9</v>
      </c>
      <c r="E10834" s="1" t="s">
        <v>23</v>
      </c>
      <c r="F10834" s="1" t="s">
        <v>90</v>
      </c>
      <c r="G10834" s="1" t="s">
        <v>28</v>
      </c>
      <c r="H10834">
        <v>165</v>
      </c>
      <c r="I10834">
        <v>3</v>
      </c>
      <c r="J10834">
        <v>53</v>
      </c>
      <c r="K10834" s="2">
        <v>43652</v>
      </c>
      <c r="L10834">
        <v>2</v>
      </c>
      <c r="M10834">
        <v>1</v>
      </c>
      <c r="N10834">
        <v>153</v>
      </c>
      <c r="O10834" s="1" t="s">
        <v>36</v>
      </c>
    </row>
    <row r="10835" spans="1:15" x14ac:dyDescent="0.35">
      <c r="A10835">
        <v>30273223</v>
      </c>
      <c r="B10835" s="1" t="s">
        <v>15139</v>
      </c>
      <c r="C10835">
        <v>204906313</v>
      </c>
      <c r="D10835" s="1" t="s">
        <v>9416</v>
      </c>
      <c r="E10835" s="1" t="s">
        <v>17</v>
      </c>
      <c r="F10835" s="1" t="s">
        <v>99</v>
      </c>
      <c r="G10835" s="1" t="s">
        <v>19</v>
      </c>
      <c r="H10835">
        <v>32</v>
      </c>
      <c r="I10835">
        <v>1</v>
      </c>
      <c r="J10835">
        <v>50</v>
      </c>
      <c r="K10835" s="2">
        <v>43652</v>
      </c>
      <c r="L10835">
        <v>7</v>
      </c>
      <c r="M10835">
        <v>3</v>
      </c>
      <c r="N10835">
        <v>83</v>
      </c>
      <c r="O10835" s="1" t="s">
        <v>20</v>
      </c>
    </row>
    <row r="10836" spans="1:15" hidden="1" x14ac:dyDescent="0.35">
      <c r="A10836">
        <v>35066800</v>
      </c>
      <c r="B10836" s="1" t="s">
        <v>15140</v>
      </c>
      <c r="C10836">
        <v>264156969</v>
      </c>
      <c r="D10836" s="1" t="s">
        <v>15141</v>
      </c>
      <c r="E10836" s="1" t="s">
        <v>23</v>
      </c>
      <c r="F10836" s="1" t="s">
        <v>3278</v>
      </c>
      <c r="G10836" s="1" t="s">
        <v>19</v>
      </c>
      <c r="H10836">
        <v>80</v>
      </c>
      <c r="I10836">
        <v>1</v>
      </c>
      <c r="J10836">
        <v>1</v>
      </c>
      <c r="K10836" s="2">
        <v>43652</v>
      </c>
      <c r="L10836">
        <v>1</v>
      </c>
      <c r="M10836">
        <v>1</v>
      </c>
      <c r="N10836">
        <v>90</v>
      </c>
      <c r="O10836" s="1" t="s">
        <v>20</v>
      </c>
    </row>
    <row r="10837" spans="1:15" x14ac:dyDescent="0.35">
      <c r="A10837">
        <v>33989681</v>
      </c>
      <c r="B10837" s="1" t="s">
        <v>15142</v>
      </c>
      <c r="C10837">
        <v>235329443</v>
      </c>
      <c r="D10837" s="1" t="s">
        <v>887</v>
      </c>
      <c r="E10837" s="1" t="s">
        <v>17</v>
      </c>
      <c r="F10837" s="1" t="s">
        <v>100</v>
      </c>
      <c r="G10837" s="1" t="s">
        <v>28</v>
      </c>
      <c r="H10837">
        <v>150</v>
      </c>
      <c r="I10837">
        <v>3</v>
      </c>
      <c r="J10837">
        <v>12</v>
      </c>
      <c r="K10837" s="2">
        <v>43652</v>
      </c>
      <c r="L10837">
        <v>7</v>
      </c>
      <c r="M10837">
        <v>1</v>
      </c>
      <c r="N10837">
        <v>173</v>
      </c>
      <c r="O10837" s="1" t="s">
        <v>36</v>
      </c>
    </row>
    <row r="10838" spans="1:15" x14ac:dyDescent="0.35">
      <c r="A10838">
        <v>2015168</v>
      </c>
      <c r="B10838" s="1" t="s">
        <v>15143</v>
      </c>
      <c r="C10838">
        <v>10365281</v>
      </c>
      <c r="D10838" s="1" t="s">
        <v>878</v>
      </c>
      <c r="E10838" s="1" t="s">
        <v>17</v>
      </c>
      <c r="F10838" s="1" t="s">
        <v>32</v>
      </c>
      <c r="G10838" s="1" t="s">
        <v>28</v>
      </c>
      <c r="H10838">
        <v>190</v>
      </c>
      <c r="I10838">
        <v>2</v>
      </c>
      <c r="J10838">
        <v>237</v>
      </c>
      <c r="K10838" s="2">
        <v>43652</v>
      </c>
      <c r="L10838">
        <v>4</v>
      </c>
      <c r="M10838">
        <v>1</v>
      </c>
      <c r="N10838">
        <v>266</v>
      </c>
      <c r="O10838" s="1" t="s">
        <v>36</v>
      </c>
    </row>
    <row r="10839" spans="1:15" x14ac:dyDescent="0.35">
      <c r="A10839">
        <v>18946416</v>
      </c>
      <c r="B10839" s="1" t="s">
        <v>4631</v>
      </c>
      <c r="C10839">
        <v>19867664</v>
      </c>
      <c r="D10839" s="1" t="s">
        <v>2102</v>
      </c>
      <c r="E10839" s="1" t="s">
        <v>17</v>
      </c>
      <c r="F10839" s="1" t="s">
        <v>27</v>
      </c>
      <c r="G10839" s="1" t="s">
        <v>28</v>
      </c>
      <c r="H10839">
        <v>200</v>
      </c>
      <c r="I10839">
        <v>1</v>
      </c>
      <c r="J10839">
        <v>105</v>
      </c>
      <c r="K10839" s="2">
        <v>43652</v>
      </c>
      <c r="L10839">
        <v>5</v>
      </c>
      <c r="M10839">
        <v>2</v>
      </c>
      <c r="N10839">
        <v>274</v>
      </c>
      <c r="O10839" s="1" t="s">
        <v>36</v>
      </c>
    </row>
    <row r="10840" spans="1:15" x14ac:dyDescent="0.35">
      <c r="A10840">
        <v>34336194</v>
      </c>
      <c r="B10840" s="1" t="s">
        <v>15144</v>
      </c>
      <c r="C10840">
        <v>258589420</v>
      </c>
      <c r="D10840" s="1" t="s">
        <v>1588</v>
      </c>
      <c r="E10840" s="1" t="s">
        <v>23</v>
      </c>
      <c r="F10840" s="1" t="s">
        <v>1262</v>
      </c>
      <c r="G10840" s="1" t="s">
        <v>19</v>
      </c>
      <c r="H10840">
        <v>53</v>
      </c>
      <c r="I10840">
        <v>1</v>
      </c>
      <c r="J10840">
        <v>12</v>
      </c>
      <c r="K10840" s="2">
        <v>43652</v>
      </c>
      <c r="L10840">
        <v>5</v>
      </c>
      <c r="M10840">
        <v>7</v>
      </c>
      <c r="N10840">
        <v>180</v>
      </c>
      <c r="O10840" s="1" t="s">
        <v>20</v>
      </c>
    </row>
    <row r="10841" spans="1:15" x14ac:dyDescent="0.35">
      <c r="A10841">
        <v>13466842</v>
      </c>
      <c r="B10841" s="1" t="s">
        <v>15145</v>
      </c>
      <c r="C10841">
        <v>77011788</v>
      </c>
      <c r="D10841" s="1" t="s">
        <v>15146</v>
      </c>
      <c r="E10841" s="1" t="s">
        <v>23</v>
      </c>
      <c r="F10841" s="1" t="s">
        <v>39</v>
      </c>
      <c r="G10841" s="1" t="s">
        <v>28</v>
      </c>
      <c r="H10841">
        <v>255</v>
      </c>
      <c r="I10841">
        <v>2</v>
      </c>
      <c r="J10841">
        <v>111</v>
      </c>
      <c r="K10841" s="2">
        <v>43652</v>
      </c>
      <c r="L10841">
        <v>3</v>
      </c>
      <c r="M10841">
        <v>1</v>
      </c>
      <c r="N10841">
        <v>268</v>
      </c>
      <c r="O10841" s="1" t="s">
        <v>29</v>
      </c>
    </row>
    <row r="10842" spans="1:15" hidden="1" x14ac:dyDescent="0.35">
      <c r="A10842">
        <v>36041232</v>
      </c>
      <c r="B10842" s="1" t="s">
        <v>15147</v>
      </c>
      <c r="C10842">
        <v>230720704</v>
      </c>
      <c r="D10842" s="1" t="s">
        <v>15148</v>
      </c>
      <c r="E10842" s="1" t="s">
        <v>112</v>
      </c>
      <c r="F10842" s="1" t="s">
        <v>379</v>
      </c>
      <c r="G10842" s="1" t="s">
        <v>19</v>
      </c>
      <c r="H10842">
        <v>40</v>
      </c>
      <c r="I10842">
        <v>1</v>
      </c>
      <c r="J10842">
        <v>1</v>
      </c>
      <c r="K10842" s="2">
        <v>43652</v>
      </c>
      <c r="L10842">
        <v>1</v>
      </c>
      <c r="M10842">
        <v>3</v>
      </c>
      <c r="N10842">
        <v>174</v>
      </c>
      <c r="O10842" s="1" t="s">
        <v>20</v>
      </c>
    </row>
    <row r="10843" spans="1:15" x14ac:dyDescent="0.35">
      <c r="A10843">
        <v>24825809</v>
      </c>
      <c r="B10843" s="1" t="s">
        <v>15149</v>
      </c>
      <c r="C10843">
        <v>135502033</v>
      </c>
      <c r="D10843" s="1" t="s">
        <v>2374</v>
      </c>
      <c r="E10843" s="1" t="s">
        <v>23</v>
      </c>
      <c r="F10843" s="1" t="s">
        <v>1871</v>
      </c>
      <c r="G10843" s="1" t="s">
        <v>19</v>
      </c>
      <c r="H10843">
        <v>125</v>
      </c>
      <c r="I10843">
        <v>1</v>
      </c>
      <c r="J10843">
        <v>30</v>
      </c>
      <c r="K10843" s="2">
        <v>43652</v>
      </c>
      <c r="L10843">
        <v>2</v>
      </c>
      <c r="M10843">
        <v>1</v>
      </c>
      <c r="N10843">
        <v>342</v>
      </c>
      <c r="O10843" s="1" t="s">
        <v>36</v>
      </c>
    </row>
    <row r="10844" spans="1:15" hidden="1" x14ac:dyDescent="0.35">
      <c r="A10844">
        <v>35880719</v>
      </c>
      <c r="B10844" s="1" t="s">
        <v>15150</v>
      </c>
      <c r="C10844">
        <v>269885851</v>
      </c>
      <c r="D10844" s="1" t="s">
        <v>4139</v>
      </c>
      <c r="E10844" s="1" t="s">
        <v>42</v>
      </c>
      <c r="F10844" s="1" t="s">
        <v>48</v>
      </c>
      <c r="G10844" s="1" t="s">
        <v>28</v>
      </c>
      <c r="H10844">
        <v>495</v>
      </c>
      <c r="I10844">
        <v>3</v>
      </c>
      <c r="J10844">
        <v>1</v>
      </c>
      <c r="K10844" s="2">
        <v>43652</v>
      </c>
      <c r="L10844">
        <v>1</v>
      </c>
      <c r="M10844">
        <v>1</v>
      </c>
      <c r="N10844">
        <v>264</v>
      </c>
      <c r="O10844" s="1" t="s">
        <v>117</v>
      </c>
    </row>
    <row r="10845" spans="1:15" x14ac:dyDescent="0.35">
      <c r="A10845">
        <v>25686640</v>
      </c>
      <c r="B10845" s="1" t="s">
        <v>15151</v>
      </c>
      <c r="C10845">
        <v>193335348</v>
      </c>
      <c r="D10845" s="1" t="s">
        <v>424</v>
      </c>
      <c r="E10845" s="1" t="s">
        <v>42</v>
      </c>
      <c r="F10845" s="1" t="s">
        <v>61</v>
      </c>
      <c r="G10845" s="1" t="s">
        <v>28</v>
      </c>
      <c r="H10845">
        <v>350</v>
      </c>
      <c r="I10845">
        <v>2</v>
      </c>
      <c r="J10845">
        <v>69</v>
      </c>
      <c r="K10845" s="2">
        <v>43652</v>
      </c>
      <c r="L10845">
        <v>5</v>
      </c>
      <c r="M10845">
        <v>1</v>
      </c>
      <c r="N10845">
        <v>291</v>
      </c>
      <c r="O10845" s="1" t="s">
        <v>116</v>
      </c>
    </row>
    <row r="10846" spans="1:15" x14ac:dyDescent="0.35">
      <c r="A10846">
        <v>13549391</v>
      </c>
      <c r="B10846" s="1" t="s">
        <v>15152</v>
      </c>
      <c r="C10846">
        <v>63494345</v>
      </c>
      <c r="D10846" s="1" t="s">
        <v>15153</v>
      </c>
      <c r="E10846" s="1" t="s">
        <v>17</v>
      </c>
      <c r="F10846" s="1" t="s">
        <v>82</v>
      </c>
      <c r="G10846" s="1" t="s">
        <v>28</v>
      </c>
      <c r="H10846">
        <v>170</v>
      </c>
      <c r="I10846">
        <v>2</v>
      </c>
      <c r="J10846">
        <v>88</v>
      </c>
      <c r="K10846" s="2">
        <v>43652</v>
      </c>
      <c r="L10846">
        <v>3</v>
      </c>
      <c r="M10846">
        <v>1</v>
      </c>
      <c r="N10846">
        <v>65</v>
      </c>
      <c r="O10846" s="1" t="s">
        <v>36</v>
      </c>
    </row>
    <row r="10847" spans="1:15" x14ac:dyDescent="0.35">
      <c r="A10847">
        <v>24098320</v>
      </c>
      <c r="B10847" s="1" t="s">
        <v>15154</v>
      </c>
      <c r="C10847">
        <v>10222758</v>
      </c>
      <c r="D10847" s="1" t="s">
        <v>3687</v>
      </c>
      <c r="E10847" s="1" t="s">
        <v>17</v>
      </c>
      <c r="F10847" s="1" t="s">
        <v>32</v>
      </c>
      <c r="G10847" s="1" t="s">
        <v>19</v>
      </c>
      <c r="H10847">
        <v>90</v>
      </c>
      <c r="I10847">
        <v>3</v>
      </c>
      <c r="J10847">
        <v>54</v>
      </c>
      <c r="K10847" s="2">
        <v>43652</v>
      </c>
      <c r="L10847">
        <v>4</v>
      </c>
      <c r="M10847">
        <v>1</v>
      </c>
      <c r="N10847">
        <v>69</v>
      </c>
      <c r="O10847" s="1" t="s">
        <v>20</v>
      </c>
    </row>
    <row r="10848" spans="1:15" x14ac:dyDescent="0.35">
      <c r="A10848">
        <v>35089556</v>
      </c>
      <c r="B10848" s="1" t="s">
        <v>15155</v>
      </c>
      <c r="C10848">
        <v>221275418</v>
      </c>
      <c r="D10848" s="1" t="s">
        <v>15156</v>
      </c>
      <c r="E10848" s="1" t="s">
        <v>17</v>
      </c>
      <c r="F10848" s="1" t="s">
        <v>27</v>
      </c>
      <c r="G10848" s="1" t="s">
        <v>19</v>
      </c>
      <c r="H10848">
        <v>55</v>
      </c>
      <c r="I10848">
        <v>2</v>
      </c>
      <c r="J10848">
        <v>3</v>
      </c>
      <c r="K10848" s="2">
        <v>43652</v>
      </c>
      <c r="L10848">
        <v>3</v>
      </c>
      <c r="M10848">
        <v>3</v>
      </c>
      <c r="N10848">
        <v>174</v>
      </c>
      <c r="O10848" s="1" t="s">
        <v>20</v>
      </c>
    </row>
    <row r="10849" spans="1:15" x14ac:dyDescent="0.35">
      <c r="A10849">
        <v>35031939</v>
      </c>
      <c r="B10849" s="1" t="s">
        <v>15157</v>
      </c>
      <c r="C10849">
        <v>263896559</v>
      </c>
      <c r="D10849" s="1" t="s">
        <v>15158</v>
      </c>
      <c r="E10849" s="1" t="s">
        <v>42</v>
      </c>
      <c r="F10849" s="1" t="s">
        <v>62</v>
      </c>
      <c r="G10849" s="1" t="s">
        <v>19</v>
      </c>
      <c r="H10849">
        <v>60</v>
      </c>
      <c r="I10849">
        <v>1</v>
      </c>
      <c r="J10849">
        <v>4</v>
      </c>
      <c r="K10849" s="2">
        <v>43652</v>
      </c>
      <c r="L10849">
        <v>3</v>
      </c>
      <c r="M10849">
        <v>3</v>
      </c>
      <c r="N10849">
        <v>211</v>
      </c>
      <c r="O10849" s="1" t="s">
        <v>20</v>
      </c>
    </row>
    <row r="10850" spans="1:15" x14ac:dyDescent="0.35">
      <c r="A10850">
        <v>29516374</v>
      </c>
      <c r="B10850" s="1" t="s">
        <v>15159</v>
      </c>
      <c r="C10850">
        <v>222272674</v>
      </c>
      <c r="D10850" s="1" t="s">
        <v>14008</v>
      </c>
      <c r="E10850" s="1" t="s">
        <v>17</v>
      </c>
      <c r="F10850" s="1" t="s">
        <v>706</v>
      </c>
      <c r="G10850" s="1" t="s">
        <v>19</v>
      </c>
      <c r="H10850">
        <v>49</v>
      </c>
      <c r="I10850">
        <v>1</v>
      </c>
      <c r="J10850">
        <v>26</v>
      </c>
      <c r="K10850" s="2">
        <v>43652</v>
      </c>
      <c r="L10850">
        <v>4</v>
      </c>
      <c r="M10850">
        <v>1</v>
      </c>
      <c r="N10850">
        <v>174</v>
      </c>
      <c r="O10850" s="1" t="s">
        <v>20</v>
      </c>
    </row>
    <row r="10851" spans="1:15" x14ac:dyDescent="0.35">
      <c r="A10851">
        <v>18857790</v>
      </c>
      <c r="B10851" s="1" t="s">
        <v>15160</v>
      </c>
      <c r="C10851">
        <v>55813598</v>
      </c>
      <c r="D10851" s="1" t="s">
        <v>384</v>
      </c>
      <c r="E10851" s="1" t="s">
        <v>17</v>
      </c>
      <c r="F10851" s="1" t="s">
        <v>1567</v>
      </c>
      <c r="G10851" s="1" t="s">
        <v>19</v>
      </c>
      <c r="H10851">
        <v>40</v>
      </c>
      <c r="I10851">
        <v>1</v>
      </c>
      <c r="J10851">
        <v>95</v>
      </c>
      <c r="K10851" s="2">
        <v>43652</v>
      </c>
      <c r="L10851">
        <v>4</v>
      </c>
      <c r="M10851">
        <v>2</v>
      </c>
      <c r="N10851">
        <v>354</v>
      </c>
      <c r="O10851" s="1" t="s">
        <v>20</v>
      </c>
    </row>
    <row r="10852" spans="1:15" x14ac:dyDescent="0.35">
      <c r="A10852">
        <v>21880038</v>
      </c>
      <c r="B10852" s="1" t="s">
        <v>15161</v>
      </c>
      <c r="C10852">
        <v>159610596</v>
      </c>
      <c r="D10852" s="1" t="s">
        <v>14361</v>
      </c>
      <c r="E10852" s="1" t="s">
        <v>42</v>
      </c>
      <c r="F10852" s="1" t="s">
        <v>52</v>
      </c>
      <c r="G10852" s="1" t="s">
        <v>28</v>
      </c>
      <c r="H10852">
        <v>425</v>
      </c>
      <c r="I10852">
        <v>1</v>
      </c>
      <c r="J10852">
        <v>127</v>
      </c>
      <c r="K10852" s="2">
        <v>43652</v>
      </c>
      <c r="L10852">
        <v>7</v>
      </c>
      <c r="M10852">
        <v>6</v>
      </c>
      <c r="N10852">
        <v>253</v>
      </c>
      <c r="O10852" s="1" t="s">
        <v>117</v>
      </c>
    </row>
    <row r="10853" spans="1:15" hidden="1" x14ac:dyDescent="0.35">
      <c r="A10853">
        <v>33962986</v>
      </c>
      <c r="B10853" s="1" t="s">
        <v>15162</v>
      </c>
      <c r="C10853">
        <v>255431206</v>
      </c>
      <c r="D10853" s="1" t="s">
        <v>8700</v>
      </c>
      <c r="E10853" s="1" t="s">
        <v>17</v>
      </c>
      <c r="F10853" s="1" t="s">
        <v>69</v>
      </c>
      <c r="G10853" s="1" t="s">
        <v>19</v>
      </c>
      <c r="H10853">
        <v>40</v>
      </c>
      <c r="I10853">
        <v>7</v>
      </c>
      <c r="J10853">
        <v>2</v>
      </c>
      <c r="K10853" s="2">
        <v>43652</v>
      </c>
      <c r="L10853">
        <v>1</v>
      </c>
      <c r="M10853">
        <v>9</v>
      </c>
      <c r="N10853">
        <v>114</v>
      </c>
      <c r="O10853" s="1" t="s">
        <v>20</v>
      </c>
    </row>
    <row r="10854" spans="1:15" x14ac:dyDescent="0.35">
      <c r="A10854">
        <v>35136809</v>
      </c>
      <c r="B10854" s="1" t="s">
        <v>15163</v>
      </c>
      <c r="C10854">
        <v>107915864</v>
      </c>
      <c r="D10854" s="1" t="s">
        <v>11376</v>
      </c>
      <c r="E10854" s="1" t="s">
        <v>23</v>
      </c>
      <c r="F10854" s="1" t="s">
        <v>2385</v>
      </c>
      <c r="G10854" s="1" t="s">
        <v>19</v>
      </c>
      <c r="H10854">
        <v>49</v>
      </c>
      <c r="I10854">
        <v>1</v>
      </c>
      <c r="J10854">
        <v>3</v>
      </c>
      <c r="K10854" s="2">
        <v>43652</v>
      </c>
      <c r="L10854">
        <v>2</v>
      </c>
      <c r="M10854">
        <v>4</v>
      </c>
      <c r="N10854">
        <v>329</v>
      </c>
      <c r="O10854" s="1" t="s">
        <v>20</v>
      </c>
    </row>
    <row r="10855" spans="1:15" x14ac:dyDescent="0.35">
      <c r="A10855">
        <v>30348624</v>
      </c>
      <c r="B10855" s="1" t="s">
        <v>15164</v>
      </c>
      <c r="C10855">
        <v>227872371</v>
      </c>
      <c r="D10855" s="1" t="s">
        <v>15165</v>
      </c>
      <c r="E10855" s="1" t="s">
        <v>23</v>
      </c>
      <c r="F10855" s="1" t="s">
        <v>8253</v>
      </c>
      <c r="G10855" s="1" t="s">
        <v>28</v>
      </c>
      <c r="H10855">
        <v>89</v>
      </c>
      <c r="I10855">
        <v>1</v>
      </c>
      <c r="J10855">
        <v>88</v>
      </c>
      <c r="K10855" s="2">
        <v>43652</v>
      </c>
      <c r="L10855">
        <v>12</v>
      </c>
      <c r="M10855">
        <v>2</v>
      </c>
      <c r="N10855">
        <v>253</v>
      </c>
      <c r="O10855" s="1" t="s">
        <v>20</v>
      </c>
    </row>
    <row r="10856" spans="1:15" x14ac:dyDescent="0.35">
      <c r="A10856">
        <v>18872858</v>
      </c>
      <c r="B10856" s="1" t="s">
        <v>15166</v>
      </c>
      <c r="C10856">
        <v>57165692</v>
      </c>
      <c r="D10856" s="1" t="s">
        <v>658</v>
      </c>
      <c r="E10856" s="1" t="s">
        <v>112</v>
      </c>
      <c r="F10856" s="1" t="s">
        <v>3520</v>
      </c>
      <c r="G10856" s="1" t="s">
        <v>28</v>
      </c>
      <c r="H10856">
        <v>75</v>
      </c>
      <c r="I10856">
        <v>4</v>
      </c>
      <c r="J10856">
        <v>69</v>
      </c>
      <c r="K10856" s="2">
        <v>43652</v>
      </c>
      <c r="L10856">
        <v>3</v>
      </c>
      <c r="M10856">
        <v>2</v>
      </c>
      <c r="N10856">
        <v>119</v>
      </c>
      <c r="O10856" s="1" t="s">
        <v>20</v>
      </c>
    </row>
    <row r="10857" spans="1:15" x14ac:dyDescent="0.35">
      <c r="A10857">
        <v>18871734</v>
      </c>
      <c r="B10857" s="1" t="s">
        <v>15167</v>
      </c>
      <c r="C10857">
        <v>13096043</v>
      </c>
      <c r="D10857" s="1" t="s">
        <v>403</v>
      </c>
      <c r="E10857" s="1" t="s">
        <v>17</v>
      </c>
      <c r="F10857" s="1" t="s">
        <v>63</v>
      </c>
      <c r="G10857" s="1" t="s">
        <v>28</v>
      </c>
      <c r="H10857">
        <v>250</v>
      </c>
      <c r="I10857">
        <v>4</v>
      </c>
      <c r="J10857">
        <v>40</v>
      </c>
      <c r="K10857" s="2">
        <v>43652</v>
      </c>
      <c r="L10857">
        <v>2</v>
      </c>
      <c r="M10857">
        <v>1</v>
      </c>
      <c r="N10857">
        <v>41</v>
      </c>
      <c r="O10857" s="1" t="s">
        <v>29</v>
      </c>
    </row>
    <row r="10858" spans="1:15" hidden="1" x14ac:dyDescent="0.35">
      <c r="A10858">
        <v>26803556</v>
      </c>
      <c r="B10858" s="1" t="s">
        <v>15168</v>
      </c>
      <c r="C10858">
        <v>801975</v>
      </c>
      <c r="D10858" s="1" t="s">
        <v>15169</v>
      </c>
      <c r="E10858" s="1" t="s">
        <v>17</v>
      </c>
      <c r="F10858" s="1" t="s">
        <v>27</v>
      </c>
      <c r="G10858" s="1" t="s">
        <v>28</v>
      </c>
      <c r="H10858">
        <v>142</v>
      </c>
      <c r="I10858">
        <v>7</v>
      </c>
      <c r="J10858">
        <v>11</v>
      </c>
      <c r="K10858" s="2">
        <v>43652</v>
      </c>
      <c r="L10858">
        <v>1</v>
      </c>
      <c r="M10858">
        <v>2</v>
      </c>
      <c r="N10858">
        <v>219</v>
      </c>
      <c r="O10858" s="1" t="s">
        <v>36</v>
      </c>
    </row>
    <row r="10859" spans="1:15" x14ac:dyDescent="0.35">
      <c r="A10859">
        <v>21711690</v>
      </c>
      <c r="B10859" s="1" t="s">
        <v>15170</v>
      </c>
      <c r="C10859">
        <v>158054102</v>
      </c>
      <c r="D10859" s="1" t="s">
        <v>15171</v>
      </c>
      <c r="E10859" s="1" t="s">
        <v>42</v>
      </c>
      <c r="F10859" s="1" t="s">
        <v>62</v>
      </c>
      <c r="G10859" s="1" t="s">
        <v>19</v>
      </c>
      <c r="H10859">
        <v>47</v>
      </c>
      <c r="I10859">
        <v>2</v>
      </c>
      <c r="J10859">
        <v>68</v>
      </c>
      <c r="K10859" s="2">
        <v>43652</v>
      </c>
      <c r="L10859">
        <v>3</v>
      </c>
      <c r="M10859">
        <v>3</v>
      </c>
      <c r="N10859">
        <v>49</v>
      </c>
      <c r="O10859" s="1" t="s">
        <v>20</v>
      </c>
    </row>
    <row r="10860" spans="1:15" x14ac:dyDescent="0.35">
      <c r="A10860">
        <v>18946105</v>
      </c>
      <c r="B10860" s="1" t="s">
        <v>15172</v>
      </c>
      <c r="C10860">
        <v>127681510</v>
      </c>
      <c r="D10860" s="1" t="s">
        <v>579</v>
      </c>
      <c r="E10860" s="1" t="s">
        <v>17</v>
      </c>
      <c r="F10860" s="1" t="s">
        <v>83</v>
      </c>
      <c r="G10860" s="1" t="s">
        <v>28</v>
      </c>
      <c r="H10860">
        <v>200</v>
      </c>
      <c r="I10860">
        <v>2</v>
      </c>
      <c r="J10860">
        <v>80</v>
      </c>
      <c r="K10860" s="2">
        <v>43652</v>
      </c>
      <c r="L10860">
        <v>3</v>
      </c>
      <c r="M10860">
        <v>1</v>
      </c>
      <c r="N10860">
        <v>70</v>
      </c>
      <c r="O10860" s="1" t="s">
        <v>36</v>
      </c>
    </row>
    <row r="10861" spans="1:15" x14ac:dyDescent="0.35">
      <c r="A10861">
        <v>21812347</v>
      </c>
      <c r="B10861" s="1" t="s">
        <v>15173</v>
      </c>
      <c r="C10861">
        <v>1155050</v>
      </c>
      <c r="D10861" s="1" t="s">
        <v>15174</v>
      </c>
      <c r="E10861" s="1" t="s">
        <v>42</v>
      </c>
      <c r="F10861" s="1" t="s">
        <v>94</v>
      </c>
      <c r="G10861" s="1" t="s">
        <v>28</v>
      </c>
      <c r="H10861">
        <v>299</v>
      </c>
      <c r="I10861">
        <v>2</v>
      </c>
      <c r="J10861">
        <v>80</v>
      </c>
      <c r="K10861" s="2">
        <v>43652</v>
      </c>
      <c r="L10861">
        <v>4</v>
      </c>
      <c r="M10861">
        <v>1</v>
      </c>
      <c r="N10861">
        <v>199</v>
      </c>
      <c r="O10861" s="1" t="s">
        <v>29</v>
      </c>
    </row>
    <row r="10862" spans="1:15" x14ac:dyDescent="0.35">
      <c r="A10862">
        <v>33996094</v>
      </c>
      <c r="B10862" s="1" t="s">
        <v>15175</v>
      </c>
      <c r="C10862">
        <v>60737457</v>
      </c>
      <c r="D10862" s="1" t="s">
        <v>1149</v>
      </c>
      <c r="E10862" s="1" t="s">
        <v>23</v>
      </c>
      <c r="F10862" s="1" t="s">
        <v>92</v>
      </c>
      <c r="G10862" s="1" t="s">
        <v>28</v>
      </c>
      <c r="H10862">
        <v>225</v>
      </c>
      <c r="I10862">
        <v>1</v>
      </c>
      <c r="J10862">
        <v>23</v>
      </c>
      <c r="K10862" s="2">
        <v>43652</v>
      </c>
      <c r="L10862">
        <v>10</v>
      </c>
      <c r="M10862">
        <v>1</v>
      </c>
      <c r="N10862">
        <v>109</v>
      </c>
      <c r="O10862" s="1" t="s">
        <v>29</v>
      </c>
    </row>
    <row r="10863" spans="1:15" x14ac:dyDescent="0.35">
      <c r="A10863">
        <v>8754560</v>
      </c>
      <c r="B10863" s="1" t="s">
        <v>15176</v>
      </c>
      <c r="C10863">
        <v>45913415</v>
      </c>
      <c r="D10863" s="1" t="s">
        <v>15177</v>
      </c>
      <c r="E10863" s="1" t="s">
        <v>42</v>
      </c>
      <c r="F10863" s="1" t="s">
        <v>62</v>
      </c>
      <c r="G10863" s="1" t="s">
        <v>19</v>
      </c>
      <c r="H10863">
        <v>64</v>
      </c>
      <c r="I10863">
        <v>3</v>
      </c>
      <c r="J10863">
        <v>142</v>
      </c>
      <c r="K10863" s="2">
        <v>43652</v>
      </c>
      <c r="L10863">
        <v>3</v>
      </c>
      <c r="M10863">
        <v>2</v>
      </c>
      <c r="N10863">
        <v>210</v>
      </c>
      <c r="O10863" s="1" t="s">
        <v>20</v>
      </c>
    </row>
    <row r="10864" spans="1:15" x14ac:dyDescent="0.35">
      <c r="A10864">
        <v>19051760</v>
      </c>
      <c r="B10864" s="1" t="s">
        <v>15178</v>
      </c>
      <c r="C10864">
        <v>132983866</v>
      </c>
      <c r="D10864" s="1" t="s">
        <v>8772</v>
      </c>
      <c r="E10864" s="1" t="s">
        <v>42</v>
      </c>
      <c r="F10864" s="1" t="s">
        <v>43</v>
      </c>
      <c r="G10864" s="1" t="s">
        <v>19</v>
      </c>
      <c r="H10864">
        <v>75</v>
      </c>
      <c r="I10864">
        <v>1</v>
      </c>
      <c r="J10864">
        <v>100</v>
      </c>
      <c r="K10864" s="2">
        <v>43652</v>
      </c>
      <c r="L10864">
        <v>5</v>
      </c>
      <c r="M10864">
        <v>1</v>
      </c>
      <c r="N10864">
        <v>280</v>
      </c>
      <c r="O10864" s="1" t="s">
        <v>20</v>
      </c>
    </row>
    <row r="10865" spans="1:15" x14ac:dyDescent="0.35">
      <c r="A10865">
        <v>21709891</v>
      </c>
      <c r="B10865" s="1" t="s">
        <v>15179</v>
      </c>
      <c r="C10865">
        <v>158054102</v>
      </c>
      <c r="D10865" s="1" t="s">
        <v>15171</v>
      </c>
      <c r="E10865" s="1" t="s">
        <v>42</v>
      </c>
      <c r="F10865" s="1" t="s">
        <v>62</v>
      </c>
      <c r="G10865" s="1" t="s">
        <v>19</v>
      </c>
      <c r="H10865">
        <v>47</v>
      </c>
      <c r="I10865">
        <v>2</v>
      </c>
      <c r="J10865">
        <v>66</v>
      </c>
      <c r="K10865" s="2">
        <v>43652</v>
      </c>
      <c r="L10865">
        <v>3</v>
      </c>
      <c r="M10865">
        <v>3</v>
      </c>
      <c r="N10865">
        <v>49</v>
      </c>
      <c r="O10865" s="1" t="s">
        <v>20</v>
      </c>
    </row>
    <row r="10866" spans="1:15" x14ac:dyDescent="0.35">
      <c r="A10866">
        <v>21646774</v>
      </c>
      <c r="B10866" s="1" t="s">
        <v>15180</v>
      </c>
      <c r="C10866">
        <v>156948703</v>
      </c>
      <c r="D10866" s="1" t="s">
        <v>15003</v>
      </c>
      <c r="E10866" s="1" t="s">
        <v>23</v>
      </c>
      <c r="F10866" s="1" t="s">
        <v>97</v>
      </c>
      <c r="G10866" s="1" t="s">
        <v>19</v>
      </c>
      <c r="H10866">
        <v>55</v>
      </c>
      <c r="I10866">
        <v>1</v>
      </c>
      <c r="J10866">
        <v>208</v>
      </c>
      <c r="K10866" s="2">
        <v>43652</v>
      </c>
      <c r="L10866">
        <v>10</v>
      </c>
      <c r="M10866">
        <v>6</v>
      </c>
      <c r="N10866">
        <v>352</v>
      </c>
      <c r="O10866" s="1" t="s">
        <v>20</v>
      </c>
    </row>
    <row r="10867" spans="1:15" x14ac:dyDescent="0.35">
      <c r="A10867">
        <v>30539227</v>
      </c>
      <c r="B10867" s="1" t="s">
        <v>15181</v>
      </c>
      <c r="C10867">
        <v>229149810</v>
      </c>
      <c r="D10867" s="1" t="s">
        <v>15182</v>
      </c>
      <c r="E10867" s="1" t="s">
        <v>23</v>
      </c>
      <c r="F10867" s="1" t="s">
        <v>97</v>
      </c>
      <c r="G10867" s="1" t="s">
        <v>19</v>
      </c>
      <c r="H10867">
        <v>75</v>
      </c>
      <c r="I10867">
        <v>1</v>
      </c>
      <c r="J10867">
        <v>33</v>
      </c>
      <c r="K10867" s="2">
        <v>43652</v>
      </c>
      <c r="L10867">
        <v>5</v>
      </c>
      <c r="M10867">
        <v>3</v>
      </c>
      <c r="N10867">
        <v>81</v>
      </c>
      <c r="O10867" s="1" t="s">
        <v>20</v>
      </c>
    </row>
    <row r="10868" spans="1:15" x14ac:dyDescent="0.35">
      <c r="A10868">
        <v>34019889</v>
      </c>
      <c r="B10868" s="1" t="s">
        <v>15183</v>
      </c>
      <c r="C10868">
        <v>70011812</v>
      </c>
      <c r="D10868" s="1" t="s">
        <v>1899</v>
      </c>
      <c r="E10868" s="1" t="s">
        <v>42</v>
      </c>
      <c r="F10868" s="1" t="s">
        <v>61</v>
      </c>
      <c r="G10868" s="1" t="s">
        <v>28</v>
      </c>
      <c r="H10868">
        <v>169</v>
      </c>
      <c r="I10868">
        <v>1</v>
      </c>
      <c r="J10868">
        <v>16</v>
      </c>
      <c r="K10868" s="2">
        <v>43652</v>
      </c>
      <c r="L10868">
        <v>7</v>
      </c>
      <c r="M10868">
        <v>2</v>
      </c>
      <c r="N10868">
        <v>50</v>
      </c>
      <c r="O10868" s="1" t="s">
        <v>36</v>
      </c>
    </row>
    <row r="10869" spans="1:15" x14ac:dyDescent="0.35">
      <c r="A10869">
        <v>26249544</v>
      </c>
      <c r="B10869" s="1" t="s">
        <v>15184</v>
      </c>
      <c r="C10869">
        <v>22577148</v>
      </c>
      <c r="D10869" s="1" t="s">
        <v>819</v>
      </c>
      <c r="E10869" s="1" t="s">
        <v>17</v>
      </c>
      <c r="F10869" s="1" t="s">
        <v>32</v>
      </c>
      <c r="G10869" s="1" t="s">
        <v>19</v>
      </c>
      <c r="H10869">
        <v>63</v>
      </c>
      <c r="I10869">
        <v>3</v>
      </c>
      <c r="J10869">
        <v>27</v>
      </c>
      <c r="K10869" s="2">
        <v>43652</v>
      </c>
      <c r="L10869">
        <v>2</v>
      </c>
      <c r="M10869">
        <v>7</v>
      </c>
      <c r="N10869">
        <v>225</v>
      </c>
      <c r="O10869" s="1" t="s">
        <v>20</v>
      </c>
    </row>
    <row r="10870" spans="1:15" x14ac:dyDescent="0.35">
      <c r="A10870">
        <v>28436764</v>
      </c>
      <c r="B10870" s="1" t="s">
        <v>15185</v>
      </c>
      <c r="C10870">
        <v>188498431</v>
      </c>
      <c r="D10870" s="1" t="s">
        <v>14216</v>
      </c>
      <c r="E10870" s="1" t="s">
        <v>23</v>
      </c>
      <c r="F10870" s="1" t="s">
        <v>67</v>
      </c>
      <c r="G10870" s="1" t="s">
        <v>19</v>
      </c>
      <c r="H10870">
        <v>75</v>
      </c>
      <c r="I10870">
        <v>2</v>
      </c>
      <c r="J10870">
        <v>15</v>
      </c>
      <c r="K10870" s="2">
        <v>43652</v>
      </c>
      <c r="L10870">
        <v>2</v>
      </c>
      <c r="M10870">
        <v>6</v>
      </c>
      <c r="N10870">
        <v>342</v>
      </c>
      <c r="O10870" s="1" t="s">
        <v>20</v>
      </c>
    </row>
    <row r="10871" spans="1:15" x14ac:dyDescent="0.35">
      <c r="A10871">
        <v>33085491</v>
      </c>
      <c r="B10871" s="1" t="s">
        <v>15186</v>
      </c>
      <c r="C10871">
        <v>88497114</v>
      </c>
      <c r="D10871" s="1" t="s">
        <v>6411</v>
      </c>
      <c r="E10871" s="1" t="s">
        <v>17</v>
      </c>
      <c r="F10871" s="1" t="s">
        <v>32</v>
      </c>
      <c r="G10871" s="1" t="s">
        <v>28</v>
      </c>
      <c r="H10871">
        <v>160</v>
      </c>
      <c r="I10871">
        <v>2</v>
      </c>
      <c r="J10871">
        <v>15</v>
      </c>
      <c r="K10871" s="2">
        <v>43652</v>
      </c>
      <c r="L10871">
        <v>7</v>
      </c>
      <c r="M10871">
        <v>1</v>
      </c>
      <c r="N10871">
        <v>71</v>
      </c>
      <c r="O10871" s="1" t="s">
        <v>36</v>
      </c>
    </row>
    <row r="10872" spans="1:15" x14ac:dyDescent="0.35">
      <c r="A10872">
        <v>33898799</v>
      </c>
      <c r="B10872" s="1" t="s">
        <v>15187</v>
      </c>
      <c r="C10872">
        <v>188015014</v>
      </c>
      <c r="D10872" s="1" t="s">
        <v>12965</v>
      </c>
      <c r="E10872" s="1" t="s">
        <v>17</v>
      </c>
      <c r="F10872" s="1" t="s">
        <v>32</v>
      </c>
      <c r="G10872" s="1" t="s">
        <v>19</v>
      </c>
      <c r="H10872">
        <v>79</v>
      </c>
      <c r="I10872">
        <v>2</v>
      </c>
      <c r="J10872">
        <v>9</v>
      </c>
      <c r="K10872" s="2">
        <v>43652</v>
      </c>
      <c r="L10872">
        <v>3</v>
      </c>
      <c r="M10872">
        <v>6</v>
      </c>
      <c r="N10872">
        <v>136</v>
      </c>
      <c r="O10872" s="1" t="s">
        <v>20</v>
      </c>
    </row>
    <row r="10873" spans="1:15" hidden="1" x14ac:dyDescent="0.35">
      <c r="A10873">
        <v>28243134</v>
      </c>
      <c r="B10873" s="1" t="s">
        <v>15188</v>
      </c>
      <c r="C10873">
        <v>3299094</v>
      </c>
      <c r="D10873" s="1" t="s">
        <v>1518</v>
      </c>
      <c r="E10873" s="1" t="s">
        <v>42</v>
      </c>
      <c r="F10873" s="1" t="s">
        <v>62</v>
      </c>
      <c r="G10873" s="1" t="s">
        <v>28</v>
      </c>
      <c r="H10873">
        <v>140</v>
      </c>
      <c r="I10873">
        <v>1</v>
      </c>
      <c r="J10873">
        <v>4</v>
      </c>
      <c r="K10873" s="2">
        <v>43652</v>
      </c>
      <c r="L10873">
        <v>1</v>
      </c>
      <c r="M10873">
        <v>1</v>
      </c>
      <c r="N10873">
        <v>8</v>
      </c>
      <c r="O10873" s="1" t="s">
        <v>36</v>
      </c>
    </row>
    <row r="10874" spans="1:15" hidden="1" x14ac:dyDescent="0.35">
      <c r="A10874">
        <v>31950380</v>
      </c>
      <c r="B10874" s="1" t="s">
        <v>15189</v>
      </c>
      <c r="C10874">
        <v>195654382</v>
      </c>
      <c r="D10874" s="1" t="s">
        <v>15190</v>
      </c>
      <c r="E10874" s="1" t="s">
        <v>17</v>
      </c>
      <c r="F10874" s="1" t="s">
        <v>99</v>
      </c>
      <c r="G10874" s="1" t="s">
        <v>19</v>
      </c>
      <c r="H10874">
        <v>60</v>
      </c>
      <c r="I10874">
        <v>1</v>
      </c>
      <c r="J10874">
        <v>4</v>
      </c>
      <c r="K10874" s="2">
        <v>43652</v>
      </c>
      <c r="L10874">
        <v>1</v>
      </c>
      <c r="M10874">
        <v>1</v>
      </c>
      <c r="N10874">
        <v>77</v>
      </c>
      <c r="O10874" s="1" t="s">
        <v>20</v>
      </c>
    </row>
    <row r="10875" spans="1:15" x14ac:dyDescent="0.35">
      <c r="A10875">
        <v>31931117</v>
      </c>
      <c r="B10875" s="1" t="s">
        <v>15191</v>
      </c>
      <c r="C10875">
        <v>815436</v>
      </c>
      <c r="D10875" s="1" t="s">
        <v>5808</v>
      </c>
      <c r="E10875" s="1" t="s">
        <v>17</v>
      </c>
      <c r="F10875" s="1" t="s">
        <v>83</v>
      </c>
      <c r="G10875" s="1" t="s">
        <v>28</v>
      </c>
      <c r="H10875">
        <v>135</v>
      </c>
      <c r="I10875">
        <v>2</v>
      </c>
      <c r="J10875">
        <v>33</v>
      </c>
      <c r="K10875" s="2">
        <v>43652</v>
      </c>
      <c r="L10875">
        <v>6</v>
      </c>
      <c r="M10875">
        <v>1</v>
      </c>
      <c r="N10875">
        <v>9</v>
      </c>
      <c r="O10875" s="1" t="s">
        <v>36</v>
      </c>
    </row>
    <row r="10876" spans="1:15" x14ac:dyDescent="0.35">
      <c r="A10876">
        <v>26235873</v>
      </c>
      <c r="B10876" s="1" t="s">
        <v>15192</v>
      </c>
      <c r="C10876">
        <v>197169969</v>
      </c>
      <c r="D10876" s="1" t="s">
        <v>681</v>
      </c>
      <c r="E10876" s="1" t="s">
        <v>23</v>
      </c>
      <c r="F10876" s="1" t="s">
        <v>90</v>
      </c>
      <c r="G10876" s="1" t="s">
        <v>28</v>
      </c>
      <c r="H10876">
        <v>25</v>
      </c>
      <c r="I10876">
        <v>2</v>
      </c>
      <c r="J10876">
        <v>22</v>
      </c>
      <c r="K10876" s="2">
        <v>43652</v>
      </c>
      <c r="L10876">
        <v>2</v>
      </c>
      <c r="M10876">
        <v>1</v>
      </c>
      <c r="N10876">
        <v>332</v>
      </c>
      <c r="O10876" s="1" t="s">
        <v>20</v>
      </c>
    </row>
    <row r="10877" spans="1:15" x14ac:dyDescent="0.35">
      <c r="A10877">
        <v>22031683</v>
      </c>
      <c r="B10877" s="1" t="s">
        <v>15193</v>
      </c>
      <c r="C10877">
        <v>4027689</v>
      </c>
      <c r="D10877" s="1" t="s">
        <v>2192</v>
      </c>
      <c r="E10877" s="1" t="s">
        <v>42</v>
      </c>
      <c r="F10877" s="1" t="s">
        <v>48</v>
      </c>
      <c r="G10877" s="1" t="s">
        <v>19</v>
      </c>
      <c r="H10877">
        <v>120</v>
      </c>
      <c r="I10877">
        <v>1</v>
      </c>
      <c r="J10877">
        <v>64</v>
      </c>
      <c r="K10877" s="2">
        <v>43652</v>
      </c>
      <c r="L10877">
        <v>4</v>
      </c>
      <c r="M10877">
        <v>2</v>
      </c>
      <c r="N10877">
        <v>32</v>
      </c>
      <c r="O10877" s="1" t="s">
        <v>36</v>
      </c>
    </row>
    <row r="10878" spans="1:15" x14ac:dyDescent="0.35">
      <c r="A10878">
        <v>31919501</v>
      </c>
      <c r="B10878" s="1" t="s">
        <v>15194</v>
      </c>
      <c r="C10878">
        <v>215385823</v>
      </c>
      <c r="D10878" s="1" t="s">
        <v>14100</v>
      </c>
      <c r="E10878" s="1" t="s">
        <v>23</v>
      </c>
      <c r="F10878" s="1" t="s">
        <v>8135</v>
      </c>
      <c r="G10878" s="1" t="s">
        <v>28</v>
      </c>
      <c r="H10878">
        <v>275</v>
      </c>
      <c r="I10878">
        <v>1</v>
      </c>
      <c r="J10878">
        <v>11</v>
      </c>
      <c r="K10878" s="2">
        <v>43652</v>
      </c>
      <c r="L10878">
        <v>8</v>
      </c>
      <c r="M10878">
        <v>2</v>
      </c>
      <c r="N10878">
        <v>280</v>
      </c>
      <c r="O10878" s="1" t="s">
        <v>29</v>
      </c>
    </row>
    <row r="10879" spans="1:15" x14ac:dyDescent="0.35">
      <c r="A10879">
        <v>1205103</v>
      </c>
      <c r="B10879" s="1" t="s">
        <v>15195</v>
      </c>
      <c r="C10879">
        <v>6582962</v>
      </c>
      <c r="D10879" s="1" t="s">
        <v>15196</v>
      </c>
      <c r="E10879" s="1" t="s">
        <v>17</v>
      </c>
      <c r="F10879" s="1" t="s">
        <v>74</v>
      </c>
      <c r="G10879" s="1" t="s">
        <v>28</v>
      </c>
      <c r="H10879">
        <v>150</v>
      </c>
      <c r="I10879">
        <v>2</v>
      </c>
      <c r="J10879">
        <v>213</v>
      </c>
      <c r="K10879" s="2">
        <v>43652</v>
      </c>
      <c r="L10879">
        <v>3</v>
      </c>
      <c r="M10879">
        <v>1</v>
      </c>
      <c r="N10879">
        <v>288</v>
      </c>
      <c r="O10879" s="1" t="s">
        <v>36</v>
      </c>
    </row>
    <row r="10880" spans="1:15" x14ac:dyDescent="0.35">
      <c r="A10880">
        <v>12781270</v>
      </c>
      <c r="B10880" s="1" t="s">
        <v>15197</v>
      </c>
      <c r="C10880">
        <v>69548489</v>
      </c>
      <c r="D10880" s="1" t="s">
        <v>13047</v>
      </c>
      <c r="E10880" s="1" t="s">
        <v>112</v>
      </c>
      <c r="F10880" s="1" t="s">
        <v>3150</v>
      </c>
      <c r="G10880" s="1" t="s">
        <v>28</v>
      </c>
      <c r="H10880">
        <v>75</v>
      </c>
      <c r="I10880">
        <v>2</v>
      </c>
      <c r="J10880">
        <v>92</v>
      </c>
      <c r="K10880" s="2">
        <v>43652</v>
      </c>
      <c r="L10880">
        <v>2</v>
      </c>
      <c r="M10880">
        <v>1</v>
      </c>
      <c r="N10880">
        <v>265</v>
      </c>
      <c r="O10880" s="1" t="s">
        <v>20</v>
      </c>
    </row>
    <row r="10881" spans="1:15" x14ac:dyDescent="0.35">
      <c r="A10881">
        <v>35337525</v>
      </c>
      <c r="B10881" s="1" t="s">
        <v>15198</v>
      </c>
      <c r="C10881">
        <v>18826598</v>
      </c>
      <c r="D10881" s="1" t="s">
        <v>11858</v>
      </c>
      <c r="E10881" s="1" t="s">
        <v>17</v>
      </c>
      <c r="F10881" s="1" t="s">
        <v>63</v>
      </c>
      <c r="G10881" s="1" t="s">
        <v>28</v>
      </c>
      <c r="H10881">
        <v>121</v>
      </c>
      <c r="I10881">
        <v>3</v>
      </c>
      <c r="J10881">
        <v>7</v>
      </c>
      <c r="K10881" s="2">
        <v>43652</v>
      </c>
      <c r="L10881">
        <v>6</v>
      </c>
      <c r="M10881">
        <v>1</v>
      </c>
      <c r="N10881">
        <v>6</v>
      </c>
      <c r="O10881" s="1" t="s">
        <v>36</v>
      </c>
    </row>
    <row r="10882" spans="1:15" x14ac:dyDescent="0.35">
      <c r="A10882">
        <v>35341842</v>
      </c>
      <c r="B10882" s="1" t="s">
        <v>15199</v>
      </c>
      <c r="C10882">
        <v>63866600</v>
      </c>
      <c r="D10882" s="1" t="s">
        <v>403</v>
      </c>
      <c r="E10882" s="1" t="s">
        <v>17</v>
      </c>
      <c r="F10882" s="1" t="s">
        <v>706</v>
      </c>
      <c r="G10882" s="1" t="s">
        <v>19</v>
      </c>
      <c r="H10882">
        <v>80</v>
      </c>
      <c r="I10882">
        <v>1</v>
      </c>
      <c r="J10882">
        <v>5</v>
      </c>
      <c r="K10882" s="2">
        <v>43652</v>
      </c>
      <c r="L10882">
        <v>5</v>
      </c>
      <c r="M10882">
        <v>3</v>
      </c>
      <c r="N10882">
        <v>361</v>
      </c>
      <c r="O10882" s="1" t="s">
        <v>20</v>
      </c>
    </row>
    <row r="10883" spans="1:15" x14ac:dyDescent="0.35">
      <c r="A10883">
        <v>31900179</v>
      </c>
      <c r="B10883" s="1" t="s">
        <v>15200</v>
      </c>
      <c r="C10883">
        <v>98214533</v>
      </c>
      <c r="D10883" s="1" t="s">
        <v>15038</v>
      </c>
      <c r="E10883" s="1" t="s">
        <v>113</v>
      </c>
      <c r="F10883" s="1" t="s">
        <v>14838</v>
      </c>
      <c r="G10883" s="1" t="s">
        <v>28</v>
      </c>
      <c r="H10883">
        <v>100</v>
      </c>
      <c r="I10883">
        <v>2</v>
      </c>
      <c r="J10883">
        <v>11</v>
      </c>
      <c r="K10883" s="2">
        <v>43652</v>
      </c>
      <c r="L10883">
        <v>2</v>
      </c>
      <c r="M10883">
        <v>2</v>
      </c>
      <c r="N10883">
        <v>259</v>
      </c>
      <c r="O10883" s="1" t="s">
        <v>20</v>
      </c>
    </row>
    <row r="10884" spans="1:15" x14ac:dyDescent="0.35">
      <c r="A10884">
        <v>33041634</v>
      </c>
      <c r="B10884" s="1" t="s">
        <v>15201</v>
      </c>
      <c r="C10884">
        <v>73369106</v>
      </c>
      <c r="D10884" s="1" t="s">
        <v>2374</v>
      </c>
      <c r="E10884" s="1" t="s">
        <v>17</v>
      </c>
      <c r="F10884" s="1" t="s">
        <v>63</v>
      </c>
      <c r="G10884" s="1" t="s">
        <v>28</v>
      </c>
      <c r="H10884">
        <v>319</v>
      </c>
      <c r="I10884">
        <v>2</v>
      </c>
      <c r="J10884">
        <v>5</v>
      </c>
      <c r="K10884" s="2">
        <v>43652</v>
      </c>
      <c r="L10884">
        <v>2</v>
      </c>
      <c r="M10884">
        <v>1</v>
      </c>
      <c r="N10884">
        <v>47</v>
      </c>
      <c r="O10884" s="1" t="s">
        <v>116</v>
      </c>
    </row>
    <row r="10885" spans="1:15" x14ac:dyDescent="0.35">
      <c r="A10885">
        <v>13135822</v>
      </c>
      <c r="B10885" s="1" t="s">
        <v>15202</v>
      </c>
      <c r="C10885">
        <v>54454582</v>
      </c>
      <c r="D10885" s="1" t="s">
        <v>2152</v>
      </c>
      <c r="E10885" s="1" t="s">
        <v>42</v>
      </c>
      <c r="F10885" s="1" t="s">
        <v>53</v>
      </c>
      <c r="G10885" s="1" t="s">
        <v>19</v>
      </c>
      <c r="H10885">
        <v>75</v>
      </c>
      <c r="I10885">
        <v>4</v>
      </c>
      <c r="J10885">
        <v>146</v>
      </c>
      <c r="K10885" s="2">
        <v>43652</v>
      </c>
      <c r="L10885">
        <v>4</v>
      </c>
      <c r="M10885">
        <v>3</v>
      </c>
      <c r="N10885">
        <v>73</v>
      </c>
      <c r="O10885" s="1" t="s">
        <v>20</v>
      </c>
    </row>
    <row r="10886" spans="1:15" x14ac:dyDescent="0.35">
      <c r="A10886">
        <v>19114715</v>
      </c>
      <c r="B10886" s="1" t="s">
        <v>15203</v>
      </c>
      <c r="C10886">
        <v>32219638</v>
      </c>
      <c r="D10886" s="1" t="s">
        <v>4120</v>
      </c>
      <c r="E10886" s="1" t="s">
        <v>23</v>
      </c>
      <c r="F10886" s="1" t="s">
        <v>24</v>
      </c>
      <c r="G10886" s="1" t="s">
        <v>19</v>
      </c>
      <c r="H10886">
        <v>50</v>
      </c>
      <c r="I10886">
        <v>1</v>
      </c>
      <c r="J10886">
        <v>28</v>
      </c>
      <c r="K10886" s="2">
        <v>43652</v>
      </c>
      <c r="L10886">
        <v>2</v>
      </c>
      <c r="M10886">
        <v>1</v>
      </c>
      <c r="N10886">
        <v>175</v>
      </c>
      <c r="O10886" s="1" t="s">
        <v>20</v>
      </c>
    </row>
    <row r="10887" spans="1:15" hidden="1" x14ac:dyDescent="0.35">
      <c r="A10887">
        <v>28406990</v>
      </c>
      <c r="B10887" s="1" t="s">
        <v>15204</v>
      </c>
      <c r="C10887">
        <v>214464499</v>
      </c>
      <c r="D10887" s="1" t="s">
        <v>1846</v>
      </c>
      <c r="E10887" s="1" t="s">
        <v>42</v>
      </c>
      <c r="F10887" s="1" t="s">
        <v>52</v>
      </c>
      <c r="G10887" s="1" t="s">
        <v>28</v>
      </c>
      <c r="H10887">
        <v>200</v>
      </c>
      <c r="I10887">
        <v>1</v>
      </c>
      <c r="J10887">
        <v>8</v>
      </c>
      <c r="K10887" s="2">
        <v>43652</v>
      </c>
      <c r="L10887">
        <v>1</v>
      </c>
      <c r="M10887">
        <v>1</v>
      </c>
      <c r="N10887">
        <v>0</v>
      </c>
      <c r="O10887" s="1" t="s">
        <v>36</v>
      </c>
    </row>
    <row r="10888" spans="1:15" x14ac:dyDescent="0.35">
      <c r="A10888">
        <v>28456453</v>
      </c>
      <c r="B10888" s="1" t="s">
        <v>15205</v>
      </c>
      <c r="C10888">
        <v>213816392</v>
      </c>
      <c r="D10888" s="1" t="s">
        <v>15206</v>
      </c>
      <c r="E10888" s="1" t="s">
        <v>23</v>
      </c>
      <c r="F10888" s="1" t="s">
        <v>303</v>
      </c>
      <c r="G10888" s="1" t="s">
        <v>19</v>
      </c>
      <c r="H10888">
        <v>41</v>
      </c>
      <c r="I10888">
        <v>1</v>
      </c>
      <c r="J10888">
        <v>38</v>
      </c>
      <c r="K10888" s="2">
        <v>43652</v>
      </c>
      <c r="L10888">
        <v>4</v>
      </c>
      <c r="M10888">
        <v>3</v>
      </c>
      <c r="N10888">
        <v>163</v>
      </c>
      <c r="O10888" s="1" t="s">
        <v>20</v>
      </c>
    </row>
    <row r="10889" spans="1:15" x14ac:dyDescent="0.35">
      <c r="A10889">
        <v>17531292</v>
      </c>
      <c r="B10889" s="1" t="s">
        <v>15207</v>
      </c>
      <c r="C10889">
        <v>105225699</v>
      </c>
      <c r="D10889" s="1" t="s">
        <v>2646</v>
      </c>
      <c r="E10889" s="1" t="s">
        <v>23</v>
      </c>
      <c r="F10889" s="1" t="s">
        <v>71</v>
      </c>
      <c r="G10889" s="1" t="s">
        <v>28</v>
      </c>
      <c r="H10889">
        <v>110</v>
      </c>
      <c r="I10889">
        <v>3</v>
      </c>
      <c r="J10889">
        <v>75</v>
      </c>
      <c r="K10889" s="2">
        <v>43652</v>
      </c>
      <c r="L10889">
        <v>3</v>
      </c>
      <c r="M10889">
        <v>2</v>
      </c>
      <c r="N10889">
        <v>174</v>
      </c>
      <c r="O10889" s="1" t="s">
        <v>36</v>
      </c>
    </row>
    <row r="10890" spans="1:15" x14ac:dyDescent="0.35">
      <c r="A10890">
        <v>26371238</v>
      </c>
      <c r="B10890" s="1" t="s">
        <v>15208</v>
      </c>
      <c r="C10890">
        <v>74145986</v>
      </c>
      <c r="D10890" s="1" t="s">
        <v>483</v>
      </c>
      <c r="E10890" s="1" t="s">
        <v>17</v>
      </c>
      <c r="F10890" s="1" t="s">
        <v>242</v>
      </c>
      <c r="G10890" s="1" t="s">
        <v>19</v>
      </c>
      <c r="H10890">
        <v>89</v>
      </c>
      <c r="I10890">
        <v>1</v>
      </c>
      <c r="J10890">
        <v>44</v>
      </c>
      <c r="K10890" s="2">
        <v>43652</v>
      </c>
      <c r="L10890">
        <v>5</v>
      </c>
      <c r="M10890">
        <v>1</v>
      </c>
      <c r="N10890">
        <v>73</v>
      </c>
      <c r="O10890" s="1" t="s">
        <v>20</v>
      </c>
    </row>
    <row r="10891" spans="1:15" x14ac:dyDescent="0.35">
      <c r="A10891">
        <v>18706173</v>
      </c>
      <c r="B10891" s="1" t="s">
        <v>15209</v>
      </c>
      <c r="C10891">
        <v>17859338</v>
      </c>
      <c r="D10891" s="1" t="s">
        <v>1939</v>
      </c>
      <c r="E10891" s="1" t="s">
        <v>17</v>
      </c>
      <c r="F10891" s="1" t="s">
        <v>32</v>
      </c>
      <c r="G10891" s="1" t="s">
        <v>28</v>
      </c>
      <c r="H10891">
        <v>160</v>
      </c>
      <c r="I10891">
        <v>3</v>
      </c>
      <c r="J10891">
        <v>59</v>
      </c>
      <c r="K10891" s="2">
        <v>43652</v>
      </c>
      <c r="L10891">
        <v>2</v>
      </c>
      <c r="M10891">
        <v>2</v>
      </c>
      <c r="N10891">
        <v>88</v>
      </c>
      <c r="O10891" s="1" t="s">
        <v>36</v>
      </c>
    </row>
    <row r="10892" spans="1:15" hidden="1" x14ac:dyDescent="0.35">
      <c r="A10892">
        <v>21933777</v>
      </c>
      <c r="B10892" s="1" t="s">
        <v>15210</v>
      </c>
      <c r="C10892">
        <v>159091490</v>
      </c>
      <c r="D10892" s="1" t="s">
        <v>750</v>
      </c>
      <c r="E10892" s="1" t="s">
        <v>17</v>
      </c>
      <c r="F10892" s="1" t="s">
        <v>86</v>
      </c>
      <c r="G10892" s="1" t="s">
        <v>19</v>
      </c>
      <c r="H10892">
        <v>129</v>
      </c>
      <c r="I10892">
        <v>1</v>
      </c>
      <c r="J10892">
        <v>13</v>
      </c>
      <c r="K10892" s="2">
        <v>43652</v>
      </c>
      <c r="L10892">
        <v>1</v>
      </c>
      <c r="M10892">
        <v>17</v>
      </c>
      <c r="N10892">
        <v>361</v>
      </c>
      <c r="O10892" s="1" t="s">
        <v>36</v>
      </c>
    </row>
    <row r="10893" spans="1:15" hidden="1" x14ac:dyDescent="0.35">
      <c r="A10893">
        <v>21934318</v>
      </c>
      <c r="B10893" s="1" t="s">
        <v>15211</v>
      </c>
      <c r="C10893">
        <v>159091490</v>
      </c>
      <c r="D10893" s="1" t="s">
        <v>750</v>
      </c>
      <c r="E10893" s="1" t="s">
        <v>17</v>
      </c>
      <c r="F10893" s="1" t="s">
        <v>86</v>
      </c>
      <c r="G10893" s="1" t="s">
        <v>19</v>
      </c>
      <c r="H10893">
        <v>129</v>
      </c>
      <c r="I10893">
        <v>1</v>
      </c>
      <c r="J10893">
        <v>9</v>
      </c>
      <c r="K10893" s="2">
        <v>43652</v>
      </c>
      <c r="L10893">
        <v>0</v>
      </c>
      <c r="M10893">
        <v>17</v>
      </c>
      <c r="N10893">
        <v>338</v>
      </c>
      <c r="O10893" s="1" t="s">
        <v>36</v>
      </c>
    </row>
    <row r="10894" spans="1:15" hidden="1" x14ac:dyDescent="0.35">
      <c r="A10894">
        <v>1827962</v>
      </c>
      <c r="B10894" s="1" t="s">
        <v>15212</v>
      </c>
      <c r="C10894">
        <v>9564410</v>
      </c>
      <c r="D10894" s="1" t="s">
        <v>15213</v>
      </c>
      <c r="E10894" s="1" t="s">
        <v>17</v>
      </c>
      <c r="F10894" s="1" t="s">
        <v>63</v>
      </c>
      <c r="G10894" s="1" t="s">
        <v>28</v>
      </c>
      <c r="H10894">
        <v>170</v>
      </c>
      <c r="I10894">
        <v>3</v>
      </c>
      <c r="J10894">
        <v>61</v>
      </c>
      <c r="K10894" s="2">
        <v>43652</v>
      </c>
      <c r="L10894">
        <v>1</v>
      </c>
      <c r="M10894">
        <v>1</v>
      </c>
      <c r="N10894">
        <v>190</v>
      </c>
      <c r="O10894" s="1" t="s">
        <v>36</v>
      </c>
    </row>
    <row r="10895" spans="1:15" x14ac:dyDescent="0.35">
      <c r="A10895">
        <v>33933477</v>
      </c>
      <c r="B10895" s="1" t="s">
        <v>15214</v>
      </c>
      <c r="C10895">
        <v>38377515</v>
      </c>
      <c r="D10895" s="1" t="s">
        <v>2723</v>
      </c>
      <c r="E10895" s="1" t="s">
        <v>112</v>
      </c>
      <c r="F10895" s="1" t="s">
        <v>5335</v>
      </c>
      <c r="G10895" s="1" t="s">
        <v>28</v>
      </c>
      <c r="H10895">
        <v>75</v>
      </c>
      <c r="I10895">
        <v>2</v>
      </c>
      <c r="J10895">
        <v>5</v>
      </c>
      <c r="K10895" s="2">
        <v>43652</v>
      </c>
      <c r="L10895">
        <v>5</v>
      </c>
      <c r="M10895">
        <v>1</v>
      </c>
      <c r="N10895">
        <v>86</v>
      </c>
      <c r="O10895" s="1" t="s">
        <v>20</v>
      </c>
    </row>
    <row r="10896" spans="1:15" x14ac:dyDescent="0.35">
      <c r="A10896">
        <v>21966592</v>
      </c>
      <c r="B10896" s="1" t="s">
        <v>15215</v>
      </c>
      <c r="C10896">
        <v>159091490</v>
      </c>
      <c r="D10896" s="1" t="s">
        <v>750</v>
      </c>
      <c r="E10896" s="1" t="s">
        <v>17</v>
      </c>
      <c r="F10896" s="1" t="s">
        <v>86</v>
      </c>
      <c r="G10896" s="1" t="s">
        <v>19</v>
      </c>
      <c r="H10896">
        <v>139</v>
      </c>
      <c r="I10896">
        <v>1</v>
      </c>
      <c r="J10896">
        <v>46</v>
      </c>
      <c r="K10896" s="2">
        <v>43652</v>
      </c>
      <c r="L10896">
        <v>2</v>
      </c>
      <c r="M10896">
        <v>17</v>
      </c>
      <c r="N10896">
        <v>342</v>
      </c>
      <c r="O10896" s="1" t="s">
        <v>36</v>
      </c>
    </row>
    <row r="10897" spans="1:15" x14ac:dyDescent="0.35">
      <c r="A10897">
        <v>29504721</v>
      </c>
      <c r="B10897" s="1" t="s">
        <v>15216</v>
      </c>
      <c r="C10897">
        <v>222190882</v>
      </c>
      <c r="D10897" s="1" t="s">
        <v>1308</v>
      </c>
      <c r="E10897" s="1" t="s">
        <v>42</v>
      </c>
      <c r="F10897" s="1" t="s">
        <v>54</v>
      </c>
      <c r="G10897" s="1" t="s">
        <v>28</v>
      </c>
      <c r="H10897">
        <v>625</v>
      </c>
      <c r="I10897">
        <v>4</v>
      </c>
      <c r="J10897">
        <v>26</v>
      </c>
      <c r="K10897" s="2">
        <v>43652</v>
      </c>
      <c r="L10897">
        <v>3</v>
      </c>
      <c r="M10897">
        <v>1</v>
      </c>
      <c r="N10897">
        <v>321</v>
      </c>
      <c r="O10897" s="1" t="s">
        <v>119</v>
      </c>
    </row>
    <row r="10898" spans="1:15" x14ac:dyDescent="0.35">
      <c r="A10898">
        <v>21990254</v>
      </c>
      <c r="B10898" s="1" t="s">
        <v>15217</v>
      </c>
      <c r="C10898">
        <v>160326327</v>
      </c>
      <c r="D10898" s="1" t="s">
        <v>15218</v>
      </c>
      <c r="E10898" s="1" t="s">
        <v>17</v>
      </c>
      <c r="F10898" s="1" t="s">
        <v>105</v>
      </c>
      <c r="G10898" s="1" t="s">
        <v>164</v>
      </c>
      <c r="H10898">
        <v>49</v>
      </c>
      <c r="I10898">
        <v>2</v>
      </c>
      <c r="J10898">
        <v>32</v>
      </c>
      <c r="K10898" s="2">
        <v>43652</v>
      </c>
      <c r="L10898">
        <v>2</v>
      </c>
      <c r="M10898">
        <v>3</v>
      </c>
      <c r="N10898">
        <v>5</v>
      </c>
      <c r="O10898" s="1" t="s">
        <v>20</v>
      </c>
    </row>
    <row r="10899" spans="1:15" x14ac:dyDescent="0.35">
      <c r="A10899">
        <v>1776732</v>
      </c>
      <c r="B10899" s="1" t="s">
        <v>15219</v>
      </c>
      <c r="C10899">
        <v>7379093</v>
      </c>
      <c r="D10899" s="1" t="s">
        <v>823</v>
      </c>
      <c r="E10899" s="1" t="s">
        <v>42</v>
      </c>
      <c r="F10899" s="1" t="s">
        <v>58</v>
      </c>
      <c r="G10899" s="1" t="s">
        <v>28</v>
      </c>
      <c r="H10899">
        <v>390</v>
      </c>
      <c r="I10899">
        <v>5</v>
      </c>
      <c r="J10899">
        <v>108</v>
      </c>
      <c r="K10899" s="2">
        <v>43652</v>
      </c>
      <c r="L10899">
        <v>3</v>
      </c>
      <c r="M10899">
        <v>2</v>
      </c>
      <c r="N10899">
        <v>156</v>
      </c>
      <c r="O10899" s="1" t="s">
        <v>116</v>
      </c>
    </row>
    <row r="10900" spans="1:15" x14ac:dyDescent="0.35">
      <c r="A10900">
        <v>1766846</v>
      </c>
      <c r="B10900" s="1" t="s">
        <v>15220</v>
      </c>
      <c r="C10900">
        <v>5586949</v>
      </c>
      <c r="D10900" s="1" t="s">
        <v>15221</v>
      </c>
      <c r="E10900" s="1" t="s">
        <v>42</v>
      </c>
      <c r="F10900" s="1" t="s">
        <v>61</v>
      </c>
      <c r="G10900" s="1" t="s">
        <v>28</v>
      </c>
      <c r="H10900">
        <v>110</v>
      </c>
      <c r="I10900">
        <v>1</v>
      </c>
      <c r="J10900">
        <v>233</v>
      </c>
      <c r="K10900" s="2">
        <v>43652</v>
      </c>
      <c r="L10900">
        <v>3</v>
      </c>
      <c r="M10900">
        <v>2</v>
      </c>
      <c r="N10900">
        <v>17</v>
      </c>
      <c r="O10900" s="1" t="s">
        <v>36</v>
      </c>
    </row>
    <row r="10901" spans="1:15" x14ac:dyDescent="0.35">
      <c r="A10901">
        <v>13153395</v>
      </c>
      <c r="B10901" s="1" t="s">
        <v>15222</v>
      </c>
      <c r="C10901">
        <v>73400193</v>
      </c>
      <c r="D10901" s="1" t="s">
        <v>4066</v>
      </c>
      <c r="E10901" s="1" t="s">
        <v>17</v>
      </c>
      <c r="F10901" s="1" t="s">
        <v>27</v>
      </c>
      <c r="G10901" s="1" t="s">
        <v>28</v>
      </c>
      <c r="H10901">
        <v>150</v>
      </c>
      <c r="I10901">
        <v>2</v>
      </c>
      <c r="J10901">
        <v>141</v>
      </c>
      <c r="K10901" s="2">
        <v>43652</v>
      </c>
      <c r="L10901">
        <v>4</v>
      </c>
      <c r="M10901">
        <v>1</v>
      </c>
      <c r="N10901">
        <v>299</v>
      </c>
      <c r="O10901" s="1" t="s">
        <v>36</v>
      </c>
    </row>
    <row r="10902" spans="1:15" x14ac:dyDescent="0.35">
      <c r="A10902">
        <v>18358621</v>
      </c>
      <c r="B10902" s="1" t="s">
        <v>15223</v>
      </c>
      <c r="C10902">
        <v>3169815</v>
      </c>
      <c r="D10902" s="1" t="s">
        <v>591</v>
      </c>
      <c r="E10902" s="1" t="s">
        <v>42</v>
      </c>
      <c r="F10902" s="1" t="s">
        <v>53</v>
      </c>
      <c r="G10902" s="1" t="s">
        <v>28</v>
      </c>
      <c r="H10902">
        <v>350</v>
      </c>
      <c r="I10902">
        <v>1</v>
      </c>
      <c r="J10902">
        <v>96</v>
      </c>
      <c r="K10902" s="2">
        <v>43652</v>
      </c>
      <c r="L10902">
        <v>4</v>
      </c>
      <c r="M10902">
        <v>1</v>
      </c>
      <c r="N10902">
        <v>253</v>
      </c>
      <c r="O10902" s="1" t="s">
        <v>116</v>
      </c>
    </row>
    <row r="10903" spans="1:15" x14ac:dyDescent="0.35">
      <c r="A10903">
        <v>30552566</v>
      </c>
      <c r="B10903" s="1" t="s">
        <v>15224</v>
      </c>
      <c r="C10903">
        <v>24916650</v>
      </c>
      <c r="D10903" s="1" t="s">
        <v>5541</v>
      </c>
      <c r="E10903" s="1" t="s">
        <v>42</v>
      </c>
      <c r="F10903" s="1" t="s">
        <v>61</v>
      </c>
      <c r="G10903" s="1" t="s">
        <v>19</v>
      </c>
      <c r="H10903">
        <v>125</v>
      </c>
      <c r="I10903">
        <v>4</v>
      </c>
      <c r="J10903">
        <v>21</v>
      </c>
      <c r="K10903" s="2">
        <v>43652</v>
      </c>
      <c r="L10903">
        <v>4</v>
      </c>
      <c r="M10903">
        <v>1</v>
      </c>
      <c r="N10903">
        <v>52</v>
      </c>
      <c r="O10903" s="1" t="s">
        <v>36</v>
      </c>
    </row>
    <row r="10904" spans="1:15" x14ac:dyDescent="0.35">
      <c r="A10904">
        <v>22477997</v>
      </c>
      <c r="B10904" s="1" t="s">
        <v>15225</v>
      </c>
      <c r="C10904">
        <v>24020292</v>
      </c>
      <c r="D10904" s="1" t="s">
        <v>15226</v>
      </c>
      <c r="E10904" s="1" t="s">
        <v>17</v>
      </c>
      <c r="F10904" s="1" t="s">
        <v>18</v>
      </c>
      <c r="G10904" s="1" t="s">
        <v>19</v>
      </c>
      <c r="H10904">
        <v>55</v>
      </c>
      <c r="I10904">
        <v>1</v>
      </c>
      <c r="J10904">
        <v>60</v>
      </c>
      <c r="K10904" s="2">
        <v>43652</v>
      </c>
      <c r="L10904">
        <v>3</v>
      </c>
      <c r="M10904">
        <v>4</v>
      </c>
      <c r="N10904">
        <v>58</v>
      </c>
      <c r="O10904" s="1" t="s">
        <v>20</v>
      </c>
    </row>
    <row r="10905" spans="1:15" hidden="1" x14ac:dyDescent="0.35">
      <c r="A10905">
        <v>26941551</v>
      </c>
      <c r="B10905" s="1" t="s">
        <v>15227</v>
      </c>
      <c r="C10905">
        <v>1902114</v>
      </c>
      <c r="D10905" s="1" t="s">
        <v>15228</v>
      </c>
      <c r="E10905" s="1" t="s">
        <v>42</v>
      </c>
      <c r="F10905" s="1" t="s">
        <v>50</v>
      </c>
      <c r="G10905" s="1" t="s">
        <v>28</v>
      </c>
      <c r="H10905">
        <v>250</v>
      </c>
      <c r="I10905">
        <v>2</v>
      </c>
      <c r="J10905">
        <v>12</v>
      </c>
      <c r="K10905" s="2">
        <v>43652</v>
      </c>
      <c r="L10905">
        <v>1</v>
      </c>
      <c r="M10905">
        <v>1</v>
      </c>
      <c r="N10905">
        <v>14</v>
      </c>
      <c r="O10905" s="1" t="s">
        <v>29</v>
      </c>
    </row>
    <row r="10906" spans="1:15" hidden="1" x14ac:dyDescent="0.35">
      <c r="A10906">
        <v>30508185</v>
      </c>
      <c r="B10906" s="1" t="s">
        <v>15229</v>
      </c>
      <c r="C10906">
        <v>228709796</v>
      </c>
      <c r="D10906" s="1" t="s">
        <v>15230</v>
      </c>
      <c r="E10906" s="1" t="s">
        <v>23</v>
      </c>
      <c r="F10906" s="1" t="s">
        <v>2385</v>
      </c>
      <c r="G10906" s="1" t="s">
        <v>19</v>
      </c>
      <c r="H10906">
        <v>40</v>
      </c>
      <c r="I10906">
        <v>1</v>
      </c>
      <c r="J10906">
        <v>3</v>
      </c>
      <c r="K10906" s="2">
        <v>43652</v>
      </c>
      <c r="L10906">
        <v>0</v>
      </c>
      <c r="M10906">
        <v>1</v>
      </c>
      <c r="N10906">
        <v>20</v>
      </c>
      <c r="O10906" s="1" t="s">
        <v>20</v>
      </c>
    </row>
    <row r="10907" spans="1:15" hidden="1" x14ac:dyDescent="0.35">
      <c r="A10907">
        <v>12883073</v>
      </c>
      <c r="B10907" s="1" t="s">
        <v>15231</v>
      </c>
      <c r="C10907">
        <v>21315876</v>
      </c>
      <c r="D10907" s="1" t="s">
        <v>2839</v>
      </c>
      <c r="E10907" s="1" t="s">
        <v>42</v>
      </c>
      <c r="F10907" s="1" t="s">
        <v>61</v>
      </c>
      <c r="G10907" s="1" t="s">
        <v>28</v>
      </c>
      <c r="H10907">
        <v>128</v>
      </c>
      <c r="I10907">
        <v>1</v>
      </c>
      <c r="J10907">
        <v>28</v>
      </c>
      <c r="K10907" s="2">
        <v>43652</v>
      </c>
      <c r="L10907">
        <v>1</v>
      </c>
      <c r="M10907">
        <v>2</v>
      </c>
      <c r="N10907">
        <v>178</v>
      </c>
      <c r="O10907" s="1" t="s">
        <v>36</v>
      </c>
    </row>
    <row r="10908" spans="1:15" hidden="1" x14ac:dyDescent="0.35">
      <c r="A10908">
        <v>22340808</v>
      </c>
      <c r="B10908" s="1" t="s">
        <v>15232</v>
      </c>
      <c r="C10908">
        <v>16830841</v>
      </c>
      <c r="D10908" s="1" t="s">
        <v>651</v>
      </c>
      <c r="E10908" s="1" t="s">
        <v>42</v>
      </c>
      <c r="F10908" s="1" t="s">
        <v>50</v>
      </c>
      <c r="G10908" s="1" t="s">
        <v>28</v>
      </c>
      <c r="H10908">
        <v>365</v>
      </c>
      <c r="I10908">
        <v>1</v>
      </c>
      <c r="J10908">
        <v>13</v>
      </c>
      <c r="K10908" s="2">
        <v>43652</v>
      </c>
      <c r="L10908">
        <v>1</v>
      </c>
      <c r="M10908">
        <v>5</v>
      </c>
      <c r="N10908">
        <v>65</v>
      </c>
      <c r="O10908" s="1" t="s">
        <v>116</v>
      </c>
    </row>
    <row r="10909" spans="1:15" hidden="1" x14ac:dyDescent="0.35">
      <c r="A10909">
        <v>26743342</v>
      </c>
      <c r="B10909" s="1" t="s">
        <v>15233</v>
      </c>
      <c r="C10909">
        <v>119669058</v>
      </c>
      <c r="D10909" s="1" t="s">
        <v>750</v>
      </c>
      <c r="E10909" s="1" t="s">
        <v>17</v>
      </c>
      <c r="F10909" s="1" t="s">
        <v>32</v>
      </c>
      <c r="G10909" s="1" t="s">
        <v>164</v>
      </c>
      <c r="H10909">
        <v>35</v>
      </c>
      <c r="I10909">
        <v>1</v>
      </c>
      <c r="J10909">
        <v>16</v>
      </c>
      <c r="K10909" s="2">
        <v>43652</v>
      </c>
      <c r="L10909">
        <v>1</v>
      </c>
      <c r="M10909">
        <v>34</v>
      </c>
      <c r="N10909">
        <v>346</v>
      </c>
      <c r="O10909" s="1" t="s">
        <v>20</v>
      </c>
    </row>
    <row r="10910" spans="1:15" x14ac:dyDescent="0.35">
      <c r="A10910">
        <v>21923996</v>
      </c>
      <c r="B10910" s="1" t="s">
        <v>15234</v>
      </c>
      <c r="C10910">
        <v>39166877</v>
      </c>
      <c r="D10910" s="1" t="s">
        <v>3795</v>
      </c>
      <c r="E10910" s="1" t="s">
        <v>17</v>
      </c>
      <c r="F10910" s="1" t="s">
        <v>1197</v>
      </c>
      <c r="G10910" s="1" t="s">
        <v>28</v>
      </c>
      <c r="H10910">
        <v>165</v>
      </c>
      <c r="I10910">
        <v>3</v>
      </c>
      <c r="J10910">
        <v>37</v>
      </c>
      <c r="K10910" s="2">
        <v>43652</v>
      </c>
      <c r="L10910">
        <v>2</v>
      </c>
      <c r="M10910">
        <v>1</v>
      </c>
      <c r="N10910">
        <v>82</v>
      </c>
      <c r="O10910" s="1" t="s">
        <v>36</v>
      </c>
    </row>
    <row r="10911" spans="1:15" x14ac:dyDescent="0.35">
      <c r="A10911">
        <v>35158358</v>
      </c>
      <c r="B10911" s="1" t="s">
        <v>15235</v>
      </c>
      <c r="C10911">
        <v>25136124</v>
      </c>
      <c r="D10911" s="1" t="s">
        <v>1548</v>
      </c>
      <c r="E10911" s="1" t="s">
        <v>42</v>
      </c>
      <c r="F10911" s="1" t="s">
        <v>58</v>
      </c>
      <c r="G10911" s="1" t="s">
        <v>28</v>
      </c>
      <c r="H10911">
        <v>150</v>
      </c>
      <c r="I10911">
        <v>1</v>
      </c>
      <c r="J10911">
        <v>7</v>
      </c>
      <c r="K10911" s="2">
        <v>43652</v>
      </c>
      <c r="L10911">
        <v>7</v>
      </c>
      <c r="M10911">
        <v>1</v>
      </c>
      <c r="N10911">
        <v>2</v>
      </c>
      <c r="O10911" s="1" t="s">
        <v>36</v>
      </c>
    </row>
    <row r="10912" spans="1:15" x14ac:dyDescent="0.35">
      <c r="A10912">
        <v>34981661</v>
      </c>
      <c r="B10912" s="1" t="s">
        <v>15236</v>
      </c>
      <c r="C10912">
        <v>263566379</v>
      </c>
      <c r="D10912" s="1" t="s">
        <v>12177</v>
      </c>
      <c r="E10912" s="1" t="s">
        <v>17</v>
      </c>
      <c r="F10912" s="1" t="s">
        <v>32</v>
      </c>
      <c r="G10912" s="1" t="s">
        <v>28</v>
      </c>
      <c r="H10912">
        <v>80</v>
      </c>
      <c r="I10912">
        <v>1</v>
      </c>
      <c r="J10912">
        <v>6</v>
      </c>
      <c r="K10912" s="2">
        <v>43652</v>
      </c>
      <c r="L10912">
        <v>6</v>
      </c>
      <c r="M10912">
        <v>1</v>
      </c>
      <c r="N10912">
        <v>12</v>
      </c>
      <c r="O10912" s="1" t="s">
        <v>20</v>
      </c>
    </row>
    <row r="10913" spans="1:15" x14ac:dyDescent="0.35">
      <c r="A10913">
        <v>22479006</v>
      </c>
      <c r="B10913" s="1" t="s">
        <v>15237</v>
      </c>
      <c r="C10913">
        <v>164814832</v>
      </c>
      <c r="D10913" s="1" t="s">
        <v>817</v>
      </c>
      <c r="E10913" s="1" t="s">
        <v>17</v>
      </c>
      <c r="F10913" s="1" t="s">
        <v>74</v>
      </c>
      <c r="G10913" s="1" t="s">
        <v>28</v>
      </c>
      <c r="H10913">
        <v>260</v>
      </c>
      <c r="I10913">
        <v>3</v>
      </c>
      <c r="J10913">
        <v>42</v>
      </c>
      <c r="K10913" s="2">
        <v>43652</v>
      </c>
      <c r="L10913">
        <v>3</v>
      </c>
      <c r="M10913">
        <v>1</v>
      </c>
      <c r="N10913">
        <v>46</v>
      </c>
      <c r="O10913" s="1" t="s">
        <v>29</v>
      </c>
    </row>
    <row r="10914" spans="1:15" x14ac:dyDescent="0.35">
      <c r="A10914">
        <v>21593310</v>
      </c>
      <c r="B10914" s="1" t="s">
        <v>15238</v>
      </c>
      <c r="C10914">
        <v>156948703</v>
      </c>
      <c r="D10914" s="1" t="s">
        <v>15003</v>
      </c>
      <c r="E10914" s="1" t="s">
        <v>23</v>
      </c>
      <c r="F10914" s="1" t="s">
        <v>97</v>
      </c>
      <c r="G10914" s="1" t="s">
        <v>19</v>
      </c>
      <c r="H10914">
        <v>60</v>
      </c>
      <c r="I10914">
        <v>1</v>
      </c>
      <c r="J10914">
        <v>257</v>
      </c>
      <c r="K10914" s="2">
        <v>43652</v>
      </c>
      <c r="L10914">
        <v>13</v>
      </c>
      <c r="M10914">
        <v>6</v>
      </c>
      <c r="N10914">
        <v>351</v>
      </c>
      <c r="O10914" s="1" t="s">
        <v>20</v>
      </c>
    </row>
    <row r="10915" spans="1:15" x14ac:dyDescent="0.35">
      <c r="A10915">
        <v>2255549</v>
      </c>
      <c r="B10915" s="1" t="s">
        <v>15239</v>
      </c>
      <c r="C10915">
        <v>735701</v>
      </c>
      <c r="D10915" s="1" t="s">
        <v>658</v>
      </c>
      <c r="E10915" s="1" t="s">
        <v>42</v>
      </c>
      <c r="F10915" s="1" t="s">
        <v>55</v>
      </c>
      <c r="G10915" s="1" t="s">
        <v>28</v>
      </c>
      <c r="H10915">
        <v>221</v>
      </c>
      <c r="I10915">
        <v>2</v>
      </c>
      <c r="J10915">
        <v>252</v>
      </c>
      <c r="K10915" s="2">
        <v>43652</v>
      </c>
      <c r="L10915">
        <v>5</v>
      </c>
      <c r="M10915">
        <v>1</v>
      </c>
      <c r="N10915">
        <v>256</v>
      </c>
      <c r="O10915" s="1" t="s">
        <v>29</v>
      </c>
    </row>
    <row r="10916" spans="1:15" x14ac:dyDescent="0.35">
      <c r="A10916">
        <v>34997985</v>
      </c>
      <c r="B10916" s="1" t="s">
        <v>15240</v>
      </c>
      <c r="C10916">
        <v>88113848</v>
      </c>
      <c r="D10916" s="1" t="s">
        <v>15241</v>
      </c>
      <c r="E10916" s="1" t="s">
        <v>17</v>
      </c>
      <c r="F10916" s="1" t="s">
        <v>93</v>
      </c>
      <c r="G10916" s="1" t="s">
        <v>19</v>
      </c>
      <c r="H10916">
        <v>56</v>
      </c>
      <c r="I10916">
        <v>2</v>
      </c>
      <c r="J10916">
        <v>8</v>
      </c>
      <c r="K10916" s="2">
        <v>43652</v>
      </c>
      <c r="L10916">
        <v>5</v>
      </c>
      <c r="M10916">
        <v>2</v>
      </c>
      <c r="N10916">
        <v>365</v>
      </c>
      <c r="O10916" s="1" t="s">
        <v>20</v>
      </c>
    </row>
    <row r="10917" spans="1:15" x14ac:dyDescent="0.35">
      <c r="A10917">
        <v>21618858</v>
      </c>
      <c r="B10917" s="1" t="s">
        <v>15242</v>
      </c>
      <c r="C10917">
        <v>2023993</v>
      </c>
      <c r="D10917" s="1" t="s">
        <v>2013</v>
      </c>
      <c r="E10917" s="1" t="s">
        <v>17</v>
      </c>
      <c r="F10917" s="1" t="s">
        <v>18</v>
      </c>
      <c r="G10917" s="1" t="s">
        <v>19</v>
      </c>
      <c r="H10917">
        <v>65</v>
      </c>
      <c r="I10917">
        <v>1</v>
      </c>
      <c r="J10917">
        <v>35</v>
      </c>
      <c r="K10917" s="2">
        <v>43652</v>
      </c>
      <c r="L10917">
        <v>2</v>
      </c>
      <c r="M10917">
        <v>1</v>
      </c>
      <c r="N10917">
        <v>52</v>
      </c>
      <c r="O10917" s="1" t="s">
        <v>20</v>
      </c>
    </row>
    <row r="10918" spans="1:15" x14ac:dyDescent="0.35">
      <c r="A10918">
        <v>2232697</v>
      </c>
      <c r="B10918" s="1" t="s">
        <v>15243</v>
      </c>
      <c r="C10918">
        <v>1726966</v>
      </c>
      <c r="D10918" s="1" t="s">
        <v>15244</v>
      </c>
      <c r="E10918" s="1" t="s">
        <v>17</v>
      </c>
      <c r="F10918" s="1" t="s">
        <v>27</v>
      </c>
      <c r="G10918" s="1" t="s">
        <v>164</v>
      </c>
      <c r="H10918">
        <v>48</v>
      </c>
      <c r="I10918">
        <v>1</v>
      </c>
      <c r="J10918">
        <v>146</v>
      </c>
      <c r="K10918" s="2">
        <v>43652</v>
      </c>
      <c r="L10918">
        <v>2</v>
      </c>
      <c r="M10918">
        <v>1</v>
      </c>
      <c r="N10918">
        <v>0</v>
      </c>
      <c r="O10918" s="1" t="s">
        <v>20</v>
      </c>
    </row>
    <row r="10919" spans="1:15" x14ac:dyDescent="0.35">
      <c r="A10919">
        <v>26918753</v>
      </c>
      <c r="B10919" s="1" t="s">
        <v>15245</v>
      </c>
      <c r="C10919">
        <v>202350344</v>
      </c>
      <c r="D10919" s="1" t="s">
        <v>15246</v>
      </c>
      <c r="E10919" s="1" t="s">
        <v>23</v>
      </c>
      <c r="F10919" s="1" t="s">
        <v>97</v>
      </c>
      <c r="G10919" s="1" t="s">
        <v>19</v>
      </c>
      <c r="H10919">
        <v>40</v>
      </c>
      <c r="I10919">
        <v>2</v>
      </c>
      <c r="J10919">
        <v>32</v>
      </c>
      <c r="K10919" s="2">
        <v>43652</v>
      </c>
      <c r="L10919">
        <v>3</v>
      </c>
      <c r="M10919">
        <v>2</v>
      </c>
      <c r="N10919">
        <v>236</v>
      </c>
      <c r="O10919" s="1" t="s">
        <v>20</v>
      </c>
    </row>
    <row r="10920" spans="1:15" x14ac:dyDescent="0.35">
      <c r="A10920">
        <v>15941474</v>
      </c>
      <c r="B10920" s="1" t="s">
        <v>15247</v>
      </c>
      <c r="C10920">
        <v>101657794</v>
      </c>
      <c r="D10920" s="1" t="s">
        <v>15248</v>
      </c>
      <c r="E10920" s="1" t="s">
        <v>23</v>
      </c>
      <c r="F10920" s="1" t="s">
        <v>1184</v>
      </c>
      <c r="G10920" s="1" t="s">
        <v>19</v>
      </c>
      <c r="H10920">
        <v>120</v>
      </c>
      <c r="I10920">
        <v>1</v>
      </c>
      <c r="J10920">
        <v>77</v>
      </c>
      <c r="K10920" s="2">
        <v>43652</v>
      </c>
      <c r="L10920">
        <v>2</v>
      </c>
      <c r="M10920">
        <v>6</v>
      </c>
      <c r="N10920">
        <v>361</v>
      </c>
      <c r="O10920" s="1" t="s">
        <v>36</v>
      </c>
    </row>
    <row r="10921" spans="1:15" x14ac:dyDescent="0.35">
      <c r="A10921">
        <v>31978518</v>
      </c>
      <c r="B10921" s="1" t="s">
        <v>15249</v>
      </c>
      <c r="C10921">
        <v>51414586</v>
      </c>
      <c r="D10921" s="1" t="s">
        <v>656</v>
      </c>
      <c r="E10921" s="1" t="s">
        <v>17</v>
      </c>
      <c r="F10921" s="1" t="s">
        <v>74</v>
      </c>
      <c r="G10921" s="1" t="s">
        <v>28</v>
      </c>
      <c r="H10921">
        <v>225</v>
      </c>
      <c r="I10921">
        <v>3</v>
      </c>
      <c r="J10921">
        <v>4</v>
      </c>
      <c r="K10921" s="2">
        <v>43652</v>
      </c>
      <c r="L10921">
        <v>2</v>
      </c>
      <c r="M10921">
        <v>1</v>
      </c>
      <c r="N10921">
        <v>78</v>
      </c>
      <c r="O10921" s="1" t="s">
        <v>29</v>
      </c>
    </row>
    <row r="10922" spans="1:15" x14ac:dyDescent="0.35">
      <c r="A10922">
        <v>15940176</v>
      </c>
      <c r="B10922" s="1" t="s">
        <v>15250</v>
      </c>
      <c r="C10922">
        <v>1252820</v>
      </c>
      <c r="D10922" s="1" t="s">
        <v>2186</v>
      </c>
      <c r="E10922" s="1" t="s">
        <v>17</v>
      </c>
      <c r="F10922" s="1" t="s">
        <v>63</v>
      </c>
      <c r="G10922" s="1" t="s">
        <v>19</v>
      </c>
      <c r="H10922">
        <v>60</v>
      </c>
      <c r="I10922">
        <v>5</v>
      </c>
      <c r="J10922">
        <v>72</v>
      </c>
      <c r="K10922" s="2">
        <v>43652</v>
      </c>
      <c r="L10922">
        <v>2</v>
      </c>
      <c r="M10922">
        <v>1</v>
      </c>
      <c r="N10922">
        <v>7</v>
      </c>
      <c r="O10922" s="1" t="s">
        <v>20</v>
      </c>
    </row>
    <row r="10923" spans="1:15" x14ac:dyDescent="0.35">
      <c r="A10923">
        <v>22325426</v>
      </c>
      <c r="B10923" s="1" t="s">
        <v>15251</v>
      </c>
      <c r="C10923">
        <v>163217478</v>
      </c>
      <c r="D10923" s="1" t="s">
        <v>15252</v>
      </c>
      <c r="E10923" s="1" t="s">
        <v>23</v>
      </c>
      <c r="F10923" s="1" t="s">
        <v>97</v>
      </c>
      <c r="G10923" s="1" t="s">
        <v>19</v>
      </c>
      <c r="H10923">
        <v>45</v>
      </c>
      <c r="I10923">
        <v>1</v>
      </c>
      <c r="J10923">
        <v>140</v>
      </c>
      <c r="K10923" s="2">
        <v>43652</v>
      </c>
      <c r="L10923">
        <v>7</v>
      </c>
      <c r="M10923">
        <v>2</v>
      </c>
      <c r="N10923">
        <v>81</v>
      </c>
      <c r="O10923" s="1" t="s">
        <v>20</v>
      </c>
    </row>
    <row r="10924" spans="1:15" x14ac:dyDescent="0.35">
      <c r="A10924">
        <v>33102485</v>
      </c>
      <c r="B10924" s="1" t="s">
        <v>15253</v>
      </c>
      <c r="C10924">
        <v>141645843</v>
      </c>
      <c r="D10924" s="1" t="s">
        <v>15254</v>
      </c>
      <c r="E10924" s="1" t="s">
        <v>23</v>
      </c>
      <c r="F10924" s="1" t="s">
        <v>90</v>
      </c>
      <c r="G10924" s="1" t="s">
        <v>19</v>
      </c>
      <c r="H10924">
        <v>45</v>
      </c>
      <c r="I10924">
        <v>1</v>
      </c>
      <c r="J10924">
        <v>9</v>
      </c>
      <c r="K10924" s="2">
        <v>43652</v>
      </c>
      <c r="L10924">
        <v>3</v>
      </c>
      <c r="M10924">
        <v>2</v>
      </c>
      <c r="N10924">
        <v>113</v>
      </c>
      <c r="O10924" s="1" t="s">
        <v>20</v>
      </c>
    </row>
    <row r="10925" spans="1:15" x14ac:dyDescent="0.35">
      <c r="A10925">
        <v>26301985</v>
      </c>
      <c r="B10925" s="1" t="s">
        <v>15255</v>
      </c>
      <c r="C10925">
        <v>197736479</v>
      </c>
      <c r="D10925" s="1" t="s">
        <v>15256</v>
      </c>
      <c r="E10925" s="1" t="s">
        <v>17</v>
      </c>
      <c r="F10925" s="1" t="s">
        <v>105</v>
      </c>
      <c r="G10925" s="1" t="s">
        <v>28</v>
      </c>
      <c r="H10925">
        <v>125</v>
      </c>
      <c r="I10925">
        <v>2</v>
      </c>
      <c r="J10925">
        <v>22</v>
      </c>
      <c r="K10925" s="2">
        <v>43652</v>
      </c>
      <c r="L10925">
        <v>2</v>
      </c>
      <c r="M10925">
        <v>1</v>
      </c>
      <c r="N10925">
        <v>282</v>
      </c>
      <c r="O10925" s="1" t="s">
        <v>36</v>
      </c>
    </row>
    <row r="10926" spans="1:15" hidden="1" x14ac:dyDescent="0.35">
      <c r="A10926">
        <v>7095888</v>
      </c>
      <c r="B10926" s="1" t="s">
        <v>15257</v>
      </c>
      <c r="C10926">
        <v>32252422</v>
      </c>
      <c r="D10926" s="1" t="s">
        <v>15258</v>
      </c>
      <c r="E10926" s="1" t="s">
        <v>17</v>
      </c>
      <c r="F10926" s="1" t="s">
        <v>104</v>
      </c>
      <c r="G10926" s="1" t="s">
        <v>28</v>
      </c>
      <c r="H10926">
        <v>110</v>
      </c>
      <c r="I10926">
        <v>2</v>
      </c>
      <c r="J10926">
        <v>38</v>
      </c>
      <c r="K10926" s="2">
        <v>43652</v>
      </c>
      <c r="L10926">
        <v>1</v>
      </c>
      <c r="M10926">
        <v>2</v>
      </c>
      <c r="N10926">
        <v>290</v>
      </c>
      <c r="O10926" s="1" t="s">
        <v>36</v>
      </c>
    </row>
    <row r="10927" spans="1:15" x14ac:dyDescent="0.35">
      <c r="A10927">
        <v>1370405</v>
      </c>
      <c r="B10927" s="1" t="s">
        <v>15259</v>
      </c>
      <c r="C10927">
        <v>697442</v>
      </c>
      <c r="D10927" s="1" t="s">
        <v>14489</v>
      </c>
      <c r="E10927" s="1" t="s">
        <v>17</v>
      </c>
      <c r="F10927" s="1" t="s">
        <v>69</v>
      </c>
      <c r="G10927" s="1" t="s">
        <v>19</v>
      </c>
      <c r="H10927">
        <v>53</v>
      </c>
      <c r="I10927">
        <v>1</v>
      </c>
      <c r="J10927">
        <v>245</v>
      </c>
      <c r="K10927" s="2">
        <v>43652</v>
      </c>
      <c r="L10927">
        <v>3</v>
      </c>
      <c r="M10927">
        <v>3</v>
      </c>
      <c r="N10927">
        <v>90</v>
      </c>
      <c r="O10927" s="1" t="s">
        <v>20</v>
      </c>
    </row>
    <row r="10928" spans="1:15" x14ac:dyDescent="0.35">
      <c r="A10928">
        <v>15927523</v>
      </c>
      <c r="B10928" s="1" t="s">
        <v>15260</v>
      </c>
      <c r="C10928">
        <v>103349564</v>
      </c>
      <c r="D10928" s="1" t="s">
        <v>878</v>
      </c>
      <c r="E10928" s="1" t="s">
        <v>17</v>
      </c>
      <c r="F10928" s="1" t="s">
        <v>63</v>
      </c>
      <c r="G10928" s="1" t="s">
        <v>28</v>
      </c>
      <c r="H10928">
        <v>250</v>
      </c>
      <c r="I10928">
        <v>2</v>
      </c>
      <c r="J10928">
        <v>53</v>
      </c>
      <c r="K10928" s="2">
        <v>43652</v>
      </c>
      <c r="L10928">
        <v>2</v>
      </c>
      <c r="M10928">
        <v>1</v>
      </c>
      <c r="N10928">
        <v>2</v>
      </c>
      <c r="O10928" s="1" t="s">
        <v>29</v>
      </c>
    </row>
    <row r="10929" spans="1:15" x14ac:dyDescent="0.35">
      <c r="A10929">
        <v>35262444</v>
      </c>
      <c r="B10929" s="1" t="s">
        <v>15261</v>
      </c>
      <c r="C10929">
        <v>446512</v>
      </c>
      <c r="D10929" s="1" t="s">
        <v>15262</v>
      </c>
      <c r="E10929" s="1" t="s">
        <v>42</v>
      </c>
      <c r="F10929" s="1" t="s">
        <v>43</v>
      </c>
      <c r="G10929" s="1" t="s">
        <v>19</v>
      </c>
      <c r="H10929">
        <v>66</v>
      </c>
      <c r="I10929">
        <v>1</v>
      </c>
      <c r="J10929">
        <v>5</v>
      </c>
      <c r="K10929" s="2">
        <v>43652</v>
      </c>
      <c r="L10929">
        <v>5</v>
      </c>
      <c r="M10929">
        <v>1</v>
      </c>
      <c r="N10929">
        <v>130</v>
      </c>
      <c r="O10929" s="1" t="s">
        <v>20</v>
      </c>
    </row>
    <row r="10930" spans="1:15" x14ac:dyDescent="0.35">
      <c r="A10930">
        <v>31982527</v>
      </c>
      <c r="B10930" s="1" t="s">
        <v>15263</v>
      </c>
      <c r="C10930">
        <v>237015178</v>
      </c>
      <c r="D10930" s="1" t="s">
        <v>569</v>
      </c>
      <c r="E10930" s="1" t="s">
        <v>23</v>
      </c>
      <c r="F10930" s="1" t="s">
        <v>24</v>
      </c>
      <c r="G10930" s="1" t="s">
        <v>28</v>
      </c>
      <c r="H10930">
        <v>144</v>
      </c>
      <c r="I10930">
        <v>2</v>
      </c>
      <c r="J10930">
        <v>19</v>
      </c>
      <c r="K10930" s="2">
        <v>43652</v>
      </c>
      <c r="L10930">
        <v>5</v>
      </c>
      <c r="M10930">
        <v>1</v>
      </c>
      <c r="N10930">
        <v>18</v>
      </c>
      <c r="O10930" s="1" t="s">
        <v>36</v>
      </c>
    </row>
    <row r="10931" spans="1:15" x14ac:dyDescent="0.35">
      <c r="A10931">
        <v>22294028</v>
      </c>
      <c r="B10931" s="1" t="s">
        <v>15264</v>
      </c>
      <c r="C10931">
        <v>12531773</v>
      </c>
      <c r="D10931" s="1" t="s">
        <v>2946</v>
      </c>
      <c r="E10931" s="1" t="s">
        <v>42</v>
      </c>
      <c r="F10931" s="1" t="s">
        <v>62</v>
      </c>
      <c r="G10931" s="1" t="s">
        <v>19</v>
      </c>
      <c r="H10931">
        <v>80</v>
      </c>
      <c r="I10931">
        <v>4</v>
      </c>
      <c r="J10931">
        <v>68</v>
      </c>
      <c r="K10931" s="2">
        <v>43652</v>
      </c>
      <c r="L10931">
        <v>4</v>
      </c>
      <c r="M10931">
        <v>2</v>
      </c>
      <c r="N10931">
        <v>102</v>
      </c>
      <c r="O10931" s="1" t="s">
        <v>20</v>
      </c>
    </row>
    <row r="10932" spans="1:15" x14ac:dyDescent="0.35">
      <c r="A10932">
        <v>28563801</v>
      </c>
      <c r="B10932" s="1" t="s">
        <v>15265</v>
      </c>
      <c r="C10932">
        <v>45466335</v>
      </c>
      <c r="D10932" s="1" t="s">
        <v>1047</v>
      </c>
      <c r="E10932" s="1" t="s">
        <v>42</v>
      </c>
      <c r="F10932" s="1" t="s">
        <v>62</v>
      </c>
      <c r="G10932" s="1" t="s">
        <v>28</v>
      </c>
      <c r="H10932">
        <v>250</v>
      </c>
      <c r="I10932">
        <v>1</v>
      </c>
      <c r="J10932">
        <v>36</v>
      </c>
      <c r="K10932" s="2">
        <v>43652</v>
      </c>
      <c r="L10932">
        <v>5</v>
      </c>
      <c r="M10932">
        <v>2</v>
      </c>
      <c r="N10932">
        <v>301</v>
      </c>
      <c r="O10932" s="1" t="s">
        <v>29</v>
      </c>
    </row>
    <row r="10933" spans="1:15" x14ac:dyDescent="0.35">
      <c r="A10933">
        <v>35251947</v>
      </c>
      <c r="B10933" s="1" t="s">
        <v>15266</v>
      </c>
      <c r="C10933">
        <v>248880851</v>
      </c>
      <c r="D10933" s="1" t="s">
        <v>1232</v>
      </c>
      <c r="E10933" s="1" t="s">
        <v>23</v>
      </c>
      <c r="F10933" s="1" t="s">
        <v>1871</v>
      </c>
      <c r="G10933" s="1" t="s">
        <v>28</v>
      </c>
      <c r="H10933">
        <v>200</v>
      </c>
      <c r="I10933">
        <v>2</v>
      </c>
      <c r="J10933">
        <v>2</v>
      </c>
      <c r="K10933" s="2">
        <v>43652</v>
      </c>
      <c r="L10933">
        <v>2</v>
      </c>
      <c r="M10933">
        <v>1</v>
      </c>
      <c r="N10933">
        <v>152</v>
      </c>
      <c r="O10933" s="1" t="s">
        <v>36</v>
      </c>
    </row>
    <row r="10934" spans="1:15" x14ac:dyDescent="0.35">
      <c r="A10934">
        <v>35310394</v>
      </c>
      <c r="B10934" s="1" t="s">
        <v>15267</v>
      </c>
      <c r="C10934">
        <v>265621853</v>
      </c>
      <c r="D10934" s="1" t="s">
        <v>15268</v>
      </c>
      <c r="E10934" s="1" t="s">
        <v>42</v>
      </c>
      <c r="F10934" s="1" t="s">
        <v>56</v>
      </c>
      <c r="G10934" s="1" t="s">
        <v>28</v>
      </c>
      <c r="H10934">
        <v>480</v>
      </c>
      <c r="I10934">
        <v>3</v>
      </c>
      <c r="J10934">
        <v>3</v>
      </c>
      <c r="K10934" s="2">
        <v>43652</v>
      </c>
      <c r="L10934">
        <v>3</v>
      </c>
      <c r="M10934">
        <v>1</v>
      </c>
      <c r="N10934">
        <v>265</v>
      </c>
      <c r="O10934" s="1" t="s">
        <v>117</v>
      </c>
    </row>
    <row r="10935" spans="1:15" x14ac:dyDescent="0.35">
      <c r="A10935">
        <v>5295884</v>
      </c>
      <c r="B10935" s="1" t="s">
        <v>15269</v>
      </c>
      <c r="C10935">
        <v>27428173</v>
      </c>
      <c r="D10935" s="1" t="s">
        <v>15270</v>
      </c>
      <c r="E10935" s="1" t="s">
        <v>42</v>
      </c>
      <c r="F10935" s="1" t="s">
        <v>66</v>
      </c>
      <c r="G10935" s="1" t="s">
        <v>28</v>
      </c>
      <c r="H10935">
        <v>190</v>
      </c>
      <c r="I10935">
        <v>7</v>
      </c>
      <c r="J10935">
        <v>2</v>
      </c>
      <c r="K10935" s="2">
        <v>43652</v>
      </c>
      <c r="L10935">
        <v>2</v>
      </c>
      <c r="M10935">
        <v>1</v>
      </c>
      <c r="N10935">
        <v>135</v>
      </c>
      <c r="O10935" s="1" t="s">
        <v>36</v>
      </c>
    </row>
    <row r="10936" spans="1:15" hidden="1" x14ac:dyDescent="0.35">
      <c r="A10936">
        <v>33133218</v>
      </c>
      <c r="B10936" s="1" t="s">
        <v>15271</v>
      </c>
      <c r="C10936">
        <v>249286477</v>
      </c>
      <c r="D10936" s="1" t="s">
        <v>15272</v>
      </c>
      <c r="E10936" s="1" t="s">
        <v>42</v>
      </c>
      <c r="F10936" s="1" t="s">
        <v>62</v>
      </c>
      <c r="G10936" s="1" t="s">
        <v>28</v>
      </c>
      <c r="H10936">
        <v>85</v>
      </c>
      <c r="I10936">
        <v>4</v>
      </c>
      <c r="J10936">
        <v>3</v>
      </c>
      <c r="K10936" s="2">
        <v>43652</v>
      </c>
      <c r="L10936">
        <v>1</v>
      </c>
      <c r="M10936">
        <v>1</v>
      </c>
      <c r="N10936">
        <v>6</v>
      </c>
      <c r="O10936" s="1" t="s">
        <v>20</v>
      </c>
    </row>
    <row r="10937" spans="1:15" x14ac:dyDescent="0.35">
      <c r="A10937">
        <v>185266</v>
      </c>
      <c r="B10937" s="1" t="s">
        <v>15273</v>
      </c>
      <c r="C10937">
        <v>889106</v>
      </c>
      <c r="D10937" s="1" t="s">
        <v>258</v>
      </c>
      <c r="E10937" s="1" t="s">
        <v>17</v>
      </c>
      <c r="F10937" s="1" t="s">
        <v>63</v>
      </c>
      <c r="G10937" s="1" t="s">
        <v>19</v>
      </c>
      <c r="H10937">
        <v>75</v>
      </c>
      <c r="I10937">
        <v>4</v>
      </c>
      <c r="J10937">
        <v>80</v>
      </c>
      <c r="K10937" s="2">
        <v>43652</v>
      </c>
      <c r="L10937">
        <v>2</v>
      </c>
      <c r="M10937">
        <v>1</v>
      </c>
      <c r="N10937">
        <v>0</v>
      </c>
      <c r="O10937" s="1" t="s">
        <v>20</v>
      </c>
    </row>
    <row r="10938" spans="1:15" x14ac:dyDescent="0.35">
      <c r="A10938">
        <v>16814205</v>
      </c>
      <c r="B10938" s="1" t="s">
        <v>15274</v>
      </c>
      <c r="C10938">
        <v>111841534</v>
      </c>
      <c r="D10938" s="1" t="s">
        <v>15275</v>
      </c>
      <c r="E10938" s="1" t="s">
        <v>23</v>
      </c>
      <c r="F10938" s="1" t="s">
        <v>90</v>
      </c>
      <c r="G10938" s="1" t="s">
        <v>19</v>
      </c>
      <c r="H10938">
        <v>53</v>
      </c>
      <c r="I10938">
        <v>1</v>
      </c>
      <c r="J10938">
        <v>392</v>
      </c>
      <c r="K10938" s="2">
        <v>43652</v>
      </c>
      <c r="L10938">
        <v>13</v>
      </c>
      <c r="M10938">
        <v>1</v>
      </c>
      <c r="N10938">
        <v>71</v>
      </c>
      <c r="O10938" s="1" t="s">
        <v>20</v>
      </c>
    </row>
    <row r="10939" spans="1:15" x14ac:dyDescent="0.35">
      <c r="A10939">
        <v>25452071</v>
      </c>
      <c r="B10939" s="1" t="s">
        <v>15276</v>
      </c>
      <c r="C10939">
        <v>3142924</v>
      </c>
      <c r="D10939" s="1" t="s">
        <v>15277</v>
      </c>
      <c r="E10939" s="1" t="s">
        <v>42</v>
      </c>
      <c r="F10939" s="1" t="s">
        <v>61</v>
      </c>
      <c r="G10939" s="1" t="s">
        <v>28</v>
      </c>
      <c r="H10939">
        <v>190</v>
      </c>
      <c r="I10939">
        <v>2</v>
      </c>
      <c r="J10939">
        <v>32</v>
      </c>
      <c r="K10939" s="2">
        <v>43652</v>
      </c>
      <c r="L10939">
        <v>3</v>
      </c>
      <c r="M10939">
        <v>1</v>
      </c>
      <c r="N10939">
        <v>17</v>
      </c>
      <c r="O10939" s="1" t="s">
        <v>36</v>
      </c>
    </row>
    <row r="10940" spans="1:15" hidden="1" x14ac:dyDescent="0.35">
      <c r="A10940">
        <v>24157013</v>
      </c>
      <c r="B10940" s="1" t="s">
        <v>15278</v>
      </c>
      <c r="C10940">
        <v>182039779</v>
      </c>
      <c r="D10940" s="1" t="s">
        <v>1343</v>
      </c>
      <c r="E10940" s="1" t="s">
        <v>17</v>
      </c>
      <c r="F10940" s="1" t="s">
        <v>103</v>
      </c>
      <c r="G10940" s="1" t="s">
        <v>28</v>
      </c>
      <c r="H10940">
        <v>100</v>
      </c>
      <c r="I10940">
        <v>3</v>
      </c>
      <c r="J10940">
        <v>7</v>
      </c>
      <c r="K10940" s="2">
        <v>43652</v>
      </c>
      <c r="L10940">
        <v>0</v>
      </c>
      <c r="M10940">
        <v>1</v>
      </c>
      <c r="N10940">
        <v>0</v>
      </c>
      <c r="O10940" s="1" t="s">
        <v>20</v>
      </c>
    </row>
    <row r="10941" spans="1:15" x14ac:dyDescent="0.35">
      <c r="A10941">
        <v>33592086</v>
      </c>
      <c r="B10941" s="1" t="s">
        <v>15279</v>
      </c>
      <c r="C10941">
        <v>197368927</v>
      </c>
      <c r="D10941" s="1" t="s">
        <v>7953</v>
      </c>
      <c r="E10941" s="1" t="s">
        <v>17</v>
      </c>
      <c r="F10941" s="1" t="s">
        <v>99</v>
      </c>
      <c r="G10941" s="1" t="s">
        <v>19</v>
      </c>
      <c r="H10941">
        <v>65</v>
      </c>
      <c r="I10941">
        <v>1</v>
      </c>
      <c r="J10941">
        <v>5</v>
      </c>
      <c r="K10941" s="2">
        <v>43652</v>
      </c>
      <c r="L10941">
        <v>2</v>
      </c>
      <c r="M10941">
        <v>8</v>
      </c>
      <c r="N10941">
        <v>348</v>
      </c>
      <c r="O10941" s="1" t="s">
        <v>20</v>
      </c>
    </row>
    <row r="10942" spans="1:15" hidden="1" x14ac:dyDescent="0.35">
      <c r="A10942">
        <v>17325829</v>
      </c>
      <c r="B10942" s="1" t="s">
        <v>15280</v>
      </c>
      <c r="C10942">
        <v>104235754</v>
      </c>
      <c r="D10942" s="1" t="s">
        <v>15281</v>
      </c>
      <c r="E10942" s="1" t="s">
        <v>17</v>
      </c>
      <c r="F10942" s="1" t="s">
        <v>32</v>
      </c>
      <c r="G10942" s="1" t="s">
        <v>28</v>
      </c>
      <c r="H10942">
        <v>100</v>
      </c>
      <c r="I10942">
        <v>1</v>
      </c>
      <c r="J10942">
        <v>27</v>
      </c>
      <c r="K10942" s="2">
        <v>43652</v>
      </c>
      <c r="L10942">
        <v>1</v>
      </c>
      <c r="M10942">
        <v>1</v>
      </c>
      <c r="N10942">
        <v>39</v>
      </c>
      <c r="O10942" s="1" t="s">
        <v>20</v>
      </c>
    </row>
    <row r="10943" spans="1:15" x14ac:dyDescent="0.35">
      <c r="A10943">
        <v>10157256</v>
      </c>
      <c r="B10943" s="1" t="s">
        <v>15282</v>
      </c>
      <c r="C10943">
        <v>28722501</v>
      </c>
      <c r="D10943" s="1" t="s">
        <v>3442</v>
      </c>
      <c r="E10943" s="1" t="s">
        <v>42</v>
      </c>
      <c r="F10943" s="1" t="s">
        <v>70</v>
      </c>
      <c r="G10943" s="1" t="s">
        <v>28</v>
      </c>
      <c r="H10943">
        <v>250</v>
      </c>
      <c r="I10943">
        <v>2</v>
      </c>
      <c r="J10943">
        <v>47</v>
      </c>
      <c r="K10943" s="2">
        <v>43652</v>
      </c>
      <c r="L10943">
        <v>2</v>
      </c>
      <c r="M10943">
        <v>1</v>
      </c>
      <c r="N10943">
        <v>89</v>
      </c>
      <c r="O10943" s="1" t="s">
        <v>29</v>
      </c>
    </row>
    <row r="10944" spans="1:15" x14ac:dyDescent="0.35">
      <c r="A10944">
        <v>31102513</v>
      </c>
      <c r="B10944" s="1" t="s">
        <v>15283</v>
      </c>
      <c r="C10944">
        <v>8960308</v>
      </c>
      <c r="D10944" s="1" t="s">
        <v>15284</v>
      </c>
      <c r="E10944" s="1" t="s">
        <v>17</v>
      </c>
      <c r="F10944" s="1" t="s">
        <v>69</v>
      </c>
      <c r="G10944" s="1" t="s">
        <v>19</v>
      </c>
      <c r="H10944">
        <v>59</v>
      </c>
      <c r="I10944">
        <v>2</v>
      </c>
      <c r="J10944">
        <v>16</v>
      </c>
      <c r="K10944" s="2">
        <v>43652</v>
      </c>
      <c r="L10944">
        <v>4</v>
      </c>
      <c r="M10944">
        <v>1</v>
      </c>
      <c r="N10944">
        <v>13</v>
      </c>
      <c r="O10944" s="1" t="s">
        <v>20</v>
      </c>
    </row>
    <row r="10945" spans="1:15" x14ac:dyDescent="0.35">
      <c r="A10945">
        <v>65019</v>
      </c>
      <c r="B10945" s="1" t="s">
        <v>15285</v>
      </c>
      <c r="C10945">
        <v>317809</v>
      </c>
      <c r="D10945" s="1" t="s">
        <v>4499</v>
      </c>
      <c r="E10945" s="1" t="s">
        <v>42</v>
      </c>
      <c r="F10945" s="1" t="s">
        <v>58</v>
      </c>
      <c r="G10945" s="1" t="s">
        <v>28</v>
      </c>
      <c r="H10945">
        <v>115</v>
      </c>
      <c r="I10945">
        <v>2</v>
      </c>
      <c r="J10945">
        <v>210</v>
      </c>
      <c r="K10945" s="2">
        <v>43652</v>
      </c>
      <c r="L10945">
        <v>2</v>
      </c>
      <c r="M10945">
        <v>1</v>
      </c>
      <c r="N10945">
        <v>261</v>
      </c>
      <c r="O10945" s="1" t="s">
        <v>36</v>
      </c>
    </row>
    <row r="10946" spans="1:15" x14ac:dyDescent="0.35">
      <c r="A10946">
        <v>35711228</v>
      </c>
      <c r="B10946" s="1" t="s">
        <v>15286</v>
      </c>
      <c r="C10946">
        <v>4210130</v>
      </c>
      <c r="D10946" s="1" t="s">
        <v>4589</v>
      </c>
      <c r="E10946" s="1" t="s">
        <v>42</v>
      </c>
      <c r="F10946" s="1" t="s">
        <v>61</v>
      </c>
      <c r="G10946" s="1" t="s">
        <v>28</v>
      </c>
      <c r="H10946">
        <v>199</v>
      </c>
      <c r="I10946">
        <v>3</v>
      </c>
      <c r="J10946">
        <v>6</v>
      </c>
      <c r="K10946" s="2">
        <v>43652</v>
      </c>
      <c r="L10946">
        <v>6</v>
      </c>
      <c r="M10946">
        <v>1</v>
      </c>
      <c r="N10946">
        <v>98</v>
      </c>
      <c r="O10946" s="1" t="s">
        <v>36</v>
      </c>
    </row>
    <row r="10947" spans="1:15" x14ac:dyDescent="0.35">
      <c r="A10947">
        <v>36170749</v>
      </c>
      <c r="B10947" s="1" t="s">
        <v>15287</v>
      </c>
      <c r="C10947">
        <v>268784513</v>
      </c>
      <c r="D10947" s="1" t="s">
        <v>3141</v>
      </c>
      <c r="E10947" s="1" t="s">
        <v>23</v>
      </c>
      <c r="F10947" s="1" t="s">
        <v>97</v>
      </c>
      <c r="G10947" s="1" t="s">
        <v>19</v>
      </c>
      <c r="H10947">
        <v>55</v>
      </c>
      <c r="I10947">
        <v>1</v>
      </c>
      <c r="J10947">
        <v>2</v>
      </c>
      <c r="K10947" s="2">
        <v>43652</v>
      </c>
      <c r="L10947">
        <v>2</v>
      </c>
      <c r="M10947">
        <v>3</v>
      </c>
      <c r="N10947">
        <v>358</v>
      </c>
      <c r="O10947" s="1" t="s">
        <v>20</v>
      </c>
    </row>
    <row r="10948" spans="1:15" x14ac:dyDescent="0.35">
      <c r="A10948">
        <v>33500292</v>
      </c>
      <c r="B10948" s="1" t="s">
        <v>15288</v>
      </c>
      <c r="C10948">
        <v>146275359</v>
      </c>
      <c r="D10948" s="1" t="s">
        <v>6584</v>
      </c>
      <c r="E10948" s="1" t="s">
        <v>23</v>
      </c>
      <c r="F10948" s="1" t="s">
        <v>8253</v>
      </c>
      <c r="G10948" s="1" t="s">
        <v>19</v>
      </c>
      <c r="H10948">
        <v>42</v>
      </c>
      <c r="I10948">
        <v>3</v>
      </c>
      <c r="J10948">
        <v>10</v>
      </c>
      <c r="K10948" s="2">
        <v>43652</v>
      </c>
      <c r="L10948">
        <v>3</v>
      </c>
      <c r="M10948">
        <v>3</v>
      </c>
      <c r="N10948">
        <v>352</v>
      </c>
      <c r="O10948" s="1" t="s">
        <v>20</v>
      </c>
    </row>
    <row r="10949" spans="1:15" hidden="1" x14ac:dyDescent="0.35">
      <c r="A10949">
        <v>36310268</v>
      </c>
      <c r="B10949" s="1" t="s">
        <v>15289</v>
      </c>
      <c r="C10949">
        <v>171482981</v>
      </c>
      <c r="D10949" s="1" t="s">
        <v>1370</v>
      </c>
      <c r="E10949" s="1" t="s">
        <v>23</v>
      </c>
      <c r="F10949" s="1" t="s">
        <v>95</v>
      </c>
      <c r="G10949" s="1" t="s">
        <v>19</v>
      </c>
      <c r="H10949">
        <v>65</v>
      </c>
      <c r="I10949">
        <v>2</v>
      </c>
      <c r="J10949">
        <v>1</v>
      </c>
      <c r="K10949" s="2">
        <v>43652</v>
      </c>
      <c r="L10949">
        <v>1</v>
      </c>
      <c r="M10949">
        <v>1</v>
      </c>
      <c r="N10949">
        <v>21</v>
      </c>
      <c r="O10949" s="1" t="s">
        <v>20</v>
      </c>
    </row>
    <row r="10950" spans="1:15" x14ac:dyDescent="0.35">
      <c r="A10950">
        <v>16507804</v>
      </c>
      <c r="B10950" s="1" t="s">
        <v>15290</v>
      </c>
      <c r="C10950">
        <v>1635983</v>
      </c>
      <c r="D10950" s="1" t="s">
        <v>12237</v>
      </c>
      <c r="E10950" s="1" t="s">
        <v>112</v>
      </c>
      <c r="F10950" s="1" t="s">
        <v>15291</v>
      </c>
      <c r="G10950" s="1" t="s">
        <v>19</v>
      </c>
      <c r="H10950">
        <v>46</v>
      </c>
      <c r="I10950">
        <v>4</v>
      </c>
      <c r="J10950">
        <v>43</v>
      </c>
      <c r="K10950" s="2">
        <v>43652</v>
      </c>
      <c r="L10950">
        <v>2</v>
      </c>
      <c r="M10950">
        <v>3</v>
      </c>
      <c r="N10950">
        <v>135</v>
      </c>
      <c r="O10950" s="1" t="s">
        <v>20</v>
      </c>
    </row>
    <row r="10951" spans="1:15" hidden="1" x14ac:dyDescent="0.35">
      <c r="A10951">
        <v>31462754</v>
      </c>
      <c r="B10951" s="1" t="s">
        <v>15292</v>
      </c>
      <c r="C10951">
        <v>14201257</v>
      </c>
      <c r="D10951" s="1" t="s">
        <v>748</v>
      </c>
      <c r="E10951" s="1" t="s">
        <v>17</v>
      </c>
      <c r="F10951" s="1" t="s">
        <v>77</v>
      </c>
      <c r="G10951" s="1" t="s">
        <v>19</v>
      </c>
      <c r="H10951">
        <v>40</v>
      </c>
      <c r="I10951">
        <v>7</v>
      </c>
      <c r="J10951">
        <v>4</v>
      </c>
      <c r="K10951" s="2">
        <v>43652</v>
      </c>
      <c r="L10951">
        <v>1</v>
      </c>
      <c r="M10951">
        <v>1</v>
      </c>
      <c r="N10951">
        <v>1</v>
      </c>
      <c r="O10951" s="1" t="s">
        <v>20</v>
      </c>
    </row>
    <row r="10952" spans="1:15" x14ac:dyDescent="0.35">
      <c r="A10952">
        <v>31035955</v>
      </c>
      <c r="B10952" s="1" t="s">
        <v>15293</v>
      </c>
      <c r="C10952">
        <v>20862635</v>
      </c>
      <c r="D10952" s="1" t="s">
        <v>15294</v>
      </c>
      <c r="E10952" s="1" t="s">
        <v>42</v>
      </c>
      <c r="F10952" s="1" t="s">
        <v>53</v>
      </c>
      <c r="G10952" s="1" t="s">
        <v>28</v>
      </c>
      <c r="H10952">
        <v>400</v>
      </c>
      <c r="I10952">
        <v>4</v>
      </c>
      <c r="J10952">
        <v>17</v>
      </c>
      <c r="K10952" s="2">
        <v>43652</v>
      </c>
      <c r="L10952">
        <v>3</v>
      </c>
      <c r="M10952">
        <v>1</v>
      </c>
      <c r="N10952">
        <v>0</v>
      </c>
      <c r="O10952" s="1" t="s">
        <v>116</v>
      </c>
    </row>
    <row r="10953" spans="1:15" x14ac:dyDescent="0.35">
      <c r="A10953">
        <v>31177757</v>
      </c>
      <c r="B10953" s="1" t="s">
        <v>15295</v>
      </c>
      <c r="C10953">
        <v>146275359</v>
      </c>
      <c r="D10953" s="1" t="s">
        <v>6584</v>
      </c>
      <c r="E10953" s="1" t="s">
        <v>23</v>
      </c>
      <c r="F10953" s="1" t="s">
        <v>8253</v>
      </c>
      <c r="G10953" s="1" t="s">
        <v>19</v>
      </c>
      <c r="H10953">
        <v>42</v>
      </c>
      <c r="I10953">
        <v>2</v>
      </c>
      <c r="J10953">
        <v>12</v>
      </c>
      <c r="K10953" s="2">
        <v>43652</v>
      </c>
      <c r="L10953">
        <v>2</v>
      </c>
      <c r="M10953">
        <v>3</v>
      </c>
      <c r="N10953">
        <v>365</v>
      </c>
      <c r="O10953" s="1" t="s">
        <v>20</v>
      </c>
    </row>
    <row r="10954" spans="1:15" x14ac:dyDescent="0.35">
      <c r="A10954">
        <v>23995936</v>
      </c>
      <c r="B10954" s="1" t="s">
        <v>15296</v>
      </c>
      <c r="C10954">
        <v>180548427</v>
      </c>
      <c r="D10954" s="1" t="s">
        <v>15297</v>
      </c>
      <c r="E10954" s="1" t="s">
        <v>42</v>
      </c>
      <c r="F10954" s="1" t="s">
        <v>50</v>
      </c>
      <c r="G10954" s="1" t="s">
        <v>28</v>
      </c>
      <c r="H10954">
        <v>620</v>
      </c>
      <c r="I10954">
        <v>4</v>
      </c>
      <c r="J10954">
        <v>38</v>
      </c>
      <c r="K10954" s="2">
        <v>43652</v>
      </c>
      <c r="L10954">
        <v>3</v>
      </c>
      <c r="M10954">
        <v>1</v>
      </c>
      <c r="N10954">
        <v>309</v>
      </c>
      <c r="O10954" s="1" t="s">
        <v>119</v>
      </c>
    </row>
    <row r="10955" spans="1:15" x14ac:dyDescent="0.35">
      <c r="A10955">
        <v>25683408</v>
      </c>
      <c r="B10955" s="1" t="s">
        <v>15298</v>
      </c>
      <c r="C10955">
        <v>805344</v>
      </c>
      <c r="D10955" s="1" t="s">
        <v>4096</v>
      </c>
      <c r="E10955" s="1" t="s">
        <v>42</v>
      </c>
      <c r="F10955" s="1" t="s">
        <v>62</v>
      </c>
      <c r="G10955" s="1" t="s">
        <v>19</v>
      </c>
      <c r="H10955">
        <v>65</v>
      </c>
      <c r="I10955">
        <v>2</v>
      </c>
      <c r="J10955">
        <v>3</v>
      </c>
      <c r="K10955" s="2">
        <v>43652</v>
      </c>
      <c r="L10955">
        <v>3</v>
      </c>
      <c r="M10955">
        <v>2</v>
      </c>
      <c r="N10955">
        <v>68</v>
      </c>
      <c r="O10955" s="1" t="s">
        <v>20</v>
      </c>
    </row>
    <row r="10956" spans="1:15" hidden="1" x14ac:dyDescent="0.35">
      <c r="A10956">
        <v>35835601</v>
      </c>
      <c r="B10956" s="1" t="s">
        <v>15299</v>
      </c>
      <c r="C10956">
        <v>47131399</v>
      </c>
      <c r="D10956" s="1" t="s">
        <v>447</v>
      </c>
      <c r="E10956" s="1" t="s">
        <v>17</v>
      </c>
      <c r="F10956" s="1" t="s">
        <v>32</v>
      </c>
      <c r="G10956" s="1" t="s">
        <v>19</v>
      </c>
      <c r="H10956">
        <v>80</v>
      </c>
      <c r="I10956">
        <v>1</v>
      </c>
      <c r="J10956">
        <v>1</v>
      </c>
      <c r="K10956" s="2">
        <v>43652</v>
      </c>
      <c r="L10956">
        <v>1</v>
      </c>
      <c r="M10956">
        <v>1</v>
      </c>
      <c r="N10956">
        <v>22</v>
      </c>
      <c r="O10956" s="1" t="s">
        <v>20</v>
      </c>
    </row>
    <row r="10957" spans="1:15" x14ac:dyDescent="0.35">
      <c r="A10957">
        <v>10165663</v>
      </c>
      <c r="B10957" s="1" t="s">
        <v>15300</v>
      </c>
      <c r="C10957">
        <v>52183960</v>
      </c>
      <c r="D10957" s="1" t="s">
        <v>15301</v>
      </c>
      <c r="E10957" s="1" t="s">
        <v>17</v>
      </c>
      <c r="F10957" s="1" t="s">
        <v>32</v>
      </c>
      <c r="G10957" s="1" t="s">
        <v>28</v>
      </c>
      <c r="H10957">
        <v>120</v>
      </c>
      <c r="I10957">
        <v>2</v>
      </c>
      <c r="J10957">
        <v>141</v>
      </c>
      <c r="K10957" s="2">
        <v>43652</v>
      </c>
      <c r="L10957">
        <v>3</v>
      </c>
      <c r="M10957">
        <v>1</v>
      </c>
      <c r="N10957">
        <v>215</v>
      </c>
      <c r="O10957" s="1" t="s">
        <v>36</v>
      </c>
    </row>
    <row r="10958" spans="1:15" x14ac:dyDescent="0.35">
      <c r="A10958">
        <v>10351593</v>
      </c>
      <c r="B10958" s="1" t="s">
        <v>15302</v>
      </c>
      <c r="C10958">
        <v>53274087</v>
      </c>
      <c r="D10958" s="1" t="s">
        <v>2672</v>
      </c>
      <c r="E10958" s="1" t="s">
        <v>42</v>
      </c>
      <c r="F10958" s="1" t="s">
        <v>62</v>
      </c>
      <c r="G10958" s="1" t="s">
        <v>19</v>
      </c>
      <c r="H10958">
        <v>90</v>
      </c>
      <c r="I10958">
        <v>1</v>
      </c>
      <c r="J10958">
        <v>151</v>
      </c>
      <c r="K10958" s="2">
        <v>43652</v>
      </c>
      <c r="L10958">
        <v>5</v>
      </c>
      <c r="M10958">
        <v>1</v>
      </c>
      <c r="N10958">
        <v>22</v>
      </c>
      <c r="O10958" s="1" t="s">
        <v>20</v>
      </c>
    </row>
    <row r="10959" spans="1:15" x14ac:dyDescent="0.35">
      <c r="A10959">
        <v>31490386</v>
      </c>
      <c r="B10959" s="1" t="s">
        <v>15303</v>
      </c>
      <c r="C10959">
        <v>31883163</v>
      </c>
      <c r="D10959" s="1" t="s">
        <v>15304</v>
      </c>
      <c r="E10959" s="1" t="s">
        <v>17</v>
      </c>
      <c r="F10959" s="1" t="s">
        <v>35</v>
      </c>
      <c r="G10959" s="1" t="s">
        <v>28</v>
      </c>
      <c r="H10959">
        <v>95</v>
      </c>
      <c r="I10959">
        <v>1</v>
      </c>
      <c r="J10959">
        <v>22</v>
      </c>
      <c r="K10959" s="2">
        <v>43652</v>
      </c>
      <c r="L10959">
        <v>4</v>
      </c>
      <c r="M10959">
        <v>1</v>
      </c>
      <c r="N10959">
        <v>22</v>
      </c>
      <c r="O10959" s="1" t="s">
        <v>20</v>
      </c>
    </row>
    <row r="10960" spans="1:15" x14ac:dyDescent="0.35">
      <c r="A10960">
        <v>11401884</v>
      </c>
      <c r="B10960" s="1" t="s">
        <v>15305</v>
      </c>
      <c r="C10960">
        <v>59849677</v>
      </c>
      <c r="D10960" s="1" t="s">
        <v>15306</v>
      </c>
      <c r="E10960" s="1" t="s">
        <v>42</v>
      </c>
      <c r="F10960" s="1" t="s">
        <v>66</v>
      </c>
      <c r="G10960" s="1" t="s">
        <v>19</v>
      </c>
      <c r="H10960">
        <v>100</v>
      </c>
      <c r="I10960">
        <v>2</v>
      </c>
      <c r="J10960">
        <v>77</v>
      </c>
      <c r="K10960" s="2">
        <v>43652</v>
      </c>
      <c r="L10960">
        <v>2</v>
      </c>
      <c r="M10960">
        <v>1</v>
      </c>
      <c r="N10960">
        <v>235</v>
      </c>
      <c r="O10960" s="1" t="s">
        <v>20</v>
      </c>
    </row>
    <row r="10961" spans="1:15" hidden="1" x14ac:dyDescent="0.35">
      <c r="A10961">
        <v>36318560</v>
      </c>
      <c r="B10961" s="1" t="s">
        <v>15307</v>
      </c>
      <c r="C10961">
        <v>52917571</v>
      </c>
      <c r="D10961" s="1" t="s">
        <v>15308</v>
      </c>
      <c r="E10961" s="1" t="s">
        <v>42</v>
      </c>
      <c r="F10961" s="1" t="s">
        <v>50</v>
      </c>
      <c r="G10961" s="1" t="s">
        <v>19</v>
      </c>
      <c r="H10961">
        <v>120</v>
      </c>
      <c r="I10961">
        <v>2</v>
      </c>
      <c r="J10961">
        <v>1</v>
      </c>
      <c r="K10961" s="2">
        <v>43652</v>
      </c>
      <c r="L10961">
        <v>1</v>
      </c>
      <c r="M10961">
        <v>1</v>
      </c>
      <c r="N10961">
        <v>7</v>
      </c>
      <c r="O10961" s="1" t="s">
        <v>36</v>
      </c>
    </row>
    <row r="10962" spans="1:15" x14ac:dyDescent="0.35">
      <c r="A10962">
        <v>35763026</v>
      </c>
      <c r="B10962" s="1" t="s">
        <v>15309</v>
      </c>
      <c r="C10962">
        <v>188498431</v>
      </c>
      <c r="D10962" s="1" t="s">
        <v>14216</v>
      </c>
      <c r="E10962" s="1" t="s">
        <v>23</v>
      </c>
      <c r="F10962" s="1" t="s">
        <v>67</v>
      </c>
      <c r="G10962" s="1" t="s">
        <v>19</v>
      </c>
      <c r="H10962">
        <v>65</v>
      </c>
      <c r="I10962">
        <v>2</v>
      </c>
      <c r="J10962">
        <v>3</v>
      </c>
      <c r="K10962" s="2">
        <v>43652</v>
      </c>
      <c r="L10962">
        <v>3</v>
      </c>
      <c r="M10962">
        <v>6</v>
      </c>
      <c r="N10962">
        <v>347</v>
      </c>
      <c r="O10962" s="1" t="s">
        <v>20</v>
      </c>
    </row>
    <row r="10963" spans="1:15" x14ac:dyDescent="0.35">
      <c r="A10963">
        <v>25277640</v>
      </c>
      <c r="B10963" s="1" t="s">
        <v>15310</v>
      </c>
      <c r="C10963">
        <v>190962476</v>
      </c>
      <c r="D10963" s="1" t="s">
        <v>2542</v>
      </c>
      <c r="E10963" s="1" t="s">
        <v>17</v>
      </c>
      <c r="F10963" s="1" t="s">
        <v>82</v>
      </c>
      <c r="G10963" s="1" t="s">
        <v>28</v>
      </c>
      <c r="H10963">
        <v>155</v>
      </c>
      <c r="I10963">
        <v>3</v>
      </c>
      <c r="J10963">
        <v>26</v>
      </c>
      <c r="K10963" s="2">
        <v>43652</v>
      </c>
      <c r="L10963">
        <v>2</v>
      </c>
      <c r="M10963">
        <v>1</v>
      </c>
      <c r="N10963">
        <v>67</v>
      </c>
      <c r="O10963" s="1" t="s">
        <v>36</v>
      </c>
    </row>
    <row r="10964" spans="1:15" x14ac:dyDescent="0.35">
      <c r="A10964">
        <v>28901091</v>
      </c>
      <c r="B10964" s="1" t="s">
        <v>15311</v>
      </c>
      <c r="C10964">
        <v>171212377</v>
      </c>
      <c r="D10964" s="1" t="s">
        <v>15312</v>
      </c>
      <c r="E10964" s="1" t="s">
        <v>17</v>
      </c>
      <c r="F10964" s="1" t="s">
        <v>74</v>
      </c>
      <c r="G10964" s="1" t="s">
        <v>28</v>
      </c>
      <c r="H10964">
        <v>175</v>
      </c>
      <c r="I10964">
        <v>3</v>
      </c>
      <c r="J10964">
        <v>38</v>
      </c>
      <c r="K10964" s="2">
        <v>43652</v>
      </c>
      <c r="L10964">
        <v>4</v>
      </c>
      <c r="M10964">
        <v>1</v>
      </c>
      <c r="N10964">
        <v>122</v>
      </c>
      <c r="O10964" s="1" t="s">
        <v>36</v>
      </c>
    </row>
    <row r="10965" spans="1:15" x14ac:dyDescent="0.35">
      <c r="A10965">
        <v>17420832</v>
      </c>
      <c r="B10965" s="1" t="s">
        <v>15313</v>
      </c>
      <c r="C10965">
        <v>25426687</v>
      </c>
      <c r="D10965" s="1" t="s">
        <v>3385</v>
      </c>
      <c r="E10965" s="1" t="s">
        <v>17</v>
      </c>
      <c r="F10965" s="1" t="s">
        <v>93</v>
      </c>
      <c r="G10965" s="1" t="s">
        <v>28</v>
      </c>
      <c r="H10965">
        <v>110</v>
      </c>
      <c r="I10965">
        <v>2</v>
      </c>
      <c r="J10965">
        <v>45</v>
      </c>
      <c r="K10965" s="2">
        <v>43652</v>
      </c>
      <c r="L10965">
        <v>2</v>
      </c>
      <c r="M10965">
        <v>1</v>
      </c>
      <c r="N10965">
        <v>342</v>
      </c>
      <c r="O10965" s="1" t="s">
        <v>36</v>
      </c>
    </row>
    <row r="10966" spans="1:15" hidden="1" x14ac:dyDescent="0.35">
      <c r="A10966">
        <v>24307110</v>
      </c>
      <c r="B10966" s="1" t="s">
        <v>15314</v>
      </c>
      <c r="C10966">
        <v>43321</v>
      </c>
      <c r="D10966" s="1" t="s">
        <v>1546</v>
      </c>
      <c r="E10966" s="1" t="s">
        <v>42</v>
      </c>
      <c r="F10966" s="1" t="s">
        <v>94</v>
      </c>
      <c r="G10966" s="1" t="s">
        <v>28</v>
      </c>
      <c r="H10966">
        <v>300</v>
      </c>
      <c r="I10966">
        <v>7</v>
      </c>
      <c r="J10966">
        <v>6</v>
      </c>
      <c r="K10966" s="2">
        <v>43652</v>
      </c>
      <c r="L10966">
        <v>0</v>
      </c>
      <c r="M10966">
        <v>1</v>
      </c>
      <c r="N10966">
        <v>19</v>
      </c>
      <c r="O10966" s="1" t="s">
        <v>29</v>
      </c>
    </row>
    <row r="10967" spans="1:15" hidden="1" x14ac:dyDescent="0.35">
      <c r="A10967">
        <v>24853655</v>
      </c>
      <c r="B10967" s="1" t="s">
        <v>15315</v>
      </c>
      <c r="C10967">
        <v>102351927</v>
      </c>
      <c r="D10967" s="1" t="s">
        <v>1975</v>
      </c>
      <c r="E10967" s="1" t="s">
        <v>42</v>
      </c>
      <c r="F10967" s="1" t="s">
        <v>53</v>
      </c>
      <c r="G10967" s="1" t="s">
        <v>28</v>
      </c>
      <c r="H10967">
        <v>224</v>
      </c>
      <c r="I10967">
        <v>7</v>
      </c>
      <c r="J10967">
        <v>10</v>
      </c>
      <c r="K10967" s="2">
        <v>43652</v>
      </c>
      <c r="L10967">
        <v>1</v>
      </c>
      <c r="M10967">
        <v>1</v>
      </c>
      <c r="N10967">
        <v>0</v>
      </c>
      <c r="O10967" s="1" t="s">
        <v>29</v>
      </c>
    </row>
    <row r="10968" spans="1:15" hidden="1" x14ac:dyDescent="0.35">
      <c r="A10968">
        <v>24910361</v>
      </c>
      <c r="B10968" s="1" t="s">
        <v>15316</v>
      </c>
      <c r="C10968">
        <v>188328775</v>
      </c>
      <c r="D10968" s="1" t="s">
        <v>1315</v>
      </c>
      <c r="E10968" s="1" t="s">
        <v>23</v>
      </c>
      <c r="F10968" s="1" t="s">
        <v>14254</v>
      </c>
      <c r="G10968" s="1" t="s">
        <v>28</v>
      </c>
      <c r="H10968">
        <v>200</v>
      </c>
      <c r="I10968">
        <v>2</v>
      </c>
      <c r="J10968">
        <v>7</v>
      </c>
      <c r="K10968" s="2">
        <v>43652</v>
      </c>
      <c r="L10968">
        <v>1</v>
      </c>
      <c r="M10968">
        <v>1</v>
      </c>
      <c r="N10968">
        <v>44</v>
      </c>
      <c r="O10968" s="1" t="s">
        <v>36</v>
      </c>
    </row>
    <row r="10969" spans="1:15" x14ac:dyDescent="0.35">
      <c r="A10969">
        <v>31486254</v>
      </c>
      <c r="B10969" s="1" t="s">
        <v>15317</v>
      </c>
      <c r="C10969">
        <v>1788443</v>
      </c>
      <c r="D10969" s="1" t="s">
        <v>1045</v>
      </c>
      <c r="E10969" s="1" t="s">
        <v>17</v>
      </c>
      <c r="F10969" s="1" t="s">
        <v>18</v>
      </c>
      <c r="G10969" s="1" t="s">
        <v>28</v>
      </c>
      <c r="H10969">
        <v>175</v>
      </c>
      <c r="I10969">
        <v>2</v>
      </c>
      <c r="J10969">
        <v>23</v>
      </c>
      <c r="K10969" s="2">
        <v>43652</v>
      </c>
      <c r="L10969">
        <v>4</v>
      </c>
      <c r="M10969">
        <v>1</v>
      </c>
      <c r="N10969">
        <v>227</v>
      </c>
      <c r="O10969" s="1" t="s">
        <v>36</v>
      </c>
    </row>
    <row r="10970" spans="1:15" x14ac:dyDescent="0.35">
      <c r="A10970">
        <v>33334476</v>
      </c>
      <c r="B10970" s="1" t="s">
        <v>15318</v>
      </c>
      <c r="C10970">
        <v>3165356</v>
      </c>
      <c r="D10970" s="1" t="s">
        <v>7624</v>
      </c>
      <c r="E10970" s="1" t="s">
        <v>17</v>
      </c>
      <c r="F10970" s="1" t="s">
        <v>35</v>
      </c>
      <c r="G10970" s="1" t="s">
        <v>28</v>
      </c>
      <c r="H10970">
        <v>336</v>
      </c>
      <c r="I10970">
        <v>2</v>
      </c>
      <c r="J10970">
        <v>9</v>
      </c>
      <c r="K10970" s="2">
        <v>43652</v>
      </c>
      <c r="L10970">
        <v>6</v>
      </c>
      <c r="M10970">
        <v>1</v>
      </c>
      <c r="N10970">
        <v>97</v>
      </c>
      <c r="O10970" s="1" t="s">
        <v>116</v>
      </c>
    </row>
    <row r="10971" spans="1:15" x14ac:dyDescent="0.35">
      <c r="A10971">
        <v>6463098</v>
      </c>
      <c r="B10971" s="1" t="s">
        <v>15319</v>
      </c>
      <c r="C10971">
        <v>32430692</v>
      </c>
      <c r="D10971" s="1" t="s">
        <v>8837</v>
      </c>
      <c r="E10971" s="1" t="s">
        <v>42</v>
      </c>
      <c r="F10971" s="1" t="s">
        <v>43</v>
      </c>
      <c r="G10971" s="1" t="s">
        <v>19</v>
      </c>
      <c r="H10971">
        <v>50</v>
      </c>
      <c r="I10971">
        <v>1</v>
      </c>
      <c r="J10971">
        <v>10</v>
      </c>
      <c r="K10971" s="2">
        <v>43652</v>
      </c>
      <c r="L10971">
        <v>9</v>
      </c>
      <c r="M10971">
        <v>1</v>
      </c>
      <c r="N10971">
        <v>71</v>
      </c>
      <c r="O10971" s="1" t="s">
        <v>20</v>
      </c>
    </row>
    <row r="10972" spans="1:15" hidden="1" x14ac:dyDescent="0.35">
      <c r="A10972">
        <v>23990829</v>
      </c>
      <c r="B10972" s="1" t="s">
        <v>15320</v>
      </c>
      <c r="C10972">
        <v>10218953</v>
      </c>
      <c r="D10972" s="1" t="s">
        <v>12410</v>
      </c>
      <c r="E10972" s="1" t="s">
        <v>42</v>
      </c>
      <c r="F10972" s="1" t="s">
        <v>62</v>
      </c>
      <c r="G10972" s="1" t="s">
        <v>19</v>
      </c>
      <c r="H10972">
        <v>39</v>
      </c>
      <c r="I10972">
        <v>2</v>
      </c>
      <c r="J10972">
        <v>12</v>
      </c>
      <c r="K10972" s="2">
        <v>43652</v>
      </c>
      <c r="L10972">
        <v>1</v>
      </c>
      <c r="M10972">
        <v>1</v>
      </c>
      <c r="N10972">
        <v>4</v>
      </c>
      <c r="O10972" s="1" t="s">
        <v>20</v>
      </c>
    </row>
    <row r="10973" spans="1:15" x14ac:dyDescent="0.35">
      <c r="A10973">
        <v>28941710</v>
      </c>
      <c r="B10973" s="1" t="s">
        <v>15321</v>
      </c>
      <c r="C10973">
        <v>149292557</v>
      </c>
      <c r="D10973" s="1" t="s">
        <v>4357</v>
      </c>
      <c r="E10973" s="1" t="s">
        <v>23</v>
      </c>
      <c r="F10973" s="1" t="s">
        <v>79</v>
      </c>
      <c r="G10973" s="1" t="s">
        <v>28</v>
      </c>
      <c r="H10973">
        <v>69</v>
      </c>
      <c r="I10973">
        <v>2</v>
      </c>
      <c r="J10973">
        <v>52</v>
      </c>
      <c r="K10973" s="2">
        <v>43652</v>
      </c>
      <c r="L10973">
        <v>6</v>
      </c>
      <c r="M10973">
        <v>2</v>
      </c>
      <c r="N10973">
        <v>137</v>
      </c>
      <c r="O10973" s="1" t="s">
        <v>20</v>
      </c>
    </row>
    <row r="10974" spans="1:15" x14ac:dyDescent="0.35">
      <c r="A10974">
        <v>33334633</v>
      </c>
      <c r="B10974" s="1" t="s">
        <v>15322</v>
      </c>
      <c r="C10974">
        <v>246331794</v>
      </c>
      <c r="D10974" s="1" t="s">
        <v>569</v>
      </c>
      <c r="E10974" s="1" t="s">
        <v>42</v>
      </c>
      <c r="F10974" s="1" t="s">
        <v>54</v>
      </c>
      <c r="G10974" s="1" t="s">
        <v>28</v>
      </c>
      <c r="H10974">
        <v>320</v>
      </c>
      <c r="I10974">
        <v>1</v>
      </c>
      <c r="J10974">
        <v>5</v>
      </c>
      <c r="K10974" s="2">
        <v>43652</v>
      </c>
      <c r="L10974">
        <v>2</v>
      </c>
      <c r="M10974">
        <v>2</v>
      </c>
      <c r="N10974">
        <v>236</v>
      </c>
      <c r="O10974" s="1" t="s">
        <v>116</v>
      </c>
    </row>
    <row r="10975" spans="1:15" hidden="1" x14ac:dyDescent="0.35">
      <c r="A10975">
        <v>25278771</v>
      </c>
      <c r="B10975" s="1" t="s">
        <v>15323</v>
      </c>
      <c r="C10975">
        <v>184898953</v>
      </c>
      <c r="D10975" s="1" t="s">
        <v>1766</v>
      </c>
      <c r="E10975" s="1" t="s">
        <v>17</v>
      </c>
      <c r="F10975" s="1" t="s">
        <v>86</v>
      </c>
      <c r="G10975" s="1" t="s">
        <v>19</v>
      </c>
      <c r="H10975">
        <v>100</v>
      </c>
      <c r="I10975">
        <v>3</v>
      </c>
      <c r="J10975">
        <v>8</v>
      </c>
      <c r="K10975" s="2">
        <v>43652</v>
      </c>
      <c r="L10975">
        <v>1</v>
      </c>
      <c r="M10975">
        <v>1</v>
      </c>
      <c r="N10975">
        <v>0</v>
      </c>
      <c r="O10975" s="1" t="s">
        <v>20</v>
      </c>
    </row>
    <row r="10976" spans="1:15" x14ac:dyDescent="0.35">
      <c r="A10976">
        <v>11101754</v>
      </c>
      <c r="B10976" s="1" t="s">
        <v>15324</v>
      </c>
      <c r="C10976">
        <v>7872220</v>
      </c>
      <c r="D10976" s="1" t="s">
        <v>1825</v>
      </c>
      <c r="E10976" s="1" t="s">
        <v>17</v>
      </c>
      <c r="F10976" s="1" t="s">
        <v>32</v>
      </c>
      <c r="G10976" s="1" t="s">
        <v>28</v>
      </c>
      <c r="H10976">
        <v>145</v>
      </c>
      <c r="I10976">
        <v>1</v>
      </c>
      <c r="J10976">
        <v>153</v>
      </c>
      <c r="K10976" s="2">
        <v>43652</v>
      </c>
      <c r="L10976">
        <v>5</v>
      </c>
      <c r="M10976">
        <v>1</v>
      </c>
      <c r="N10976">
        <v>47</v>
      </c>
      <c r="O10976" s="1" t="s">
        <v>36</v>
      </c>
    </row>
    <row r="10977" spans="1:15" x14ac:dyDescent="0.35">
      <c r="A10977">
        <v>35753330</v>
      </c>
      <c r="B10977" s="1" t="s">
        <v>15325</v>
      </c>
      <c r="C10977">
        <v>127927020</v>
      </c>
      <c r="D10977" s="1" t="s">
        <v>15326</v>
      </c>
      <c r="E10977" s="1" t="s">
        <v>17</v>
      </c>
      <c r="F10977" s="1" t="s">
        <v>27</v>
      </c>
      <c r="G10977" s="1" t="s">
        <v>19</v>
      </c>
      <c r="H10977">
        <v>50</v>
      </c>
      <c r="I10977">
        <v>1</v>
      </c>
      <c r="J10977">
        <v>4</v>
      </c>
      <c r="K10977" s="2">
        <v>43652</v>
      </c>
      <c r="L10977">
        <v>4</v>
      </c>
      <c r="M10977">
        <v>3</v>
      </c>
      <c r="N10977">
        <v>364</v>
      </c>
      <c r="O10977" s="1" t="s">
        <v>20</v>
      </c>
    </row>
    <row r="10978" spans="1:15" x14ac:dyDescent="0.35">
      <c r="A10978">
        <v>31120226</v>
      </c>
      <c r="B10978" s="1" t="s">
        <v>15327</v>
      </c>
      <c r="C10978">
        <v>15687009</v>
      </c>
      <c r="D10978" s="1" t="s">
        <v>3256</v>
      </c>
      <c r="E10978" s="1" t="s">
        <v>42</v>
      </c>
      <c r="F10978" s="1" t="s">
        <v>61</v>
      </c>
      <c r="G10978" s="1" t="s">
        <v>19</v>
      </c>
      <c r="H10978">
        <v>100</v>
      </c>
      <c r="I10978">
        <v>1</v>
      </c>
      <c r="J10978">
        <v>17</v>
      </c>
      <c r="K10978" s="2">
        <v>43652</v>
      </c>
      <c r="L10978">
        <v>3</v>
      </c>
      <c r="M10978">
        <v>1</v>
      </c>
      <c r="N10978">
        <v>73</v>
      </c>
      <c r="O10978" s="1" t="s">
        <v>20</v>
      </c>
    </row>
    <row r="10979" spans="1:15" x14ac:dyDescent="0.35">
      <c r="A10979">
        <v>31311422</v>
      </c>
      <c r="B10979" s="1" t="s">
        <v>15328</v>
      </c>
      <c r="C10979">
        <v>234357462</v>
      </c>
      <c r="D10979" s="1" t="s">
        <v>1007</v>
      </c>
      <c r="E10979" s="1" t="s">
        <v>42</v>
      </c>
      <c r="F10979" s="1" t="s">
        <v>64</v>
      </c>
      <c r="G10979" s="1" t="s">
        <v>28</v>
      </c>
      <c r="H10979">
        <v>225</v>
      </c>
      <c r="I10979">
        <v>2</v>
      </c>
      <c r="J10979">
        <v>11</v>
      </c>
      <c r="K10979" s="2">
        <v>43652</v>
      </c>
      <c r="L10979">
        <v>2</v>
      </c>
      <c r="M10979">
        <v>1</v>
      </c>
      <c r="N10979">
        <v>280</v>
      </c>
      <c r="O10979" s="1" t="s">
        <v>29</v>
      </c>
    </row>
    <row r="10980" spans="1:15" hidden="1" x14ac:dyDescent="0.35">
      <c r="A10980">
        <v>150804</v>
      </c>
      <c r="B10980" s="1" t="s">
        <v>15329</v>
      </c>
      <c r="C10980">
        <v>726333</v>
      </c>
      <c r="D10980" s="1" t="s">
        <v>401</v>
      </c>
      <c r="E10980" s="1" t="s">
        <v>42</v>
      </c>
      <c r="F10980" s="1" t="s">
        <v>48</v>
      </c>
      <c r="G10980" s="1" t="s">
        <v>28</v>
      </c>
      <c r="H10980">
        <v>250</v>
      </c>
      <c r="I10980">
        <v>4</v>
      </c>
      <c r="J10980">
        <v>19</v>
      </c>
      <c r="K10980" s="2">
        <v>43652</v>
      </c>
      <c r="L10980">
        <v>0</v>
      </c>
      <c r="M10980">
        <v>1</v>
      </c>
      <c r="N10980">
        <v>0</v>
      </c>
      <c r="O10980" s="1" t="s">
        <v>29</v>
      </c>
    </row>
    <row r="10981" spans="1:15" x14ac:dyDescent="0.35">
      <c r="A10981">
        <v>25493246</v>
      </c>
      <c r="B10981" s="1" t="s">
        <v>15330</v>
      </c>
      <c r="C10981">
        <v>192406990</v>
      </c>
      <c r="D10981" s="1" t="s">
        <v>13588</v>
      </c>
      <c r="E10981" s="1" t="s">
        <v>17</v>
      </c>
      <c r="F10981" s="1" t="s">
        <v>77</v>
      </c>
      <c r="G10981" s="1" t="s">
        <v>28</v>
      </c>
      <c r="H10981">
        <v>90</v>
      </c>
      <c r="I10981">
        <v>1</v>
      </c>
      <c r="J10981">
        <v>48</v>
      </c>
      <c r="K10981" s="2">
        <v>43652</v>
      </c>
      <c r="L10981">
        <v>4</v>
      </c>
      <c r="M10981">
        <v>1</v>
      </c>
      <c r="N10981">
        <v>21</v>
      </c>
      <c r="O10981" s="1" t="s">
        <v>20</v>
      </c>
    </row>
    <row r="10982" spans="1:15" x14ac:dyDescent="0.35">
      <c r="A10982">
        <v>31499047</v>
      </c>
      <c r="B10982" s="1" t="s">
        <v>15331</v>
      </c>
      <c r="C10982">
        <v>234396332</v>
      </c>
      <c r="D10982" s="1" t="s">
        <v>2265</v>
      </c>
      <c r="E10982" s="1" t="s">
        <v>23</v>
      </c>
      <c r="F10982" s="1" t="s">
        <v>97</v>
      </c>
      <c r="G10982" s="1" t="s">
        <v>28</v>
      </c>
      <c r="H10982">
        <v>99</v>
      </c>
      <c r="I10982">
        <v>1</v>
      </c>
      <c r="J10982">
        <v>18</v>
      </c>
      <c r="K10982" s="2">
        <v>43652</v>
      </c>
      <c r="L10982">
        <v>3</v>
      </c>
      <c r="M10982">
        <v>2</v>
      </c>
      <c r="N10982">
        <v>141</v>
      </c>
      <c r="O10982" s="1" t="s">
        <v>20</v>
      </c>
    </row>
    <row r="10983" spans="1:15" hidden="1" x14ac:dyDescent="0.35">
      <c r="A10983">
        <v>36411407</v>
      </c>
      <c r="B10983" s="1" t="s">
        <v>15332</v>
      </c>
      <c r="C10983">
        <v>33917435</v>
      </c>
      <c r="D10983" s="1" t="s">
        <v>314</v>
      </c>
      <c r="E10983" s="1" t="s">
        <v>42</v>
      </c>
      <c r="F10983" s="1" t="s">
        <v>48</v>
      </c>
      <c r="G10983" s="1" t="s">
        <v>28</v>
      </c>
      <c r="H10983">
        <v>150</v>
      </c>
      <c r="I10983">
        <v>4</v>
      </c>
      <c r="J10983">
        <v>1</v>
      </c>
      <c r="K10983" s="2">
        <v>43652</v>
      </c>
      <c r="L10983">
        <v>1</v>
      </c>
      <c r="M10983">
        <v>1</v>
      </c>
      <c r="N10983">
        <v>13</v>
      </c>
      <c r="O10983" s="1" t="s">
        <v>36</v>
      </c>
    </row>
    <row r="10984" spans="1:15" x14ac:dyDescent="0.35">
      <c r="A10984">
        <v>33500813</v>
      </c>
      <c r="B10984" s="1" t="s">
        <v>15333</v>
      </c>
      <c r="C10984">
        <v>252460693</v>
      </c>
      <c r="D10984" s="1" t="s">
        <v>602</v>
      </c>
      <c r="E10984" s="1" t="s">
        <v>42</v>
      </c>
      <c r="F10984" s="1" t="s">
        <v>66</v>
      </c>
      <c r="G10984" s="1" t="s">
        <v>28</v>
      </c>
      <c r="H10984">
        <v>159</v>
      </c>
      <c r="I10984">
        <v>1</v>
      </c>
      <c r="J10984">
        <v>15</v>
      </c>
      <c r="K10984" s="2">
        <v>43652</v>
      </c>
      <c r="L10984">
        <v>5</v>
      </c>
      <c r="M10984">
        <v>1</v>
      </c>
      <c r="N10984">
        <v>152</v>
      </c>
      <c r="O10984" s="1" t="s">
        <v>36</v>
      </c>
    </row>
    <row r="10985" spans="1:15" x14ac:dyDescent="0.35">
      <c r="A10985">
        <v>16503382</v>
      </c>
      <c r="B10985" s="1" t="s">
        <v>15334</v>
      </c>
      <c r="C10985">
        <v>26495426</v>
      </c>
      <c r="D10985" s="1" t="s">
        <v>3600</v>
      </c>
      <c r="E10985" s="1" t="s">
        <v>17</v>
      </c>
      <c r="F10985" s="1" t="s">
        <v>32</v>
      </c>
      <c r="G10985" s="1" t="s">
        <v>28</v>
      </c>
      <c r="H10985">
        <v>110</v>
      </c>
      <c r="I10985">
        <v>3</v>
      </c>
      <c r="J10985">
        <v>147</v>
      </c>
      <c r="K10985" s="2">
        <v>43652</v>
      </c>
      <c r="L10985">
        <v>5</v>
      </c>
      <c r="M10985">
        <v>1</v>
      </c>
      <c r="N10985">
        <v>88</v>
      </c>
      <c r="O10985" s="1" t="s">
        <v>36</v>
      </c>
    </row>
    <row r="10986" spans="1:15" hidden="1" x14ac:dyDescent="0.35">
      <c r="A10986">
        <v>36241782</v>
      </c>
      <c r="B10986" s="1" t="s">
        <v>15335</v>
      </c>
      <c r="C10986">
        <v>12091973</v>
      </c>
      <c r="D10986" s="1" t="s">
        <v>15336</v>
      </c>
      <c r="E10986" s="1" t="s">
        <v>17</v>
      </c>
      <c r="F10986" s="1" t="s">
        <v>63</v>
      </c>
      <c r="G10986" s="1" t="s">
        <v>19</v>
      </c>
      <c r="H10986">
        <v>100</v>
      </c>
      <c r="I10986">
        <v>1</v>
      </c>
      <c r="J10986">
        <v>1</v>
      </c>
      <c r="K10986" s="2">
        <v>43652</v>
      </c>
      <c r="L10986">
        <v>1</v>
      </c>
      <c r="M10986">
        <v>1</v>
      </c>
      <c r="N10986">
        <v>1</v>
      </c>
      <c r="O10986" s="1" t="s">
        <v>20</v>
      </c>
    </row>
    <row r="10987" spans="1:15" x14ac:dyDescent="0.35">
      <c r="A10987">
        <v>25534977</v>
      </c>
      <c r="B10987" s="1" t="s">
        <v>15337</v>
      </c>
      <c r="C10987">
        <v>110115422</v>
      </c>
      <c r="D10987" s="1" t="s">
        <v>620</v>
      </c>
      <c r="E10987" s="1" t="s">
        <v>42</v>
      </c>
      <c r="F10987" s="1" t="s">
        <v>50</v>
      </c>
      <c r="G10987" s="1" t="s">
        <v>19</v>
      </c>
      <c r="H10987">
        <v>150</v>
      </c>
      <c r="I10987">
        <v>2</v>
      </c>
      <c r="J10987">
        <v>79</v>
      </c>
      <c r="K10987" s="2">
        <v>43652</v>
      </c>
      <c r="L10987">
        <v>8</v>
      </c>
      <c r="M10987">
        <v>1</v>
      </c>
      <c r="N10987">
        <v>120</v>
      </c>
      <c r="O10987" s="1" t="s">
        <v>36</v>
      </c>
    </row>
    <row r="10988" spans="1:15" hidden="1" x14ac:dyDescent="0.35">
      <c r="A10988">
        <v>6585028</v>
      </c>
      <c r="B10988" s="1" t="s">
        <v>15338</v>
      </c>
      <c r="C10988">
        <v>19866189</v>
      </c>
      <c r="D10988" s="1" t="s">
        <v>527</v>
      </c>
      <c r="E10988" s="1" t="s">
        <v>23</v>
      </c>
      <c r="F10988" s="1" t="s">
        <v>3278</v>
      </c>
      <c r="G10988" s="1" t="s">
        <v>19</v>
      </c>
      <c r="H10988">
        <v>149</v>
      </c>
      <c r="I10988">
        <v>1</v>
      </c>
      <c r="J10988">
        <v>56</v>
      </c>
      <c r="K10988" s="2">
        <v>43652</v>
      </c>
      <c r="L10988">
        <v>1</v>
      </c>
      <c r="M10988">
        <v>5</v>
      </c>
      <c r="N10988">
        <v>361</v>
      </c>
      <c r="O10988" s="1" t="s">
        <v>36</v>
      </c>
    </row>
    <row r="10989" spans="1:15" x14ac:dyDescent="0.35">
      <c r="A10989">
        <v>31017536</v>
      </c>
      <c r="B10989" s="1" t="s">
        <v>15339</v>
      </c>
      <c r="C10989">
        <v>9891348</v>
      </c>
      <c r="D10989" s="1" t="s">
        <v>14243</v>
      </c>
      <c r="E10989" s="1" t="s">
        <v>42</v>
      </c>
      <c r="F10989" s="1" t="s">
        <v>60</v>
      </c>
      <c r="G10989" s="1" t="s">
        <v>28</v>
      </c>
      <c r="H10989">
        <v>130</v>
      </c>
      <c r="I10989">
        <v>2</v>
      </c>
      <c r="J10989">
        <v>11</v>
      </c>
      <c r="K10989" s="2">
        <v>43652</v>
      </c>
      <c r="L10989">
        <v>2</v>
      </c>
      <c r="M10989">
        <v>1</v>
      </c>
      <c r="N10989">
        <v>4</v>
      </c>
      <c r="O10989" s="1" t="s">
        <v>36</v>
      </c>
    </row>
    <row r="10990" spans="1:15" x14ac:dyDescent="0.35">
      <c r="A10990">
        <v>33902284</v>
      </c>
      <c r="B10990" s="1" t="s">
        <v>15340</v>
      </c>
      <c r="C10990">
        <v>188015014</v>
      </c>
      <c r="D10990" s="1" t="s">
        <v>12965</v>
      </c>
      <c r="E10990" s="1" t="s">
        <v>17</v>
      </c>
      <c r="F10990" s="1" t="s">
        <v>32</v>
      </c>
      <c r="G10990" s="1" t="s">
        <v>19</v>
      </c>
      <c r="H10990">
        <v>81</v>
      </c>
      <c r="I10990">
        <v>2</v>
      </c>
      <c r="J10990">
        <v>13</v>
      </c>
      <c r="K10990" s="2">
        <v>43652</v>
      </c>
      <c r="L10990">
        <v>5</v>
      </c>
      <c r="M10990">
        <v>6</v>
      </c>
      <c r="N10990">
        <v>164</v>
      </c>
      <c r="O10990" s="1" t="s">
        <v>20</v>
      </c>
    </row>
    <row r="10991" spans="1:15" x14ac:dyDescent="0.35">
      <c r="A10991">
        <v>33374582</v>
      </c>
      <c r="B10991" s="1" t="s">
        <v>15341</v>
      </c>
      <c r="C10991">
        <v>251430918</v>
      </c>
      <c r="D10991" s="1" t="s">
        <v>15342</v>
      </c>
      <c r="E10991" s="1" t="s">
        <v>42</v>
      </c>
      <c r="F10991" s="1" t="s">
        <v>53</v>
      </c>
      <c r="G10991" s="1" t="s">
        <v>19</v>
      </c>
      <c r="H10991">
        <v>97</v>
      </c>
      <c r="I10991">
        <v>2</v>
      </c>
      <c r="J10991">
        <v>10</v>
      </c>
      <c r="K10991" s="2">
        <v>43652</v>
      </c>
      <c r="L10991">
        <v>4</v>
      </c>
      <c r="M10991">
        <v>2</v>
      </c>
      <c r="N10991">
        <v>77</v>
      </c>
      <c r="O10991" s="1" t="s">
        <v>20</v>
      </c>
    </row>
    <row r="10992" spans="1:15" x14ac:dyDescent="0.35">
      <c r="A10992">
        <v>35943602</v>
      </c>
      <c r="B10992" s="1" t="s">
        <v>15343</v>
      </c>
      <c r="C10992">
        <v>267710728</v>
      </c>
      <c r="D10992" s="1" t="s">
        <v>460</v>
      </c>
      <c r="E10992" s="1" t="s">
        <v>112</v>
      </c>
      <c r="F10992" s="1" t="s">
        <v>3150</v>
      </c>
      <c r="G10992" s="1" t="s">
        <v>28</v>
      </c>
      <c r="H10992">
        <v>79</v>
      </c>
      <c r="I10992">
        <v>2</v>
      </c>
      <c r="J10992">
        <v>2</v>
      </c>
      <c r="K10992" s="2">
        <v>43652</v>
      </c>
      <c r="L10992">
        <v>2</v>
      </c>
      <c r="M10992">
        <v>2</v>
      </c>
      <c r="N10992">
        <v>169</v>
      </c>
      <c r="O10992" s="1" t="s">
        <v>20</v>
      </c>
    </row>
    <row r="10993" spans="1:15" hidden="1" x14ac:dyDescent="0.35">
      <c r="A10993">
        <v>25519328</v>
      </c>
      <c r="B10993" s="1" t="s">
        <v>15344</v>
      </c>
      <c r="C10993">
        <v>66711742</v>
      </c>
      <c r="D10993" s="1" t="s">
        <v>5661</v>
      </c>
      <c r="E10993" s="1" t="s">
        <v>42</v>
      </c>
      <c r="F10993" s="1" t="s">
        <v>62</v>
      </c>
      <c r="G10993" s="1" t="s">
        <v>164</v>
      </c>
      <c r="H10993">
        <v>235</v>
      </c>
      <c r="I10993">
        <v>14</v>
      </c>
      <c r="J10993">
        <v>8</v>
      </c>
      <c r="K10993" s="2">
        <v>43652</v>
      </c>
      <c r="L10993">
        <v>1</v>
      </c>
      <c r="M10993">
        <v>1</v>
      </c>
      <c r="N10993">
        <v>21</v>
      </c>
      <c r="O10993" s="1" t="s">
        <v>29</v>
      </c>
    </row>
    <row r="10994" spans="1:15" x14ac:dyDescent="0.35">
      <c r="A10994">
        <v>33348910</v>
      </c>
      <c r="B10994" s="1" t="s">
        <v>15345</v>
      </c>
      <c r="C10994">
        <v>215556105</v>
      </c>
      <c r="D10994" s="1" t="s">
        <v>5011</v>
      </c>
      <c r="E10994" s="1" t="s">
        <v>23</v>
      </c>
      <c r="F10994" s="1" t="s">
        <v>71</v>
      </c>
      <c r="G10994" s="1" t="s">
        <v>19</v>
      </c>
      <c r="H10994">
        <v>75</v>
      </c>
      <c r="I10994">
        <v>1</v>
      </c>
      <c r="J10994">
        <v>10</v>
      </c>
      <c r="K10994" s="2">
        <v>43652</v>
      </c>
      <c r="L10994">
        <v>3</v>
      </c>
      <c r="M10994">
        <v>3</v>
      </c>
      <c r="N10994">
        <v>89</v>
      </c>
      <c r="O10994" s="1" t="s">
        <v>20</v>
      </c>
    </row>
    <row r="10995" spans="1:15" x14ac:dyDescent="0.35">
      <c r="A10995">
        <v>152263</v>
      </c>
      <c r="B10995" s="1" t="s">
        <v>15346</v>
      </c>
      <c r="C10995">
        <v>732535</v>
      </c>
      <c r="D10995" s="1" t="s">
        <v>346</v>
      </c>
      <c r="E10995" s="1" t="s">
        <v>42</v>
      </c>
      <c r="F10995" s="1" t="s">
        <v>62</v>
      </c>
      <c r="G10995" s="1" t="s">
        <v>28</v>
      </c>
      <c r="H10995">
        <v>300</v>
      </c>
      <c r="I10995">
        <v>2</v>
      </c>
      <c r="J10995">
        <v>203</v>
      </c>
      <c r="K10995" s="2">
        <v>43652</v>
      </c>
      <c r="L10995">
        <v>2</v>
      </c>
      <c r="M10995">
        <v>3</v>
      </c>
      <c r="N10995">
        <v>258</v>
      </c>
      <c r="O10995" s="1" t="s">
        <v>29</v>
      </c>
    </row>
    <row r="10996" spans="1:15" hidden="1" x14ac:dyDescent="0.35">
      <c r="A10996">
        <v>254131</v>
      </c>
      <c r="B10996" s="1" t="s">
        <v>15347</v>
      </c>
      <c r="C10996">
        <v>1267021</v>
      </c>
      <c r="D10996" s="1" t="s">
        <v>15348</v>
      </c>
      <c r="E10996" s="1" t="s">
        <v>23</v>
      </c>
      <c r="F10996" s="1" t="s">
        <v>79</v>
      </c>
      <c r="G10996" s="1" t="s">
        <v>19</v>
      </c>
      <c r="H10996">
        <v>54</v>
      </c>
      <c r="I10996">
        <v>5</v>
      </c>
      <c r="J10996">
        <v>56</v>
      </c>
      <c r="K10996" s="2">
        <v>43652</v>
      </c>
      <c r="L10996">
        <v>1</v>
      </c>
      <c r="M10996">
        <v>3</v>
      </c>
      <c r="N10996">
        <v>365</v>
      </c>
      <c r="O10996" s="1" t="s">
        <v>20</v>
      </c>
    </row>
    <row r="10997" spans="1:15" x14ac:dyDescent="0.35">
      <c r="A10997">
        <v>36182136</v>
      </c>
      <c r="B10997" s="1" t="s">
        <v>15349</v>
      </c>
      <c r="C10997">
        <v>234781729</v>
      </c>
      <c r="D10997" s="1" t="s">
        <v>15350</v>
      </c>
      <c r="E10997" s="1" t="s">
        <v>23</v>
      </c>
      <c r="F10997" s="1" t="s">
        <v>566</v>
      </c>
      <c r="G10997" s="1" t="s">
        <v>19</v>
      </c>
      <c r="H10997">
        <v>65</v>
      </c>
      <c r="I10997">
        <v>1</v>
      </c>
      <c r="J10997">
        <v>2</v>
      </c>
      <c r="K10997" s="2">
        <v>43652</v>
      </c>
      <c r="L10997">
        <v>2</v>
      </c>
      <c r="M10997">
        <v>1</v>
      </c>
      <c r="N10997">
        <v>363</v>
      </c>
      <c r="O10997" s="1" t="s">
        <v>20</v>
      </c>
    </row>
    <row r="10998" spans="1:15" x14ac:dyDescent="0.35">
      <c r="A10998">
        <v>24455779</v>
      </c>
      <c r="B10998" s="1" t="s">
        <v>15351</v>
      </c>
      <c r="C10998">
        <v>27532205</v>
      </c>
      <c r="D10998" s="1" t="s">
        <v>965</v>
      </c>
      <c r="E10998" s="1" t="s">
        <v>17</v>
      </c>
      <c r="F10998" s="1" t="s">
        <v>18</v>
      </c>
      <c r="G10998" s="1" t="s">
        <v>19</v>
      </c>
      <c r="H10998">
        <v>65</v>
      </c>
      <c r="I10998">
        <v>1</v>
      </c>
      <c r="J10998">
        <v>8</v>
      </c>
      <c r="K10998" s="2">
        <v>43652</v>
      </c>
      <c r="L10998">
        <v>3</v>
      </c>
      <c r="M10998">
        <v>1</v>
      </c>
      <c r="N10998">
        <v>106</v>
      </c>
      <c r="O10998" s="1" t="s">
        <v>20</v>
      </c>
    </row>
    <row r="10999" spans="1:15" x14ac:dyDescent="0.35">
      <c r="A10999">
        <v>31497697</v>
      </c>
      <c r="B10999" s="1" t="s">
        <v>15352</v>
      </c>
      <c r="C10999">
        <v>218352095</v>
      </c>
      <c r="D10999" s="1" t="s">
        <v>2336</v>
      </c>
      <c r="E10999" s="1" t="s">
        <v>42</v>
      </c>
      <c r="F10999" s="1" t="s">
        <v>57</v>
      </c>
      <c r="G10999" s="1" t="s">
        <v>19</v>
      </c>
      <c r="H10999">
        <v>75</v>
      </c>
      <c r="I10999">
        <v>4</v>
      </c>
      <c r="J10999">
        <v>15</v>
      </c>
      <c r="K10999" s="2">
        <v>43652</v>
      </c>
      <c r="L10999">
        <v>3</v>
      </c>
      <c r="M10999">
        <v>1</v>
      </c>
      <c r="N10999">
        <v>21</v>
      </c>
      <c r="O10999" s="1" t="s">
        <v>20</v>
      </c>
    </row>
    <row r="11000" spans="1:15" hidden="1" x14ac:dyDescent="0.35">
      <c r="A11000">
        <v>498859</v>
      </c>
      <c r="B11000" s="1" t="s">
        <v>15353</v>
      </c>
      <c r="C11000">
        <v>2462260</v>
      </c>
      <c r="D11000" s="1" t="s">
        <v>4988</v>
      </c>
      <c r="E11000" s="1" t="s">
        <v>17</v>
      </c>
      <c r="F11000" s="1" t="s">
        <v>1525</v>
      </c>
      <c r="G11000" s="1" t="s">
        <v>28</v>
      </c>
      <c r="H11000">
        <v>169</v>
      </c>
      <c r="I11000">
        <v>4</v>
      </c>
      <c r="J11000">
        <v>63</v>
      </c>
      <c r="K11000" s="2">
        <v>43652</v>
      </c>
      <c r="L11000">
        <v>1</v>
      </c>
      <c r="M11000">
        <v>1</v>
      </c>
      <c r="N11000">
        <v>323</v>
      </c>
      <c r="O11000" s="1" t="s">
        <v>36</v>
      </c>
    </row>
    <row r="11001" spans="1:15" hidden="1" x14ac:dyDescent="0.35">
      <c r="A11001">
        <v>36229420</v>
      </c>
      <c r="B11001" s="1" t="s">
        <v>15354</v>
      </c>
      <c r="C11001">
        <v>271885652</v>
      </c>
      <c r="D11001" s="1" t="s">
        <v>464</v>
      </c>
      <c r="E11001" s="1" t="s">
        <v>23</v>
      </c>
      <c r="F11001" s="1" t="s">
        <v>1871</v>
      </c>
      <c r="G11001" s="1" t="s">
        <v>28</v>
      </c>
      <c r="H11001">
        <v>99</v>
      </c>
      <c r="I11001">
        <v>1</v>
      </c>
      <c r="J11001">
        <v>1</v>
      </c>
      <c r="K11001" s="2">
        <v>43652</v>
      </c>
      <c r="L11001">
        <v>1</v>
      </c>
      <c r="M11001">
        <v>4</v>
      </c>
      <c r="N11001">
        <v>162</v>
      </c>
      <c r="O11001" s="1" t="s">
        <v>20</v>
      </c>
    </row>
    <row r="11002" spans="1:15" x14ac:dyDescent="0.35">
      <c r="A11002">
        <v>31502105</v>
      </c>
      <c r="B11002" s="1" t="s">
        <v>15355</v>
      </c>
      <c r="C11002">
        <v>236018119</v>
      </c>
      <c r="D11002" s="1" t="s">
        <v>473</v>
      </c>
      <c r="E11002" s="1" t="s">
        <v>23</v>
      </c>
      <c r="F11002" s="1" t="s">
        <v>303</v>
      </c>
      <c r="G11002" s="1" t="s">
        <v>28</v>
      </c>
      <c r="H11002">
        <v>121</v>
      </c>
      <c r="I11002">
        <v>1</v>
      </c>
      <c r="J11002">
        <v>13</v>
      </c>
      <c r="K11002" s="2">
        <v>43652</v>
      </c>
      <c r="L11002">
        <v>2</v>
      </c>
      <c r="M11002">
        <v>3</v>
      </c>
      <c r="N11002">
        <v>90</v>
      </c>
      <c r="O11002" s="1" t="s">
        <v>36</v>
      </c>
    </row>
    <row r="11003" spans="1:15" x14ac:dyDescent="0.35">
      <c r="A11003">
        <v>17265284</v>
      </c>
      <c r="B11003" s="1" t="s">
        <v>15356</v>
      </c>
      <c r="C11003">
        <v>116396065</v>
      </c>
      <c r="D11003" s="1" t="s">
        <v>585</v>
      </c>
      <c r="E11003" s="1" t="s">
        <v>17</v>
      </c>
      <c r="F11003" s="1" t="s">
        <v>99</v>
      </c>
      <c r="G11003" s="1" t="s">
        <v>28</v>
      </c>
      <c r="H11003">
        <v>179</v>
      </c>
      <c r="I11003">
        <v>2</v>
      </c>
      <c r="J11003">
        <v>101</v>
      </c>
      <c r="K11003" s="2">
        <v>43652</v>
      </c>
      <c r="L11003">
        <v>4</v>
      </c>
      <c r="M11003">
        <v>1</v>
      </c>
      <c r="N11003">
        <v>211</v>
      </c>
      <c r="O11003" s="1" t="s">
        <v>36</v>
      </c>
    </row>
    <row r="11004" spans="1:15" x14ac:dyDescent="0.35">
      <c r="A11004">
        <v>10679702</v>
      </c>
      <c r="B11004" s="1" t="s">
        <v>15357</v>
      </c>
      <c r="C11004">
        <v>48415933</v>
      </c>
      <c r="D11004" s="1" t="s">
        <v>15358</v>
      </c>
      <c r="E11004" s="1" t="s">
        <v>17</v>
      </c>
      <c r="F11004" s="1" t="s">
        <v>75</v>
      </c>
      <c r="G11004" s="1" t="s">
        <v>28</v>
      </c>
      <c r="H11004">
        <v>124</v>
      </c>
      <c r="I11004">
        <v>2</v>
      </c>
      <c r="J11004">
        <v>97</v>
      </c>
      <c r="K11004" s="2">
        <v>43652</v>
      </c>
      <c r="L11004">
        <v>2</v>
      </c>
      <c r="M11004">
        <v>1</v>
      </c>
      <c r="N11004">
        <v>104</v>
      </c>
      <c r="O11004" s="1" t="s">
        <v>36</v>
      </c>
    </row>
    <row r="11005" spans="1:15" x14ac:dyDescent="0.35">
      <c r="A11005">
        <v>35792068</v>
      </c>
      <c r="B11005" s="1" t="s">
        <v>15359</v>
      </c>
      <c r="C11005">
        <v>198020385</v>
      </c>
      <c r="D11005" s="1" t="s">
        <v>3931</v>
      </c>
      <c r="E11005" s="1" t="s">
        <v>17</v>
      </c>
      <c r="F11005" s="1" t="s">
        <v>77</v>
      </c>
      <c r="G11005" s="1" t="s">
        <v>28</v>
      </c>
      <c r="H11005">
        <v>130</v>
      </c>
      <c r="I11005">
        <v>3</v>
      </c>
      <c r="J11005">
        <v>2</v>
      </c>
      <c r="K11005" s="2">
        <v>43652</v>
      </c>
      <c r="L11005">
        <v>2</v>
      </c>
      <c r="M11005">
        <v>1</v>
      </c>
      <c r="N11005">
        <v>33</v>
      </c>
      <c r="O11005" s="1" t="s">
        <v>36</v>
      </c>
    </row>
    <row r="11006" spans="1:15" x14ac:dyDescent="0.35">
      <c r="A11006">
        <v>17587000</v>
      </c>
      <c r="B11006" s="1" t="s">
        <v>15360</v>
      </c>
      <c r="C11006">
        <v>55125246</v>
      </c>
      <c r="D11006" s="1" t="s">
        <v>3830</v>
      </c>
      <c r="E11006" s="1" t="s">
        <v>23</v>
      </c>
      <c r="F11006" s="1" t="s">
        <v>90</v>
      </c>
      <c r="G11006" s="1" t="s">
        <v>19</v>
      </c>
      <c r="H11006">
        <v>65</v>
      </c>
      <c r="I11006">
        <v>1</v>
      </c>
      <c r="J11006">
        <v>347</v>
      </c>
      <c r="K11006" s="2">
        <v>43652</v>
      </c>
      <c r="L11006">
        <v>13</v>
      </c>
      <c r="M11006">
        <v>3</v>
      </c>
      <c r="N11006">
        <v>159</v>
      </c>
      <c r="O11006" s="1" t="s">
        <v>20</v>
      </c>
    </row>
    <row r="11007" spans="1:15" x14ac:dyDescent="0.35">
      <c r="A11007">
        <v>35808578</v>
      </c>
      <c r="B11007" s="1" t="s">
        <v>15361</v>
      </c>
      <c r="C11007">
        <v>269375490</v>
      </c>
      <c r="D11007" s="1" t="s">
        <v>15362</v>
      </c>
      <c r="E11007" s="1" t="s">
        <v>17</v>
      </c>
      <c r="F11007" s="1" t="s">
        <v>104</v>
      </c>
      <c r="G11007" s="1" t="s">
        <v>19</v>
      </c>
      <c r="H11007">
        <v>45</v>
      </c>
      <c r="I11007">
        <v>1</v>
      </c>
      <c r="J11007">
        <v>7</v>
      </c>
      <c r="K11007" s="2">
        <v>43652</v>
      </c>
      <c r="L11007">
        <v>7</v>
      </c>
      <c r="M11007">
        <v>1</v>
      </c>
      <c r="N11007">
        <v>68</v>
      </c>
      <c r="O11007" s="1" t="s">
        <v>20</v>
      </c>
    </row>
    <row r="11008" spans="1:15" x14ac:dyDescent="0.35">
      <c r="A11008">
        <v>31144302</v>
      </c>
      <c r="B11008" s="1" t="s">
        <v>15363</v>
      </c>
      <c r="C11008">
        <v>9152003</v>
      </c>
      <c r="D11008" s="1" t="s">
        <v>1034</v>
      </c>
      <c r="E11008" s="1" t="s">
        <v>42</v>
      </c>
      <c r="F11008" s="1" t="s">
        <v>48</v>
      </c>
      <c r="G11008" s="1" t="s">
        <v>28</v>
      </c>
      <c r="H11008">
        <v>199</v>
      </c>
      <c r="I11008">
        <v>2</v>
      </c>
      <c r="J11008">
        <v>18</v>
      </c>
      <c r="K11008" s="2">
        <v>43652</v>
      </c>
      <c r="L11008">
        <v>3</v>
      </c>
      <c r="M11008">
        <v>1</v>
      </c>
      <c r="N11008">
        <v>16</v>
      </c>
      <c r="O11008" s="1" t="s">
        <v>36</v>
      </c>
    </row>
    <row r="11009" spans="1:15" x14ac:dyDescent="0.35">
      <c r="A11009">
        <v>25101192</v>
      </c>
      <c r="B11009" s="1" t="s">
        <v>15364</v>
      </c>
      <c r="C11009">
        <v>43095955</v>
      </c>
      <c r="D11009" s="1" t="s">
        <v>7405</v>
      </c>
      <c r="E11009" s="1" t="s">
        <v>42</v>
      </c>
      <c r="F11009" s="1" t="s">
        <v>62</v>
      </c>
      <c r="G11009" s="1" t="s">
        <v>19</v>
      </c>
      <c r="H11009">
        <v>100</v>
      </c>
      <c r="I11009">
        <v>2</v>
      </c>
      <c r="J11009">
        <v>42</v>
      </c>
      <c r="K11009" s="2">
        <v>43652</v>
      </c>
      <c r="L11009">
        <v>4</v>
      </c>
      <c r="M11009">
        <v>1</v>
      </c>
      <c r="N11009">
        <v>109</v>
      </c>
      <c r="O11009" s="1" t="s">
        <v>20</v>
      </c>
    </row>
    <row r="11010" spans="1:15" hidden="1" x14ac:dyDescent="0.35">
      <c r="A11010">
        <v>236671</v>
      </c>
      <c r="B11010" s="1" t="s">
        <v>15365</v>
      </c>
      <c r="C11010">
        <v>1240820</v>
      </c>
      <c r="D11010" s="1" t="s">
        <v>15366</v>
      </c>
      <c r="E11010" s="1" t="s">
        <v>17</v>
      </c>
      <c r="F11010" s="1" t="s">
        <v>63</v>
      </c>
      <c r="G11010" s="1" t="s">
        <v>28</v>
      </c>
      <c r="H11010">
        <v>180</v>
      </c>
      <c r="I11010">
        <v>2</v>
      </c>
      <c r="J11010">
        <v>125</v>
      </c>
      <c r="K11010" s="2">
        <v>43652</v>
      </c>
      <c r="L11010">
        <v>1</v>
      </c>
      <c r="M11010">
        <v>3</v>
      </c>
      <c r="N11010">
        <v>248</v>
      </c>
      <c r="O11010" s="1" t="s">
        <v>36</v>
      </c>
    </row>
    <row r="11011" spans="1:15" x14ac:dyDescent="0.35">
      <c r="A11011">
        <v>11359148</v>
      </c>
      <c r="B11011" s="1" t="s">
        <v>15367</v>
      </c>
      <c r="C11011">
        <v>42389158</v>
      </c>
      <c r="D11011" s="1" t="s">
        <v>15368</v>
      </c>
      <c r="E11011" s="1" t="s">
        <v>17</v>
      </c>
      <c r="F11011" s="1" t="s">
        <v>77</v>
      </c>
      <c r="G11011" s="1" t="s">
        <v>28</v>
      </c>
      <c r="H11011">
        <v>85</v>
      </c>
      <c r="I11011">
        <v>2</v>
      </c>
      <c r="J11011">
        <v>168</v>
      </c>
      <c r="K11011" s="2">
        <v>43652</v>
      </c>
      <c r="L11011">
        <v>4</v>
      </c>
      <c r="M11011">
        <v>1</v>
      </c>
      <c r="N11011">
        <v>246</v>
      </c>
      <c r="O11011" s="1" t="s">
        <v>20</v>
      </c>
    </row>
    <row r="11012" spans="1:15" x14ac:dyDescent="0.35">
      <c r="A11012">
        <v>17010314</v>
      </c>
      <c r="B11012" s="1" t="s">
        <v>15369</v>
      </c>
      <c r="C11012">
        <v>2092961</v>
      </c>
      <c r="D11012" s="1" t="s">
        <v>15370</v>
      </c>
      <c r="E11012" s="1" t="s">
        <v>17</v>
      </c>
      <c r="F11012" s="1" t="s">
        <v>63</v>
      </c>
      <c r="G11012" s="1" t="s">
        <v>28</v>
      </c>
      <c r="H11012">
        <v>155</v>
      </c>
      <c r="I11012">
        <v>3</v>
      </c>
      <c r="J11012">
        <v>53</v>
      </c>
      <c r="K11012" s="2">
        <v>43652</v>
      </c>
      <c r="L11012">
        <v>2</v>
      </c>
      <c r="M11012">
        <v>1</v>
      </c>
      <c r="N11012">
        <v>110</v>
      </c>
      <c r="O11012" s="1" t="s">
        <v>36</v>
      </c>
    </row>
    <row r="11013" spans="1:15" x14ac:dyDescent="0.35">
      <c r="A11013">
        <v>31191752</v>
      </c>
      <c r="B11013" s="1" t="s">
        <v>15371</v>
      </c>
      <c r="C11013">
        <v>31764367</v>
      </c>
      <c r="D11013" s="1" t="s">
        <v>4313</v>
      </c>
      <c r="E11013" s="1" t="s">
        <v>17</v>
      </c>
      <c r="F11013" s="1" t="s">
        <v>32</v>
      </c>
      <c r="G11013" s="1" t="s">
        <v>19</v>
      </c>
      <c r="H11013">
        <v>60</v>
      </c>
      <c r="I11013">
        <v>2</v>
      </c>
      <c r="J11013">
        <v>2</v>
      </c>
      <c r="K11013" s="2">
        <v>43652</v>
      </c>
      <c r="L11013">
        <v>2</v>
      </c>
      <c r="M11013">
        <v>1</v>
      </c>
      <c r="N11013">
        <v>151</v>
      </c>
      <c r="O11013" s="1" t="s">
        <v>20</v>
      </c>
    </row>
    <row r="11014" spans="1:15" x14ac:dyDescent="0.35">
      <c r="A11014">
        <v>33524910</v>
      </c>
      <c r="B11014" s="1" t="s">
        <v>15372</v>
      </c>
      <c r="C11014">
        <v>89349779</v>
      </c>
      <c r="D11014" s="1" t="s">
        <v>4769</v>
      </c>
      <c r="E11014" s="1" t="s">
        <v>42</v>
      </c>
      <c r="F11014" s="1" t="s">
        <v>62</v>
      </c>
      <c r="G11014" s="1" t="s">
        <v>28</v>
      </c>
      <c r="H11014">
        <v>182</v>
      </c>
      <c r="I11014">
        <v>2</v>
      </c>
      <c r="J11014">
        <v>5</v>
      </c>
      <c r="K11014" s="2">
        <v>43652</v>
      </c>
      <c r="L11014">
        <v>5</v>
      </c>
      <c r="M11014">
        <v>1</v>
      </c>
      <c r="N11014">
        <v>19</v>
      </c>
      <c r="O11014" s="1" t="s">
        <v>36</v>
      </c>
    </row>
    <row r="11015" spans="1:15" hidden="1" x14ac:dyDescent="0.35">
      <c r="A11015">
        <v>17231011</v>
      </c>
      <c r="B11015" s="1" t="s">
        <v>15373</v>
      </c>
      <c r="C11015">
        <v>116056294</v>
      </c>
      <c r="D11015" s="1" t="s">
        <v>15374</v>
      </c>
      <c r="E11015" s="1" t="s">
        <v>23</v>
      </c>
      <c r="F11015" s="1" t="s">
        <v>828</v>
      </c>
      <c r="G11015" s="1" t="s">
        <v>19</v>
      </c>
      <c r="H11015">
        <v>50</v>
      </c>
      <c r="I11015">
        <v>1</v>
      </c>
      <c r="J11015">
        <v>34</v>
      </c>
      <c r="K11015" s="2">
        <v>43652</v>
      </c>
      <c r="L11015">
        <v>1</v>
      </c>
      <c r="M11015">
        <v>1</v>
      </c>
      <c r="N11015">
        <v>347</v>
      </c>
      <c r="O11015" s="1" t="s">
        <v>20</v>
      </c>
    </row>
    <row r="11016" spans="1:15" x14ac:dyDescent="0.35">
      <c r="A11016">
        <v>31124175</v>
      </c>
      <c r="B11016" s="1" t="s">
        <v>15375</v>
      </c>
      <c r="C11016">
        <v>21152553</v>
      </c>
      <c r="D11016" s="1" t="s">
        <v>15376</v>
      </c>
      <c r="E11016" s="1" t="s">
        <v>17</v>
      </c>
      <c r="F11016" s="1" t="s">
        <v>32</v>
      </c>
      <c r="G11016" s="1" t="s">
        <v>28</v>
      </c>
      <c r="H11016">
        <v>125</v>
      </c>
      <c r="I11016">
        <v>2</v>
      </c>
      <c r="J11016">
        <v>32</v>
      </c>
      <c r="K11016" s="2">
        <v>43652</v>
      </c>
      <c r="L11016">
        <v>5</v>
      </c>
      <c r="M11016">
        <v>1</v>
      </c>
      <c r="N11016">
        <v>57</v>
      </c>
      <c r="O11016" s="1" t="s">
        <v>36</v>
      </c>
    </row>
    <row r="11017" spans="1:15" x14ac:dyDescent="0.35">
      <c r="A11017">
        <v>31382465</v>
      </c>
      <c r="B11017" s="1" t="s">
        <v>15377</v>
      </c>
      <c r="C11017">
        <v>59808986</v>
      </c>
      <c r="D11017" s="1" t="s">
        <v>15378</v>
      </c>
      <c r="E11017" s="1" t="s">
        <v>23</v>
      </c>
      <c r="F11017" s="1" t="s">
        <v>72</v>
      </c>
      <c r="G11017" s="1" t="s">
        <v>28</v>
      </c>
      <c r="H11017">
        <v>100</v>
      </c>
      <c r="I11017">
        <v>1</v>
      </c>
      <c r="J11017">
        <v>42</v>
      </c>
      <c r="K11017" s="2">
        <v>43652</v>
      </c>
      <c r="L11017">
        <v>7</v>
      </c>
      <c r="M11017">
        <v>3</v>
      </c>
      <c r="N11017">
        <v>121</v>
      </c>
      <c r="O11017" s="1" t="s">
        <v>20</v>
      </c>
    </row>
    <row r="11018" spans="1:15" x14ac:dyDescent="0.35">
      <c r="A11018">
        <v>6747193</v>
      </c>
      <c r="B11018" s="1" t="s">
        <v>15379</v>
      </c>
      <c r="C11018">
        <v>35322092</v>
      </c>
      <c r="D11018" s="1" t="s">
        <v>14937</v>
      </c>
      <c r="E11018" s="1" t="s">
        <v>17</v>
      </c>
      <c r="F11018" s="1" t="s">
        <v>32</v>
      </c>
      <c r="G11018" s="1" t="s">
        <v>19</v>
      </c>
      <c r="H11018">
        <v>49</v>
      </c>
      <c r="I11018">
        <v>1</v>
      </c>
      <c r="J11018">
        <v>107</v>
      </c>
      <c r="K11018" s="2">
        <v>43652</v>
      </c>
      <c r="L11018">
        <v>2</v>
      </c>
      <c r="M11018">
        <v>3</v>
      </c>
      <c r="N11018">
        <v>69</v>
      </c>
      <c r="O11018" s="1" t="s">
        <v>20</v>
      </c>
    </row>
    <row r="11019" spans="1:15" x14ac:dyDescent="0.35">
      <c r="A11019">
        <v>35966895</v>
      </c>
      <c r="B11019" s="1" t="s">
        <v>15380</v>
      </c>
      <c r="C11019">
        <v>103503018</v>
      </c>
      <c r="D11019" s="1" t="s">
        <v>1633</v>
      </c>
      <c r="E11019" s="1" t="s">
        <v>42</v>
      </c>
      <c r="F11019" s="1" t="s">
        <v>62</v>
      </c>
      <c r="G11019" s="1" t="s">
        <v>19</v>
      </c>
      <c r="H11019">
        <v>60</v>
      </c>
      <c r="I11019">
        <v>1</v>
      </c>
      <c r="J11019">
        <v>3</v>
      </c>
      <c r="K11019" s="2">
        <v>43652</v>
      </c>
      <c r="L11019">
        <v>3</v>
      </c>
      <c r="M11019">
        <v>2</v>
      </c>
      <c r="N11019">
        <v>49</v>
      </c>
      <c r="O11019" s="1" t="s">
        <v>20</v>
      </c>
    </row>
    <row r="11020" spans="1:15" hidden="1" x14ac:dyDescent="0.35">
      <c r="A11020">
        <v>94035</v>
      </c>
      <c r="B11020" s="1" t="s">
        <v>15381</v>
      </c>
      <c r="C11020">
        <v>35375</v>
      </c>
      <c r="D11020" s="1" t="s">
        <v>551</v>
      </c>
      <c r="E11020" s="1" t="s">
        <v>23</v>
      </c>
      <c r="F11020" s="1" t="s">
        <v>24</v>
      </c>
      <c r="G11020" s="1" t="s">
        <v>19</v>
      </c>
      <c r="H11020">
        <v>80</v>
      </c>
      <c r="I11020">
        <v>1</v>
      </c>
      <c r="J11020">
        <v>42</v>
      </c>
      <c r="K11020" s="2">
        <v>43652</v>
      </c>
      <c r="L11020">
        <v>1</v>
      </c>
      <c r="M11020">
        <v>2</v>
      </c>
      <c r="N11020">
        <v>365</v>
      </c>
      <c r="O11020" s="1" t="s">
        <v>20</v>
      </c>
    </row>
    <row r="11021" spans="1:15" x14ac:dyDescent="0.35">
      <c r="A11021">
        <v>282977</v>
      </c>
      <c r="B11021" s="1" t="s">
        <v>15382</v>
      </c>
      <c r="C11021">
        <v>1474071</v>
      </c>
      <c r="D11021" s="1" t="s">
        <v>819</v>
      </c>
      <c r="E11021" s="1" t="s">
        <v>17</v>
      </c>
      <c r="F11021" s="1" t="s">
        <v>83</v>
      </c>
      <c r="G11021" s="1" t="s">
        <v>19</v>
      </c>
      <c r="H11021">
        <v>125</v>
      </c>
      <c r="I11021">
        <v>3</v>
      </c>
      <c r="J11021">
        <v>232</v>
      </c>
      <c r="K11021" s="2">
        <v>43652</v>
      </c>
      <c r="L11021">
        <v>3</v>
      </c>
      <c r="M11021">
        <v>1</v>
      </c>
      <c r="N11021">
        <v>303</v>
      </c>
      <c r="O11021" s="1" t="s">
        <v>36</v>
      </c>
    </row>
    <row r="11022" spans="1:15" x14ac:dyDescent="0.35">
      <c r="A11022">
        <v>36145727</v>
      </c>
      <c r="B11022" s="1" t="s">
        <v>15383</v>
      </c>
      <c r="C11022">
        <v>271867677</v>
      </c>
      <c r="D11022" s="1" t="s">
        <v>15384</v>
      </c>
      <c r="E11022" s="1" t="s">
        <v>23</v>
      </c>
      <c r="F11022" s="1" t="s">
        <v>102</v>
      </c>
      <c r="G11022" s="1" t="s">
        <v>19</v>
      </c>
      <c r="H11022">
        <v>50</v>
      </c>
      <c r="I11022">
        <v>1</v>
      </c>
      <c r="J11022">
        <v>2</v>
      </c>
      <c r="K11022" s="2">
        <v>43652</v>
      </c>
      <c r="L11022">
        <v>2</v>
      </c>
      <c r="M11022">
        <v>1</v>
      </c>
      <c r="N11022">
        <v>359</v>
      </c>
      <c r="O11022" s="1" t="s">
        <v>20</v>
      </c>
    </row>
    <row r="11023" spans="1:15" x14ac:dyDescent="0.35">
      <c r="A11023">
        <v>33552984</v>
      </c>
      <c r="B11023" s="1" t="s">
        <v>15385</v>
      </c>
      <c r="C11023">
        <v>252824941</v>
      </c>
      <c r="D11023" s="1" t="s">
        <v>477</v>
      </c>
      <c r="E11023" s="1" t="s">
        <v>42</v>
      </c>
      <c r="F11023" s="1" t="s">
        <v>53</v>
      </c>
      <c r="G11023" s="1" t="s">
        <v>28</v>
      </c>
      <c r="H11023">
        <v>300</v>
      </c>
      <c r="I11023">
        <v>1</v>
      </c>
      <c r="J11023">
        <v>14</v>
      </c>
      <c r="K11023" s="2">
        <v>43652</v>
      </c>
      <c r="L11023">
        <v>5</v>
      </c>
      <c r="M11023">
        <v>1</v>
      </c>
      <c r="N11023">
        <v>306</v>
      </c>
      <c r="O11023" s="1" t="s">
        <v>29</v>
      </c>
    </row>
    <row r="11024" spans="1:15" x14ac:dyDescent="0.35">
      <c r="A11024">
        <v>24119086</v>
      </c>
      <c r="B11024" s="1" t="s">
        <v>15386</v>
      </c>
      <c r="C11024">
        <v>6636052</v>
      </c>
      <c r="D11024" s="1" t="s">
        <v>15387</v>
      </c>
      <c r="E11024" s="1" t="s">
        <v>42</v>
      </c>
      <c r="F11024" s="1" t="s">
        <v>66</v>
      </c>
      <c r="G11024" s="1" t="s">
        <v>19</v>
      </c>
      <c r="H11024">
        <v>65</v>
      </c>
      <c r="I11024">
        <v>2</v>
      </c>
      <c r="J11024">
        <v>62</v>
      </c>
      <c r="K11024" s="2">
        <v>43652</v>
      </c>
      <c r="L11024">
        <v>4</v>
      </c>
      <c r="M11024">
        <v>1</v>
      </c>
      <c r="N11024">
        <v>9</v>
      </c>
      <c r="O11024" s="1" t="s">
        <v>20</v>
      </c>
    </row>
    <row r="11025" spans="1:15" x14ac:dyDescent="0.35">
      <c r="A11025">
        <v>41348</v>
      </c>
      <c r="B11025" s="1" t="s">
        <v>15388</v>
      </c>
      <c r="C11025">
        <v>180083</v>
      </c>
      <c r="D11025" s="1" t="s">
        <v>15389</v>
      </c>
      <c r="E11025" s="1" t="s">
        <v>17</v>
      </c>
      <c r="F11025" s="1" t="s">
        <v>86</v>
      </c>
      <c r="G11025" s="1" t="s">
        <v>28</v>
      </c>
      <c r="H11025">
        <v>250</v>
      </c>
      <c r="I11025">
        <v>2</v>
      </c>
      <c r="J11025">
        <v>80</v>
      </c>
      <c r="K11025" s="2">
        <v>43652</v>
      </c>
      <c r="L11025">
        <v>2</v>
      </c>
      <c r="M11025">
        <v>1</v>
      </c>
      <c r="N11025">
        <v>0</v>
      </c>
      <c r="O11025" s="1" t="s">
        <v>29</v>
      </c>
    </row>
    <row r="11026" spans="1:15" x14ac:dyDescent="0.35">
      <c r="A11026">
        <v>6179073</v>
      </c>
      <c r="B11026" s="1" t="s">
        <v>15390</v>
      </c>
      <c r="C11026">
        <v>32052000</v>
      </c>
      <c r="D11026" s="1" t="s">
        <v>15391</v>
      </c>
      <c r="E11026" s="1" t="s">
        <v>17</v>
      </c>
      <c r="F11026" s="1" t="s">
        <v>1449</v>
      </c>
      <c r="G11026" s="1" t="s">
        <v>19</v>
      </c>
      <c r="H11026">
        <v>45</v>
      </c>
      <c r="I11026">
        <v>4</v>
      </c>
      <c r="J11026">
        <v>118</v>
      </c>
      <c r="K11026" s="2">
        <v>43652</v>
      </c>
      <c r="L11026">
        <v>2</v>
      </c>
      <c r="M11026">
        <v>2</v>
      </c>
      <c r="N11026">
        <v>269</v>
      </c>
      <c r="O11026" s="1" t="s">
        <v>20</v>
      </c>
    </row>
    <row r="11027" spans="1:15" x14ac:dyDescent="0.35">
      <c r="A11027">
        <v>10709249</v>
      </c>
      <c r="B11027" s="1" t="s">
        <v>15392</v>
      </c>
      <c r="C11027">
        <v>35761677</v>
      </c>
      <c r="D11027" s="1" t="s">
        <v>4966</v>
      </c>
      <c r="E11027" s="1" t="s">
        <v>17</v>
      </c>
      <c r="F11027" s="1" t="s">
        <v>32</v>
      </c>
      <c r="G11027" s="1" t="s">
        <v>28</v>
      </c>
      <c r="H11027">
        <v>155</v>
      </c>
      <c r="I11027">
        <v>2</v>
      </c>
      <c r="J11027">
        <v>156</v>
      </c>
      <c r="K11027" s="2">
        <v>43652</v>
      </c>
      <c r="L11027">
        <v>4</v>
      </c>
      <c r="M11027">
        <v>1</v>
      </c>
      <c r="N11027">
        <v>223</v>
      </c>
      <c r="O11027" s="1" t="s">
        <v>36</v>
      </c>
    </row>
    <row r="11028" spans="1:15" x14ac:dyDescent="0.35">
      <c r="A11028">
        <v>24372429</v>
      </c>
      <c r="B11028" s="1" t="s">
        <v>15393</v>
      </c>
      <c r="C11028">
        <v>10197436</v>
      </c>
      <c r="D11028" s="1" t="s">
        <v>598</v>
      </c>
      <c r="E11028" s="1" t="s">
        <v>17</v>
      </c>
      <c r="F11028" s="1" t="s">
        <v>18</v>
      </c>
      <c r="G11028" s="1" t="s">
        <v>28</v>
      </c>
      <c r="H11028">
        <v>99</v>
      </c>
      <c r="I11028">
        <v>2</v>
      </c>
      <c r="J11028">
        <v>71</v>
      </c>
      <c r="K11028" s="2">
        <v>43652</v>
      </c>
      <c r="L11028">
        <v>5</v>
      </c>
      <c r="M11028">
        <v>1</v>
      </c>
      <c r="N11028">
        <v>140</v>
      </c>
      <c r="O11028" s="1" t="s">
        <v>20</v>
      </c>
    </row>
    <row r="11029" spans="1:15" x14ac:dyDescent="0.35">
      <c r="A11029">
        <v>35846059</v>
      </c>
      <c r="B11029" s="1" t="s">
        <v>15394</v>
      </c>
      <c r="C11029">
        <v>266992480</v>
      </c>
      <c r="D11029" s="1" t="s">
        <v>1232</v>
      </c>
      <c r="E11029" s="1" t="s">
        <v>42</v>
      </c>
      <c r="F11029" s="1" t="s">
        <v>53</v>
      </c>
      <c r="G11029" s="1" t="s">
        <v>28</v>
      </c>
      <c r="H11029">
        <v>500</v>
      </c>
      <c r="I11029">
        <v>1</v>
      </c>
      <c r="J11029">
        <v>4</v>
      </c>
      <c r="K11029" s="2">
        <v>43652</v>
      </c>
      <c r="L11029">
        <v>4</v>
      </c>
      <c r="M11029">
        <v>2</v>
      </c>
      <c r="N11029">
        <v>2</v>
      </c>
      <c r="O11029" s="1" t="s">
        <v>117</v>
      </c>
    </row>
    <row r="11030" spans="1:15" x14ac:dyDescent="0.35">
      <c r="A11030">
        <v>35705568</v>
      </c>
      <c r="B11030" s="1" t="s">
        <v>15395</v>
      </c>
      <c r="C11030">
        <v>268135013</v>
      </c>
      <c r="D11030" s="1" t="s">
        <v>10708</v>
      </c>
      <c r="E11030" s="1" t="s">
        <v>17</v>
      </c>
      <c r="F11030" s="1" t="s">
        <v>18</v>
      </c>
      <c r="G11030" s="1" t="s">
        <v>19</v>
      </c>
      <c r="H11030">
        <v>59</v>
      </c>
      <c r="I11030">
        <v>1</v>
      </c>
      <c r="J11030">
        <v>4</v>
      </c>
      <c r="K11030" s="2">
        <v>43652</v>
      </c>
      <c r="L11030">
        <v>4</v>
      </c>
      <c r="M11030">
        <v>6</v>
      </c>
      <c r="N11030">
        <v>160</v>
      </c>
      <c r="O11030" s="1" t="s">
        <v>20</v>
      </c>
    </row>
    <row r="11031" spans="1:15" x14ac:dyDescent="0.35">
      <c r="A11031">
        <v>29213401</v>
      </c>
      <c r="B11031" s="1" t="s">
        <v>15396</v>
      </c>
      <c r="C11031">
        <v>164719010</v>
      </c>
      <c r="D11031" s="1" t="s">
        <v>14690</v>
      </c>
      <c r="E11031" s="1" t="s">
        <v>23</v>
      </c>
      <c r="F11031" s="1" t="s">
        <v>763</v>
      </c>
      <c r="G11031" s="1" t="s">
        <v>19</v>
      </c>
      <c r="H11031">
        <v>35</v>
      </c>
      <c r="I11031">
        <v>1</v>
      </c>
      <c r="J11031">
        <v>35</v>
      </c>
      <c r="K11031" s="2">
        <v>43652</v>
      </c>
      <c r="L11031">
        <v>4</v>
      </c>
      <c r="M11031">
        <v>3</v>
      </c>
      <c r="N11031">
        <v>86</v>
      </c>
      <c r="O11031" s="1" t="s">
        <v>20</v>
      </c>
    </row>
    <row r="11032" spans="1:15" x14ac:dyDescent="0.35">
      <c r="A11032">
        <v>173072</v>
      </c>
      <c r="B11032" s="1" t="s">
        <v>15397</v>
      </c>
      <c r="C11032">
        <v>826192</v>
      </c>
      <c r="D11032" s="1" t="s">
        <v>15398</v>
      </c>
      <c r="E11032" s="1" t="s">
        <v>42</v>
      </c>
      <c r="F11032" s="1" t="s">
        <v>62</v>
      </c>
      <c r="G11032" s="1" t="s">
        <v>164</v>
      </c>
      <c r="H11032">
        <v>49</v>
      </c>
      <c r="I11032">
        <v>3</v>
      </c>
      <c r="J11032">
        <v>168</v>
      </c>
      <c r="K11032" s="2">
        <v>43652</v>
      </c>
      <c r="L11032">
        <v>5</v>
      </c>
      <c r="M11032">
        <v>1</v>
      </c>
      <c r="N11032">
        <v>248</v>
      </c>
      <c r="O11032" s="1" t="s">
        <v>20</v>
      </c>
    </row>
    <row r="11033" spans="1:15" x14ac:dyDescent="0.35">
      <c r="A11033">
        <v>31218310</v>
      </c>
      <c r="B11033" s="1" t="s">
        <v>15399</v>
      </c>
      <c r="C11033">
        <v>233485864</v>
      </c>
      <c r="D11033" s="1" t="s">
        <v>9270</v>
      </c>
      <c r="E11033" s="1" t="s">
        <v>113</v>
      </c>
      <c r="F11033" s="1" t="s">
        <v>2052</v>
      </c>
      <c r="G11033" s="1" t="s">
        <v>19</v>
      </c>
      <c r="H11033">
        <v>40</v>
      </c>
      <c r="I11033">
        <v>1</v>
      </c>
      <c r="J11033">
        <v>56</v>
      </c>
      <c r="K11033" s="2">
        <v>43652</v>
      </c>
      <c r="L11033">
        <v>9</v>
      </c>
      <c r="M11033">
        <v>2</v>
      </c>
      <c r="N11033">
        <v>307</v>
      </c>
      <c r="O11033" s="1" t="s">
        <v>20</v>
      </c>
    </row>
    <row r="11034" spans="1:15" x14ac:dyDescent="0.35">
      <c r="A11034">
        <v>10365516</v>
      </c>
      <c r="B11034" s="1" t="s">
        <v>15400</v>
      </c>
      <c r="C11034">
        <v>30983216</v>
      </c>
      <c r="D11034" s="1" t="s">
        <v>982</v>
      </c>
      <c r="E11034" s="1" t="s">
        <v>17</v>
      </c>
      <c r="F11034" s="1" t="s">
        <v>18</v>
      </c>
      <c r="G11034" s="1" t="s">
        <v>28</v>
      </c>
      <c r="H11034">
        <v>129</v>
      </c>
      <c r="I11034">
        <v>2</v>
      </c>
      <c r="J11034">
        <v>114</v>
      </c>
      <c r="K11034" s="2">
        <v>43652</v>
      </c>
      <c r="L11034">
        <v>3</v>
      </c>
      <c r="M11034">
        <v>1</v>
      </c>
      <c r="N11034">
        <v>235</v>
      </c>
      <c r="O11034" s="1" t="s">
        <v>36</v>
      </c>
    </row>
    <row r="11035" spans="1:15" x14ac:dyDescent="0.35">
      <c r="A11035">
        <v>33340151</v>
      </c>
      <c r="B11035" s="1" t="s">
        <v>15401</v>
      </c>
      <c r="C11035">
        <v>63160119</v>
      </c>
      <c r="D11035" s="1" t="s">
        <v>254</v>
      </c>
      <c r="E11035" s="1" t="s">
        <v>42</v>
      </c>
      <c r="F11035" s="1" t="s">
        <v>62</v>
      </c>
      <c r="G11035" s="1" t="s">
        <v>19</v>
      </c>
      <c r="H11035">
        <v>75</v>
      </c>
      <c r="I11035">
        <v>1</v>
      </c>
      <c r="J11035">
        <v>13</v>
      </c>
      <c r="K11035" s="2">
        <v>43652</v>
      </c>
      <c r="L11035">
        <v>5</v>
      </c>
      <c r="M11035">
        <v>1</v>
      </c>
      <c r="N11035">
        <v>74</v>
      </c>
      <c r="O11035" s="1" t="s">
        <v>20</v>
      </c>
    </row>
    <row r="11036" spans="1:15" hidden="1" x14ac:dyDescent="0.35">
      <c r="A11036">
        <v>24042332</v>
      </c>
      <c r="B11036" s="1" t="s">
        <v>15402</v>
      </c>
      <c r="C11036">
        <v>56917612</v>
      </c>
      <c r="D11036" s="1" t="s">
        <v>483</v>
      </c>
      <c r="E11036" s="1" t="s">
        <v>17</v>
      </c>
      <c r="F11036" s="1" t="s">
        <v>18</v>
      </c>
      <c r="G11036" s="1" t="s">
        <v>19</v>
      </c>
      <c r="H11036">
        <v>60</v>
      </c>
      <c r="I11036">
        <v>1</v>
      </c>
      <c r="J11036">
        <v>16</v>
      </c>
      <c r="K11036" s="2">
        <v>43652</v>
      </c>
      <c r="L11036">
        <v>1</v>
      </c>
      <c r="M11036">
        <v>1</v>
      </c>
      <c r="N11036">
        <v>21</v>
      </c>
      <c r="O11036" s="1" t="s">
        <v>20</v>
      </c>
    </row>
    <row r="11037" spans="1:15" hidden="1" x14ac:dyDescent="0.35">
      <c r="A11037">
        <v>35999735</v>
      </c>
      <c r="B11037" s="1" t="s">
        <v>15403</v>
      </c>
      <c r="C11037">
        <v>259683021</v>
      </c>
      <c r="D11037" s="1" t="s">
        <v>15404</v>
      </c>
      <c r="E11037" s="1" t="s">
        <v>23</v>
      </c>
      <c r="F11037" s="1" t="s">
        <v>24</v>
      </c>
      <c r="G11037" s="1" t="s">
        <v>19</v>
      </c>
      <c r="H11037">
        <v>50</v>
      </c>
      <c r="I11037">
        <v>2</v>
      </c>
      <c r="J11037">
        <v>1</v>
      </c>
      <c r="K11037" s="2">
        <v>43652</v>
      </c>
      <c r="L11037">
        <v>1</v>
      </c>
      <c r="M11037">
        <v>1</v>
      </c>
      <c r="N11037">
        <v>1</v>
      </c>
      <c r="O11037" s="1" t="s">
        <v>20</v>
      </c>
    </row>
    <row r="11038" spans="1:15" hidden="1" x14ac:dyDescent="0.35">
      <c r="A11038">
        <v>36025515</v>
      </c>
      <c r="B11038" s="1" t="s">
        <v>15405</v>
      </c>
      <c r="C11038">
        <v>271029539</v>
      </c>
      <c r="D11038" s="1" t="s">
        <v>5453</v>
      </c>
      <c r="E11038" s="1" t="s">
        <v>42</v>
      </c>
      <c r="F11038" s="1" t="s">
        <v>62</v>
      </c>
      <c r="G11038" s="1" t="s">
        <v>19</v>
      </c>
      <c r="H11038">
        <v>48</v>
      </c>
      <c r="I11038">
        <v>1</v>
      </c>
      <c r="J11038">
        <v>1</v>
      </c>
      <c r="K11038" s="2">
        <v>43652</v>
      </c>
      <c r="L11038">
        <v>1</v>
      </c>
      <c r="M11038">
        <v>4</v>
      </c>
      <c r="N11038">
        <v>128</v>
      </c>
      <c r="O11038" s="1" t="s">
        <v>20</v>
      </c>
    </row>
    <row r="11039" spans="1:15" hidden="1" x14ac:dyDescent="0.35">
      <c r="A11039">
        <v>36274037</v>
      </c>
      <c r="B11039" s="1" t="s">
        <v>15406</v>
      </c>
      <c r="C11039">
        <v>272816114</v>
      </c>
      <c r="D11039" s="1" t="s">
        <v>15407</v>
      </c>
      <c r="E11039" s="1" t="s">
        <v>42</v>
      </c>
      <c r="F11039" s="1" t="s">
        <v>52</v>
      </c>
      <c r="G11039" s="1" t="s">
        <v>28</v>
      </c>
      <c r="H11039">
        <v>170</v>
      </c>
      <c r="I11039">
        <v>1</v>
      </c>
      <c r="J11039">
        <v>1</v>
      </c>
      <c r="K11039" s="2">
        <v>43652</v>
      </c>
      <c r="L11039">
        <v>1</v>
      </c>
      <c r="M11039">
        <v>1</v>
      </c>
      <c r="N11039">
        <v>323</v>
      </c>
      <c r="O11039" s="1" t="s">
        <v>36</v>
      </c>
    </row>
    <row r="11040" spans="1:15" x14ac:dyDescent="0.35">
      <c r="A11040">
        <v>28892753</v>
      </c>
      <c r="B11040" s="1" t="s">
        <v>15408</v>
      </c>
      <c r="C11040">
        <v>196058543</v>
      </c>
      <c r="D11040" s="1" t="s">
        <v>15409</v>
      </c>
      <c r="E11040" s="1" t="s">
        <v>23</v>
      </c>
      <c r="F11040" s="1" t="s">
        <v>106</v>
      </c>
      <c r="G11040" s="1" t="s">
        <v>19</v>
      </c>
      <c r="H11040">
        <v>88</v>
      </c>
      <c r="I11040">
        <v>2</v>
      </c>
      <c r="J11040">
        <v>37</v>
      </c>
      <c r="K11040" s="2">
        <v>43652</v>
      </c>
      <c r="L11040">
        <v>4</v>
      </c>
      <c r="M11040">
        <v>5</v>
      </c>
      <c r="N11040">
        <v>210</v>
      </c>
      <c r="O11040" s="1" t="s">
        <v>20</v>
      </c>
    </row>
    <row r="11041" spans="1:15" x14ac:dyDescent="0.35">
      <c r="A11041">
        <v>31023979</v>
      </c>
      <c r="B11041" s="1" t="s">
        <v>15410</v>
      </c>
      <c r="C11041">
        <v>231719679</v>
      </c>
      <c r="D11041" s="1" t="s">
        <v>15411</v>
      </c>
      <c r="E11041" s="1" t="s">
        <v>17</v>
      </c>
      <c r="F11041" s="1" t="s">
        <v>69</v>
      </c>
      <c r="G11041" s="1" t="s">
        <v>28</v>
      </c>
      <c r="H11041">
        <v>75</v>
      </c>
      <c r="I11041">
        <v>1</v>
      </c>
      <c r="J11041">
        <v>27</v>
      </c>
      <c r="K11041" s="2">
        <v>43652</v>
      </c>
      <c r="L11041">
        <v>4</v>
      </c>
      <c r="M11041">
        <v>1</v>
      </c>
      <c r="N11041">
        <v>185</v>
      </c>
      <c r="O11041" s="1" t="s">
        <v>20</v>
      </c>
    </row>
    <row r="11042" spans="1:15" hidden="1" x14ac:dyDescent="0.35">
      <c r="A11042">
        <v>36152646</v>
      </c>
      <c r="B11042" s="1" t="s">
        <v>15412</v>
      </c>
      <c r="C11042">
        <v>44929652</v>
      </c>
      <c r="D11042" s="1" t="s">
        <v>15413</v>
      </c>
      <c r="E11042" s="1" t="s">
        <v>17</v>
      </c>
      <c r="F11042" s="1" t="s">
        <v>69</v>
      </c>
      <c r="G11042" s="1" t="s">
        <v>28</v>
      </c>
      <c r="H11042">
        <v>200</v>
      </c>
      <c r="I11042">
        <v>3</v>
      </c>
      <c r="J11042">
        <v>1</v>
      </c>
      <c r="K11042" s="2">
        <v>43652</v>
      </c>
      <c r="L11042">
        <v>1</v>
      </c>
      <c r="M11042">
        <v>4</v>
      </c>
      <c r="N11042">
        <v>357</v>
      </c>
      <c r="O11042" s="1" t="s">
        <v>36</v>
      </c>
    </row>
    <row r="11043" spans="1:15" hidden="1" x14ac:dyDescent="0.35">
      <c r="A11043">
        <v>36040561</v>
      </c>
      <c r="B11043" s="1" t="s">
        <v>15414</v>
      </c>
      <c r="C11043">
        <v>230720704</v>
      </c>
      <c r="D11043" s="1" t="s">
        <v>15148</v>
      </c>
      <c r="E11043" s="1" t="s">
        <v>112</v>
      </c>
      <c r="F11043" s="1" t="s">
        <v>379</v>
      </c>
      <c r="G11043" s="1" t="s">
        <v>19</v>
      </c>
      <c r="H11043">
        <v>40</v>
      </c>
      <c r="I11043">
        <v>1</v>
      </c>
      <c r="J11043">
        <v>1</v>
      </c>
      <c r="K11043" s="2">
        <v>43652</v>
      </c>
      <c r="L11043">
        <v>1</v>
      </c>
      <c r="M11043">
        <v>3</v>
      </c>
      <c r="N11043">
        <v>175</v>
      </c>
      <c r="O11043" s="1" t="s">
        <v>20</v>
      </c>
    </row>
    <row r="11044" spans="1:15" x14ac:dyDescent="0.35">
      <c r="A11044">
        <v>24347151</v>
      </c>
      <c r="B11044" s="1" t="s">
        <v>15415</v>
      </c>
      <c r="C11044">
        <v>4891915</v>
      </c>
      <c r="D11044" s="1" t="s">
        <v>15416</v>
      </c>
      <c r="E11044" s="1" t="s">
        <v>17</v>
      </c>
      <c r="F11044" s="1" t="s">
        <v>32</v>
      </c>
      <c r="G11044" s="1" t="s">
        <v>19</v>
      </c>
      <c r="H11044">
        <v>85</v>
      </c>
      <c r="I11044">
        <v>3</v>
      </c>
      <c r="J11044">
        <v>36</v>
      </c>
      <c r="K11044" s="2">
        <v>43652</v>
      </c>
      <c r="L11044">
        <v>2</v>
      </c>
      <c r="M11044">
        <v>1</v>
      </c>
      <c r="N11044">
        <v>69</v>
      </c>
      <c r="O11044" s="1" t="s">
        <v>20</v>
      </c>
    </row>
    <row r="11045" spans="1:15" hidden="1" x14ac:dyDescent="0.35">
      <c r="A11045">
        <v>24607535</v>
      </c>
      <c r="B11045" s="1" t="s">
        <v>15417</v>
      </c>
      <c r="C11045">
        <v>183623716</v>
      </c>
      <c r="D11045" s="1" t="s">
        <v>15418</v>
      </c>
      <c r="E11045" s="1" t="s">
        <v>23</v>
      </c>
      <c r="F11045" s="1" t="s">
        <v>39</v>
      </c>
      <c r="G11045" s="1" t="s">
        <v>19</v>
      </c>
      <c r="H11045">
        <v>85</v>
      </c>
      <c r="I11045">
        <v>1</v>
      </c>
      <c r="J11045">
        <v>10</v>
      </c>
      <c r="K11045" s="2">
        <v>43652</v>
      </c>
      <c r="L11045">
        <v>1</v>
      </c>
      <c r="M11045">
        <v>1</v>
      </c>
      <c r="N11045">
        <v>365</v>
      </c>
      <c r="O11045" s="1" t="s">
        <v>20</v>
      </c>
    </row>
    <row r="11046" spans="1:15" x14ac:dyDescent="0.35">
      <c r="A11046">
        <v>31317744</v>
      </c>
      <c r="B11046" s="1" t="s">
        <v>15419</v>
      </c>
      <c r="C11046">
        <v>234423593</v>
      </c>
      <c r="D11046" s="1" t="s">
        <v>1315</v>
      </c>
      <c r="E11046" s="1" t="s">
        <v>112</v>
      </c>
      <c r="F11046" s="1" t="s">
        <v>2609</v>
      </c>
      <c r="G11046" s="1" t="s">
        <v>28</v>
      </c>
      <c r="H11046">
        <v>80</v>
      </c>
      <c r="I11046">
        <v>5</v>
      </c>
      <c r="J11046">
        <v>12</v>
      </c>
      <c r="K11046" s="2">
        <v>43652</v>
      </c>
      <c r="L11046">
        <v>2</v>
      </c>
      <c r="M11046">
        <v>1</v>
      </c>
      <c r="N11046">
        <v>91</v>
      </c>
      <c r="O11046" s="1" t="s">
        <v>20</v>
      </c>
    </row>
    <row r="11047" spans="1:15" x14ac:dyDescent="0.35">
      <c r="A11047">
        <v>16514343</v>
      </c>
      <c r="B11047" s="1" t="s">
        <v>15420</v>
      </c>
      <c r="C11047">
        <v>12554468</v>
      </c>
      <c r="D11047" s="1" t="s">
        <v>687</v>
      </c>
      <c r="E11047" s="1" t="s">
        <v>42</v>
      </c>
      <c r="F11047" s="1" t="s">
        <v>59</v>
      </c>
      <c r="G11047" s="1" t="s">
        <v>28</v>
      </c>
      <c r="H11047">
        <v>259</v>
      </c>
      <c r="I11047">
        <v>2</v>
      </c>
      <c r="J11047">
        <v>116</v>
      </c>
      <c r="K11047" s="2">
        <v>43652</v>
      </c>
      <c r="L11047">
        <v>4</v>
      </c>
      <c r="M11047">
        <v>1</v>
      </c>
      <c r="N11047">
        <v>1</v>
      </c>
      <c r="O11047" s="1" t="s">
        <v>29</v>
      </c>
    </row>
    <row r="11048" spans="1:15" x14ac:dyDescent="0.35">
      <c r="A11048">
        <v>16795643</v>
      </c>
      <c r="B11048" s="1" t="s">
        <v>15421</v>
      </c>
      <c r="C11048">
        <v>7181263</v>
      </c>
      <c r="D11048" s="1" t="s">
        <v>458</v>
      </c>
      <c r="E11048" s="1" t="s">
        <v>42</v>
      </c>
      <c r="F11048" s="1" t="s">
        <v>66</v>
      </c>
      <c r="G11048" s="1" t="s">
        <v>19</v>
      </c>
      <c r="H11048">
        <v>98</v>
      </c>
      <c r="I11048">
        <v>1</v>
      </c>
      <c r="J11048">
        <v>102</v>
      </c>
      <c r="K11048" s="2">
        <v>43652</v>
      </c>
      <c r="L11048">
        <v>3</v>
      </c>
      <c r="M11048">
        <v>2</v>
      </c>
      <c r="N11048">
        <v>81</v>
      </c>
      <c r="O11048" s="1" t="s">
        <v>20</v>
      </c>
    </row>
    <row r="11049" spans="1:15" x14ac:dyDescent="0.35">
      <c r="A11049">
        <v>24099296</v>
      </c>
      <c r="B11049" s="1" t="s">
        <v>15422</v>
      </c>
      <c r="C11049">
        <v>22543458</v>
      </c>
      <c r="D11049" s="1" t="s">
        <v>1121</v>
      </c>
      <c r="E11049" s="1" t="s">
        <v>42</v>
      </c>
      <c r="F11049" s="1" t="s">
        <v>60</v>
      </c>
      <c r="G11049" s="1" t="s">
        <v>28</v>
      </c>
      <c r="H11049">
        <v>412</v>
      </c>
      <c r="I11049">
        <v>1</v>
      </c>
      <c r="J11049">
        <v>69</v>
      </c>
      <c r="K11049" s="2">
        <v>43652</v>
      </c>
      <c r="L11049">
        <v>4</v>
      </c>
      <c r="M11049">
        <v>4</v>
      </c>
      <c r="N11049">
        <v>133</v>
      </c>
      <c r="O11049" s="1" t="s">
        <v>117</v>
      </c>
    </row>
    <row r="11050" spans="1:15" hidden="1" x14ac:dyDescent="0.35">
      <c r="A11050">
        <v>24866378</v>
      </c>
      <c r="B11050" s="1" t="s">
        <v>15423</v>
      </c>
      <c r="C11050">
        <v>69469129</v>
      </c>
      <c r="D11050" s="1" t="s">
        <v>2604</v>
      </c>
      <c r="E11050" s="1" t="s">
        <v>17</v>
      </c>
      <c r="F11050" s="1" t="s">
        <v>77</v>
      </c>
      <c r="G11050" s="1" t="s">
        <v>28</v>
      </c>
      <c r="H11050">
        <v>165</v>
      </c>
      <c r="I11050">
        <v>5</v>
      </c>
      <c r="J11050">
        <v>8</v>
      </c>
      <c r="K11050" s="2">
        <v>43652</v>
      </c>
      <c r="L11050">
        <v>1</v>
      </c>
      <c r="M11050">
        <v>1</v>
      </c>
      <c r="N11050">
        <v>258</v>
      </c>
      <c r="O11050" s="1" t="s">
        <v>36</v>
      </c>
    </row>
    <row r="11051" spans="1:15" x14ac:dyDescent="0.35">
      <c r="A11051">
        <v>24118031</v>
      </c>
      <c r="B11051" s="1" t="s">
        <v>15424</v>
      </c>
      <c r="C11051">
        <v>4924711</v>
      </c>
      <c r="D11051" s="1" t="s">
        <v>15425</v>
      </c>
      <c r="E11051" s="1" t="s">
        <v>112</v>
      </c>
      <c r="F11051" s="1" t="s">
        <v>1501</v>
      </c>
      <c r="G11051" s="1" t="s">
        <v>28</v>
      </c>
      <c r="H11051">
        <v>95</v>
      </c>
      <c r="I11051">
        <v>2</v>
      </c>
      <c r="J11051">
        <v>37</v>
      </c>
      <c r="K11051" s="2">
        <v>43652</v>
      </c>
      <c r="L11051">
        <v>3</v>
      </c>
      <c r="M11051">
        <v>1</v>
      </c>
      <c r="N11051">
        <v>193</v>
      </c>
      <c r="O11051" s="1" t="s">
        <v>20</v>
      </c>
    </row>
    <row r="11052" spans="1:15" x14ac:dyDescent="0.35">
      <c r="A11052">
        <v>6538963</v>
      </c>
      <c r="B11052" s="1" t="s">
        <v>15426</v>
      </c>
      <c r="C11052">
        <v>34197591</v>
      </c>
      <c r="D11052" s="1" t="s">
        <v>3063</v>
      </c>
      <c r="E11052" s="1" t="s">
        <v>17</v>
      </c>
      <c r="F11052" s="1" t="s">
        <v>32</v>
      </c>
      <c r="G11052" s="1" t="s">
        <v>19</v>
      </c>
      <c r="H11052">
        <v>80</v>
      </c>
      <c r="I11052">
        <v>3</v>
      </c>
      <c r="J11052">
        <v>131</v>
      </c>
      <c r="K11052" s="2">
        <v>43652</v>
      </c>
      <c r="L11052">
        <v>3</v>
      </c>
      <c r="M11052">
        <v>1</v>
      </c>
      <c r="N11052">
        <v>140</v>
      </c>
      <c r="O11052" s="1" t="s">
        <v>20</v>
      </c>
    </row>
    <row r="11053" spans="1:15" hidden="1" x14ac:dyDescent="0.35">
      <c r="A11053">
        <v>17300167</v>
      </c>
      <c r="B11053" s="1" t="s">
        <v>15427</v>
      </c>
      <c r="C11053">
        <v>32694917</v>
      </c>
      <c r="D11053" s="1" t="s">
        <v>2542</v>
      </c>
      <c r="E11053" s="1" t="s">
        <v>17</v>
      </c>
      <c r="F11053" s="1" t="s">
        <v>63</v>
      </c>
      <c r="G11053" s="1" t="s">
        <v>28</v>
      </c>
      <c r="H11053">
        <v>144</v>
      </c>
      <c r="I11053">
        <v>2</v>
      </c>
      <c r="J11053">
        <v>24</v>
      </c>
      <c r="K11053" s="2">
        <v>43652</v>
      </c>
      <c r="L11053">
        <v>1</v>
      </c>
      <c r="M11053">
        <v>1</v>
      </c>
      <c r="N11053">
        <v>14</v>
      </c>
      <c r="O11053" s="1" t="s">
        <v>36</v>
      </c>
    </row>
    <row r="11054" spans="1:15" x14ac:dyDescent="0.35">
      <c r="A11054">
        <v>36041065</v>
      </c>
      <c r="B11054" s="1" t="s">
        <v>15428</v>
      </c>
      <c r="C11054">
        <v>225118276</v>
      </c>
      <c r="D11054" s="1" t="s">
        <v>15429</v>
      </c>
      <c r="E11054" s="1" t="s">
        <v>17</v>
      </c>
      <c r="F11054" s="1" t="s">
        <v>32</v>
      </c>
      <c r="G11054" s="1" t="s">
        <v>19</v>
      </c>
      <c r="H11054">
        <v>75</v>
      </c>
      <c r="I11054">
        <v>1</v>
      </c>
      <c r="J11054">
        <v>7</v>
      </c>
      <c r="K11054" s="2">
        <v>43652</v>
      </c>
      <c r="L11054">
        <v>7</v>
      </c>
      <c r="M11054">
        <v>1</v>
      </c>
      <c r="N11054">
        <v>326</v>
      </c>
      <c r="O11054" s="1" t="s">
        <v>20</v>
      </c>
    </row>
    <row r="11055" spans="1:15" hidden="1" x14ac:dyDescent="0.35">
      <c r="A11055">
        <v>24592583</v>
      </c>
      <c r="B11055" s="1" t="s">
        <v>15430</v>
      </c>
      <c r="C11055">
        <v>19068554</v>
      </c>
      <c r="D11055" s="1" t="s">
        <v>878</v>
      </c>
      <c r="E11055" s="1" t="s">
        <v>42</v>
      </c>
      <c r="F11055" s="1" t="s">
        <v>64</v>
      </c>
      <c r="G11055" s="1" t="s">
        <v>28</v>
      </c>
      <c r="H11055">
        <v>175</v>
      </c>
      <c r="I11055">
        <v>3</v>
      </c>
      <c r="J11055">
        <v>18</v>
      </c>
      <c r="K11055" s="2">
        <v>43652</v>
      </c>
      <c r="L11055">
        <v>1</v>
      </c>
      <c r="M11055">
        <v>1</v>
      </c>
      <c r="N11055">
        <v>0</v>
      </c>
      <c r="O11055" s="1" t="s">
        <v>36</v>
      </c>
    </row>
    <row r="11056" spans="1:15" x14ac:dyDescent="0.35">
      <c r="A11056">
        <v>33534624</v>
      </c>
      <c r="B11056" s="1" t="s">
        <v>15431</v>
      </c>
      <c r="C11056">
        <v>243489304</v>
      </c>
      <c r="D11056" s="1" t="s">
        <v>948</v>
      </c>
      <c r="E11056" s="1" t="s">
        <v>42</v>
      </c>
      <c r="F11056" s="1" t="s">
        <v>94</v>
      </c>
      <c r="G11056" s="1" t="s">
        <v>19</v>
      </c>
      <c r="H11056">
        <v>89</v>
      </c>
      <c r="I11056">
        <v>4</v>
      </c>
      <c r="J11056">
        <v>16</v>
      </c>
      <c r="K11056" s="2">
        <v>43652</v>
      </c>
      <c r="L11056">
        <v>5</v>
      </c>
      <c r="M11056">
        <v>2</v>
      </c>
      <c r="N11056">
        <v>166</v>
      </c>
      <c r="O11056" s="1" t="s">
        <v>20</v>
      </c>
    </row>
    <row r="11057" spans="1:15" hidden="1" x14ac:dyDescent="0.35">
      <c r="A11057">
        <v>24373776</v>
      </c>
      <c r="B11057" s="1" t="s">
        <v>15432</v>
      </c>
      <c r="C11057">
        <v>6024063</v>
      </c>
      <c r="D11057" s="1" t="s">
        <v>3759</v>
      </c>
      <c r="E11057" s="1" t="s">
        <v>42</v>
      </c>
      <c r="F11057" s="1" t="s">
        <v>43</v>
      </c>
      <c r="G11057" s="1" t="s">
        <v>19</v>
      </c>
      <c r="H11057">
        <v>50</v>
      </c>
      <c r="I11057">
        <v>2</v>
      </c>
      <c r="J11057">
        <v>1</v>
      </c>
      <c r="K11057" s="2">
        <v>43652</v>
      </c>
      <c r="L11057">
        <v>1</v>
      </c>
      <c r="M11057">
        <v>1</v>
      </c>
      <c r="N11057">
        <v>25</v>
      </c>
      <c r="O11057" s="1" t="s">
        <v>20</v>
      </c>
    </row>
    <row r="11058" spans="1:15" x14ac:dyDescent="0.35">
      <c r="A11058">
        <v>24525290</v>
      </c>
      <c r="B11058" s="1" t="s">
        <v>15433</v>
      </c>
      <c r="C11058">
        <v>185265758</v>
      </c>
      <c r="D11058" s="1" t="s">
        <v>15434</v>
      </c>
      <c r="E11058" s="1" t="s">
        <v>42</v>
      </c>
      <c r="F11058" s="1" t="s">
        <v>62</v>
      </c>
      <c r="G11058" s="1" t="s">
        <v>28</v>
      </c>
      <c r="H11058">
        <v>247</v>
      </c>
      <c r="I11058">
        <v>2</v>
      </c>
      <c r="J11058">
        <v>82</v>
      </c>
      <c r="K11058" s="2">
        <v>43652</v>
      </c>
      <c r="L11058">
        <v>6</v>
      </c>
      <c r="M11058">
        <v>2</v>
      </c>
      <c r="N11058">
        <v>266</v>
      </c>
      <c r="O11058" s="1" t="s">
        <v>29</v>
      </c>
    </row>
    <row r="11059" spans="1:15" x14ac:dyDescent="0.35">
      <c r="A11059">
        <v>36001142</v>
      </c>
      <c r="B11059" s="1" t="s">
        <v>15435</v>
      </c>
      <c r="C11059">
        <v>21261408</v>
      </c>
      <c r="D11059" s="1" t="s">
        <v>1816</v>
      </c>
      <c r="E11059" s="1" t="s">
        <v>17</v>
      </c>
      <c r="F11059" s="1" t="s">
        <v>75</v>
      </c>
      <c r="G11059" s="1" t="s">
        <v>164</v>
      </c>
      <c r="H11059">
        <v>40</v>
      </c>
      <c r="I11059">
        <v>1</v>
      </c>
      <c r="J11059">
        <v>3</v>
      </c>
      <c r="K11059" s="2">
        <v>43652</v>
      </c>
      <c r="L11059">
        <v>3</v>
      </c>
      <c r="M11059">
        <v>6</v>
      </c>
      <c r="N11059">
        <v>350</v>
      </c>
      <c r="O11059" s="1" t="s">
        <v>20</v>
      </c>
    </row>
    <row r="11060" spans="1:15" x14ac:dyDescent="0.35">
      <c r="A11060">
        <v>33397879</v>
      </c>
      <c r="B11060" s="1" t="s">
        <v>15436</v>
      </c>
      <c r="C11060">
        <v>25073781</v>
      </c>
      <c r="D11060" s="1" t="s">
        <v>15437</v>
      </c>
      <c r="E11060" s="1" t="s">
        <v>42</v>
      </c>
      <c r="F11060" s="1" t="s">
        <v>66</v>
      </c>
      <c r="G11060" s="1" t="s">
        <v>19</v>
      </c>
      <c r="H11060">
        <v>65</v>
      </c>
      <c r="I11060">
        <v>2</v>
      </c>
      <c r="J11060">
        <v>15</v>
      </c>
      <c r="K11060" s="2">
        <v>43652</v>
      </c>
      <c r="L11060">
        <v>5</v>
      </c>
      <c r="M11060">
        <v>2</v>
      </c>
      <c r="N11060">
        <v>292</v>
      </c>
      <c r="O11060" s="1" t="s">
        <v>20</v>
      </c>
    </row>
    <row r="11061" spans="1:15" x14ac:dyDescent="0.35">
      <c r="A11061">
        <v>33491210</v>
      </c>
      <c r="B11061" s="1" t="s">
        <v>15438</v>
      </c>
      <c r="C11061">
        <v>27947449</v>
      </c>
      <c r="D11061" s="1" t="s">
        <v>15439</v>
      </c>
      <c r="E11061" s="1" t="s">
        <v>112</v>
      </c>
      <c r="F11061" s="1" t="s">
        <v>7608</v>
      </c>
      <c r="G11061" s="1" t="s">
        <v>19</v>
      </c>
      <c r="H11061">
        <v>47</v>
      </c>
      <c r="I11061">
        <v>1</v>
      </c>
      <c r="J11061">
        <v>4</v>
      </c>
      <c r="K11061" s="2">
        <v>43652</v>
      </c>
      <c r="L11061">
        <v>2</v>
      </c>
      <c r="M11061">
        <v>2</v>
      </c>
      <c r="N11061">
        <v>167</v>
      </c>
      <c r="O11061" s="1" t="s">
        <v>20</v>
      </c>
    </row>
    <row r="11062" spans="1:15" x14ac:dyDescent="0.35">
      <c r="A11062">
        <v>6569350</v>
      </c>
      <c r="B11062" s="1" t="s">
        <v>15440</v>
      </c>
      <c r="C11062">
        <v>22261783</v>
      </c>
      <c r="D11062" s="1" t="s">
        <v>3596</v>
      </c>
      <c r="E11062" s="1" t="s">
        <v>17</v>
      </c>
      <c r="F11062" s="1" t="s">
        <v>32</v>
      </c>
      <c r="G11062" s="1" t="s">
        <v>28</v>
      </c>
      <c r="H11062">
        <v>145</v>
      </c>
      <c r="I11062">
        <v>3</v>
      </c>
      <c r="J11062">
        <v>130</v>
      </c>
      <c r="K11062" s="2">
        <v>43652</v>
      </c>
      <c r="L11062">
        <v>3</v>
      </c>
      <c r="M11062">
        <v>2</v>
      </c>
      <c r="N11062">
        <v>105</v>
      </c>
      <c r="O11062" s="1" t="s">
        <v>36</v>
      </c>
    </row>
    <row r="11063" spans="1:15" hidden="1" x14ac:dyDescent="0.35">
      <c r="A11063">
        <v>24868754</v>
      </c>
      <c r="B11063" s="1" t="s">
        <v>15441</v>
      </c>
      <c r="C11063">
        <v>104812805</v>
      </c>
      <c r="D11063" s="1" t="s">
        <v>15442</v>
      </c>
      <c r="E11063" s="1" t="s">
        <v>113</v>
      </c>
      <c r="F11063" s="1" t="s">
        <v>5368</v>
      </c>
      <c r="G11063" s="1" t="s">
        <v>19</v>
      </c>
      <c r="H11063">
        <v>33</v>
      </c>
      <c r="I11063">
        <v>4</v>
      </c>
      <c r="J11063">
        <v>17</v>
      </c>
      <c r="K11063" s="2">
        <v>43652</v>
      </c>
      <c r="L11063">
        <v>1</v>
      </c>
      <c r="M11063">
        <v>8</v>
      </c>
      <c r="N11063">
        <v>316</v>
      </c>
      <c r="O11063" s="1" t="s">
        <v>20</v>
      </c>
    </row>
    <row r="11064" spans="1:15" x14ac:dyDescent="0.35">
      <c r="A11064">
        <v>10983426</v>
      </c>
      <c r="B11064" s="1" t="s">
        <v>15443</v>
      </c>
      <c r="C11064">
        <v>56984176</v>
      </c>
      <c r="D11064" s="1" t="s">
        <v>15444</v>
      </c>
      <c r="E11064" s="1" t="s">
        <v>23</v>
      </c>
      <c r="F11064" s="1" t="s">
        <v>828</v>
      </c>
      <c r="G11064" s="1" t="s">
        <v>28</v>
      </c>
      <c r="H11064">
        <v>140</v>
      </c>
      <c r="I11064">
        <v>3</v>
      </c>
      <c r="J11064">
        <v>84</v>
      </c>
      <c r="K11064" s="2">
        <v>43652</v>
      </c>
      <c r="L11064">
        <v>2</v>
      </c>
      <c r="M11064">
        <v>1</v>
      </c>
      <c r="N11064">
        <v>32</v>
      </c>
      <c r="O11064" s="1" t="s">
        <v>36</v>
      </c>
    </row>
    <row r="11065" spans="1:15" x14ac:dyDescent="0.35">
      <c r="A11065">
        <v>30999134</v>
      </c>
      <c r="B11065" s="1" t="s">
        <v>15445</v>
      </c>
      <c r="C11065">
        <v>231192888</v>
      </c>
      <c r="D11065" s="1" t="s">
        <v>574</v>
      </c>
      <c r="E11065" s="1" t="s">
        <v>17</v>
      </c>
      <c r="F11065" s="1" t="s">
        <v>32</v>
      </c>
      <c r="G11065" s="1" t="s">
        <v>19</v>
      </c>
      <c r="H11065">
        <v>35</v>
      </c>
      <c r="I11065">
        <v>2</v>
      </c>
      <c r="J11065">
        <v>21</v>
      </c>
      <c r="K11065" s="2">
        <v>43652</v>
      </c>
      <c r="L11065">
        <v>3</v>
      </c>
      <c r="M11065">
        <v>1</v>
      </c>
      <c r="N11065">
        <v>100</v>
      </c>
      <c r="O11065" s="1" t="s">
        <v>20</v>
      </c>
    </row>
    <row r="11066" spans="1:15" x14ac:dyDescent="0.35">
      <c r="A11066">
        <v>31085554</v>
      </c>
      <c r="B11066" s="1" t="s">
        <v>15446</v>
      </c>
      <c r="C11066">
        <v>185265758</v>
      </c>
      <c r="D11066" s="1" t="s">
        <v>15434</v>
      </c>
      <c r="E11066" s="1" t="s">
        <v>42</v>
      </c>
      <c r="F11066" s="1" t="s">
        <v>62</v>
      </c>
      <c r="G11066" s="1" t="s">
        <v>28</v>
      </c>
      <c r="H11066">
        <v>247</v>
      </c>
      <c r="I11066">
        <v>2</v>
      </c>
      <c r="J11066">
        <v>24</v>
      </c>
      <c r="K11066" s="2">
        <v>43652</v>
      </c>
      <c r="L11066">
        <v>4</v>
      </c>
      <c r="M11066">
        <v>2</v>
      </c>
      <c r="N11066">
        <v>263</v>
      </c>
      <c r="O11066" s="1" t="s">
        <v>29</v>
      </c>
    </row>
    <row r="11067" spans="1:15" x14ac:dyDescent="0.35">
      <c r="A11067">
        <v>6316121</v>
      </c>
      <c r="B11067" s="1" t="s">
        <v>15447</v>
      </c>
      <c r="C11067">
        <v>13451939</v>
      </c>
      <c r="D11067" s="1" t="s">
        <v>1818</v>
      </c>
      <c r="E11067" s="1" t="s">
        <v>17</v>
      </c>
      <c r="F11067" s="1" t="s">
        <v>32</v>
      </c>
      <c r="G11067" s="1" t="s">
        <v>28</v>
      </c>
      <c r="H11067">
        <v>132</v>
      </c>
      <c r="I11067">
        <v>3</v>
      </c>
      <c r="J11067">
        <v>120</v>
      </c>
      <c r="K11067" s="2">
        <v>43652</v>
      </c>
      <c r="L11067">
        <v>2</v>
      </c>
      <c r="M11067">
        <v>2</v>
      </c>
      <c r="N11067">
        <v>214</v>
      </c>
      <c r="O11067" s="1" t="s">
        <v>36</v>
      </c>
    </row>
    <row r="11068" spans="1:15" x14ac:dyDescent="0.35">
      <c r="A11068">
        <v>35744524</v>
      </c>
      <c r="B11068" s="1" t="s">
        <v>15448</v>
      </c>
      <c r="C11068">
        <v>258885293</v>
      </c>
      <c r="D11068" s="1" t="s">
        <v>15449</v>
      </c>
      <c r="E11068" s="1" t="s">
        <v>17</v>
      </c>
      <c r="F11068" s="1" t="s">
        <v>69</v>
      </c>
      <c r="G11068" s="1" t="s">
        <v>19</v>
      </c>
      <c r="H11068">
        <v>59</v>
      </c>
      <c r="I11068">
        <v>1</v>
      </c>
      <c r="J11068">
        <v>3</v>
      </c>
      <c r="K11068" s="2">
        <v>43652</v>
      </c>
      <c r="L11068">
        <v>3</v>
      </c>
      <c r="M11068">
        <v>1</v>
      </c>
      <c r="N11068">
        <v>343</v>
      </c>
      <c r="O11068" s="1" t="s">
        <v>20</v>
      </c>
    </row>
    <row r="11069" spans="1:15" x14ac:dyDescent="0.35">
      <c r="A11069">
        <v>33317478</v>
      </c>
      <c r="B11069" s="1" t="s">
        <v>15450</v>
      </c>
      <c r="C11069">
        <v>15822432</v>
      </c>
      <c r="D11069" s="1" t="s">
        <v>4104</v>
      </c>
      <c r="E11069" s="1" t="s">
        <v>42</v>
      </c>
      <c r="F11069" s="1" t="s">
        <v>53</v>
      </c>
      <c r="G11069" s="1" t="s">
        <v>28</v>
      </c>
      <c r="H11069">
        <v>395</v>
      </c>
      <c r="I11069">
        <v>5</v>
      </c>
      <c r="J11069">
        <v>4</v>
      </c>
      <c r="K11069" s="2">
        <v>43652</v>
      </c>
      <c r="L11069">
        <v>3</v>
      </c>
      <c r="M11069">
        <v>1</v>
      </c>
      <c r="N11069">
        <v>167</v>
      </c>
      <c r="O11069" s="1" t="s">
        <v>116</v>
      </c>
    </row>
    <row r="11070" spans="1:15" hidden="1" x14ac:dyDescent="0.35">
      <c r="A11070">
        <v>36273046</v>
      </c>
      <c r="B11070" s="1" t="s">
        <v>15451</v>
      </c>
      <c r="C11070">
        <v>267839371</v>
      </c>
      <c r="D11070" s="1" t="s">
        <v>2616</v>
      </c>
      <c r="E11070" s="1" t="s">
        <v>42</v>
      </c>
      <c r="F11070" s="1" t="s">
        <v>57</v>
      </c>
      <c r="G11070" s="1" t="s">
        <v>19</v>
      </c>
      <c r="H11070">
        <v>120</v>
      </c>
      <c r="I11070">
        <v>1</v>
      </c>
      <c r="J11070">
        <v>1</v>
      </c>
      <c r="K11070" s="2">
        <v>43652</v>
      </c>
      <c r="L11070">
        <v>1</v>
      </c>
      <c r="M11070">
        <v>2</v>
      </c>
      <c r="N11070">
        <v>358</v>
      </c>
      <c r="O11070" s="1" t="s">
        <v>36</v>
      </c>
    </row>
    <row r="11071" spans="1:15" x14ac:dyDescent="0.35">
      <c r="A11071">
        <v>17076571</v>
      </c>
      <c r="B11071" s="1" t="s">
        <v>15452</v>
      </c>
      <c r="C11071">
        <v>15625009</v>
      </c>
      <c r="D11071" s="1" t="s">
        <v>2342</v>
      </c>
      <c r="E11071" s="1" t="s">
        <v>42</v>
      </c>
      <c r="F11071" s="1" t="s">
        <v>58</v>
      </c>
      <c r="G11071" s="1" t="s">
        <v>28</v>
      </c>
      <c r="H11071">
        <v>165</v>
      </c>
      <c r="I11071">
        <v>1</v>
      </c>
      <c r="J11071">
        <v>152</v>
      </c>
      <c r="K11071" s="2">
        <v>43652</v>
      </c>
      <c r="L11071">
        <v>5</v>
      </c>
      <c r="M11071">
        <v>1</v>
      </c>
      <c r="N11071">
        <v>228</v>
      </c>
      <c r="O11071" s="1" t="s">
        <v>36</v>
      </c>
    </row>
    <row r="11072" spans="1:15" x14ac:dyDescent="0.35">
      <c r="A11072">
        <v>35971885</v>
      </c>
      <c r="B11072" s="1" t="s">
        <v>15453</v>
      </c>
      <c r="C11072">
        <v>261627898</v>
      </c>
      <c r="D11072" s="1" t="s">
        <v>5176</v>
      </c>
      <c r="E11072" s="1" t="s">
        <v>42</v>
      </c>
      <c r="F11072" s="1" t="s">
        <v>55</v>
      </c>
      <c r="G11072" s="1" t="s">
        <v>19</v>
      </c>
      <c r="H11072">
        <v>105</v>
      </c>
      <c r="I11072">
        <v>1</v>
      </c>
      <c r="J11072">
        <v>2</v>
      </c>
      <c r="K11072" s="2">
        <v>43652</v>
      </c>
      <c r="L11072">
        <v>2</v>
      </c>
      <c r="M11072">
        <v>2</v>
      </c>
      <c r="N11072">
        <v>31</v>
      </c>
      <c r="O11072" s="1" t="s">
        <v>36</v>
      </c>
    </row>
    <row r="11073" spans="1:15" x14ac:dyDescent="0.35">
      <c r="A11073">
        <v>9836940</v>
      </c>
      <c r="B11073" s="1" t="s">
        <v>15454</v>
      </c>
      <c r="C11073">
        <v>10664416</v>
      </c>
      <c r="D11073" s="1" t="s">
        <v>447</v>
      </c>
      <c r="E11073" s="1" t="s">
        <v>17</v>
      </c>
      <c r="F11073" s="1" t="s">
        <v>32</v>
      </c>
      <c r="G11073" s="1" t="s">
        <v>28</v>
      </c>
      <c r="H11073">
        <v>165</v>
      </c>
      <c r="I11073">
        <v>3</v>
      </c>
      <c r="J11073">
        <v>36</v>
      </c>
      <c r="K11073" s="2">
        <v>43652</v>
      </c>
      <c r="L11073">
        <v>4</v>
      </c>
      <c r="M11073">
        <v>2</v>
      </c>
      <c r="N11073">
        <v>274</v>
      </c>
      <c r="O11073" s="1" t="s">
        <v>36</v>
      </c>
    </row>
    <row r="11074" spans="1:15" hidden="1" x14ac:dyDescent="0.35">
      <c r="A11074">
        <v>36206788</v>
      </c>
      <c r="B11074" s="1" t="s">
        <v>15455</v>
      </c>
      <c r="C11074">
        <v>272308792</v>
      </c>
      <c r="D11074" s="1" t="s">
        <v>15456</v>
      </c>
      <c r="E11074" s="1" t="s">
        <v>112</v>
      </c>
      <c r="F11074" s="1" t="s">
        <v>1076</v>
      </c>
      <c r="G11074" s="1" t="s">
        <v>28</v>
      </c>
      <c r="H11074">
        <v>85</v>
      </c>
      <c r="I11074">
        <v>1</v>
      </c>
      <c r="J11074">
        <v>1</v>
      </c>
      <c r="K11074" s="2">
        <v>43652</v>
      </c>
      <c r="L11074">
        <v>1</v>
      </c>
      <c r="M11074">
        <v>1</v>
      </c>
      <c r="N11074">
        <v>14</v>
      </c>
      <c r="O11074" s="1" t="s">
        <v>20</v>
      </c>
    </row>
    <row r="11075" spans="1:15" x14ac:dyDescent="0.35">
      <c r="A11075">
        <v>24265177</v>
      </c>
      <c r="B11075" s="1" t="s">
        <v>15457</v>
      </c>
      <c r="C11075">
        <v>182945752</v>
      </c>
      <c r="D11075" s="1" t="s">
        <v>15458</v>
      </c>
      <c r="E11075" s="1" t="s">
        <v>42</v>
      </c>
      <c r="F11075" s="1" t="s">
        <v>43</v>
      </c>
      <c r="G11075" s="1" t="s">
        <v>19</v>
      </c>
      <c r="H11075">
        <v>55</v>
      </c>
      <c r="I11075">
        <v>2</v>
      </c>
      <c r="J11075">
        <v>71</v>
      </c>
      <c r="K11075" s="2">
        <v>43652</v>
      </c>
      <c r="L11075">
        <v>5</v>
      </c>
      <c r="M11075">
        <v>1</v>
      </c>
      <c r="N11075">
        <v>135</v>
      </c>
      <c r="O11075" s="1" t="s">
        <v>20</v>
      </c>
    </row>
    <row r="11076" spans="1:15" x14ac:dyDescent="0.35">
      <c r="A11076">
        <v>6438456</v>
      </c>
      <c r="B11076" s="1" t="s">
        <v>15459</v>
      </c>
      <c r="C11076">
        <v>33614329</v>
      </c>
      <c r="D11076" s="1" t="s">
        <v>15460</v>
      </c>
      <c r="E11076" s="1" t="s">
        <v>17</v>
      </c>
      <c r="F11076" s="1" t="s">
        <v>18</v>
      </c>
      <c r="G11076" s="1" t="s">
        <v>28</v>
      </c>
      <c r="H11076">
        <v>85</v>
      </c>
      <c r="I11076">
        <v>1</v>
      </c>
      <c r="J11076">
        <v>208</v>
      </c>
      <c r="K11076" s="2">
        <v>43652</v>
      </c>
      <c r="L11076">
        <v>4</v>
      </c>
      <c r="M11076">
        <v>4</v>
      </c>
      <c r="N11076">
        <v>197</v>
      </c>
      <c r="O11076" s="1" t="s">
        <v>20</v>
      </c>
    </row>
    <row r="11077" spans="1:15" x14ac:dyDescent="0.35">
      <c r="A11077">
        <v>31123611</v>
      </c>
      <c r="B11077" s="1" t="s">
        <v>15461</v>
      </c>
      <c r="C11077">
        <v>232251881</v>
      </c>
      <c r="D11077" s="1" t="s">
        <v>14834</v>
      </c>
      <c r="E11077" s="1" t="s">
        <v>23</v>
      </c>
      <c r="F11077" s="1" t="s">
        <v>90</v>
      </c>
      <c r="G11077" s="1" t="s">
        <v>164</v>
      </c>
      <c r="H11077">
        <v>40</v>
      </c>
      <c r="I11077">
        <v>1</v>
      </c>
      <c r="J11077">
        <v>65</v>
      </c>
      <c r="K11077" s="2">
        <v>43652</v>
      </c>
      <c r="L11077">
        <v>10</v>
      </c>
      <c r="M11077">
        <v>8</v>
      </c>
      <c r="N11077">
        <v>346</v>
      </c>
      <c r="O11077" s="1" t="s">
        <v>20</v>
      </c>
    </row>
    <row r="11078" spans="1:15" x14ac:dyDescent="0.35">
      <c r="A11078">
        <v>24525356</v>
      </c>
      <c r="B11078" s="1" t="s">
        <v>15462</v>
      </c>
      <c r="C11078">
        <v>185267820</v>
      </c>
      <c r="D11078" s="1" t="s">
        <v>8663</v>
      </c>
      <c r="E11078" s="1" t="s">
        <v>17</v>
      </c>
      <c r="F11078" s="1" t="s">
        <v>35</v>
      </c>
      <c r="G11078" s="1" t="s">
        <v>28</v>
      </c>
      <c r="H11078">
        <v>295</v>
      </c>
      <c r="I11078">
        <v>1</v>
      </c>
      <c r="J11078">
        <v>52</v>
      </c>
      <c r="K11078" s="2">
        <v>43652</v>
      </c>
      <c r="L11078">
        <v>4</v>
      </c>
      <c r="M11078">
        <v>1</v>
      </c>
      <c r="N11078">
        <v>161</v>
      </c>
      <c r="O11078" s="1" t="s">
        <v>29</v>
      </c>
    </row>
    <row r="11079" spans="1:15" x14ac:dyDescent="0.35">
      <c r="A11079">
        <v>15788270</v>
      </c>
      <c r="B11079" s="1" t="s">
        <v>15463</v>
      </c>
      <c r="C11079">
        <v>7755859</v>
      </c>
      <c r="D11079" s="1" t="s">
        <v>4939</v>
      </c>
      <c r="E11079" s="1" t="s">
        <v>42</v>
      </c>
      <c r="F11079" s="1" t="s">
        <v>61</v>
      </c>
      <c r="G11079" s="1" t="s">
        <v>28</v>
      </c>
      <c r="H11079">
        <v>120</v>
      </c>
      <c r="I11079">
        <v>6</v>
      </c>
      <c r="J11079">
        <v>46</v>
      </c>
      <c r="K11079" s="2">
        <v>43652</v>
      </c>
      <c r="L11079">
        <v>2</v>
      </c>
      <c r="M11079">
        <v>1</v>
      </c>
      <c r="N11079">
        <v>40</v>
      </c>
      <c r="O11079" s="1" t="s">
        <v>36</v>
      </c>
    </row>
    <row r="11080" spans="1:15" hidden="1" x14ac:dyDescent="0.35">
      <c r="A11080">
        <v>36078121</v>
      </c>
      <c r="B11080" s="1" t="s">
        <v>15464</v>
      </c>
      <c r="C11080">
        <v>40058915</v>
      </c>
      <c r="D11080" s="1" t="s">
        <v>574</v>
      </c>
      <c r="E11080" s="1" t="s">
        <v>42</v>
      </c>
      <c r="F11080" s="1" t="s">
        <v>48</v>
      </c>
      <c r="G11080" s="1" t="s">
        <v>28</v>
      </c>
      <c r="H11080">
        <v>164</v>
      </c>
      <c r="I11080">
        <v>1</v>
      </c>
      <c r="J11080">
        <v>1</v>
      </c>
      <c r="K11080" s="2">
        <v>43652</v>
      </c>
      <c r="L11080">
        <v>1</v>
      </c>
      <c r="M11080">
        <v>1</v>
      </c>
      <c r="N11080">
        <v>163</v>
      </c>
      <c r="O11080" s="1" t="s">
        <v>36</v>
      </c>
    </row>
    <row r="11081" spans="1:15" x14ac:dyDescent="0.35">
      <c r="A11081">
        <v>30463017</v>
      </c>
      <c r="B11081" s="1" t="s">
        <v>15465</v>
      </c>
      <c r="C11081">
        <v>212456912</v>
      </c>
      <c r="D11081" s="1" t="s">
        <v>15466</v>
      </c>
      <c r="E11081" s="1" t="s">
        <v>17</v>
      </c>
      <c r="F11081" s="1" t="s">
        <v>18</v>
      </c>
      <c r="G11081" s="1" t="s">
        <v>28</v>
      </c>
      <c r="H11081">
        <v>125</v>
      </c>
      <c r="I11081">
        <v>2</v>
      </c>
      <c r="J11081">
        <v>22</v>
      </c>
      <c r="K11081" s="2">
        <v>43652</v>
      </c>
      <c r="L11081">
        <v>3</v>
      </c>
      <c r="M11081">
        <v>1</v>
      </c>
      <c r="N11081">
        <v>122</v>
      </c>
      <c r="O11081" s="1" t="s">
        <v>36</v>
      </c>
    </row>
    <row r="11082" spans="1:15" x14ac:dyDescent="0.35">
      <c r="A11082">
        <v>26098014</v>
      </c>
      <c r="B11082" s="1" t="s">
        <v>15467</v>
      </c>
      <c r="C11082">
        <v>1855509</v>
      </c>
      <c r="D11082" s="1" t="s">
        <v>15468</v>
      </c>
      <c r="E11082" s="1" t="s">
        <v>17</v>
      </c>
      <c r="F11082" s="1" t="s">
        <v>83</v>
      </c>
      <c r="G11082" s="1" t="s">
        <v>28</v>
      </c>
      <c r="H11082">
        <v>89</v>
      </c>
      <c r="I11082">
        <v>5</v>
      </c>
      <c r="J11082">
        <v>92</v>
      </c>
      <c r="K11082" s="2">
        <v>43652</v>
      </c>
      <c r="L11082">
        <v>7</v>
      </c>
      <c r="M11082">
        <v>1</v>
      </c>
      <c r="N11082">
        <v>193</v>
      </c>
      <c r="O11082" s="1" t="s">
        <v>20</v>
      </c>
    </row>
    <row r="11083" spans="1:15" x14ac:dyDescent="0.35">
      <c r="A11083">
        <v>17940029</v>
      </c>
      <c r="B11083" s="1" t="s">
        <v>15469</v>
      </c>
      <c r="C11083">
        <v>61875246</v>
      </c>
      <c r="D11083" s="1" t="s">
        <v>1649</v>
      </c>
      <c r="E11083" s="1" t="s">
        <v>23</v>
      </c>
      <c r="F11083" s="1" t="s">
        <v>763</v>
      </c>
      <c r="G11083" s="1" t="s">
        <v>19</v>
      </c>
      <c r="H11083">
        <v>45</v>
      </c>
      <c r="I11083">
        <v>1</v>
      </c>
      <c r="J11083">
        <v>84</v>
      </c>
      <c r="K11083" s="2">
        <v>43652</v>
      </c>
      <c r="L11083">
        <v>5</v>
      </c>
      <c r="M11083">
        <v>2</v>
      </c>
      <c r="N11083">
        <v>157</v>
      </c>
      <c r="O11083" s="1" t="s">
        <v>20</v>
      </c>
    </row>
    <row r="11084" spans="1:15" x14ac:dyDescent="0.35">
      <c r="A11084">
        <v>834190</v>
      </c>
      <c r="B11084" s="1" t="s">
        <v>15470</v>
      </c>
      <c r="C11084">
        <v>2369681</v>
      </c>
      <c r="D11084" s="1" t="s">
        <v>1827</v>
      </c>
      <c r="E11084" s="1" t="s">
        <v>42</v>
      </c>
      <c r="F11084" s="1" t="s">
        <v>48</v>
      </c>
      <c r="G11084" s="1" t="s">
        <v>19</v>
      </c>
      <c r="H11084">
        <v>99</v>
      </c>
      <c r="I11084">
        <v>2</v>
      </c>
      <c r="J11084">
        <v>540</v>
      </c>
      <c r="K11084" s="2">
        <v>43652</v>
      </c>
      <c r="L11084">
        <v>7</v>
      </c>
      <c r="M11084">
        <v>1</v>
      </c>
      <c r="N11084">
        <v>179</v>
      </c>
      <c r="O11084" s="1" t="s">
        <v>20</v>
      </c>
    </row>
    <row r="11085" spans="1:15" x14ac:dyDescent="0.35">
      <c r="A11085">
        <v>28852284</v>
      </c>
      <c r="B11085" s="1" t="s">
        <v>15471</v>
      </c>
      <c r="C11085">
        <v>27108723</v>
      </c>
      <c r="D11085" s="1" t="s">
        <v>9260</v>
      </c>
      <c r="E11085" s="1" t="s">
        <v>42</v>
      </c>
      <c r="F11085" s="1" t="s">
        <v>43</v>
      </c>
      <c r="G11085" s="1" t="s">
        <v>28</v>
      </c>
      <c r="H11085">
        <v>66</v>
      </c>
      <c r="I11085">
        <v>1</v>
      </c>
      <c r="J11085">
        <v>12</v>
      </c>
      <c r="K11085" s="2">
        <v>43652</v>
      </c>
      <c r="L11085">
        <v>2</v>
      </c>
      <c r="M11085">
        <v>1</v>
      </c>
      <c r="N11085">
        <v>5</v>
      </c>
      <c r="O11085" s="1" t="s">
        <v>20</v>
      </c>
    </row>
    <row r="11086" spans="1:15" x14ac:dyDescent="0.35">
      <c r="A11086">
        <v>28840175</v>
      </c>
      <c r="B11086" s="1" t="s">
        <v>15472</v>
      </c>
      <c r="C11086">
        <v>217111553</v>
      </c>
      <c r="D11086" s="1" t="s">
        <v>483</v>
      </c>
      <c r="E11086" s="1" t="s">
        <v>42</v>
      </c>
      <c r="F11086" s="1" t="s">
        <v>55</v>
      </c>
      <c r="G11086" s="1" t="s">
        <v>28</v>
      </c>
      <c r="H11086">
        <v>288</v>
      </c>
      <c r="I11086">
        <v>3</v>
      </c>
      <c r="J11086">
        <v>44</v>
      </c>
      <c r="K11086" s="2">
        <v>43652</v>
      </c>
      <c r="L11086">
        <v>5</v>
      </c>
      <c r="M11086">
        <v>1</v>
      </c>
      <c r="N11086">
        <v>48</v>
      </c>
      <c r="O11086" s="1" t="s">
        <v>29</v>
      </c>
    </row>
    <row r="11087" spans="1:15" x14ac:dyDescent="0.35">
      <c r="A11087">
        <v>23784779</v>
      </c>
      <c r="B11087" s="1" t="s">
        <v>15473</v>
      </c>
      <c r="C11087">
        <v>19909972</v>
      </c>
      <c r="D11087" s="1" t="s">
        <v>15474</v>
      </c>
      <c r="E11087" s="1" t="s">
        <v>42</v>
      </c>
      <c r="F11087" s="1" t="s">
        <v>1461</v>
      </c>
      <c r="G11087" s="1" t="s">
        <v>19</v>
      </c>
      <c r="H11087">
        <v>160</v>
      </c>
      <c r="I11087">
        <v>2</v>
      </c>
      <c r="J11087">
        <v>129</v>
      </c>
      <c r="K11087" s="2">
        <v>43652</v>
      </c>
      <c r="L11087">
        <v>8</v>
      </c>
      <c r="M11087">
        <v>1</v>
      </c>
      <c r="N11087">
        <v>3</v>
      </c>
      <c r="O11087" s="1" t="s">
        <v>36</v>
      </c>
    </row>
    <row r="11088" spans="1:15" x14ac:dyDescent="0.35">
      <c r="A11088">
        <v>35385249</v>
      </c>
      <c r="B11088" s="1" t="s">
        <v>15475</v>
      </c>
      <c r="C11088">
        <v>739539</v>
      </c>
      <c r="D11088" s="1" t="s">
        <v>656</v>
      </c>
      <c r="E11088" s="1" t="s">
        <v>42</v>
      </c>
      <c r="F11088" s="1" t="s">
        <v>73</v>
      </c>
      <c r="G11088" s="1" t="s">
        <v>28</v>
      </c>
      <c r="H11088">
        <v>171</v>
      </c>
      <c r="I11088">
        <v>2</v>
      </c>
      <c r="J11088">
        <v>5</v>
      </c>
      <c r="K11088" s="2">
        <v>43652</v>
      </c>
      <c r="L11088">
        <v>5</v>
      </c>
      <c r="M11088">
        <v>1</v>
      </c>
      <c r="N11088">
        <v>8</v>
      </c>
      <c r="O11088" s="1" t="s">
        <v>36</v>
      </c>
    </row>
    <row r="11089" spans="1:15" x14ac:dyDescent="0.35">
      <c r="A11089">
        <v>772362</v>
      </c>
      <c r="B11089" s="1" t="s">
        <v>15476</v>
      </c>
      <c r="C11089">
        <v>2631234</v>
      </c>
      <c r="D11089" s="1" t="s">
        <v>8837</v>
      </c>
      <c r="E11089" s="1" t="s">
        <v>42</v>
      </c>
      <c r="F11089" s="1" t="s">
        <v>53</v>
      </c>
      <c r="G11089" s="1" t="s">
        <v>28</v>
      </c>
      <c r="H11089">
        <v>165</v>
      </c>
      <c r="I11089">
        <v>3</v>
      </c>
      <c r="J11089">
        <v>276</v>
      </c>
      <c r="K11089" s="2">
        <v>43652</v>
      </c>
      <c r="L11089">
        <v>3</v>
      </c>
      <c r="M11089">
        <v>1</v>
      </c>
      <c r="N11089">
        <v>146</v>
      </c>
      <c r="O11089" s="1" t="s">
        <v>36</v>
      </c>
    </row>
    <row r="11090" spans="1:15" x14ac:dyDescent="0.35">
      <c r="A11090">
        <v>23842204</v>
      </c>
      <c r="B11090" s="1" t="s">
        <v>15477</v>
      </c>
      <c r="C11090">
        <v>38615080</v>
      </c>
      <c r="D11090" s="1" t="s">
        <v>7285</v>
      </c>
      <c r="E11090" s="1" t="s">
        <v>17</v>
      </c>
      <c r="F11090" s="1" t="s">
        <v>27</v>
      </c>
      <c r="G11090" s="1" t="s">
        <v>19</v>
      </c>
      <c r="H11090">
        <v>65</v>
      </c>
      <c r="I11090">
        <v>3</v>
      </c>
      <c r="J11090">
        <v>24</v>
      </c>
      <c r="K11090" s="2">
        <v>43652</v>
      </c>
      <c r="L11090">
        <v>5</v>
      </c>
      <c r="M11090">
        <v>1</v>
      </c>
      <c r="N11090">
        <v>9</v>
      </c>
      <c r="O11090" s="1" t="s">
        <v>20</v>
      </c>
    </row>
    <row r="11091" spans="1:15" hidden="1" x14ac:dyDescent="0.35">
      <c r="A11091">
        <v>12223159</v>
      </c>
      <c r="B11091" s="1" t="s">
        <v>15478</v>
      </c>
      <c r="C11091">
        <v>9545279</v>
      </c>
      <c r="D11091" s="1" t="s">
        <v>15479</v>
      </c>
      <c r="E11091" s="1" t="s">
        <v>42</v>
      </c>
      <c r="F11091" s="1" t="s">
        <v>78</v>
      </c>
      <c r="G11091" s="1" t="s">
        <v>28</v>
      </c>
      <c r="H11091">
        <v>210</v>
      </c>
      <c r="I11091">
        <v>1</v>
      </c>
      <c r="J11091">
        <v>58</v>
      </c>
      <c r="K11091" s="2">
        <v>43652</v>
      </c>
      <c r="L11091">
        <v>1</v>
      </c>
      <c r="M11091">
        <v>1</v>
      </c>
      <c r="N11091">
        <v>2</v>
      </c>
      <c r="O11091" s="1" t="s">
        <v>29</v>
      </c>
    </row>
    <row r="11092" spans="1:15" hidden="1" x14ac:dyDescent="0.35">
      <c r="A11092">
        <v>18094196</v>
      </c>
      <c r="B11092" s="1" t="s">
        <v>15480</v>
      </c>
      <c r="C11092">
        <v>16307239</v>
      </c>
      <c r="D11092" s="1" t="s">
        <v>424</v>
      </c>
      <c r="E11092" s="1" t="s">
        <v>42</v>
      </c>
      <c r="F11092" s="1" t="s">
        <v>57</v>
      </c>
      <c r="G11092" s="1" t="s">
        <v>28</v>
      </c>
      <c r="H11092">
        <v>130</v>
      </c>
      <c r="I11092">
        <v>7</v>
      </c>
      <c r="J11092">
        <v>5</v>
      </c>
      <c r="K11092" s="2">
        <v>43652</v>
      </c>
      <c r="L11092">
        <v>0</v>
      </c>
      <c r="M11092">
        <v>1</v>
      </c>
      <c r="N11092">
        <v>14</v>
      </c>
      <c r="O11092" s="1" t="s">
        <v>36</v>
      </c>
    </row>
    <row r="11093" spans="1:15" x14ac:dyDescent="0.35">
      <c r="A11093">
        <v>16276632</v>
      </c>
      <c r="B11093" s="1" t="s">
        <v>15481</v>
      </c>
      <c r="C11093">
        <v>26432133</v>
      </c>
      <c r="D11093" s="1" t="s">
        <v>1516</v>
      </c>
      <c r="E11093" s="1" t="s">
        <v>23</v>
      </c>
      <c r="F11093" s="1" t="s">
        <v>97</v>
      </c>
      <c r="G11093" s="1" t="s">
        <v>19</v>
      </c>
      <c r="H11093">
        <v>48</v>
      </c>
      <c r="I11093">
        <v>1</v>
      </c>
      <c r="J11093">
        <v>510</v>
      </c>
      <c r="K11093" s="2">
        <v>43652</v>
      </c>
      <c r="L11093">
        <v>16</v>
      </c>
      <c r="M11093">
        <v>5</v>
      </c>
      <c r="N11093">
        <v>341</v>
      </c>
      <c r="O11093" s="1" t="s">
        <v>20</v>
      </c>
    </row>
    <row r="11094" spans="1:15" hidden="1" x14ac:dyDescent="0.35">
      <c r="A11094">
        <v>30857261</v>
      </c>
      <c r="B11094" s="1" t="s">
        <v>15482</v>
      </c>
      <c r="C11094">
        <v>230108889</v>
      </c>
      <c r="D11094" s="1" t="s">
        <v>15483</v>
      </c>
      <c r="E11094" s="1" t="s">
        <v>23</v>
      </c>
      <c r="F11094" s="1" t="s">
        <v>690</v>
      </c>
      <c r="G11094" s="1" t="s">
        <v>19</v>
      </c>
      <c r="H11094">
        <v>49</v>
      </c>
      <c r="I11094">
        <v>4</v>
      </c>
      <c r="J11094">
        <v>6</v>
      </c>
      <c r="K11094" s="2">
        <v>43652</v>
      </c>
      <c r="L11094">
        <v>1</v>
      </c>
      <c r="M11094">
        <v>2</v>
      </c>
      <c r="N11094">
        <v>111</v>
      </c>
      <c r="O11094" s="1" t="s">
        <v>20</v>
      </c>
    </row>
    <row r="11095" spans="1:15" x14ac:dyDescent="0.35">
      <c r="A11095">
        <v>35458547</v>
      </c>
      <c r="B11095" s="1" t="s">
        <v>15484</v>
      </c>
      <c r="C11095">
        <v>266769677</v>
      </c>
      <c r="D11095" s="1" t="s">
        <v>15485</v>
      </c>
      <c r="E11095" s="1" t="s">
        <v>42</v>
      </c>
      <c r="F11095" s="1" t="s">
        <v>94</v>
      </c>
      <c r="G11095" s="1" t="s">
        <v>28</v>
      </c>
      <c r="H11095">
        <v>202</v>
      </c>
      <c r="I11095">
        <v>3</v>
      </c>
      <c r="J11095">
        <v>2</v>
      </c>
      <c r="K11095" s="2">
        <v>43652</v>
      </c>
      <c r="L11095">
        <v>2</v>
      </c>
      <c r="M11095">
        <v>1</v>
      </c>
      <c r="N11095">
        <v>215</v>
      </c>
      <c r="O11095" s="1" t="s">
        <v>29</v>
      </c>
    </row>
    <row r="11096" spans="1:15" hidden="1" x14ac:dyDescent="0.35">
      <c r="A11096">
        <v>784124</v>
      </c>
      <c r="B11096" s="1" t="s">
        <v>15486</v>
      </c>
      <c r="C11096">
        <v>3483450</v>
      </c>
      <c r="D11096" s="1" t="s">
        <v>15487</v>
      </c>
      <c r="E11096" s="1" t="s">
        <v>17</v>
      </c>
      <c r="F11096" s="1" t="s">
        <v>32</v>
      </c>
      <c r="G11096" s="1" t="s">
        <v>28</v>
      </c>
      <c r="H11096">
        <v>149</v>
      </c>
      <c r="I11096">
        <v>2</v>
      </c>
      <c r="J11096">
        <v>67</v>
      </c>
      <c r="K11096" s="2">
        <v>43652</v>
      </c>
      <c r="L11096">
        <v>1</v>
      </c>
      <c r="M11096">
        <v>3</v>
      </c>
      <c r="N11096">
        <v>329</v>
      </c>
      <c r="O11096" s="1" t="s">
        <v>36</v>
      </c>
    </row>
    <row r="11097" spans="1:15" x14ac:dyDescent="0.35">
      <c r="A11097">
        <v>30769985</v>
      </c>
      <c r="B11097" s="1" t="s">
        <v>15488</v>
      </c>
      <c r="C11097">
        <v>195691349</v>
      </c>
      <c r="D11097" s="1" t="s">
        <v>3615</v>
      </c>
      <c r="E11097" s="1" t="s">
        <v>17</v>
      </c>
      <c r="F11097" s="1" t="s">
        <v>32</v>
      </c>
      <c r="G11097" s="1" t="s">
        <v>28</v>
      </c>
      <c r="H11097">
        <v>150</v>
      </c>
      <c r="I11097">
        <v>2</v>
      </c>
      <c r="J11097">
        <v>18</v>
      </c>
      <c r="K11097" s="2">
        <v>43652</v>
      </c>
      <c r="L11097">
        <v>4</v>
      </c>
      <c r="M11097">
        <v>3</v>
      </c>
      <c r="N11097">
        <v>299</v>
      </c>
      <c r="O11097" s="1" t="s">
        <v>36</v>
      </c>
    </row>
    <row r="11098" spans="1:15" x14ac:dyDescent="0.35">
      <c r="A11098">
        <v>25786000</v>
      </c>
      <c r="B11098" s="1" t="s">
        <v>15489</v>
      </c>
      <c r="C11098">
        <v>193791518</v>
      </c>
      <c r="D11098" s="1" t="s">
        <v>3946</v>
      </c>
      <c r="E11098" s="1" t="s">
        <v>42</v>
      </c>
      <c r="F11098" s="1" t="s">
        <v>50</v>
      </c>
      <c r="G11098" s="1" t="s">
        <v>28</v>
      </c>
      <c r="H11098">
        <v>186</v>
      </c>
      <c r="I11098">
        <v>3</v>
      </c>
      <c r="J11098">
        <v>45</v>
      </c>
      <c r="K11098" s="2">
        <v>43652</v>
      </c>
      <c r="L11098">
        <v>4</v>
      </c>
      <c r="M11098">
        <v>1</v>
      </c>
      <c r="N11098">
        <v>219</v>
      </c>
      <c r="O11098" s="1" t="s">
        <v>36</v>
      </c>
    </row>
    <row r="11099" spans="1:15" x14ac:dyDescent="0.35">
      <c r="A11099">
        <v>35590205</v>
      </c>
      <c r="B11099" s="1" t="s">
        <v>15490</v>
      </c>
      <c r="C11099">
        <v>208570396</v>
      </c>
      <c r="D11099" s="1" t="s">
        <v>15491</v>
      </c>
      <c r="E11099" s="1" t="s">
        <v>42</v>
      </c>
      <c r="F11099" s="1" t="s">
        <v>66</v>
      </c>
      <c r="G11099" s="1" t="s">
        <v>28</v>
      </c>
      <c r="H11099">
        <v>120</v>
      </c>
      <c r="I11099">
        <v>5</v>
      </c>
      <c r="J11099">
        <v>4</v>
      </c>
      <c r="K11099" s="2">
        <v>43652</v>
      </c>
      <c r="L11099">
        <v>4</v>
      </c>
      <c r="M11099">
        <v>1</v>
      </c>
      <c r="N11099">
        <v>285</v>
      </c>
      <c r="O11099" s="1" t="s">
        <v>36</v>
      </c>
    </row>
    <row r="11100" spans="1:15" x14ac:dyDescent="0.35">
      <c r="A11100">
        <v>31593170</v>
      </c>
      <c r="B11100" s="1" t="s">
        <v>15492</v>
      </c>
      <c r="C11100">
        <v>19418202</v>
      </c>
      <c r="D11100" s="1" t="s">
        <v>15493</v>
      </c>
      <c r="E11100" s="1" t="s">
        <v>112</v>
      </c>
      <c r="F11100" s="1" t="s">
        <v>626</v>
      </c>
      <c r="G11100" s="1" t="s">
        <v>19</v>
      </c>
      <c r="H11100">
        <v>50</v>
      </c>
      <c r="I11100">
        <v>1</v>
      </c>
      <c r="J11100">
        <v>19</v>
      </c>
      <c r="K11100" s="2">
        <v>43652</v>
      </c>
      <c r="L11100">
        <v>4</v>
      </c>
      <c r="M11100">
        <v>1</v>
      </c>
      <c r="N11100">
        <v>32</v>
      </c>
      <c r="O11100" s="1" t="s">
        <v>20</v>
      </c>
    </row>
    <row r="11101" spans="1:15" x14ac:dyDescent="0.35">
      <c r="A11101">
        <v>23131011</v>
      </c>
      <c r="B11101" s="1" t="s">
        <v>15494</v>
      </c>
      <c r="C11101">
        <v>127586030</v>
      </c>
      <c r="D11101" s="1" t="s">
        <v>10289</v>
      </c>
      <c r="E11101" s="1" t="s">
        <v>17</v>
      </c>
      <c r="F11101" s="1" t="s">
        <v>80</v>
      </c>
      <c r="G11101" s="1" t="s">
        <v>19</v>
      </c>
      <c r="H11101">
        <v>50</v>
      </c>
      <c r="I11101">
        <v>2</v>
      </c>
      <c r="J11101">
        <v>58</v>
      </c>
      <c r="K11101" s="2">
        <v>43652</v>
      </c>
      <c r="L11101">
        <v>3</v>
      </c>
      <c r="M11101">
        <v>1</v>
      </c>
      <c r="N11101">
        <v>52</v>
      </c>
      <c r="O11101" s="1" t="s">
        <v>20</v>
      </c>
    </row>
    <row r="11102" spans="1:15" hidden="1" x14ac:dyDescent="0.35">
      <c r="A11102">
        <v>1010785</v>
      </c>
      <c r="B11102" s="1" t="s">
        <v>15495</v>
      </c>
      <c r="C11102">
        <v>3898812</v>
      </c>
      <c r="D11102" s="1" t="s">
        <v>6776</v>
      </c>
      <c r="E11102" s="1" t="s">
        <v>23</v>
      </c>
      <c r="F11102" s="1" t="s">
        <v>24</v>
      </c>
      <c r="G11102" s="1" t="s">
        <v>28</v>
      </c>
      <c r="H11102">
        <v>130</v>
      </c>
      <c r="I11102">
        <v>1</v>
      </c>
      <c r="J11102">
        <v>58</v>
      </c>
      <c r="K11102" s="2">
        <v>43652</v>
      </c>
      <c r="L11102">
        <v>1</v>
      </c>
      <c r="M11102">
        <v>1</v>
      </c>
      <c r="N11102">
        <v>301</v>
      </c>
      <c r="O11102" s="1" t="s">
        <v>36</v>
      </c>
    </row>
    <row r="11103" spans="1:15" x14ac:dyDescent="0.35">
      <c r="A11103">
        <v>5940268</v>
      </c>
      <c r="B11103" s="1" t="s">
        <v>15496</v>
      </c>
      <c r="C11103">
        <v>30839692</v>
      </c>
      <c r="D11103" s="1" t="s">
        <v>15497</v>
      </c>
      <c r="E11103" s="1" t="s">
        <v>23</v>
      </c>
      <c r="F11103" s="1" t="s">
        <v>71</v>
      </c>
      <c r="G11103" s="1" t="s">
        <v>19</v>
      </c>
      <c r="H11103">
        <v>50</v>
      </c>
      <c r="I11103">
        <v>1</v>
      </c>
      <c r="J11103">
        <v>154</v>
      </c>
      <c r="K11103" s="2">
        <v>43652</v>
      </c>
      <c r="L11103">
        <v>3</v>
      </c>
      <c r="M11103">
        <v>3</v>
      </c>
      <c r="N11103">
        <v>243</v>
      </c>
      <c r="O11103" s="1" t="s">
        <v>20</v>
      </c>
    </row>
    <row r="11104" spans="1:15" x14ac:dyDescent="0.35">
      <c r="A11104">
        <v>735677</v>
      </c>
      <c r="B11104" s="1" t="s">
        <v>15498</v>
      </c>
      <c r="C11104">
        <v>3771963</v>
      </c>
      <c r="D11104" s="1" t="s">
        <v>817</v>
      </c>
      <c r="E11104" s="1" t="s">
        <v>42</v>
      </c>
      <c r="F11104" s="1" t="s">
        <v>61</v>
      </c>
      <c r="G11104" s="1" t="s">
        <v>28</v>
      </c>
      <c r="H11104">
        <v>249</v>
      </c>
      <c r="I11104">
        <v>2</v>
      </c>
      <c r="J11104">
        <v>111</v>
      </c>
      <c r="K11104" s="2">
        <v>43652</v>
      </c>
      <c r="L11104">
        <v>4</v>
      </c>
      <c r="M11104">
        <v>1</v>
      </c>
      <c r="N11104">
        <v>28</v>
      </c>
      <c r="O11104" s="1" t="s">
        <v>29</v>
      </c>
    </row>
    <row r="11105" spans="1:15" x14ac:dyDescent="0.35">
      <c r="A11105">
        <v>35510795</v>
      </c>
      <c r="B11105" s="1" t="s">
        <v>15499</v>
      </c>
      <c r="C11105">
        <v>151810361</v>
      </c>
      <c r="D11105" s="1" t="s">
        <v>14508</v>
      </c>
      <c r="E11105" s="1" t="s">
        <v>23</v>
      </c>
      <c r="F11105" s="1" t="s">
        <v>71</v>
      </c>
      <c r="G11105" s="1" t="s">
        <v>19</v>
      </c>
      <c r="H11105">
        <v>99</v>
      </c>
      <c r="I11105">
        <v>1</v>
      </c>
      <c r="J11105">
        <v>4</v>
      </c>
      <c r="K11105" s="2">
        <v>43652</v>
      </c>
      <c r="L11105">
        <v>4</v>
      </c>
      <c r="M11105">
        <v>6</v>
      </c>
      <c r="N11105">
        <v>364</v>
      </c>
      <c r="O11105" s="1" t="s">
        <v>20</v>
      </c>
    </row>
    <row r="11106" spans="1:15" x14ac:dyDescent="0.35">
      <c r="A11106">
        <v>33720130</v>
      </c>
      <c r="B11106" s="1" t="s">
        <v>15500</v>
      </c>
      <c r="C11106">
        <v>5333953</v>
      </c>
      <c r="D11106" s="1" t="s">
        <v>14910</v>
      </c>
      <c r="E11106" s="1" t="s">
        <v>17</v>
      </c>
      <c r="F11106" s="1" t="s">
        <v>32</v>
      </c>
      <c r="G11106" s="1" t="s">
        <v>28</v>
      </c>
      <c r="H11106">
        <v>215</v>
      </c>
      <c r="I11106">
        <v>2</v>
      </c>
      <c r="J11106">
        <v>5</v>
      </c>
      <c r="K11106" s="2">
        <v>43652</v>
      </c>
      <c r="L11106">
        <v>2</v>
      </c>
      <c r="M11106">
        <v>1</v>
      </c>
      <c r="N11106">
        <v>18</v>
      </c>
      <c r="O11106" s="1" t="s">
        <v>29</v>
      </c>
    </row>
    <row r="11107" spans="1:15" hidden="1" x14ac:dyDescent="0.35">
      <c r="A11107">
        <v>12192216</v>
      </c>
      <c r="B11107" s="1" t="s">
        <v>15501</v>
      </c>
      <c r="C11107">
        <v>3104581</v>
      </c>
      <c r="D11107" s="1" t="s">
        <v>1399</v>
      </c>
      <c r="E11107" s="1" t="s">
        <v>42</v>
      </c>
      <c r="F11107" s="1" t="s">
        <v>66</v>
      </c>
      <c r="G11107" s="1" t="s">
        <v>28</v>
      </c>
      <c r="H11107">
        <v>115</v>
      </c>
      <c r="I11107">
        <v>2</v>
      </c>
      <c r="J11107">
        <v>18</v>
      </c>
      <c r="K11107" s="2">
        <v>43652</v>
      </c>
      <c r="L11107">
        <v>0</v>
      </c>
      <c r="M11107">
        <v>1</v>
      </c>
      <c r="N11107">
        <v>3</v>
      </c>
      <c r="O11107" s="1" t="s">
        <v>36</v>
      </c>
    </row>
    <row r="11108" spans="1:15" x14ac:dyDescent="0.35">
      <c r="A11108">
        <v>22686497</v>
      </c>
      <c r="B11108" s="1" t="s">
        <v>15502</v>
      </c>
      <c r="C11108">
        <v>24124835</v>
      </c>
      <c r="D11108" s="1" t="s">
        <v>1516</v>
      </c>
      <c r="E11108" s="1" t="s">
        <v>17</v>
      </c>
      <c r="F11108" s="1" t="s">
        <v>32</v>
      </c>
      <c r="G11108" s="1" t="s">
        <v>28</v>
      </c>
      <c r="H11108">
        <v>130</v>
      </c>
      <c r="I11108">
        <v>4</v>
      </c>
      <c r="J11108">
        <v>53</v>
      </c>
      <c r="K11108" s="2">
        <v>43652</v>
      </c>
      <c r="L11108">
        <v>4</v>
      </c>
      <c r="M11108">
        <v>2</v>
      </c>
      <c r="N11108">
        <v>41</v>
      </c>
      <c r="O11108" s="1" t="s">
        <v>36</v>
      </c>
    </row>
    <row r="11109" spans="1:15" x14ac:dyDescent="0.35">
      <c r="A11109">
        <v>12190880</v>
      </c>
      <c r="B11109" s="1" t="s">
        <v>15503</v>
      </c>
      <c r="C11109">
        <v>65527002</v>
      </c>
      <c r="D11109" s="1" t="s">
        <v>13174</v>
      </c>
      <c r="E11109" s="1" t="s">
        <v>42</v>
      </c>
      <c r="F11109" s="1" t="s">
        <v>58</v>
      </c>
      <c r="G11109" s="1" t="s">
        <v>19</v>
      </c>
      <c r="H11109">
        <v>90</v>
      </c>
      <c r="I11109">
        <v>1</v>
      </c>
      <c r="J11109">
        <v>60</v>
      </c>
      <c r="K11109" s="2">
        <v>43652</v>
      </c>
      <c r="L11109">
        <v>3</v>
      </c>
      <c r="M11109">
        <v>1</v>
      </c>
      <c r="N11109">
        <v>188</v>
      </c>
      <c r="O11109" s="1" t="s">
        <v>20</v>
      </c>
    </row>
    <row r="11110" spans="1:15" x14ac:dyDescent="0.35">
      <c r="A11110">
        <v>35620506</v>
      </c>
      <c r="B11110" s="1" t="s">
        <v>15504</v>
      </c>
      <c r="C11110">
        <v>28891151</v>
      </c>
      <c r="D11110" s="1" t="s">
        <v>10522</v>
      </c>
      <c r="E11110" s="1" t="s">
        <v>17</v>
      </c>
      <c r="F11110" s="1" t="s">
        <v>81</v>
      </c>
      <c r="G11110" s="1" t="s">
        <v>19</v>
      </c>
      <c r="H11110">
        <v>75</v>
      </c>
      <c r="I11110">
        <v>2</v>
      </c>
      <c r="J11110">
        <v>2</v>
      </c>
      <c r="K11110" s="2">
        <v>43652</v>
      </c>
      <c r="L11110">
        <v>2</v>
      </c>
      <c r="M11110">
        <v>4</v>
      </c>
      <c r="N11110">
        <v>349</v>
      </c>
      <c r="O11110" s="1" t="s">
        <v>20</v>
      </c>
    </row>
    <row r="11111" spans="1:15" x14ac:dyDescent="0.35">
      <c r="A11111">
        <v>31861939</v>
      </c>
      <c r="B11111" s="1" t="s">
        <v>15505</v>
      </c>
      <c r="C11111">
        <v>155691688</v>
      </c>
      <c r="D11111" s="1" t="s">
        <v>13420</v>
      </c>
      <c r="E11111" s="1" t="s">
        <v>42</v>
      </c>
      <c r="F11111" s="1" t="s">
        <v>53</v>
      </c>
      <c r="G11111" s="1" t="s">
        <v>28</v>
      </c>
      <c r="H11111">
        <v>225</v>
      </c>
      <c r="I11111">
        <v>1</v>
      </c>
      <c r="J11111">
        <v>19</v>
      </c>
      <c r="K11111" s="2">
        <v>43652</v>
      </c>
      <c r="L11111">
        <v>6</v>
      </c>
      <c r="M11111">
        <v>1</v>
      </c>
      <c r="N11111">
        <v>50</v>
      </c>
      <c r="O11111" s="1" t="s">
        <v>29</v>
      </c>
    </row>
    <row r="11112" spans="1:15" x14ac:dyDescent="0.35">
      <c r="A11112">
        <v>1042416</v>
      </c>
      <c r="B11112" s="1" t="s">
        <v>15506</v>
      </c>
      <c r="C11112">
        <v>5738733</v>
      </c>
      <c r="D11112" s="1" t="s">
        <v>464</v>
      </c>
      <c r="E11112" s="1" t="s">
        <v>17</v>
      </c>
      <c r="F11112" s="1" t="s">
        <v>32</v>
      </c>
      <c r="G11112" s="1" t="s">
        <v>28</v>
      </c>
      <c r="H11112">
        <v>70</v>
      </c>
      <c r="I11112">
        <v>2</v>
      </c>
      <c r="J11112">
        <v>210</v>
      </c>
      <c r="K11112" s="2">
        <v>43652</v>
      </c>
      <c r="L11112">
        <v>3</v>
      </c>
      <c r="M11112">
        <v>2</v>
      </c>
      <c r="N11112">
        <v>288</v>
      </c>
      <c r="O11112" s="1" t="s">
        <v>20</v>
      </c>
    </row>
    <row r="11113" spans="1:15" x14ac:dyDescent="0.35">
      <c r="A11113">
        <v>22686751</v>
      </c>
      <c r="B11113" s="1" t="s">
        <v>15507</v>
      </c>
      <c r="C11113">
        <v>167208041</v>
      </c>
      <c r="D11113" s="1" t="s">
        <v>15508</v>
      </c>
      <c r="E11113" s="1" t="s">
        <v>42</v>
      </c>
      <c r="F11113" s="1" t="s">
        <v>62</v>
      </c>
      <c r="G11113" s="1" t="s">
        <v>28</v>
      </c>
      <c r="H11113">
        <v>173</v>
      </c>
      <c r="I11113">
        <v>2</v>
      </c>
      <c r="J11113">
        <v>78</v>
      </c>
      <c r="K11113" s="2">
        <v>43652</v>
      </c>
      <c r="L11113">
        <v>4</v>
      </c>
      <c r="M11113">
        <v>1</v>
      </c>
      <c r="N11113">
        <v>0</v>
      </c>
      <c r="O11113" s="1" t="s">
        <v>36</v>
      </c>
    </row>
    <row r="11114" spans="1:15" hidden="1" x14ac:dyDescent="0.35">
      <c r="A11114">
        <v>35642402</v>
      </c>
      <c r="B11114" s="1" t="s">
        <v>15509</v>
      </c>
      <c r="C11114">
        <v>8093028</v>
      </c>
      <c r="D11114" s="1" t="s">
        <v>5214</v>
      </c>
      <c r="E11114" s="1" t="s">
        <v>17</v>
      </c>
      <c r="F11114" s="1" t="s">
        <v>103</v>
      </c>
      <c r="G11114" s="1" t="s">
        <v>28</v>
      </c>
      <c r="H11114">
        <v>129</v>
      </c>
      <c r="I11114">
        <v>3</v>
      </c>
      <c r="J11114">
        <v>1</v>
      </c>
      <c r="K11114" s="2">
        <v>43652</v>
      </c>
      <c r="L11114">
        <v>1</v>
      </c>
      <c r="M11114">
        <v>1</v>
      </c>
      <c r="N11114">
        <v>21</v>
      </c>
      <c r="O11114" s="1" t="s">
        <v>36</v>
      </c>
    </row>
    <row r="11115" spans="1:15" x14ac:dyDescent="0.35">
      <c r="A11115">
        <v>35614263</v>
      </c>
      <c r="B11115" s="1" t="s">
        <v>15510</v>
      </c>
      <c r="C11115">
        <v>193961455</v>
      </c>
      <c r="D11115" s="1" t="s">
        <v>15511</v>
      </c>
      <c r="E11115" s="1" t="s">
        <v>17</v>
      </c>
      <c r="F11115" s="1" t="s">
        <v>63</v>
      </c>
      <c r="G11115" s="1" t="s">
        <v>28</v>
      </c>
      <c r="H11115">
        <v>190</v>
      </c>
      <c r="I11115">
        <v>1</v>
      </c>
      <c r="J11115">
        <v>7</v>
      </c>
      <c r="K11115" s="2">
        <v>43652</v>
      </c>
      <c r="L11115">
        <v>7</v>
      </c>
      <c r="M11115">
        <v>1</v>
      </c>
      <c r="N11115">
        <v>210</v>
      </c>
      <c r="O11115" s="1" t="s">
        <v>36</v>
      </c>
    </row>
    <row r="11116" spans="1:15" x14ac:dyDescent="0.35">
      <c r="A11116">
        <v>35384172</v>
      </c>
      <c r="B11116" s="1" t="s">
        <v>15512</v>
      </c>
      <c r="C11116">
        <v>266157648</v>
      </c>
      <c r="D11116" s="1" t="s">
        <v>15513</v>
      </c>
      <c r="E11116" s="1" t="s">
        <v>42</v>
      </c>
      <c r="F11116" s="1" t="s">
        <v>60</v>
      </c>
      <c r="G11116" s="1" t="s">
        <v>28</v>
      </c>
      <c r="H11116">
        <v>299</v>
      </c>
      <c r="I11116">
        <v>1</v>
      </c>
      <c r="J11116">
        <v>4</v>
      </c>
      <c r="K11116" s="2">
        <v>43652</v>
      </c>
      <c r="L11116">
        <v>4</v>
      </c>
      <c r="M11116">
        <v>1</v>
      </c>
      <c r="N11116">
        <v>348</v>
      </c>
      <c r="O11116" s="1" t="s">
        <v>29</v>
      </c>
    </row>
    <row r="11117" spans="1:15" x14ac:dyDescent="0.35">
      <c r="A11117">
        <v>23163660</v>
      </c>
      <c r="B11117" s="1" t="s">
        <v>15514</v>
      </c>
      <c r="C11117">
        <v>172189639</v>
      </c>
      <c r="D11117" s="1" t="s">
        <v>15515</v>
      </c>
      <c r="E11117" s="1" t="s">
        <v>23</v>
      </c>
      <c r="F11117" s="1" t="s">
        <v>97</v>
      </c>
      <c r="G11117" s="1" t="s">
        <v>19</v>
      </c>
      <c r="H11117">
        <v>80</v>
      </c>
      <c r="I11117">
        <v>1</v>
      </c>
      <c r="J11117">
        <v>73</v>
      </c>
      <c r="K11117" s="2">
        <v>43652</v>
      </c>
      <c r="L11117">
        <v>5</v>
      </c>
      <c r="M11117">
        <v>2</v>
      </c>
      <c r="N11117">
        <v>30</v>
      </c>
      <c r="O11117" s="1" t="s">
        <v>20</v>
      </c>
    </row>
    <row r="11118" spans="1:15" x14ac:dyDescent="0.35">
      <c r="A11118">
        <v>19450121</v>
      </c>
      <c r="B11118" s="1" t="s">
        <v>15516</v>
      </c>
      <c r="C11118">
        <v>73186534</v>
      </c>
      <c r="D11118" s="1" t="s">
        <v>10333</v>
      </c>
      <c r="E11118" s="1" t="s">
        <v>42</v>
      </c>
      <c r="F11118" s="1" t="s">
        <v>43</v>
      </c>
      <c r="G11118" s="1" t="s">
        <v>19</v>
      </c>
      <c r="H11118">
        <v>48</v>
      </c>
      <c r="I11118">
        <v>2</v>
      </c>
      <c r="J11118">
        <v>53</v>
      </c>
      <c r="K11118" s="2">
        <v>43652</v>
      </c>
      <c r="L11118">
        <v>2</v>
      </c>
      <c r="M11118">
        <v>1</v>
      </c>
      <c r="N11118">
        <v>242</v>
      </c>
      <c r="O11118" s="1" t="s">
        <v>20</v>
      </c>
    </row>
    <row r="11119" spans="1:15" x14ac:dyDescent="0.35">
      <c r="A11119">
        <v>3218526</v>
      </c>
      <c r="B11119" s="1" t="s">
        <v>15517</v>
      </c>
      <c r="C11119">
        <v>103640</v>
      </c>
      <c r="D11119" s="1" t="s">
        <v>15518</v>
      </c>
      <c r="E11119" s="1" t="s">
        <v>17</v>
      </c>
      <c r="F11119" s="1" t="s">
        <v>77</v>
      </c>
      <c r="G11119" s="1" t="s">
        <v>28</v>
      </c>
      <c r="H11119">
        <v>165</v>
      </c>
      <c r="I11119">
        <v>2</v>
      </c>
      <c r="J11119">
        <v>172</v>
      </c>
      <c r="K11119" s="2">
        <v>43652</v>
      </c>
      <c r="L11119">
        <v>3</v>
      </c>
      <c r="M11119">
        <v>1</v>
      </c>
      <c r="N11119">
        <v>264</v>
      </c>
      <c r="O11119" s="1" t="s">
        <v>36</v>
      </c>
    </row>
    <row r="11120" spans="1:15" x14ac:dyDescent="0.35">
      <c r="A11120">
        <v>34656064</v>
      </c>
      <c r="B11120" s="1" t="s">
        <v>15519</v>
      </c>
      <c r="C11120">
        <v>121083075</v>
      </c>
      <c r="D11120" s="1" t="s">
        <v>15520</v>
      </c>
      <c r="E11120" s="1" t="s">
        <v>23</v>
      </c>
      <c r="F11120" s="1" t="s">
        <v>95</v>
      </c>
      <c r="G11120" s="1" t="s">
        <v>164</v>
      </c>
      <c r="H11120">
        <v>40</v>
      </c>
      <c r="I11120">
        <v>1</v>
      </c>
      <c r="J11120">
        <v>5</v>
      </c>
      <c r="K11120" s="2">
        <v>43652</v>
      </c>
      <c r="L11120">
        <v>3</v>
      </c>
      <c r="M11120">
        <v>1</v>
      </c>
      <c r="N11120">
        <v>89</v>
      </c>
      <c r="O11120" s="1" t="s">
        <v>20</v>
      </c>
    </row>
    <row r="11121" spans="1:15" x14ac:dyDescent="0.35">
      <c r="A11121">
        <v>13997552</v>
      </c>
      <c r="B11121" s="1" t="s">
        <v>15521</v>
      </c>
      <c r="C11121">
        <v>44502437</v>
      </c>
      <c r="D11121" s="1" t="s">
        <v>15522</v>
      </c>
      <c r="E11121" s="1" t="s">
        <v>23</v>
      </c>
      <c r="F11121" s="1" t="s">
        <v>24</v>
      </c>
      <c r="G11121" s="1" t="s">
        <v>28</v>
      </c>
      <c r="H11121">
        <v>135</v>
      </c>
      <c r="I11121">
        <v>2</v>
      </c>
      <c r="J11121">
        <v>135</v>
      </c>
      <c r="K11121" s="2">
        <v>43652</v>
      </c>
      <c r="L11121">
        <v>4</v>
      </c>
      <c r="M11121">
        <v>1</v>
      </c>
      <c r="N11121">
        <v>168</v>
      </c>
      <c r="O11121" s="1" t="s">
        <v>36</v>
      </c>
    </row>
    <row r="11122" spans="1:15" x14ac:dyDescent="0.35">
      <c r="A11122">
        <v>15218342</v>
      </c>
      <c r="B11122" s="1" t="s">
        <v>15523</v>
      </c>
      <c r="C11122">
        <v>49645950</v>
      </c>
      <c r="D11122" s="1" t="s">
        <v>384</v>
      </c>
      <c r="E11122" s="1" t="s">
        <v>42</v>
      </c>
      <c r="F11122" s="1" t="s">
        <v>73</v>
      </c>
      <c r="G11122" s="1" t="s">
        <v>28</v>
      </c>
      <c r="H11122">
        <v>189</v>
      </c>
      <c r="I11122">
        <v>2</v>
      </c>
      <c r="J11122">
        <v>136</v>
      </c>
      <c r="K11122" s="2">
        <v>43652</v>
      </c>
      <c r="L11122">
        <v>4</v>
      </c>
      <c r="M11122">
        <v>2</v>
      </c>
      <c r="N11122">
        <v>30</v>
      </c>
      <c r="O11122" s="1" t="s">
        <v>36</v>
      </c>
    </row>
    <row r="11123" spans="1:15" x14ac:dyDescent="0.35">
      <c r="A11123">
        <v>29965481</v>
      </c>
      <c r="B11123" s="1" t="s">
        <v>15524</v>
      </c>
      <c r="C11123">
        <v>116995217</v>
      </c>
      <c r="D11123" s="1" t="s">
        <v>1280</v>
      </c>
      <c r="E11123" s="1" t="s">
        <v>23</v>
      </c>
      <c r="F11123" s="1" t="s">
        <v>2385</v>
      </c>
      <c r="G11123" s="1" t="s">
        <v>28</v>
      </c>
      <c r="H11123">
        <v>220</v>
      </c>
      <c r="I11123">
        <v>2</v>
      </c>
      <c r="J11123">
        <v>58</v>
      </c>
      <c r="K11123" s="2">
        <v>43652</v>
      </c>
      <c r="L11123">
        <v>8</v>
      </c>
      <c r="M11123">
        <v>1</v>
      </c>
      <c r="N11123">
        <v>144</v>
      </c>
      <c r="O11123" s="1" t="s">
        <v>29</v>
      </c>
    </row>
    <row r="11124" spans="1:15" x14ac:dyDescent="0.35">
      <c r="A11124">
        <v>20999025</v>
      </c>
      <c r="B11124" s="1" t="s">
        <v>15525</v>
      </c>
      <c r="C11124">
        <v>1137079</v>
      </c>
      <c r="D11124" s="1" t="s">
        <v>1837</v>
      </c>
      <c r="E11124" s="1" t="s">
        <v>17</v>
      </c>
      <c r="F11124" s="1" t="s">
        <v>18</v>
      </c>
      <c r="G11124" s="1" t="s">
        <v>19</v>
      </c>
      <c r="H11124">
        <v>60</v>
      </c>
      <c r="I11124">
        <v>2</v>
      </c>
      <c r="J11124">
        <v>76</v>
      </c>
      <c r="K11124" s="2">
        <v>43652</v>
      </c>
      <c r="L11124">
        <v>4</v>
      </c>
      <c r="M11124">
        <v>1</v>
      </c>
      <c r="N11124">
        <v>234</v>
      </c>
      <c r="O11124" s="1" t="s">
        <v>20</v>
      </c>
    </row>
    <row r="11125" spans="1:15" x14ac:dyDescent="0.35">
      <c r="A11125">
        <v>8313551</v>
      </c>
      <c r="B11125" s="1" t="s">
        <v>15526</v>
      </c>
      <c r="C11125">
        <v>5268758</v>
      </c>
      <c r="D11125" s="1" t="s">
        <v>878</v>
      </c>
      <c r="E11125" s="1" t="s">
        <v>23</v>
      </c>
      <c r="F11125" s="1" t="s">
        <v>67</v>
      </c>
      <c r="G11125" s="1" t="s">
        <v>28</v>
      </c>
      <c r="H11125">
        <v>125</v>
      </c>
      <c r="I11125">
        <v>1</v>
      </c>
      <c r="J11125">
        <v>172</v>
      </c>
      <c r="K11125" s="2">
        <v>43652</v>
      </c>
      <c r="L11125">
        <v>4</v>
      </c>
      <c r="M11125">
        <v>1</v>
      </c>
      <c r="N11125">
        <v>234</v>
      </c>
      <c r="O11125" s="1" t="s">
        <v>36</v>
      </c>
    </row>
    <row r="11126" spans="1:15" x14ac:dyDescent="0.35">
      <c r="A11126">
        <v>23199948</v>
      </c>
      <c r="B11126" s="1" t="s">
        <v>15527</v>
      </c>
      <c r="C11126">
        <v>172506981</v>
      </c>
      <c r="D11126" s="1" t="s">
        <v>899</v>
      </c>
      <c r="E11126" s="1" t="s">
        <v>42</v>
      </c>
      <c r="F11126" s="1" t="s">
        <v>50</v>
      </c>
      <c r="G11126" s="1" t="s">
        <v>28</v>
      </c>
      <c r="H11126">
        <v>150</v>
      </c>
      <c r="I11126">
        <v>3</v>
      </c>
      <c r="J11126">
        <v>27</v>
      </c>
      <c r="K11126" s="2">
        <v>43652</v>
      </c>
      <c r="L11126">
        <v>2</v>
      </c>
      <c r="M11126">
        <v>1</v>
      </c>
      <c r="N11126">
        <v>320</v>
      </c>
      <c r="O11126" s="1" t="s">
        <v>36</v>
      </c>
    </row>
    <row r="11127" spans="1:15" x14ac:dyDescent="0.35">
      <c r="A11127">
        <v>20849060</v>
      </c>
      <c r="B11127" s="1" t="s">
        <v>15528</v>
      </c>
      <c r="C11127">
        <v>4655461</v>
      </c>
      <c r="D11127" s="1" t="s">
        <v>11148</v>
      </c>
      <c r="E11127" s="1" t="s">
        <v>17</v>
      </c>
      <c r="F11127" s="1" t="s">
        <v>103</v>
      </c>
      <c r="G11127" s="1" t="s">
        <v>28</v>
      </c>
      <c r="H11127">
        <v>125</v>
      </c>
      <c r="I11127">
        <v>1</v>
      </c>
      <c r="J11127">
        <v>117</v>
      </c>
      <c r="K11127" s="2">
        <v>43652</v>
      </c>
      <c r="L11127">
        <v>5</v>
      </c>
      <c r="M11127">
        <v>1</v>
      </c>
      <c r="N11127">
        <v>15</v>
      </c>
      <c r="O11127" s="1" t="s">
        <v>36</v>
      </c>
    </row>
    <row r="11128" spans="1:15" x14ac:dyDescent="0.35">
      <c r="A11128">
        <v>28049432</v>
      </c>
      <c r="B11128" s="1" t="s">
        <v>15529</v>
      </c>
      <c r="C11128">
        <v>144687306</v>
      </c>
      <c r="D11128" s="1" t="s">
        <v>14828</v>
      </c>
      <c r="E11128" s="1" t="s">
        <v>17</v>
      </c>
      <c r="F11128" s="1" t="s">
        <v>80</v>
      </c>
      <c r="G11128" s="1" t="s">
        <v>28</v>
      </c>
      <c r="H11128">
        <v>120</v>
      </c>
      <c r="I11128">
        <v>2</v>
      </c>
      <c r="J11128">
        <v>51</v>
      </c>
      <c r="K11128" s="2">
        <v>43652</v>
      </c>
      <c r="L11128">
        <v>5</v>
      </c>
      <c r="M11128">
        <v>2</v>
      </c>
      <c r="N11128">
        <v>232</v>
      </c>
      <c r="O11128" s="1" t="s">
        <v>36</v>
      </c>
    </row>
    <row r="11129" spans="1:15" x14ac:dyDescent="0.35">
      <c r="A11129">
        <v>34684755</v>
      </c>
      <c r="B11129" s="1" t="s">
        <v>15530</v>
      </c>
      <c r="C11129">
        <v>261427783</v>
      </c>
      <c r="D11129" s="1" t="s">
        <v>15531</v>
      </c>
      <c r="E11129" s="1" t="s">
        <v>17</v>
      </c>
      <c r="F11129" s="1" t="s">
        <v>27</v>
      </c>
      <c r="G11129" s="1" t="s">
        <v>19</v>
      </c>
      <c r="H11129">
        <v>85</v>
      </c>
      <c r="I11129">
        <v>1</v>
      </c>
      <c r="J11129">
        <v>15</v>
      </c>
      <c r="K11129" s="2">
        <v>43652</v>
      </c>
      <c r="L11129">
        <v>12</v>
      </c>
      <c r="M11129">
        <v>1</v>
      </c>
      <c r="N11129">
        <v>81</v>
      </c>
      <c r="O11129" s="1" t="s">
        <v>20</v>
      </c>
    </row>
    <row r="11130" spans="1:15" x14ac:dyDescent="0.35">
      <c r="A11130">
        <v>36351543</v>
      </c>
      <c r="B11130" s="1" t="s">
        <v>15532</v>
      </c>
      <c r="C11130">
        <v>52984497</v>
      </c>
      <c r="D11130" s="1" t="s">
        <v>15533</v>
      </c>
      <c r="E11130" s="1" t="s">
        <v>17</v>
      </c>
      <c r="F11130" s="1" t="s">
        <v>32</v>
      </c>
      <c r="G11130" s="1" t="s">
        <v>19</v>
      </c>
      <c r="H11130">
        <v>33</v>
      </c>
      <c r="I11130">
        <v>30</v>
      </c>
      <c r="J11130">
        <v>2</v>
      </c>
      <c r="K11130" s="2">
        <v>43652</v>
      </c>
      <c r="L11130">
        <v>2</v>
      </c>
      <c r="M11130">
        <v>1</v>
      </c>
      <c r="N11130">
        <v>87</v>
      </c>
      <c r="O11130" s="1" t="s">
        <v>20</v>
      </c>
    </row>
    <row r="11131" spans="1:15" hidden="1" x14ac:dyDescent="0.35">
      <c r="A11131">
        <v>3530122</v>
      </c>
      <c r="B11131" s="1" t="s">
        <v>15534</v>
      </c>
      <c r="C11131">
        <v>228012</v>
      </c>
      <c r="D11131" s="1" t="s">
        <v>15535</v>
      </c>
      <c r="E11131" s="1" t="s">
        <v>42</v>
      </c>
      <c r="F11131" s="1" t="s">
        <v>62</v>
      </c>
      <c r="G11131" s="1" t="s">
        <v>28</v>
      </c>
      <c r="H11131">
        <v>135</v>
      </c>
      <c r="I11131">
        <v>5</v>
      </c>
      <c r="J11131">
        <v>76</v>
      </c>
      <c r="K11131" s="2">
        <v>43652</v>
      </c>
      <c r="L11131">
        <v>1</v>
      </c>
      <c r="M11131">
        <v>1</v>
      </c>
      <c r="N11131">
        <v>257</v>
      </c>
      <c r="O11131" s="1" t="s">
        <v>36</v>
      </c>
    </row>
    <row r="11132" spans="1:15" x14ac:dyDescent="0.35">
      <c r="A11132">
        <v>29900235</v>
      </c>
      <c r="B11132" s="1" t="s">
        <v>15536</v>
      </c>
      <c r="C11132">
        <v>99511145</v>
      </c>
      <c r="D11132" s="1" t="s">
        <v>965</v>
      </c>
      <c r="E11132" s="1" t="s">
        <v>42</v>
      </c>
      <c r="F11132" s="1" t="s">
        <v>62</v>
      </c>
      <c r="G11132" s="1" t="s">
        <v>19</v>
      </c>
      <c r="H11132">
        <v>45</v>
      </c>
      <c r="I11132">
        <v>4</v>
      </c>
      <c r="J11132">
        <v>19</v>
      </c>
      <c r="K11132" s="2">
        <v>43652</v>
      </c>
      <c r="L11132">
        <v>3</v>
      </c>
      <c r="M11132">
        <v>2</v>
      </c>
      <c r="N11132">
        <v>10</v>
      </c>
      <c r="O11132" s="1" t="s">
        <v>20</v>
      </c>
    </row>
    <row r="11133" spans="1:15" x14ac:dyDescent="0.35">
      <c r="A11133">
        <v>29960687</v>
      </c>
      <c r="B11133" s="1" t="s">
        <v>15537</v>
      </c>
      <c r="C11133">
        <v>225261197</v>
      </c>
      <c r="D11133" s="1" t="s">
        <v>3122</v>
      </c>
      <c r="E11133" s="1" t="s">
        <v>42</v>
      </c>
      <c r="F11133" s="1" t="s">
        <v>58</v>
      </c>
      <c r="G11133" s="1" t="s">
        <v>19</v>
      </c>
      <c r="H11133">
        <v>100</v>
      </c>
      <c r="I11133">
        <v>1</v>
      </c>
      <c r="J11133">
        <v>75</v>
      </c>
      <c r="K11133" s="2">
        <v>43652</v>
      </c>
      <c r="L11133">
        <v>10</v>
      </c>
      <c r="M11133">
        <v>2</v>
      </c>
      <c r="N11133">
        <v>248</v>
      </c>
      <c r="O11133" s="1" t="s">
        <v>20</v>
      </c>
    </row>
    <row r="11134" spans="1:15" x14ac:dyDescent="0.35">
      <c r="A11134">
        <v>29631667</v>
      </c>
      <c r="B11134" s="1" t="s">
        <v>15538</v>
      </c>
      <c r="C11134">
        <v>4138139</v>
      </c>
      <c r="D11134" s="1" t="s">
        <v>15539</v>
      </c>
      <c r="E11134" s="1" t="s">
        <v>17</v>
      </c>
      <c r="F11134" s="1" t="s">
        <v>27</v>
      </c>
      <c r="G11134" s="1" t="s">
        <v>19</v>
      </c>
      <c r="H11134">
        <v>72</v>
      </c>
      <c r="I11134">
        <v>4</v>
      </c>
      <c r="J11134">
        <v>3</v>
      </c>
      <c r="K11134" s="2">
        <v>43652</v>
      </c>
      <c r="L11134">
        <v>2</v>
      </c>
      <c r="M11134">
        <v>1</v>
      </c>
      <c r="N11134">
        <v>16</v>
      </c>
      <c r="O11134" s="1" t="s">
        <v>20</v>
      </c>
    </row>
    <row r="11135" spans="1:15" x14ac:dyDescent="0.35">
      <c r="A11135">
        <v>7619082</v>
      </c>
      <c r="B11135" s="1" t="s">
        <v>15540</v>
      </c>
      <c r="C11135">
        <v>710443</v>
      </c>
      <c r="D11135" s="1" t="s">
        <v>422</v>
      </c>
      <c r="E11135" s="1" t="s">
        <v>17</v>
      </c>
      <c r="F11135" s="1" t="s">
        <v>63</v>
      </c>
      <c r="G11135" s="1" t="s">
        <v>28</v>
      </c>
      <c r="H11135">
        <v>370</v>
      </c>
      <c r="I11135">
        <v>2</v>
      </c>
      <c r="J11135">
        <v>132</v>
      </c>
      <c r="K11135" s="2">
        <v>43652</v>
      </c>
      <c r="L11135">
        <v>3</v>
      </c>
      <c r="M11135">
        <v>1</v>
      </c>
      <c r="N11135">
        <v>257</v>
      </c>
      <c r="O11135" s="1" t="s">
        <v>116</v>
      </c>
    </row>
    <row r="11136" spans="1:15" hidden="1" x14ac:dyDescent="0.35">
      <c r="A11136">
        <v>27360936</v>
      </c>
      <c r="B11136" s="1" t="s">
        <v>15541</v>
      </c>
      <c r="C11136">
        <v>7210713</v>
      </c>
      <c r="D11136" s="1" t="s">
        <v>422</v>
      </c>
      <c r="E11136" s="1" t="s">
        <v>17</v>
      </c>
      <c r="F11136" s="1" t="s">
        <v>32</v>
      </c>
      <c r="G11136" s="1" t="s">
        <v>28</v>
      </c>
      <c r="H11136">
        <v>150</v>
      </c>
      <c r="I11136">
        <v>2</v>
      </c>
      <c r="J11136">
        <v>12</v>
      </c>
      <c r="K11136" s="2">
        <v>43652</v>
      </c>
      <c r="L11136">
        <v>1</v>
      </c>
      <c r="M11136">
        <v>1</v>
      </c>
      <c r="N11136">
        <v>0</v>
      </c>
      <c r="O11136" s="1" t="s">
        <v>36</v>
      </c>
    </row>
    <row r="11137" spans="1:15" x14ac:dyDescent="0.35">
      <c r="A11137">
        <v>3334361</v>
      </c>
      <c r="B11137" s="1" t="s">
        <v>15542</v>
      </c>
      <c r="C11137">
        <v>16834792</v>
      </c>
      <c r="D11137" s="1" t="s">
        <v>3343</v>
      </c>
      <c r="E11137" s="1" t="s">
        <v>17</v>
      </c>
      <c r="F11137" s="1" t="s">
        <v>80</v>
      </c>
      <c r="G11137" s="1" t="s">
        <v>28</v>
      </c>
      <c r="H11137">
        <v>92</v>
      </c>
      <c r="I11137">
        <v>5</v>
      </c>
      <c r="J11137">
        <v>192</v>
      </c>
      <c r="K11137" s="2">
        <v>43652</v>
      </c>
      <c r="L11137">
        <v>3</v>
      </c>
      <c r="M11137">
        <v>2</v>
      </c>
      <c r="N11137">
        <v>281</v>
      </c>
      <c r="O11137" s="1" t="s">
        <v>20</v>
      </c>
    </row>
    <row r="11138" spans="1:15" x14ac:dyDescent="0.35">
      <c r="A11138">
        <v>7633154</v>
      </c>
      <c r="B11138" s="1" t="s">
        <v>15543</v>
      </c>
      <c r="C11138">
        <v>3672503</v>
      </c>
      <c r="D11138" s="1" t="s">
        <v>504</v>
      </c>
      <c r="E11138" s="1" t="s">
        <v>17</v>
      </c>
      <c r="F11138" s="1" t="s">
        <v>98</v>
      </c>
      <c r="G11138" s="1" t="s">
        <v>28</v>
      </c>
      <c r="H11138">
        <v>195</v>
      </c>
      <c r="I11138">
        <v>3</v>
      </c>
      <c r="J11138">
        <v>84</v>
      </c>
      <c r="K11138" s="2">
        <v>43652</v>
      </c>
      <c r="L11138">
        <v>2</v>
      </c>
      <c r="M11138">
        <v>1</v>
      </c>
      <c r="N11138">
        <v>18</v>
      </c>
      <c r="O11138" s="1" t="s">
        <v>36</v>
      </c>
    </row>
    <row r="11139" spans="1:15" x14ac:dyDescent="0.35">
      <c r="A11139">
        <v>14115645</v>
      </c>
      <c r="B11139" s="1" t="s">
        <v>15544</v>
      </c>
      <c r="C11139">
        <v>85062355</v>
      </c>
      <c r="D11139" s="1" t="s">
        <v>1649</v>
      </c>
      <c r="E11139" s="1" t="s">
        <v>23</v>
      </c>
      <c r="F11139" s="1" t="s">
        <v>2618</v>
      </c>
      <c r="G11139" s="1" t="s">
        <v>19</v>
      </c>
      <c r="H11139">
        <v>60</v>
      </c>
      <c r="I11139">
        <v>1</v>
      </c>
      <c r="J11139">
        <v>78</v>
      </c>
      <c r="K11139" s="2">
        <v>43652</v>
      </c>
      <c r="L11139">
        <v>2</v>
      </c>
      <c r="M11139">
        <v>1</v>
      </c>
      <c r="N11139">
        <v>78</v>
      </c>
      <c r="O11139" s="1" t="s">
        <v>20</v>
      </c>
    </row>
    <row r="11140" spans="1:15" x14ac:dyDescent="0.35">
      <c r="A11140">
        <v>8210379</v>
      </c>
      <c r="B11140" s="1" t="s">
        <v>15545</v>
      </c>
      <c r="C11140">
        <v>344035</v>
      </c>
      <c r="D11140" s="1" t="s">
        <v>15546</v>
      </c>
      <c r="E11140" s="1" t="s">
        <v>17</v>
      </c>
      <c r="F11140" s="1" t="s">
        <v>84</v>
      </c>
      <c r="G11140" s="1" t="s">
        <v>19</v>
      </c>
      <c r="H11140">
        <v>60</v>
      </c>
      <c r="I11140">
        <v>1</v>
      </c>
      <c r="J11140">
        <v>186</v>
      </c>
      <c r="K11140" s="2">
        <v>43652</v>
      </c>
      <c r="L11140">
        <v>4</v>
      </c>
      <c r="M11140">
        <v>13</v>
      </c>
      <c r="N11140">
        <v>293</v>
      </c>
      <c r="O11140" s="1" t="s">
        <v>20</v>
      </c>
    </row>
    <row r="11141" spans="1:15" hidden="1" x14ac:dyDescent="0.35">
      <c r="A11141">
        <v>18348512</v>
      </c>
      <c r="B11141" s="1" t="s">
        <v>15547</v>
      </c>
      <c r="C11141">
        <v>126984603</v>
      </c>
      <c r="D11141" s="1" t="s">
        <v>15548</v>
      </c>
      <c r="E11141" s="1" t="s">
        <v>42</v>
      </c>
      <c r="F11141" s="1" t="s">
        <v>53</v>
      </c>
      <c r="G11141" s="1" t="s">
        <v>19</v>
      </c>
      <c r="H11141">
        <v>65</v>
      </c>
      <c r="I11141">
        <v>5</v>
      </c>
      <c r="J11141">
        <v>31</v>
      </c>
      <c r="K11141" s="2">
        <v>43652</v>
      </c>
      <c r="L11141">
        <v>1</v>
      </c>
      <c r="M11141">
        <v>1</v>
      </c>
      <c r="N11141">
        <v>54</v>
      </c>
      <c r="O11141" s="1" t="s">
        <v>20</v>
      </c>
    </row>
    <row r="11142" spans="1:15" x14ac:dyDescent="0.35">
      <c r="A11142">
        <v>15860051</v>
      </c>
      <c r="B11142" s="1" t="s">
        <v>15549</v>
      </c>
      <c r="C11142">
        <v>99937669</v>
      </c>
      <c r="D11142" s="1" t="s">
        <v>15550</v>
      </c>
      <c r="E11142" s="1" t="s">
        <v>42</v>
      </c>
      <c r="F11142" s="1" t="s">
        <v>61</v>
      </c>
      <c r="G11142" s="1" t="s">
        <v>19</v>
      </c>
      <c r="H11142">
        <v>70</v>
      </c>
      <c r="I11142">
        <v>1</v>
      </c>
      <c r="J11142">
        <v>209</v>
      </c>
      <c r="K11142" s="2">
        <v>43652</v>
      </c>
      <c r="L11142">
        <v>6</v>
      </c>
      <c r="M11142">
        <v>1</v>
      </c>
      <c r="N11142">
        <v>203</v>
      </c>
      <c r="O11142" s="1" t="s">
        <v>20</v>
      </c>
    </row>
    <row r="11143" spans="1:15" x14ac:dyDescent="0.35">
      <c r="A11143">
        <v>35616793</v>
      </c>
      <c r="B11143" s="1" t="s">
        <v>15551</v>
      </c>
      <c r="C11143">
        <v>153141476</v>
      </c>
      <c r="D11143" s="1" t="s">
        <v>15552</v>
      </c>
      <c r="E11143" s="1" t="s">
        <v>23</v>
      </c>
      <c r="F11143" s="1" t="s">
        <v>1184</v>
      </c>
      <c r="G11143" s="1" t="s">
        <v>28</v>
      </c>
      <c r="H11143">
        <v>78</v>
      </c>
      <c r="I11143">
        <v>1</v>
      </c>
      <c r="J11143">
        <v>5</v>
      </c>
      <c r="K11143" s="2">
        <v>43652</v>
      </c>
      <c r="L11143">
        <v>5</v>
      </c>
      <c r="M11143">
        <v>3</v>
      </c>
      <c r="N11143">
        <v>326</v>
      </c>
      <c r="O11143" s="1" t="s">
        <v>20</v>
      </c>
    </row>
    <row r="11144" spans="1:15" x14ac:dyDescent="0.35">
      <c r="A11144">
        <v>17754072</v>
      </c>
      <c r="B11144" s="1" t="s">
        <v>15553</v>
      </c>
      <c r="C11144">
        <v>26432133</v>
      </c>
      <c r="D11144" s="1" t="s">
        <v>1516</v>
      </c>
      <c r="E11144" s="1" t="s">
        <v>23</v>
      </c>
      <c r="F11144" s="1" t="s">
        <v>97</v>
      </c>
      <c r="G11144" s="1" t="s">
        <v>164</v>
      </c>
      <c r="H11144">
        <v>38</v>
      </c>
      <c r="I11144">
        <v>1</v>
      </c>
      <c r="J11144">
        <v>224</v>
      </c>
      <c r="K11144" s="2">
        <v>43652</v>
      </c>
      <c r="L11144">
        <v>8</v>
      </c>
      <c r="M11144">
        <v>5</v>
      </c>
      <c r="N11144">
        <v>80</v>
      </c>
      <c r="O11144" s="1" t="s">
        <v>20</v>
      </c>
    </row>
    <row r="11145" spans="1:15" x14ac:dyDescent="0.35">
      <c r="A11145">
        <v>11619832</v>
      </c>
      <c r="B11145" s="1" t="s">
        <v>15554</v>
      </c>
      <c r="C11145">
        <v>51446803</v>
      </c>
      <c r="D11145" s="1" t="s">
        <v>15555</v>
      </c>
      <c r="E11145" s="1" t="s">
        <v>42</v>
      </c>
      <c r="F11145" s="1" t="s">
        <v>62</v>
      </c>
      <c r="G11145" s="1" t="s">
        <v>164</v>
      </c>
      <c r="H11145">
        <v>50</v>
      </c>
      <c r="I11145">
        <v>1</v>
      </c>
      <c r="J11145">
        <v>67</v>
      </c>
      <c r="K11145" s="2">
        <v>43652</v>
      </c>
      <c r="L11145">
        <v>2</v>
      </c>
      <c r="M11145">
        <v>1</v>
      </c>
      <c r="N11145">
        <v>216</v>
      </c>
      <c r="O11145" s="1" t="s">
        <v>20</v>
      </c>
    </row>
    <row r="11146" spans="1:15" x14ac:dyDescent="0.35">
      <c r="A11146">
        <v>655783</v>
      </c>
      <c r="B11146" s="1" t="s">
        <v>15556</v>
      </c>
      <c r="C11146">
        <v>3301845</v>
      </c>
      <c r="D11146" s="1" t="s">
        <v>2278</v>
      </c>
      <c r="E11146" s="1" t="s">
        <v>42</v>
      </c>
      <c r="F11146" s="1" t="s">
        <v>50</v>
      </c>
      <c r="G11146" s="1" t="s">
        <v>28</v>
      </c>
      <c r="H11146">
        <v>285</v>
      </c>
      <c r="I11146">
        <v>7</v>
      </c>
      <c r="J11146">
        <v>10</v>
      </c>
      <c r="K11146" s="2">
        <v>43652</v>
      </c>
      <c r="L11146">
        <v>4</v>
      </c>
      <c r="M11146">
        <v>1</v>
      </c>
      <c r="N11146">
        <v>0</v>
      </c>
      <c r="O11146" s="1" t="s">
        <v>29</v>
      </c>
    </row>
    <row r="11147" spans="1:15" x14ac:dyDescent="0.35">
      <c r="A11147">
        <v>29381786</v>
      </c>
      <c r="B11147" s="1" t="s">
        <v>15557</v>
      </c>
      <c r="C11147">
        <v>25059454</v>
      </c>
      <c r="D11147" s="1" t="s">
        <v>4252</v>
      </c>
      <c r="E11147" s="1" t="s">
        <v>23</v>
      </c>
      <c r="F11147" s="1" t="s">
        <v>1871</v>
      </c>
      <c r="G11147" s="1" t="s">
        <v>28</v>
      </c>
      <c r="H11147">
        <v>65</v>
      </c>
      <c r="I11147">
        <v>2</v>
      </c>
      <c r="J11147">
        <v>13</v>
      </c>
      <c r="K11147" s="2">
        <v>43652</v>
      </c>
      <c r="L11147">
        <v>2</v>
      </c>
      <c r="M11147">
        <v>1</v>
      </c>
      <c r="N11147">
        <v>73</v>
      </c>
      <c r="O11147" s="1" t="s">
        <v>20</v>
      </c>
    </row>
    <row r="11148" spans="1:15" hidden="1" x14ac:dyDescent="0.35">
      <c r="A11148">
        <v>35512005</v>
      </c>
      <c r="B11148" s="1" t="s">
        <v>15558</v>
      </c>
      <c r="C11148">
        <v>742949</v>
      </c>
      <c r="D11148" s="1" t="s">
        <v>2374</v>
      </c>
      <c r="E11148" s="1" t="s">
        <v>17</v>
      </c>
      <c r="F11148" s="1" t="s">
        <v>84</v>
      </c>
      <c r="G11148" s="1" t="s">
        <v>28</v>
      </c>
      <c r="H11148">
        <v>249</v>
      </c>
      <c r="I11148">
        <v>3</v>
      </c>
      <c r="J11148">
        <v>1</v>
      </c>
      <c r="K11148" s="2">
        <v>43652</v>
      </c>
      <c r="L11148">
        <v>1</v>
      </c>
      <c r="M11148">
        <v>1</v>
      </c>
      <c r="N11148">
        <v>89</v>
      </c>
      <c r="O11148" s="1" t="s">
        <v>29</v>
      </c>
    </row>
    <row r="11149" spans="1:15" x14ac:dyDescent="0.35">
      <c r="A11149">
        <v>17762733</v>
      </c>
      <c r="B11149" s="1" t="s">
        <v>15559</v>
      </c>
      <c r="C11149">
        <v>114477998</v>
      </c>
      <c r="D11149" s="1" t="s">
        <v>1794</v>
      </c>
      <c r="E11149" s="1" t="s">
        <v>42</v>
      </c>
      <c r="F11149" s="1" t="s">
        <v>66</v>
      </c>
      <c r="G11149" s="1" t="s">
        <v>19</v>
      </c>
      <c r="H11149">
        <v>103</v>
      </c>
      <c r="I11149">
        <v>2</v>
      </c>
      <c r="J11149">
        <v>137</v>
      </c>
      <c r="K11149" s="2">
        <v>43652</v>
      </c>
      <c r="L11149">
        <v>5</v>
      </c>
      <c r="M11149">
        <v>4</v>
      </c>
      <c r="N11149">
        <v>208</v>
      </c>
      <c r="O11149" s="1" t="s">
        <v>36</v>
      </c>
    </row>
    <row r="11150" spans="1:15" hidden="1" x14ac:dyDescent="0.35">
      <c r="A11150">
        <v>17864665</v>
      </c>
      <c r="B11150" s="1" t="s">
        <v>15560</v>
      </c>
      <c r="C11150">
        <v>4059918</v>
      </c>
      <c r="D11150" s="1" t="s">
        <v>1423</v>
      </c>
      <c r="E11150" s="1" t="s">
        <v>42</v>
      </c>
      <c r="F11150" s="1" t="s">
        <v>57</v>
      </c>
      <c r="G11150" s="1" t="s">
        <v>28</v>
      </c>
      <c r="H11150">
        <v>110</v>
      </c>
      <c r="I11150">
        <v>14</v>
      </c>
      <c r="J11150">
        <v>4</v>
      </c>
      <c r="K11150" s="2">
        <v>43652</v>
      </c>
      <c r="L11150">
        <v>0</v>
      </c>
      <c r="M11150">
        <v>1</v>
      </c>
      <c r="N11150">
        <v>221</v>
      </c>
      <c r="O11150" s="1" t="s">
        <v>36</v>
      </c>
    </row>
    <row r="11151" spans="1:15" x14ac:dyDescent="0.35">
      <c r="A11151">
        <v>35415489</v>
      </c>
      <c r="B11151" s="1" t="s">
        <v>15561</v>
      </c>
      <c r="C11151">
        <v>265413630</v>
      </c>
      <c r="D11151" s="1" t="s">
        <v>15562</v>
      </c>
      <c r="E11151" s="1" t="s">
        <v>42</v>
      </c>
      <c r="F11151" s="1" t="s">
        <v>70</v>
      </c>
      <c r="G11151" s="1" t="s">
        <v>28</v>
      </c>
      <c r="H11151">
        <v>250</v>
      </c>
      <c r="I11151">
        <v>2</v>
      </c>
      <c r="J11151">
        <v>4</v>
      </c>
      <c r="K11151" s="2">
        <v>43652</v>
      </c>
      <c r="L11151">
        <v>4</v>
      </c>
      <c r="M11151">
        <v>1</v>
      </c>
      <c r="N11151">
        <v>160</v>
      </c>
      <c r="O11151" s="1" t="s">
        <v>29</v>
      </c>
    </row>
    <row r="11152" spans="1:15" x14ac:dyDescent="0.35">
      <c r="A11152">
        <v>34535182</v>
      </c>
      <c r="B11152" s="1" t="s">
        <v>15563</v>
      </c>
      <c r="C11152">
        <v>259776956</v>
      </c>
      <c r="D11152" s="1" t="s">
        <v>9057</v>
      </c>
      <c r="E11152" s="1" t="s">
        <v>17</v>
      </c>
      <c r="F11152" s="1" t="s">
        <v>104</v>
      </c>
      <c r="G11152" s="1" t="s">
        <v>19</v>
      </c>
      <c r="H11152">
        <v>120</v>
      </c>
      <c r="I11152">
        <v>1</v>
      </c>
      <c r="J11152">
        <v>3</v>
      </c>
      <c r="K11152" s="2">
        <v>43652</v>
      </c>
      <c r="L11152">
        <v>2</v>
      </c>
      <c r="M11152">
        <v>5</v>
      </c>
      <c r="N11152">
        <v>365</v>
      </c>
      <c r="O11152" s="1" t="s">
        <v>36</v>
      </c>
    </row>
    <row r="11153" spans="1:15" x14ac:dyDescent="0.35">
      <c r="A11153">
        <v>28640338</v>
      </c>
      <c r="B11153" s="1" t="s">
        <v>15564</v>
      </c>
      <c r="C11153">
        <v>56656728</v>
      </c>
      <c r="D11153" s="1" t="s">
        <v>15565</v>
      </c>
      <c r="E11153" s="1" t="s">
        <v>42</v>
      </c>
      <c r="F11153" s="1" t="s">
        <v>52</v>
      </c>
      <c r="G11153" s="1" t="s">
        <v>28</v>
      </c>
      <c r="H11153">
        <v>209</v>
      </c>
      <c r="I11153">
        <v>1</v>
      </c>
      <c r="J11153">
        <v>51</v>
      </c>
      <c r="K11153" s="2">
        <v>43652</v>
      </c>
      <c r="L11153">
        <v>6</v>
      </c>
      <c r="M11153">
        <v>5</v>
      </c>
      <c r="N11153">
        <v>1</v>
      </c>
      <c r="O11153" s="1" t="s">
        <v>29</v>
      </c>
    </row>
    <row r="11154" spans="1:15" x14ac:dyDescent="0.35">
      <c r="A11154">
        <v>35361159</v>
      </c>
      <c r="B11154" s="1" t="s">
        <v>15566</v>
      </c>
      <c r="C11154">
        <v>266212681</v>
      </c>
      <c r="D11154" s="1" t="s">
        <v>15567</v>
      </c>
      <c r="E11154" s="1" t="s">
        <v>42</v>
      </c>
      <c r="F11154" s="1" t="s">
        <v>62</v>
      </c>
      <c r="G11154" s="1" t="s">
        <v>28</v>
      </c>
      <c r="H11154">
        <v>200</v>
      </c>
      <c r="I11154">
        <v>1</v>
      </c>
      <c r="J11154">
        <v>4</v>
      </c>
      <c r="K11154" s="2">
        <v>43652</v>
      </c>
      <c r="L11154">
        <v>4</v>
      </c>
      <c r="M11154">
        <v>1</v>
      </c>
      <c r="N11154">
        <v>139</v>
      </c>
      <c r="O11154" s="1" t="s">
        <v>36</v>
      </c>
    </row>
    <row r="11155" spans="1:15" hidden="1" x14ac:dyDescent="0.35">
      <c r="A11155">
        <v>26158857</v>
      </c>
      <c r="B11155" s="1" t="s">
        <v>15568</v>
      </c>
      <c r="C11155">
        <v>4196156</v>
      </c>
      <c r="D11155" s="1" t="s">
        <v>4219</v>
      </c>
      <c r="E11155" s="1" t="s">
        <v>42</v>
      </c>
      <c r="F11155" s="1" t="s">
        <v>52</v>
      </c>
      <c r="G11155" s="1" t="s">
        <v>28</v>
      </c>
      <c r="H11155">
        <v>200</v>
      </c>
      <c r="I11155">
        <v>1</v>
      </c>
      <c r="J11155">
        <v>1</v>
      </c>
      <c r="K11155" s="2">
        <v>43652</v>
      </c>
      <c r="L11155">
        <v>1</v>
      </c>
      <c r="M11155">
        <v>1</v>
      </c>
      <c r="N11155">
        <v>16</v>
      </c>
      <c r="O11155" s="1" t="s">
        <v>36</v>
      </c>
    </row>
    <row r="11156" spans="1:15" x14ac:dyDescent="0.35">
      <c r="A11156">
        <v>30578526</v>
      </c>
      <c r="B11156" s="1" t="s">
        <v>15569</v>
      </c>
      <c r="C11156">
        <v>229386490</v>
      </c>
      <c r="D11156" s="1" t="s">
        <v>1130</v>
      </c>
      <c r="E11156" s="1" t="s">
        <v>17</v>
      </c>
      <c r="F11156" s="1" t="s">
        <v>32</v>
      </c>
      <c r="G11156" s="1" t="s">
        <v>19</v>
      </c>
      <c r="H11156">
        <v>65</v>
      </c>
      <c r="I11156">
        <v>2</v>
      </c>
      <c r="J11156">
        <v>16</v>
      </c>
      <c r="K11156" s="2">
        <v>43652</v>
      </c>
      <c r="L11156">
        <v>2</v>
      </c>
      <c r="M11156">
        <v>3</v>
      </c>
      <c r="N11156">
        <v>222</v>
      </c>
      <c r="O11156" s="1" t="s">
        <v>20</v>
      </c>
    </row>
    <row r="11157" spans="1:15" hidden="1" x14ac:dyDescent="0.35">
      <c r="A11157">
        <v>587698</v>
      </c>
      <c r="B11157" s="1" t="s">
        <v>15570</v>
      </c>
      <c r="C11157">
        <v>807642</v>
      </c>
      <c r="D11157" s="1" t="s">
        <v>3522</v>
      </c>
      <c r="E11157" s="1" t="s">
        <v>17</v>
      </c>
      <c r="F11157" s="1" t="s">
        <v>1567</v>
      </c>
      <c r="G11157" s="1" t="s">
        <v>19</v>
      </c>
      <c r="H11157">
        <v>72</v>
      </c>
      <c r="I11157">
        <v>1</v>
      </c>
      <c r="J11157">
        <v>61</v>
      </c>
      <c r="K11157" s="2">
        <v>43652</v>
      </c>
      <c r="L11157">
        <v>1</v>
      </c>
      <c r="M11157">
        <v>2</v>
      </c>
      <c r="N11157">
        <v>335</v>
      </c>
      <c r="O11157" s="1" t="s">
        <v>20</v>
      </c>
    </row>
    <row r="11158" spans="1:15" x14ac:dyDescent="0.35">
      <c r="A11158">
        <v>25925504</v>
      </c>
      <c r="B11158" s="1" t="s">
        <v>15571</v>
      </c>
      <c r="C11158">
        <v>192951036</v>
      </c>
      <c r="D11158" s="1" t="s">
        <v>572</v>
      </c>
      <c r="E11158" s="1" t="s">
        <v>42</v>
      </c>
      <c r="F11158" s="1" t="s">
        <v>73</v>
      </c>
      <c r="G11158" s="1" t="s">
        <v>19</v>
      </c>
      <c r="H11158">
        <v>129</v>
      </c>
      <c r="I11158">
        <v>1</v>
      </c>
      <c r="J11158">
        <v>38</v>
      </c>
      <c r="K11158" s="2">
        <v>43652</v>
      </c>
      <c r="L11158">
        <v>3</v>
      </c>
      <c r="M11158">
        <v>10</v>
      </c>
      <c r="N11158">
        <v>151</v>
      </c>
      <c r="O11158" s="1" t="s">
        <v>36</v>
      </c>
    </row>
    <row r="11159" spans="1:15" x14ac:dyDescent="0.35">
      <c r="A11159">
        <v>35508218</v>
      </c>
      <c r="B11159" s="1" t="s">
        <v>15572</v>
      </c>
      <c r="C11159">
        <v>155137506</v>
      </c>
      <c r="D11159" s="1" t="s">
        <v>15573</v>
      </c>
      <c r="E11159" s="1" t="s">
        <v>23</v>
      </c>
      <c r="F11159" s="1" t="s">
        <v>3807</v>
      </c>
      <c r="G11159" s="1" t="s">
        <v>28</v>
      </c>
      <c r="H11159">
        <v>85</v>
      </c>
      <c r="I11159">
        <v>1</v>
      </c>
      <c r="J11159">
        <v>8</v>
      </c>
      <c r="K11159" s="2">
        <v>43652</v>
      </c>
      <c r="L11159">
        <v>8</v>
      </c>
      <c r="M11159">
        <v>1</v>
      </c>
      <c r="N11159">
        <v>166</v>
      </c>
      <c r="O11159" s="1" t="s">
        <v>20</v>
      </c>
    </row>
    <row r="11160" spans="1:15" x14ac:dyDescent="0.35">
      <c r="A11160">
        <v>25740704</v>
      </c>
      <c r="B11160" s="1" t="s">
        <v>15574</v>
      </c>
      <c r="C11160">
        <v>193151416</v>
      </c>
      <c r="D11160" s="1" t="s">
        <v>8700</v>
      </c>
      <c r="E11160" s="1" t="s">
        <v>17</v>
      </c>
      <c r="F11160" s="1" t="s">
        <v>69</v>
      </c>
      <c r="G11160" s="1" t="s">
        <v>28</v>
      </c>
      <c r="H11160">
        <v>140</v>
      </c>
      <c r="I11160">
        <v>2</v>
      </c>
      <c r="J11160">
        <v>64</v>
      </c>
      <c r="K11160" s="2">
        <v>43652</v>
      </c>
      <c r="L11160">
        <v>5</v>
      </c>
      <c r="M11160">
        <v>1</v>
      </c>
      <c r="N11160">
        <v>220</v>
      </c>
      <c r="O11160" s="1" t="s">
        <v>36</v>
      </c>
    </row>
    <row r="11161" spans="1:15" hidden="1" x14ac:dyDescent="0.35">
      <c r="A11161">
        <v>25737165</v>
      </c>
      <c r="B11161" s="1" t="s">
        <v>15575</v>
      </c>
      <c r="C11161">
        <v>73456844</v>
      </c>
      <c r="D11161" s="1" t="s">
        <v>862</v>
      </c>
      <c r="E11161" s="1" t="s">
        <v>42</v>
      </c>
      <c r="F11161" s="1" t="s">
        <v>52</v>
      </c>
      <c r="G11161" s="1" t="s">
        <v>28</v>
      </c>
      <c r="H11161">
        <v>179</v>
      </c>
      <c r="I11161">
        <v>3</v>
      </c>
      <c r="J11161">
        <v>8</v>
      </c>
      <c r="K11161" s="2">
        <v>43652</v>
      </c>
      <c r="L11161">
        <v>1</v>
      </c>
      <c r="M11161">
        <v>1</v>
      </c>
      <c r="N11161">
        <v>102</v>
      </c>
      <c r="O11161" s="1" t="s">
        <v>36</v>
      </c>
    </row>
    <row r="11162" spans="1:15" x14ac:dyDescent="0.35">
      <c r="A11162">
        <v>29424138</v>
      </c>
      <c r="B11162" s="1" t="s">
        <v>15576</v>
      </c>
      <c r="C11162">
        <v>60105727</v>
      </c>
      <c r="D11162" s="1" t="s">
        <v>364</v>
      </c>
      <c r="E11162" s="1" t="s">
        <v>42</v>
      </c>
      <c r="F11162" s="1" t="s">
        <v>64</v>
      </c>
      <c r="G11162" s="1" t="s">
        <v>28</v>
      </c>
      <c r="H11162">
        <v>182</v>
      </c>
      <c r="I11162">
        <v>30</v>
      </c>
      <c r="J11162">
        <v>31</v>
      </c>
      <c r="K11162" s="2">
        <v>43652</v>
      </c>
      <c r="L11162">
        <v>4</v>
      </c>
      <c r="M11162">
        <v>2</v>
      </c>
      <c r="N11162">
        <v>12</v>
      </c>
      <c r="O11162" s="1" t="s">
        <v>36</v>
      </c>
    </row>
    <row r="11163" spans="1:15" hidden="1" x14ac:dyDescent="0.35">
      <c r="A11163">
        <v>22527937</v>
      </c>
      <c r="B11163" s="1" t="s">
        <v>15577</v>
      </c>
      <c r="C11163">
        <v>10022878</v>
      </c>
      <c r="D11163" s="1" t="s">
        <v>401</v>
      </c>
      <c r="E11163" s="1" t="s">
        <v>42</v>
      </c>
      <c r="F11163" s="1" t="s">
        <v>53</v>
      </c>
      <c r="G11163" s="1" t="s">
        <v>19</v>
      </c>
      <c r="H11163">
        <v>65</v>
      </c>
      <c r="I11163">
        <v>3</v>
      </c>
      <c r="J11163">
        <v>15</v>
      </c>
      <c r="K11163" s="2">
        <v>43652</v>
      </c>
      <c r="L11163">
        <v>1</v>
      </c>
      <c r="M11163">
        <v>1</v>
      </c>
      <c r="N11163">
        <v>31</v>
      </c>
      <c r="O11163" s="1" t="s">
        <v>20</v>
      </c>
    </row>
    <row r="11164" spans="1:15" x14ac:dyDescent="0.35">
      <c r="A11164">
        <v>31885300</v>
      </c>
      <c r="B11164" s="1" t="s">
        <v>15578</v>
      </c>
      <c r="C11164">
        <v>96810536</v>
      </c>
      <c r="D11164" s="1" t="s">
        <v>15579</v>
      </c>
      <c r="E11164" s="1" t="s">
        <v>17</v>
      </c>
      <c r="F11164" s="1" t="s">
        <v>86</v>
      </c>
      <c r="G11164" s="1" t="s">
        <v>19</v>
      </c>
      <c r="H11164">
        <v>65</v>
      </c>
      <c r="I11164">
        <v>2</v>
      </c>
      <c r="J11164">
        <v>22</v>
      </c>
      <c r="K11164" s="2">
        <v>43652</v>
      </c>
      <c r="L11164">
        <v>4</v>
      </c>
      <c r="M11164">
        <v>3</v>
      </c>
      <c r="N11164">
        <v>156</v>
      </c>
      <c r="O11164" s="1" t="s">
        <v>20</v>
      </c>
    </row>
    <row r="11165" spans="1:15" x14ac:dyDescent="0.35">
      <c r="A11165">
        <v>31879380</v>
      </c>
      <c r="B11165" s="1" t="s">
        <v>15580</v>
      </c>
      <c r="C11165">
        <v>80500739</v>
      </c>
      <c r="D11165" s="1" t="s">
        <v>2934</v>
      </c>
      <c r="E11165" s="1" t="s">
        <v>17</v>
      </c>
      <c r="F11165" s="1" t="s">
        <v>35</v>
      </c>
      <c r="G11165" s="1" t="s">
        <v>19</v>
      </c>
      <c r="H11165">
        <v>115</v>
      </c>
      <c r="I11165">
        <v>1</v>
      </c>
      <c r="J11165">
        <v>19</v>
      </c>
      <c r="K11165" s="2">
        <v>43652</v>
      </c>
      <c r="L11165">
        <v>5</v>
      </c>
      <c r="M11165">
        <v>1</v>
      </c>
      <c r="N11165">
        <v>345</v>
      </c>
      <c r="O11165" s="1" t="s">
        <v>36</v>
      </c>
    </row>
    <row r="11166" spans="1:15" x14ac:dyDescent="0.35">
      <c r="A11166">
        <v>18023825</v>
      </c>
      <c r="B11166" s="1" t="s">
        <v>15581</v>
      </c>
      <c r="C11166">
        <v>24594555</v>
      </c>
      <c r="D11166" s="1" t="s">
        <v>2451</v>
      </c>
      <c r="E11166" s="1" t="s">
        <v>23</v>
      </c>
      <c r="F11166" s="1" t="s">
        <v>95</v>
      </c>
      <c r="G11166" s="1" t="s">
        <v>28</v>
      </c>
      <c r="H11166">
        <v>100</v>
      </c>
      <c r="I11166">
        <v>2</v>
      </c>
      <c r="J11166">
        <v>87</v>
      </c>
      <c r="K11166" s="2">
        <v>43652</v>
      </c>
      <c r="L11166">
        <v>3</v>
      </c>
      <c r="M11166">
        <v>1</v>
      </c>
      <c r="N11166">
        <v>245</v>
      </c>
      <c r="O11166" s="1" t="s">
        <v>20</v>
      </c>
    </row>
    <row r="11167" spans="1:15" hidden="1" x14ac:dyDescent="0.35">
      <c r="A11167">
        <v>18188958</v>
      </c>
      <c r="B11167" s="1" t="s">
        <v>15582</v>
      </c>
      <c r="C11167">
        <v>611109</v>
      </c>
      <c r="D11167" s="1" t="s">
        <v>290</v>
      </c>
      <c r="E11167" s="1" t="s">
        <v>17</v>
      </c>
      <c r="F11167" s="1" t="s">
        <v>63</v>
      </c>
      <c r="G11167" s="1" t="s">
        <v>28</v>
      </c>
      <c r="H11167">
        <v>224</v>
      </c>
      <c r="I11167">
        <v>1</v>
      </c>
      <c r="J11167">
        <v>26</v>
      </c>
      <c r="K11167" s="2">
        <v>43652</v>
      </c>
      <c r="L11167">
        <v>1</v>
      </c>
      <c r="M11167">
        <v>2</v>
      </c>
      <c r="N11167">
        <v>192</v>
      </c>
      <c r="O11167" s="1" t="s">
        <v>29</v>
      </c>
    </row>
    <row r="11168" spans="1:15" x14ac:dyDescent="0.35">
      <c r="A11168">
        <v>9390729</v>
      </c>
      <c r="B11168" s="1" t="s">
        <v>15583</v>
      </c>
      <c r="C11168">
        <v>15280538</v>
      </c>
      <c r="D11168" s="1" t="s">
        <v>3023</v>
      </c>
      <c r="E11168" s="1" t="s">
        <v>42</v>
      </c>
      <c r="F11168" s="1" t="s">
        <v>66</v>
      </c>
      <c r="G11168" s="1" t="s">
        <v>28</v>
      </c>
      <c r="H11168">
        <v>465</v>
      </c>
      <c r="I11168">
        <v>3</v>
      </c>
      <c r="J11168">
        <v>74</v>
      </c>
      <c r="K11168" s="2">
        <v>43652</v>
      </c>
      <c r="L11168">
        <v>2</v>
      </c>
      <c r="M11168">
        <v>1</v>
      </c>
      <c r="N11168">
        <v>62</v>
      </c>
      <c r="O11168" s="1" t="s">
        <v>117</v>
      </c>
    </row>
    <row r="11169" spans="1:15" x14ac:dyDescent="0.35">
      <c r="A11169">
        <v>33823598</v>
      </c>
      <c r="B11169" s="1" t="s">
        <v>15584</v>
      </c>
      <c r="C11169">
        <v>29349060</v>
      </c>
      <c r="D11169" s="1" t="s">
        <v>15585</v>
      </c>
      <c r="E11169" s="1" t="s">
        <v>23</v>
      </c>
      <c r="F11169" s="1" t="s">
        <v>540</v>
      </c>
      <c r="G11169" s="1" t="s">
        <v>19</v>
      </c>
      <c r="H11169">
        <v>67</v>
      </c>
      <c r="I11169">
        <v>1</v>
      </c>
      <c r="J11169">
        <v>12</v>
      </c>
      <c r="K11169" s="2">
        <v>43652</v>
      </c>
      <c r="L11169">
        <v>5</v>
      </c>
      <c r="M11169">
        <v>3</v>
      </c>
      <c r="N11169">
        <v>365</v>
      </c>
      <c r="O11169" s="1" t="s">
        <v>20</v>
      </c>
    </row>
    <row r="11170" spans="1:15" x14ac:dyDescent="0.35">
      <c r="A11170">
        <v>6900168</v>
      </c>
      <c r="B11170" s="1" t="s">
        <v>15586</v>
      </c>
      <c r="C11170">
        <v>2831384</v>
      </c>
      <c r="D11170" s="1" t="s">
        <v>15587</v>
      </c>
      <c r="E11170" s="1" t="s">
        <v>23</v>
      </c>
      <c r="F11170" s="1" t="s">
        <v>65</v>
      </c>
      <c r="G11170" s="1" t="s">
        <v>28</v>
      </c>
      <c r="H11170">
        <v>125</v>
      </c>
      <c r="I11170">
        <v>1</v>
      </c>
      <c r="J11170">
        <v>262</v>
      </c>
      <c r="K11170" s="2">
        <v>43652</v>
      </c>
      <c r="L11170">
        <v>5</v>
      </c>
      <c r="M11170">
        <v>1</v>
      </c>
      <c r="N11170">
        <v>246</v>
      </c>
      <c r="O11170" s="1" t="s">
        <v>36</v>
      </c>
    </row>
    <row r="11171" spans="1:15" x14ac:dyDescent="0.35">
      <c r="A11171">
        <v>35672714</v>
      </c>
      <c r="B11171" s="1" t="s">
        <v>15588</v>
      </c>
      <c r="C11171">
        <v>38580398</v>
      </c>
      <c r="D11171" s="1" t="s">
        <v>258</v>
      </c>
      <c r="E11171" s="1" t="s">
        <v>23</v>
      </c>
      <c r="F11171" s="1" t="s">
        <v>11063</v>
      </c>
      <c r="G11171" s="1" t="s">
        <v>28</v>
      </c>
      <c r="H11171">
        <v>150</v>
      </c>
      <c r="I11171">
        <v>3</v>
      </c>
      <c r="J11171">
        <v>3</v>
      </c>
      <c r="K11171" s="2">
        <v>43652</v>
      </c>
      <c r="L11171">
        <v>3</v>
      </c>
      <c r="M11171">
        <v>1</v>
      </c>
      <c r="N11171">
        <v>327</v>
      </c>
      <c r="O11171" s="1" t="s">
        <v>36</v>
      </c>
    </row>
    <row r="11172" spans="1:15" x14ac:dyDescent="0.35">
      <c r="A11172">
        <v>22225555</v>
      </c>
      <c r="B11172" s="1" t="s">
        <v>15589</v>
      </c>
      <c r="C11172">
        <v>9416996</v>
      </c>
      <c r="D11172" s="1" t="s">
        <v>15590</v>
      </c>
      <c r="E11172" s="1" t="s">
        <v>17</v>
      </c>
      <c r="F11172" s="1" t="s">
        <v>63</v>
      </c>
      <c r="G11172" s="1" t="s">
        <v>28</v>
      </c>
      <c r="H11172">
        <v>220</v>
      </c>
      <c r="I11172">
        <v>2</v>
      </c>
      <c r="J11172">
        <v>95</v>
      </c>
      <c r="K11172" s="2">
        <v>43652</v>
      </c>
      <c r="L11172">
        <v>5</v>
      </c>
      <c r="M11172">
        <v>1</v>
      </c>
      <c r="N11172">
        <v>67</v>
      </c>
      <c r="O11172" s="1" t="s">
        <v>29</v>
      </c>
    </row>
    <row r="11173" spans="1:15" x14ac:dyDescent="0.35">
      <c r="A11173">
        <v>33135391</v>
      </c>
      <c r="B11173" s="1" t="s">
        <v>15591</v>
      </c>
      <c r="C11173">
        <v>6520032</v>
      </c>
      <c r="D11173" s="1" t="s">
        <v>47</v>
      </c>
      <c r="E11173" s="1" t="s">
        <v>42</v>
      </c>
      <c r="F11173" s="1" t="s">
        <v>64</v>
      </c>
      <c r="G11173" s="1" t="s">
        <v>28</v>
      </c>
      <c r="H11173">
        <v>250</v>
      </c>
      <c r="I11173">
        <v>2</v>
      </c>
      <c r="J11173">
        <v>6</v>
      </c>
      <c r="K11173" s="2">
        <v>43652</v>
      </c>
      <c r="L11173">
        <v>2</v>
      </c>
      <c r="M11173">
        <v>1</v>
      </c>
      <c r="N11173">
        <v>19</v>
      </c>
      <c r="O11173" s="1" t="s">
        <v>29</v>
      </c>
    </row>
    <row r="11174" spans="1:15" x14ac:dyDescent="0.35">
      <c r="A11174">
        <v>568743</v>
      </c>
      <c r="B11174" s="1" t="s">
        <v>15592</v>
      </c>
      <c r="C11174">
        <v>627217</v>
      </c>
      <c r="D11174" s="1" t="s">
        <v>14501</v>
      </c>
      <c r="E11174" s="1" t="s">
        <v>42</v>
      </c>
      <c r="F11174" s="1" t="s">
        <v>61</v>
      </c>
      <c r="G11174" s="1" t="s">
        <v>28</v>
      </c>
      <c r="H11174">
        <v>151</v>
      </c>
      <c r="I11174">
        <v>2</v>
      </c>
      <c r="J11174">
        <v>214</v>
      </c>
      <c r="K11174" s="2">
        <v>43652</v>
      </c>
      <c r="L11174">
        <v>3</v>
      </c>
      <c r="M11174">
        <v>3</v>
      </c>
      <c r="N11174">
        <v>256</v>
      </c>
      <c r="O11174" s="1" t="s">
        <v>36</v>
      </c>
    </row>
    <row r="11175" spans="1:15" x14ac:dyDescent="0.35">
      <c r="A11175">
        <v>30580793</v>
      </c>
      <c r="B11175" s="1" t="s">
        <v>15593</v>
      </c>
      <c r="C11175">
        <v>152386567</v>
      </c>
      <c r="D11175" s="1" t="s">
        <v>14983</v>
      </c>
      <c r="E11175" s="1" t="s">
        <v>42</v>
      </c>
      <c r="F11175" s="1" t="s">
        <v>48</v>
      </c>
      <c r="G11175" s="1" t="s">
        <v>19</v>
      </c>
      <c r="H11175">
        <v>150</v>
      </c>
      <c r="I11175">
        <v>1</v>
      </c>
      <c r="J11175">
        <v>16</v>
      </c>
      <c r="K11175" s="2">
        <v>43652</v>
      </c>
      <c r="L11175">
        <v>2</v>
      </c>
      <c r="M11175">
        <v>2</v>
      </c>
      <c r="N11175">
        <v>20</v>
      </c>
      <c r="O11175" s="1" t="s">
        <v>36</v>
      </c>
    </row>
    <row r="11176" spans="1:15" x14ac:dyDescent="0.35">
      <c r="A11176">
        <v>33664484</v>
      </c>
      <c r="B11176" s="1" t="s">
        <v>15594</v>
      </c>
      <c r="C11176">
        <v>157301360</v>
      </c>
      <c r="D11176" s="1" t="s">
        <v>15595</v>
      </c>
      <c r="E11176" s="1" t="s">
        <v>23</v>
      </c>
      <c r="F11176" s="1" t="s">
        <v>690</v>
      </c>
      <c r="G11176" s="1" t="s">
        <v>28</v>
      </c>
      <c r="H11176">
        <v>250</v>
      </c>
      <c r="I11176">
        <v>3</v>
      </c>
      <c r="J11176">
        <v>5</v>
      </c>
      <c r="K11176" s="2">
        <v>43652</v>
      </c>
      <c r="L11176">
        <v>3</v>
      </c>
      <c r="M11176">
        <v>1</v>
      </c>
      <c r="N11176">
        <v>152</v>
      </c>
      <c r="O11176" s="1" t="s">
        <v>29</v>
      </c>
    </row>
    <row r="11177" spans="1:15" hidden="1" x14ac:dyDescent="0.35">
      <c r="A11177">
        <v>35667379</v>
      </c>
      <c r="B11177" s="1" t="s">
        <v>15596</v>
      </c>
      <c r="C11177">
        <v>222549093</v>
      </c>
      <c r="D11177" s="1" t="s">
        <v>7647</v>
      </c>
      <c r="E11177" s="1" t="s">
        <v>42</v>
      </c>
      <c r="F11177" s="1" t="s">
        <v>62</v>
      </c>
      <c r="G11177" s="1" t="s">
        <v>19</v>
      </c>
      <c r="H11177">
        <v>65</v>
      </c>
      <c r="I11177">
        <v>1</v>
      </c>
      <c r="J11177">
        <v>1</v>
      </c>
      <c r="K11177" s="2">
        <v>43652</v>
      </c>
      <c r="L11177">
        <v>1</v>
      </c>
      <c r="M11177">
        <v>3</v>
      </c>
      <c r="N11177">
        <v>17</v>
      </c>
      <c r="O11177" s="1" t="s">
        <v>20</v>
      </c>
    </row>
    <row r="11178" spans="1:15" x14ac:dyDescent="0.35">
      <c r="A11178">
        <v>33133219</v>
      </c>
      <c r="B11178" s="1" t="s">
        <v>15597</v>
      </c>
      <c r="C11178">
        <v>109448921</v>
      </c>
      <c r="D11178" s="1" t="s">
        <v>344</v>
      </c>
      <c r="E11178" s="1" t="s">
        <v>17</v>
      </c>
      <c r="F11178" s="1" t="s">
        <v>80</v>
      </c>
      <c r="G11178" s="1" t="s">
        <v>28</v>
      </c>
      <c r="H11178">
        <v>75</v>
      </c>
      <c r="I11178">
        <v>2</v>
      </c>
      <c r="J11178">
        <v>12</v>
      </c>
      <c r="K11178" s="2">
        <v>43652</v>
      </c>
      <c r="L11178">
        <v>4</v>
      </c>
      <c r="M11178">
        <v>1</v>
      </c>
      <c r="N11178">
        <v>8</v>
      </c>
      <c r="O11178" s="1" t="s">
        <v>20</v>
      </c>
    </row>
    <row r="11179" spans="1:15" x14ac:dyDescent="0.35">
      <c r="A11179">
        <v>35350124</v>
      </c>
      <c r="B11179" s="1" t="s">
        <v>15598</v>
      </c>
      <c r="C11179">
        <v>5976443</v>
      </c>
      <c r="D11179" s="1" t="s">
        <v>11929</v>
      </c>
      <c r="E11179" s="1" t="s">
        <v>17</v>
      </c>
      <c r="F11179" s="1" t="s">
        <v>63</v>
      </c>
      <c r="G11179" s="1" t="s">
        <v>28</v>
      </c>
      <c r="H11179">
        <v>150</v>
      </c>
      <c r="I11179">
        <v>2</v>
      </c>
      <c r="J11179">
        <v>6</v>
      </c>
      <c r="K11179" s="2">
        <v>43652</v>
      </c>
      <c r="L11179">
        <v>6</v>
      </c>
      <c r="M11179">
        <v>1</v>
      </c>
      <c r="N11179">
        <v>137</v>
      </c>
      <c r="O11179" s="1" t="s">
        <v>36</v>
      </c>
    </row>
    <row r="11180" spans="1:15" x14ac:dyDescent="0.35">
      <c r="A11180">
        <v>35680065</v>
      </c>
      <c r="B11180" s="1" t="s">
        <v>15599</v>
      </c>
      <c r="C11180">
        <v>268394581</v>
      </c>
      <c r="D11180" s="1" t="s">
        <v>9377</v>
      </c>
      <c r="E11180" s="1" t="s">
        <v>17</v>
      </c>
      <c r="F11180" s="1" t="s">
        <v>32</v>
      </c>
      <c r="G11180" s="1" t="s">
        <v>19</v>
      </c>
      <c r="H11180">
        <v>75</v>
      </c>
      <c r="I11180">
        <v>1</v>
      </c>
      <c r="J11180">
        <v>2</v>
      </c>
      <c r="K11180" s="2">
        <v>43652</v>
      </c>
      <c r="L11180">
        <v>2</v>
      </c>
      <c r="M11180">
        <v>3</v>
      </c>
      <c r="N11180">
        <v>139</v>
      </c>
      <c r="O11180" s="1" t="s">
        <v>20</v>
      </c>
    </row>
    <row r="11181" spans="1:15" hidden="1" x14ac:dyDescent="0.35">
      <c r="A11181">
        <v>16010302</v>
      </c>
      <c r="B11181" s="1" t="s">
        <v>15600</v>
      </c>
      <c r="C11181">
        <v>18939173</v>
      </c>
      <c r="D11181" s="1" t="s">
        <v>874</v>
      </c>
      <c r="E11181" s="1" t="s">
        <v>42</v>
      </c>
      <c r="F11181" s="1" t="s">
        <v>55</v>
      </c>
      <c r="G11181" s="1" t="s">
        <v>28</v>
      </c>
      <c r="H11181">
        <v>228</v>
      </c>
      <c r="I11181">
        <v>4</v>
      </c>
      <c r="J11181">
        <v>16</v>
      </c>
      <c r="K11181" s="2">
        <v>43652</v>
      </c>
      <c r="L11181">
        <v>1</v>
      </c>
      <c r="M11181">
        <v>1</v>
      </c>
      <c r="N11181">
        <v>103</v>
      </c>
      <c r="O11181" s="1" t="s">
        <v>29</v>
      </c>
    </row>
    <row r="11182" spans="1:15" x14ac:dyDescent="0.35">
      <c r="A11182">
        <v>22514608</v>
      </c>
      <c r="B11182" s="1" t="s">
        <v>15601</v>
      </c>
      <c r="C11182">
        <v>23834677</v>
      </c>
      <c r="D11182" s="1" t="s">
        <v>10659</v>
      </c>
      <c r="E11182" s="1" t="s">
        <v>42</v>
      </c>
      <c r="F11182" s="1" t="s">
        <v>62</v>
      </c>
      <c r="G11182" s="1" t="s">
        <v>28</v>
      </c>
      <c r="H11182">
        <v>105</v>
      </c>
      <c r="I11182">
        <v>1</v>
      </c>
      <c r="J11182">
        <v>111</v>
      </c>
      <c r="K11182" s="2">
        <v>43652</v>
      </c>
      <c r="L11182">
        <v>6</v>
      </c>
      <c r="M11182">
        <v>2</v>
      </c>
      <c r="N11182">
        <v>238</v>
      </c>
      <c r="O11182" s="1" t="s">
        <v>36</v>
      </c>
    </row>
    <row r="11183" spans="1:15" x14ac:dyDescent="0.35">
      <c r="A11183">
        <v>7033271</v>
      </c>
      <c r="B11183" s="1" t="s">
        <v>15602</v>
      </c>
      <c r="C11183">
        <v>27439022</v>
      </c>
      <c r="D11183" s="1" t="s">
        <v>1047</v>
      </c>
      <c r="E11183" s="1" t="s">
        <v>42</v>
      </c>
      <c r="F11183" s="1" t="s">
        <v>43</v>
      </c>
      <c r="G11183" s="1" t="s">
        <v>19</v>
      </c>
      <c r="H11183">
        <v>85</v>
      </c>
      <c r="I11183">
        <v>2</v>
      </c>
      <c r="J11183">
        <v>95</v>
      </c>
      <c r="K11183" s="2">
        <v>43652</v>
      </c>
      <c r="L11183">
        <v>2</v>
      </c>
      <c r="M11183">
        <v>1</v>
      </c>
      <c r="N11183">
        <v>321</v>
      </c>
      <c r="O11183" s="1" t="s">
        <v>20</v>
      </c>
    </row>
    <row r="11184" spans="1:15" x14ac:dyDescent="0.35">
      <c r="A11184">
        <v>11521447</v>
      </c>
      <c r="B11184" s="1" t="s">
        <v>15603</v>
      </c>
      <c r="C11184">
        <v>19249692</v>
      </c>
      <c r="D11184" s="1" t="s">
        <v>401</v>
      </c>
      <c r="E11184" s="1" t="s">
        <v>42</v>
      </c>
      <c r="F11184" s="1" t="s">
        <v>94</v>
      </c>
      <c r="G11184" s="1" t="s">
        <v>28</v>
      </c>
      <c r="H11184">
        <v>199</v>
      </c>
      <c r="I11184">
        <v>3</v>
      </c>
      <c r="J11184">
        <v>92</v>
      </c>
      <c r="K11184" s="2">
        <v>43652</v>
      </c>
      <c r="L11184">
        <v>2</v>
      </c>
      <c r="M11184">
        <v>1</v>
      </c>
      <c r="N11184">
        <v>48</v>
      </c>
      <c r="O11184" s="1" t="s">
        <v>36</v>
      </c>
    </row>
    <row r="11185" spans="1:15" x14ac:dyDescent="0.35">
      <c r="A11185">
        <v>16004776</v>
      </c>
      <c r="B11185" s="1" t="s">
        <v>15604</v>
      </c>
      <c r="C11185">
        <v>7051379</v>
      </c>
      <c r="D11185" s="1" t="s">
        <v>2561</v>
      </c>
      <c r="E11185" s="1" t="s">
        <v>17</v>
      </c>
      <c r="F11185" s="1" t="s">
        <v>233</v>
      </c>
      <c r="G11185" s="1" t="s">
        <v>19</v>
      </c>
      <c r="H11185">
        <v>70</v>
      </c>
      <c r="I11185">
        <v>2</v>
      </c>
      <c r="J11185">
        <v>106</v>
      </c>
      <c r="K11185" s="2">
        <v>43652</v>
      </c>
      <c r="L11185">
        <v>4</v>
      </c>
      <c r="M11185">
        <v>2</v>
      </c>
      <c r="N11185">
        <v>53</v>
      </c>
      <c r="O11185" s="1" t="s">
        <v>20</v>
      </c>
    </row>
    <row r="11186" spans="1:15" x14ac:dyDescent="0.35">
      <c r="A11186">
        <v>25928236</v>
      </c>
      <c r="B11186" s="1" t="s">
        <v>15605</v>
      </c>
      <c r="C11186">
        <v>192951036</v>
      </c>
      <c r="D11186" s="1" t="s">
        <v>572</v>
      </c>
      <c r="E11186" s="1" t="s">
        <v>42</v>
      </c>
      <c r="F11186" s="1" t="s">
        <v>73</v>
      </c>
      <c r="G11186" s="1" t="s">
        <v>19</v>
      </c>
      <c r="H11186">
        <v>119</v>
      </c>
      <c r="I11186">
        <v>1</v>
      </c>
      <c r="J11186">
        <v>42</v>
      </c>
      <c r="K11186" s="2">
        <v>43652</v>
      </c>
      <c r="L11186">
        <v>3</v>
      </c>
      <c r="M11186">
        <v>10</v>
      </c>
      <c r="N11186">
        <v>120</v>
      </c>
      <c r="O11186" s="1" t="s">
        <v>36</v>
      </c>
    </row>
    <row r="11187" spans="1:15" hidden="1" x14ac:dyDescent="0.35">
      <c r="A11187">
        <v>30685679</v>
      </c>
      <c r="B11187" s="1" t="s">
        <v>15606</v>
      </c>
      <c r="C11187">
        <v>2239610</v>
      </c>
      <c r="D11187" s="1" t="s">
        <v>1379</v>
      </c>
      <c r="E11187" s="1" t="s">
        <v>42</v>
      </c>
      <c r="F11187" s="1" t="s">
        <v>53</v>
      </c>
      <c r="G11187" s="1" t="s">
        <v>28</v>
      </c>
      <c r="H11187">
        <v>165</v>
      </c>
      <c r="I11187">
        <v>5</v>
      </c>
      <c r="J11187">
        <v>10</v>
      </c>
      <c r="K11187" s="2">
        <v>43652</v>
      </c>
      <c r="L11187">
        <v>1</v>
      </c>
      <c r="M11187">
        <v>1</v>
      </c>
      <c r="N11187">
        <v>31</v>
      </c>
      <c r="O11187" s="1" t="s">
        <v>36</v>
      </c>
    </row>
    <row r="11188" spans="1:15" x14ac:dyDescent="0.35">
      <c r="A11188">
        <v>33172245</v>
      </c>
      <c r="B11188" s="1" t="s">
        <v>15607</v>
      </c>
      <c r="C11188">
        <v>231138233</v>
      </c>
      <c r="D11188" s="1" t="s">
        <v>14797</v>
      </c>
      <c r="E11188" s="1" t="s">
        <v>42</v>
      </c>
      <c r="F11188" s="1" t="s">
        <v>66</v>
      </c>
      <c r="G11188" s="1" t="s">
        <v>28</v>
      </c>
      <c r="H11188">
        <v>180</v>
      </c>
      <c r="I11188">
        <v>1</v>
      </c>
      <c r="J11188">
        <v>21</v>
      </c>
      <c r="K11188" s="2">
        <v>43652</v>
      </c>
      <c r="L11188">
        <v>6</v>
      </c>
      <c r="M11188">
        <v>5</v>
      </c>
      <c r="N11188">
        <v>87</v>
      </c>
      <c r="O11188" s="1" t="s">
        <v>36</v>
      </c>
    </row>
    <row r="11189" spans="1:15" x14ac:dyDescent="0.35">
      <c r="A11189">
        <v>35569456</v>
      </c>
      <c r="B11189" s="1" t="s">
        <v>15608</v>
      </c>
      <c r="C11189">
        <v>267621090</v>
      </c>
      <c r="D11189" s="1" t="s">
        <v>15609</v>
      </c>
      <c r="E11189" s="1" t="s">
        <v>17</v>
      </c>
      <c r="F11189" s="1" t="s">
        <v>242</v>
      </c>
      <c r="G11189" s="1" t="s">
        <v>28</v>
      </c>
      <c r="H11189">
        <v>600</v>
      </c>
      <c r="I11189">
        <v>3</v>
      </c>
      <c r="J11189">
        <v>4</v>
      </c>
      <c r="K11189" s="2">
        <v>43652</v>
      </c>
      <c r="L11189">
        <v>4</v>
      </c>
      <c r="M11189">
        <v>1</v>
      </c>
      <c r="N11189">
        <v>323</v>
      </c>
      <c r="O11189" s="1" t="s">
        <v>118</v>
      </c>
    </row>
    <row r="11190" spans="1:15" x14ac:dyDescent="0.35">
      <c r="A11190">
        <v>17778941</v>
      </c>
      <c r="B11190" s="1" t="s">
        <v>15610</v>
      </c>
      <c r="C11190">
        <v>43052484</v>
      </c>
      <c r="D11190" s="1" t="s">
        <v>15611</v>
      </c>
      <c r="E11190" s="1" t="s">
        <v>17</v>
      </c>
      <c r="F11190" s="1" t="s">
        <v>32</v>
      </c>
      <c r="G11190" s="1" t="s">
        <v>19</v>
      </c>
      <c r="H11190">
        <v>59</v>
      </c>
      <c r="I11190">
        <v>1</v>
      </c>
      <c r="J11190">
        <v>181</v>
      </c>
      <c r="K11190" s="2">
        <v>43652</v>
      </c>
      <c r="L11190">
        <v>7</v>
      </c>
      <c r="M11190">
        <v>1</v>
      </c>
      <c r="N11190">
        <v>34</v>
      </c>
      <c r="O11190" s="1" t="s">
        <v>20</v>
      </c>
    </row>
    <row r="11191" spans="1:15" x14ac:dyDescent="0.35">
      <c r="A11191">
        <v>16229699</v>
      </c>
      <c r="B11191" s="1" t="s">
        <v>15612</v>
      </c>
      <c r="C11191">
        <v>105799162</v>
      </c>
      <c r="D11191" s="1" t="s">
        <v>15613</v>
      </c>
      <c r="E11191" s="1" t="s">
        <v>42</v>
      </c>
      <c r="F11191" s="1" t="s">
        <v>78</v>
      </c>
      <c r="G11191" s="1" t="s">
        <v>28</v>
      </c>
      <c r="H11191">
        <v>200</v>
      </c>
      <c r="I11191">
        <v>1</v>
      </c>
      <c r="J11191">
        <v>12</v>
      </c>
      <c r="K11191" s="2">
        <v>43652</v>
      </c>
      <c r="L11191">
        <v>8</v>
      </c>
      <c r="M11191">
        <v>1</v>
      </c>
      <c r="N11191">
        <v>206</v>
      </c>
      <c r="O11191" s="1" t="s">
        <v>36</v>
      </c>
    </row>
    <row r="11192" spans="1:15" x14ac:dyDescent="0.35">
      <c r="A11192">
        <v>732700</v>
      </c>
      <c r="B11192" s="1" t="s">
        <v>15614</v>
      </c>
      <c r="C11192">
        <v>3815537</v>
      </c>
      <c r="D11192" s="1" t="s">
        <v>15615</v>
      </c>
      <c r="E11192" s="1" t="s">
        <v>42</v>
      </c>
      <c r="F11192" s="1" t="s">
        <v>50</v>
      </c>
      <c r="G11192" s="1" t="s">
        <v>28</v>
      </c>
      <c r="H11192">
        <v>106</v>
      </c>
      <c r="I11192">
        <v>7</v>
      </c>
      <c r="J11192">
        <v>10</v>
      </c>
      <c r="K11192" s="2">
        <v>43652</v>
      </c>
      <c r="L11192">
        <v>10</v>
      </c>
      <c r="M11192">
        <v>1</v>
      </c>
      <c r="N11192">
        <v>0</v>
      </c>
      <c r="O11192" s="1" t="s">
        <v>36</v>
      </c>
    </row>
    <row r="11193" spans="1:15" hidden="1" x14ac:dyDescent="0.35">
      <c r="A11193">
        <v>35569459</v>
      </c>
      <c r="B11193" s="1" t="s">
        <v>15616</v>
      </c>
      <c r="C11193">
        <v>163029687</v>
      </c>
      <c r="D11193" s="1" t="s">
        <v>15617</v>
      </c>
      <c r="E11193" s="1" t="s">
        <v>42</v>
      </c>
      <c r="F11193" s="1" t="s">
        <v>73</v>
      </c>
      <c r="G11193" s="1" t="s">
        <v>28</v>
      </c>
      <c r="H11193">
        <v>900</v>
      </c>
      <c r="I11193">
        <v>3</v>
      </c>
      <c r="J11193">
        <v>1</v>
      </c>
      <c r="K11193" s="2">
        <v>43652</v>
      </c>
      <c r="L11193">
        <v>1</v>
      </c>
      <c r="M11193">
        <v>1</v>
      </c>
      <c r="N11193">
        <v>292</v>
      </c>
      <c r="O11193" s="1" t="s">
        <v>121</v>
      </c>
    </row>
    <row r="11194" spans="1:15" x14ac:dyDescent="0.35">
      <c r="A11194">
        <v>12346131</v>
      </c>
      <c r="B11194" s="1" t="s">
        <v>15618</v>
      </c>
      <c r="C11194">
        <v>23732730</v>
      </c>
      <c r="D11194" s="1" t="s">
        <v>9480</v>
      </c>
      <c r="E11194" s="1" t="s">
        <v>112</v>
      </c>
      <c r="F11194" s="1" t="s">
        <v>3150</v>
      </c>
      <c r="G11194" s="1" t="s">
        <v>28</v>
      </c>
      <c r="H11194">
        <v>450</v>
      </c>
      <c r="I11194">
        <v>2</v>
      </c>
      <c r="J11194">
        <v>81</v>
      </c>
      <c r="K11194" s="2">
        <v>43652</v>
      </c>
      <c r="L11194">
        <v>2</v>
      </c>
      <c r="M11194">
        <v>4</v>
      </c>
      <c r="N11194">
        <v>342</v>
      </c>
      <c r="O11194" s="1" t="s">
        <v>117</v>
      </c>
    </row>
    <row r="11195" spans="1:15" x14ac:dyDescent="0.35">
      <c r="A11195">
        <v>31670608</v>
      </c>
      <c r="B11195" s="1" t="s">
        <v>15619</v>
      </c>
      <c r="C11195">
        <v>50612451</v>
      </c>
      <c r="D11195" s="1" t="s">
        <v>1219</v>
      </c>
      <c r="E11195" s="1" t="s">
        <v>17</v>
      </c>
      <c r="F11195" s="1" t="s">
        <v>27</v>
      </c>
      <c r="G11195" s="1" t="s">
        <v>28</v>
      </c>
      <c r="H11195">
        <v>220</v>
      </c>
      <c r="I11195">
        <v>3</v>
      </c>
      <c r="J11195">
        <v>4</v>
      </c>
      <c r="K11195" s="2">
        <v>43652</v>
      </c>
      <c r="L11195">
        <v>4</v>
      </c>
      <c r="M11195">
        <v>1</v>
      </c>
      <c r="N11195">
        <v>76</v>
      </c>
      <c r="O11195" s="1" t="s">
        <v>29</v>
      </c>
    </row>
    <row r="11196" spans="1:15" x14ac:dyDescent="0.35">
      <c r="A11196">
        <v>30696051</v>
      </c>
      <c r="B11196" s="1" t="s">
        <v>15620</v>
      </c>
      <c r="C11196">
        <v>120912613</v>
      </c>
      <c r="D11196" s="1" t="s">
        <v>15621</v>
      </c>
      <c r="E11196" s="1" t="s">
        <v>23</v>
      </c>
      <c r="F11196" s="1" t="s">
        <v>291</v>
      </c>
      <c r="G11196" s="1" t="s">
        <v>28</v>
      </c>
      <c r="H11196">
        <v>99</v>
      </c>
      <c r="I11196">
        <v>2</v>
      </c>
      <c r="J11196">
        <v>28</v>
      </c>
      <c r="K11196" s="2">
        <v>43652</v>
      </c>
      <c r="L11196">
        <v>5</v>
      </c>
      <c r="M11196">
        <v>1</v>
      </c>
      <c r="N11196">
        <v>289</v>
      </c>
      <c r="O11196" s="1" t="s">
        <v>20</v>
      </c>
    </row>
    <row r="11197" spans="1:15" hidden="1" x14ac:dyDescent="0.35">
      <c r="A11197">
        <v>23566549</v>
      </c>
      <c r="B11197" s="1" t="s">
        <v>15622</v>
      </c>
      <c r="C11197">
        <v>139935139</v>
      </c>
      <c r="D11197" s="1" t="s">
        <v>15623</v>
      </c>
      <c r="E11197" s="1" t="s">
        <v>42</v>
      </c>
      <c r="F11197" s="1" t="s">
        <v>62</v>
      </c>
      <c r="G11197" s="1" t="s">
        <v>28</v>
      </c>
      <c r="H11197">
        <v>150</v>
      </c>
      <c r="I11197">
        <v>2</v>
      </c>
      <c r="J11197">
        <v>12</v>
      </c>
      <c r="K11197" s="2">
        <v>43652</v>
      </c>
      <c r="L11197">
        <v>1</v>
      </c>
      <c r="M11197">
        <v>1</v>
      </c>
      <c r="N11197">
        <v>0</v>
      </c>
      <c r="O11197" s="1" t="s">
        <v>36</v>
      </c>
    </row>
    <row r="11198" spans="1:15" x14ac:dyDescent="0.35">
      <c r="A11198">
        <v>22866619</v>
      </c>
      <c r="B11198" s="1" t="s">
        <v>15624</v>
      </c>
      <c r="C11198">
        <v>6513281</v>
      </c>
      <c r="D11198" s="1" t="s">
        <v>15625</v>
      </c>
      <c r="E11198" s="1" t="s">
        <v>17</v>
      </c>
      <c r="F11198" s="1" t="s">
        <v>63</v>
      </c>
      <c r="G11198" s="1" t="s">
        <v>28</v>
      </c>
      <c r="H11198">
        <v>249</v>
      </c>
      <c r="I11198">
        <v>2</v>
      </c>
      <c r="J11198">
        <v>54</v>
      </c>
      <c r="K11198" s="2">
        <v>43652</v>
      </c>
      <c r="L11198">
        <v>3</v>
      </c>
      <c r="M11198">
        <v>2</v>
      </c>
      <c r="N11198">
        <v>154</v>
      </c>
      <c r="O11198" s="1" t="s">
        <v>29</v>
      </c>
    </row>
    <row r="11199" spans="1:15" hidden="1" x14ac:dyDescent="0.35">
      <c r="A11199">
        <v>30817603</v>
      </c>
      <c r="B11199" s="1" t="s">
        <v>15626</v>
      </c>
      <c r="C11199">
        <v>135060128</v>
      </c>
      <c r="D11199" s="1" t="s">
        <v>15627</v>
      </c>
      <c r="E11199" s="1" t="s">
        <v>17</v>
      </c>
      <c r="F11199" s="1" t="s">
        <v>63</v>
      </c>
      <c r="G11199" s="1" t="s">
        <v>19</v>
      </c>
      <c r="H11199">
        <v>120</v>
      </c>
      <c r="I11199">
        <v>1</v>
      </c>
      <c r="J11199">
        <v>3</v>
      </c>
      <c r="K11199" s="2">
        <v>43652</v>
      </c>
      <c r="L11199">
        <v>0</v>
      </c>
      <c r="M11199">
        <v>2</v>
      </c>
      <c r="N11199">
        <v>269</v>
      </c>
      <c r="O11199" s="1" t="s">
        <v>36</v>
      </c>
    </row>
    <row r="11200" spans="1:15" x14ac:dyDescent="0.35">
      <c r="A11200">
        <v>28799008</v>
      </c>
      <c r="B11200" s="1" t="s">
        <v>15628</v>
      </c>
      <c r="C11200">
        <v>116538157</v>
      </c>
      <c r="D11200" s="1" t="s">
        <v>458</v>
      </c>
      <c r="E11200" s="1" t="s">
        <v>17</v>
      </c>
      <c r="F11200" s="1" t="s">
        <v>27</v>
      </c>
      <c r="G11200" s="1" t="s">
        <v>28</v>
      </c>
      <c r="H11200">
        <v>200</v>
      </c>
      <c r="I11200">
        <v>2</v>
      </c>
      <c r="J11200">
        <v>22</v>
      </c>
      <c r="K11200" s="2">
        <v>43652</v>
      </c>
      <c r="L11200">
        <v>3</v>
      </c>
      <c r="M11200">
        <v>1</v>
      </c>
      <c r="N11200">
        <v>20</v>
      </c>
      <c r="O11200" s="1" t="s">
        <v>36</v>
      </c>
    </row>
    <row r="11201" spans="1:15" x14ac:dyDescent="0.35">
      <c r="A11201">
        <v>29304787</v>
      </c>
      <c r="B11201" s="1" t="s">
        <v>15629</v>
      </c>
      <c r="C11201">
        <v>101499766</v>
      </c>
      <c r="D11201" s="1" t="s">
        <v>14152</v>
      </c>
      <c r="E11201" s="1" t="s">
        <v>23</v>
      </c>
      <c r="F11201" s="1" t="s">
        <v>8253</v>
      </c>
      <c r="G11201" s="1" t="s">
        <v>19</v>
      </c>
      <c r="H11201">
        <v>50</v>
      </c>
      <c r="I11201">
        <v>1</v>
      </c>
      <c r="J11201">
        <v>29</v>
      </c>
      <c r="K11201" s="2">
        <v>43652</v>
      </c>
      <c r="L11201">
        <v>5</v>
      </c>
      <c r="M11201">
        <v>2</v>
      </c>
      <c r="N11201">
        <v>347</v>
      </c>
      <c r="O11201" s="1" t="s">
        <v>20</v>
      </c>
    </row>
    <row r="11202" spans="1:15" hidden="1" x14ac:dyDescent="0.35">
      <c r="A11202">
        <v>22851242</v>
      </c>
      <c r="B11202" s="1" t="s">
        <v>15630</v>
      </c>
      <c r="C11202">
        <v>17719708</v>
      </c>
      <c r="D11202" s="1" t="s">
        <v>13028</v>
      </c>
      <c r="E11202" s="1" t="s">
        <v>42</v>
      </c>
      <c r="F11202" s="1" t="s">
        <v>66</v>
      </c>
      <c r="G11202" s="1" t="s">
        <v>19</v>
      </c>
      <c r="H11202">
        <v>69</v>
      </c>
      <c r="I11202">
        <v>3</v>
      </c>
      <c r="J11202">
        <v>17</v>
      </c>
      <c r="K11202" s="2">
        <v>43652</v>
      </c>
      <c r="L11202">
        <v>1</v>
      </c>
      <c r="M11202">
        <v>1</v>
      </c>
      <c r="N11202">
        <v>77</v>
      </c>
      <c r="O11202" s="1" t="s">
        <v>20</v>
      </c>
    </row>
    <row r="11203" spans="1:15" hidden="1" x14ac:dyDescent="0.35">
      <c r="A11203">
        <v>17830470</v>
      </c>
      <c r="B11203" s="1" t="s">
        <v>15631</v>
      </c>
      <c r="C11203">
        <v>22659263</v>
      </c>
      <c r="D11203" s="1" t="s">
        <v>458</v>
      </c>
      <c r="E11203" s="1" t="s">
        <v>17</v>
      </c>
      <c r="F11203" s="1" t="s">
        <v>27</v>
      </c>
      <c r="G11203" s="1" t="s">
        <v>28</v>
      </c>
      <c r="H11203">
        <v>275</v>
      </c>
      <c r="I11203">
        <v>4</v>
      </c>
      <c r="J11203">
        <v>6</v>
      </c>
      <c r="K11203" s="2">
        <v>43652</v>
      </c>
      <c r="L11203">
        <v>0</v>
      </c>
      <c r="M11203">
        <v>1</v>
      </c>
      <c r="N11203">
        <v>96</v>
      </c>
      <c r="O11203" s="1" t="s">
        <v>29</v>
      </c>
    </row>
    <row r="11204" spans="1:15" x14ac:dyDescent="0.35">
      <c r="A11204">
        <v>26064779</v>
      </c>
      <c r="B11204" s="1" t="s">
        <v>15632</v>
      </c>
      <c r="C11204">
        <v>94669</v>
      </c>
      <c r="D11204" s="1" t="s">
        <v>15633</v>
      </c>
      <c r="E11204" s="1" t="s">
        <v>17</v>
      </c>
      <c r="F11204" s="1" t="s">
        <v>32</v>
      </c>
      <c r="G11204" s="1" t="s">
        <v>19</v>
      </c>
      <c r="H11204">
        <v>55</v>
      </c>
      <c r="I11204">
        <v>3</v>
      </c>
      <c r="J11204">
        <v>43</v>
      </c>
      <c r="K11204" s="2">
        <v>43652</v>
      </c>
      <c r="L11204">
        <v>4</v>
      </c>
      <c r="M11204">
        <v>2</v>
      </c>
      <c r="N11204">
        <v>0</v>
      </c>
      <c r="O11204" s="1" t="s">
        <v>20</v>
      </c>
    </row>
    <row r="11205" spans="1:15" hidden="1" x14ac:dyDescent="0.35">
      <c r="A11205">
        <v>883517</v>
      </c>
      <c r="B11205" s="1" t="s">
        <v>15634</v>
      </c>
      <c r="C11205">
        <v>4677362</v>
      </c>
      <c r="D11205" s="1" t="s">
        <v>1250</v>
      </c>
      <c r="E11205" s="1" t="s">
        <v>42</v>
      </c>
      <c r="F11205" s="1" t="s">
        <v>58</v>
      </c>
      <c r="G11205" s="1" t="s">
        <v>28</v>
      </c>
      <c r="H11205">
        <v>339</v>
      </c>
      <c r="I11205">
        <v>4</v>
      </c>
      <c r="J11205">
        <v>28</v>
      </c>
      <c r="K11205" s="2">
        <v>43652</v>
      </c>
      <c r="L11205">
        <v>0</v>
      </c>
      <c r="M11205">
        <v>1</v>
      </c>
      <c r="N11205">
        <v>167</v>
      </c>
      <c r="O11205" s="1" t="s">
        <v>116</v>
      </c>
    </row>
    <row r="11206" spans="1:15" x14ac:dyDescent="0.35">
      <c r="A11206">
        <v>11970867</v>
      </c>
      <c r="B11206" s="1" t="s">
        <v>15635</v>
      </c>
      <c r="C11206">
        <v>1410306</v>
      </c>
      <c r="D11206" s="1" t="s">
        <v>946</v>
      </c>
      <c r="E11206" s="1" t="s">
        <v>42</v>
      </c>
      <c r="F11206" s="1" t="s">
        <v>58</v>
      </c>
      <c r="G11206" s="1" t="s">
        <v>28</v>
      </c>
      <c r="H11206">
        <v>105</v>
      </c>
      <c r="I11206">
        <v>1</v>
      </c>
      <c r="J11206">
        <v>181</v>
      </c>
      <c r="K11206" s="2">
        <v>43652</v>
      </c>
      <c r="L11206">
        <v>5</v>
      </c>
      <c r="M11206">
        <v>1</v>
      </c>
      <c r="N11206">
        <v>175</v>
      </c>
      <c r="O11206" s="1" t="s">
        <v>36</v>
      </c>
    </row>
    <row r="11207" spans="1:15" x14ac:dyDescent="0.35">
      <c r="A11207">
        <v>35599954</v>
      </c>
      <c r="B11207" s="1" t="s">
        <v>15636</v>
      </c>
      <c r="C11207">
        <v>206722794</v>
      </c>
      <c r="D11207" s="1" t="s">
        <v>4419</v>
      </c>
      <c r="E11207" s="1" t="s">
        <v>17</v>
      </c>
      <c r="F11207" s="1" t="s">
        <v>63</v>
      </c>
      <c r="G11207" s="1" t="s">
        <v>28</v>
      </c>
      <c r="H11207">
        <v>168</v>
      </c>
      <c r="I11207">
        <v>2</v>
      </c>
      <c r="J11207">
        <v>4</v>
      </c>
      <c r="K11207" s="2">
        <v>43652</v>
      </c>
      <c r="L11207">
        <v>4</v>
      </c>
      <c r="M11207">
        <v>1</v>
      </c>
      <c r="N11207">
        <v>154</v>
      </c>
      <c r="O11207" s="1" t="s">
        <v>36</v>
      </c>
    </row>
    <row r="11208" spans="1:15" x14ac:dyDescent="0.35">
      <c r="A11208">
        <v>31848816</v>
      </c>
      <c r="B11208" s="1" t="s">
        <v>15637</v>
      </c>
      <c r="C11208">
        <v>238685151</v>
      </c>
      <c r="D11208" s="1" t="s">
        <v>15638</v>
      </c>
      <c r="E11208" s="1" t="s">
        <v>23</v>
      </c>
      <c r="F11208" s="1" t="s">
        <v>24</v>
      </c>
      <c r="G11208" s="1" t="s">
        <v>28</v>
      </c>
      <c r="H11208">
        <v>115</v>
      </c>
      <c r="I11208">
        <v>1</v>
      </c>
      <c r="J11208">
        <v>30</v>
      </c>
      <c r="K11208" s="2">
        <v>43652</v>
      </c>
      <c r="L11208">
        <v>6</v>
      </c>
      <c r="M11208">
        <v>1</v>
      </c>
      <c r="N11208">
        <v>85</v>
      </c>
      <c r="O11208" s="1" t="s">
        <v>36</v>
      </c>
    </row>
    <row r="11209" spans="1:15" hidden="1" x14ac:dyDescent="0.35">
      <c r="A11209">
        <v>23090887</v>
      </c>
      <c r="B11209" s="1" t="s">
        <v>15639</v>
      </c>
      <c r="C11209">
        <v>116365995</v>
      </c>
      <c r="D11209" s="1" t="s">
        <v>738</v>
      </c>
      <c r="E11209" s="1" t="s">
        <v>23</v>
      </c>
      <c r="F11209" s="1" t="s">
        <v>65</v>
      </c>
      <c r="G11209" s="1" t="s">
        <v>28</v>
      </c>
      <c r="H11209">
        <v>289</v>
      </c>
      <c r="I11209">
        <v>4</v>
      </c>
      <c r="J11209">
        <v>10</v>
      </c>
      <c r="K11209" s="2">
        <v>43652</v>
      </c>
      <c r="L11209">
        <v>1</v>
      </c>
      <c r="M11209">
        <v>2</v>
      </c>
      <c r="N11209">
        <v>271</v>
      </c>
      <c r="O11209" s="1" t="s">
        <v>29</v>
      </c>
    </row>
    <row r="11210" spans="1:15" hidden="1" x14ac:dyDescent="0.35">
      <c r="A11210">
        <v>18226037</v>
      </c>
      <c r="B11210" s="1" t="s">
        <v>15640</v>
      </c>
      <c r="C11210">
        <v>29950960</v>
      </c>
      <c r="D11210" s="1" t="s">
        <v>2453</v>
      </c>
      <c r="E11210" s="1" t="s">
        <v>17</v>
      </c>
      <c r="F11210" s="1" t="s">
        <v>75</v>
      </c>
      <c r="G11210" s="1" t="s">
        <v>19</v>
      </c>
      <c r="H11210">
        <v>75</v>
      </c>
      <c r="I11210">
        <v>4</v>
      </c>
      <c r="J11210">
        <v>14</v>
      </c>
      <c r="K11210" s="2">
        <v>43652</v>
      </c>
      <c r="L11210">
        <v>1</v>
      </c>
      <c r="M11210">
        <v>1</v>
      </c>
      <c r="N11210">
        <v>10</v>
      </c>
      <c r="O11210" s="1" t="s">
        <v>20</v>
      </c>
    </row>
    <row r="11211" spans="1:15" hidden="1" x14ac:dyDescent="0.35">
      <c r="A11211">
        <v>700530</v>
      </c>
      <c r="B11211" s="1" t="s">
        <v>15641</v>
      </c>
      <c r="C11211">
        <v>2495668</v>
      </c>
      <c r="D11211" s="1" t="s">
        <v>1694</v>
      </c>
      <c r="E11211" s="1" t="s">
        <v>42</v>
      </c>
      <c r="F11211" s="1" t="s">
        <v>73</v>
      </c>
      <c r="G11211" s="1" t="s">
        <v>28</v>
      </c>
      <c r="H11211">
        <v>230</v>
      </c>
      <c r="I11211">
        <v>2</v>
      </c>
      <c r="J11211">
        <v>27</v>
      </c>
      <c r="K11211" s="2">
        <v>43652</v>
      </c>
      <c r="L11211">
        <v>1</v>
      </c>
      <c r="M11211">
        <v>1</v>
      </c>
      <c r="N11211">
        <v>101</v>
      </c>
      <c r="O11211" s="1" t="s">
        <v>29</v>
      </c>
    </row>
    <row r="11212" spans="1:15" x14ac:dyDescent="0.35">
      <c r="A11212">
        <v>35539920</v>
      </c>
      <c r="B11212" s="1" t="s">
        <v>15642</v>
      </c>
      <c r="C11212">
        <v>263504959</v>
      </c>
      <c r="D11212" s="1" t="s">
        <v>403</v>
      </c>
      <c r="E11212" s="1" t="s">
        <v>23</v>
      </c>
      <c r="F11212" s="1" t="s">
        <v>102</v>
      </c>
      <c r="G11212" s="1" t="s">
        <v>19</v>
      </c>
      <c r="H11212">
        <v>50</v>
      </c>
      <c r="I11212">
        <v>1</v>
      </c>
      <c r="J11212">
        <v>6</v>
      </c>
      <c r="K11212" s="2">
        <v>43652</v>
      </c>
      <c r="L11212">
        <v>6</v>
      </c>
      <c r="M11212">
        <v>8</v>
      </c>
      <c r="N11212">
        <v>273</v>
      </c>
      <c r="O11212" s="1" t="s">
        <v>20</v>
      </c>
    </row>
    <row r="11213" spans="1:15" x14ac:dyDescent="0.35">
      <c r="A11213">
        <v>22750161</v>
      </c>
      <c r="B11213" s="1" t="s">
        <v>15643</v>
      </c>
      <c r="C11213">
        <v>156684502</v>
      </c>
      <c r="D11213" s="1" t="s">
        <v>14003</v>
      </c>
      <c r="E11213" s="1" t="s">
        <v>23</v>
      </c>
      <c r="F11213" s="1" t="s">
        <v>8253</v>
      </c>
      <c r="G11213" s="1" t="s">
        <v>19</v>
      </c>
      <c r="H11213">
        <v>50</v>
      </c>
      <c r="I11213">
        <v>1</v>
      </c>
      <c r="J11213">
        <v>302</v>
      </c>
      <c r="K11213" s="2">
        <v>43652</v>
      </c>
      <c r="L11213">
        <v>17</v>
      </c>
      <c r="M11213">
        <v>3</v>
      </c>
      <c r="N11213">
        <v>26</v>
      </c>
      <c r="O11213" s="1" t="s">
        <v>20</v>
      </c>
    </row>
    <row r="11214" spans="1:15" hidden="1" x14ac:dyDescent="0.35">
      <c r="A11214">
        <v>30710264</v>
      </c>
      <c r="B11214" s="1" t="s">
        <v>15644</v>
      </c>
      <c r="C11214">
        <v>79563670</v>
      </c>
      <c r="D11214" s="1" t="s">
        <v>979</v>
      </c>
      <c r="E11214" s="1" t="s">
        <v>42</v>
      </c>
      <c r="F11214" s="1" t="s">
        <v>58</v>
      </c>
      <c r="G11214" s="1" t="s">
        <v>28</v>
      </c>
      <c r="H11214">
        <v>100</v>
      </c>
      <c r="I11214">
        <v>3</v>
      </c>
      <c r="J11214">
        <v>7</v>
      </c>
      <c r="K11214" s="2">
        <v>43652</v>
      </c>
      <c r="L11214">
        <v>1</v>
      </c>
      <c r="M11214">
        <v>1</v>
      </c>
      <c r="N11214">
        <v>52</v>
      </c>
      <c r="O11214" s="1" t="s">
        <v>20</v>
      </c>
    </row>
    <row r="11215" spans="1:15" hidden="1" x14ac:dyDescent="0.35">
      <c r="A11215">
        <v>710243</v>
      </c>
      <c r="B11215" s="1" t="s">
        <v>15645</v>
      </c>
      <c r="C11215">
        <v>1444304</v>
      </c>
      <c r="D11215" s="1" t="s">
        <v>3452</v>
      </c>
      <c r="E11215" s="1" t="s">
        <v>42</v>
      </c>
      <c r="F11215" s="1" t="s">
        <v>48</v>
      </c>
      <c r="G11215" s="1" t="s">
        <v>28</v>
      </c>
      <c r="H11215">
        <v>175</v>
      </c>
      <c r="I11215">
        <v>5</v>
      </c>
      <c r="J11215">
        <v>56</v>
      </c>
      <c r="K11215" s="2">
        <v>43652</v>
      </c>
      <c r="L11215">
        <v>1</v>
      </c>
      <c r="M11215">
        <v>1</v>
      </c>
      <c r="N11215">
        <v>263</v>
      </c>
      <c r="O11215" s="1" t="s">
        <v>36</v>
      </c>
    </row>
    <row r="11216" spans="1:15" x14ac:dyDescent="0.35">
      <c r="A11216">
        <v>9457270</v>
      </c>
      <c r="B11216" s="1" t="s">
        <v>15646</v>
      </c>
      <c r="C11216">
        <v>48320077</v>
      </c>
      <c r="D11216" s="1" t="s">
        <v>254</v>
      </c>
      <c r="E11216" s="1" t="s">
        <v>42</v>
      </c>
      <c r="F11216" s="1" t="s">
        <v>61</v>
      </c>
      <c r="G11216" s="1" t="s">
        <v>28</v>
      </c>
      <c r="H11216">
        <v>199</v>
      </c>
      <c r="I11216">
        <v>1</v>
      </c>
      <c r="J11216">
        <v>81</v>
      </c>
      <c r="K11216" s="2">
        <v>43652</v>
      </c>
      <c r="L11216">
        <v>2</v>
      </c>
      <c r="M11216">
        <v>2</v>
      </c>
      <c r="N11216">
        <v>318</v>
      </c>
      <c r="O11216" s="1" t="s">
        <v>36</v>
      </c>
    </row>
    <row r="11217" spans="1:15" x14ac:dyDescent="0.35">
      <c r="A11217">
        <v>30706259</v>
      </c>
      <c r="B11217" s="1" t="s">
        <v>15647</v>
      </c>
      <c r="C11217">
        <v>229709908</v>
      </c>
      <c r="D11217" s="1" t="s">
        <v>5363</v>
      </c>
      <c r="E11217" s="1" t="s">
        <v>42</v>
      </c>
      <c r="F11217" s="1" t="s">
        <v>61</v>
      </c>
      <c r="G11217" s="1" t="s">
        <v>28</v>
      </c>
      <c r="H11217">
        <v>285</v>
      </c>
      <c r="I11217">
        <v>3</v>
      </c>
      <c r="J11217">
        <v>16</v>
      </c>
      <c r="K11217" s="2">
        <v>43652</v>
      </c>
      <c r="L11217">
        <v>3</v>
      </c>
      <c r="M11217">
        <v>1</v>
      </c>
      <c r="N11217">
        <v>241</v>
      </c>
      <c r="O11217" s="1" t="s">
        <v>29</v>
      </c>
    </row>
    <row r="11218" spans="1:15" x14ac:dyDescent="0.35">
      <c r="A11218">
        <v>33796136</v>
      </c>
      <c r="B11218" s="1" t="s">
        <v>15648</v>
      </c>
      <c r="C11218">
        <v>104368542</v>
      </c>
      <c r="D11218" s="1" t="s">
        <v>4366</v>
      </c>
      <c r="E11218" s="1" t="s">
        <v>23</v>
      </c>
      <c r="F11218" s="1" t="s">
        <v>39</v>
      </c>
      <c r="G11218" s="1" t="s">
        <v>28</v>
      </c>
      <c r="H11218">
        <v>150</v>
      </c>
      <c r="I11218">
        <v>2</v>
      </c>
      <c r="J11218">
        <v>5</v>
      </c>
      <c r="K11218" s="2">
        <v>43652</v>
      </c>
      <c r="L11218">
        <v>3</v>
      </c>
      <c r="M11218">
        <v>1</v>
      </c>
      <c r="N11218">
        <v>103</v>
      </c>
      <c r="O11218" s="1" t="s">
        <v>36</v>
      </c>
    </row>
    <row r="11219" spans="1:15" hidden="1" x14ac:dyDescent="0.35">
      <c r="A11219">
        <v>35542830</v>
      </c>
      <c r="B11219" s="1" t="s">
        <v>15649</v>
      </c>
      <c r="C11219">
        <v>1646818</v>
      </c>
      <c r="D11219" s="1" t="s">
        <v>38</v>
      </c>
      <c r="E11219" s="1" t="s">
        <v>17</v>
      </c>
      <c r="F11219" s="1" t="s">
        <v>63</v>
      </c>
      <c r="G11219" s="1" t="s">
        <v>28</v>
      </c>
      <c r="H11219">
        <v>120</v>
      </c>
      <c r="I11219">
        <v>30</v>
      </c>
      <c r="J11219">
        <v>1</v>
      </c>
      <c r="K11219" s="2">
        <v>43652</v>
      </c>
      <c r="L11219">
        <v>1</v>
      </c>
      <c r="M11219">
        <v>1</v>
      </c>
      <c r="N11219">
        <v>286</v>
      </c>
      <c r="O11219" s="1" t="s">
        <v>36</v>
      </c>
    </row>
    <row r="11220" spans="1:15" x14ac:dyDescent="0.35">
      <c r="A11220">
        <v>22792652</v>
      </c>
      <c r="B11220" s="1" t="s">
        <v>15650</v>
      </c>
      <c r="C11220">
        <v>118390361</v>
      </c>
      <c r="D11220" s="1" t="s">
        <v>15651</v>
      </c>
      <c r="E11220" s="1" t="s">
        <v>42</v>
      </c>
      <c r="F11220" s="1" t="s">
        <v>57</v>
      </c>
      <c r="G11220" s="1" t="s">
        <v>19</v>
      </c>
      <c r="H11220">
        <v>79</v>
      </c>
      <c r="I11220">
        <v>2</v>
      </c>
      <c r="J11220">
        <v>88</v>
      </c>
      <c r="K11220" s="2">
        <v>43652</v>
      </c>
      <c r="L11220">
        <v>6</v>
      </c>
      <c r="M11220">
        <v>1</v>
      </c>
      <c r="N11220">
        <v>107</v>
      </c>
      <c r="O11220" s="1" t="s">
        <v>20</v>
      </c>
    </row>
    <row r="11221" spans="1:15" x14ac:dyDescent="0.35">
      <c r="A11221">
        <v>29900966</v>
      </c>
      <c r="B11221" s="1" t="s">
        <v>15652</v>
      </c>
      <c r="C11221">
        <v>65747874</v>
      </c>
      <c r="D11221" s="1" t="s">
        <v>687</v>
      </c>
      <c r="E11221" s="1" t="s">
        <v>17</v>
      </c>
      <c r="F11221" s="1" t="s">
        <v>27</v>
      </c>
      <c r="G11221" s="1" t="s">
        <v>28</v>
      </c>
      <c r="H11221">
        <v>137</v>
      </c>
      <c r="I11221">
        <v>2</v>
      </c>
      <c r="J11221">
        <v>21</v>
      </c>
      <c r="K11221" s="2">
        <v>43652</v>
      </c>
      <c r="L11221">
        <v>3</v>
      </c>
      <c r="M11221">
        <v>2</v>
      </c>
      <c r="N11221">
        <v>63</v>
      </c>
      <c r="O11221" s="1" t="s">
        <v>36</v>
      </c>
    </row>
    <row r="11222" spans="1:15" x14ac:dyDescent="0.35">
      <c r="A11222">
        <v>35413859</v>
      </c>
      <c r="B11222" s="1" t="s">
        <v>15653</v>
      </c>
      <c r="C11222">
        <v>265487571</v>
      </c>
      <c r="D11222" s="1" t="s">
        <v>15654</v>
      </c>
      <c r="E11222" s="1" t="s">
        <v>42</v>
      </c>
      <c r="F11222" s="1" t="s">
        <v>53</v>
      </c>
      <c r="G11222" s="1" t="s">
        <v>28</v>
      </c>
      <c r="H11222">
        <v>250</v>
      </c>
      <c r="I11222">
        <v>2</v>
      </c>
      <c r="J11222">
        <v>3</v>
      </c>
      <c r="K11222" s="2">
        <v>43652</v>
      </c>
      <c r="L11222">
        <v>3</v>
      </c>
      <c r="M11222">
        <v>1</v>
      </c>
      <c r="N11222">
        <v>190</v>
      </c>
      <c r="O11222" s="1" t="s">
        <v>29</v>
      </c>
    </row>
    <row r="11223" spans="1:15" x14ac:dyDescent="0.35">
      <c r="A11223">
        <v>3512428</v>
      </c>
      <c r="B11223" s="1" t="s">
        <v>15655</v>
      </c>
      <c r="C11223">
        <v>17616305</v>
      </c>
      <c r="D11223" s="1" t="s">
        <v>3988</v>
      </c>
      <c r="E11223" s="1" t="s">
        <v>42</v>
      </c>
      <c r="F11223" s="1" t="s">
        <v>62</v>
      </c>
      <c r="G11223" s="1" t="s">
        <v>19</v>
      </c>
      <c r="H11223">
        <v>90</v>
      </c>
      <c r="I11223">
        <v>2</v>
      </c>
      <c r="J11223">
        <v>127</v>
      </c>
      <c r="K11223" s="2">
        <v>43652</v>
      </c>
      <c r="L11223">
        <v>2</v>
      </c>
      <c r="M11223">
        <v>1</v>
      </c>
      <c r="N11223">
        <v>58</v>
      </c>
      <c r="O11223" s="1" t="s">
        <v>20</v>
      </c>
    </row>
    <row r="11224" spans="1:15" x14ac:dyDescent="0.35">
      <c r="A11224">
        <v>14301857</v>
      </c>
      <c r="B11224" s="1" t="s">
        <v>15656</v>
      </c>
      <c r="C11224">
        <v>47901176</v>
      </c>
      <c r="D11224" s="1" t="s">
        <v>15657</v>
      </c>
      <c r="E11224" s="1" t="s">
        <v>23</v>
      </c>
      <c r="F11224" s="1" t="s">
        <v>72</v>
      </c>
      <c r="G11224" s="1" t="s">
        <v>28</v>
      </c>
      <c r="H11224">
        <v>135</v>
      </c>
      <c r="I11224">
        <v>2</v>
      </c>
      <c r="J11224">
        <v>73</v>
      </c>
      <c r="K11224" s="2">
        <v>43652</v>
      </c>
      <c r="L11224">
        <v>2</v>
      </c>
      <c r="M11224">
        <v>1</v>
      </c>
      <c r="N11224">
        <v>345</v>
      </c>
      <c r="O11224" s="1" t="s">
        <v>36</v>
      </c>
    </row>
    <row r="11225" spans="1:15" x14ac:dyDescent="0.35">
      <c r="A11225">
        <v>14466137</v>
      </c>
      <c r="B11225" s="1" t="s">
        <v>15658</v>
      </c>
      <c r="C11225">
        <v>88001494</v>
      </c>
      <c r="D11225" s="1" t="s">
        <v>15659</v>
      </c>
      <c r="E11225" s="1" t="s">
        <v>17</v>
      </c>
      <c r="F11225" s="1" t="s">
        <v>27</v>
      </c>
      <c r="G11225" s="1" t="s">
        <v>19</v>
      </c>
      <c r="H11225">
        <v>85</v>
      </c>
      <c r="I11225">
        <v>3</v>
      </c>
      <c r="J11225">
        <v>55</v>
      </c>
      <c r="K11225" s="2">
        <v>43652</v>
      </c>
      <c r="L11225">
        <v>2</v>
      </c>
      <c r="M11225">
        <v>3</v>
      </c>
      <c r="N11225">
        <v>49</v>
      </c>
      <c r="O11225" s="1" t="s">
        <v>20</v>
      </c>
    </row>
    <row r="11226" spans="1:15" x14ac:dyDescent="0.35">
      <c r="A11226">
        <v>32592596</v>
      </c>
      <c r="B11226" s="1" t="s">
        <v>15660</v>
      </c>
      <c r="C11226">
        <v>19638146</v>
      </c>
      <c r="D11226" s="1" t="s">
        <v>5176</v>
      </c>
      <c r="E11226" s="1" t="s">
        <v>42</v>
      </c>
      <c r="F11226" s="1" t="s">
        <v>73</v>
      </c>
      <c r="G11226" s="1" t="s">
        <v>19</v>
      </c>
      <c r="H11226">
        <v>95</v>
      </c>
      <c r="I11226">
        <v>1</v>
      </c>
      <c r="J11226">
        <v>17</v>
      </c>
      <c r="K11226" s="2">
        <v>43652</v>
      </c>
      <c r="L11226">
        <v>5</v>
      </c>
      <c r="M11226">
        <v>3</v>
      </c>
      <c r="N11226">
        <v>74</v>
      </c>
      <c r="O11226" s="1" t="s">
        <v>20</v>
      </c>
    </row>
    <row r="11227" spans="1:15" x14ac:dyDescent="0.35">
      <c r="A11227">
        <v>34478718</v>
      </c>
      <c r="B11227" s="1" t="s">
        <v>15661</v>
      </c>
      <c r="C11227">
        <v>257642062</v>
      </c>
      <c r="D11227" s="1" t="s">
        <v>4947</v>
      </c>
      <c r="E11227" s="1" t="s">
        <v>42</v>
      </c>
      <c r="F11227" s="1" t="s">
        <v>50</v>
      </c>
      <c r="G11227" s="1" t="s">
        <v>28</v>
      </c>
      <c r="H11227">
        <v>599</v>
      </c>
      <c r="I11227">
        <v>5</v>
      </c>
      <c r="J11227">
        <v>4</v>
      </c>
      <c r="K11227" s="2">
        <v>43652</v>
      </c>
      <c r="L11227">
        <v>4</v>
      </c>
      <c r="M11227">
        <v>1</v>
      </c>
      <c r="N11227">
        <v>135</v>
      </c>
      <c r="O11227" s="1" t="s">
        <v>118</v>
      </c>
    </row>
    <row r="11228" spans="1:15" hidden="1" x14ac:dyDescent="0.35">
      <c r="A11228">
        <v>4343312</v>
      </c>
      <c r="B11228" s="1" t="s">
        <v>15662</v>
      </c>
      <c r="C11228">
        <v>22548091</v>
      </c>
      <c r="D11228" s="1" t="s">
        <v>1257</v>
      </c>
      <c r="E11228" s="1" t="s">
        <v>42</v>
      </c>
      <c r="F11228" s="1" t="s">
        <v>62</v>
      </c>
      <c r="G11228" s="1" t="s">
        <v>19</v>
      </c>
      <c r="H11228">
        <v>57</v>
      </c>
      <c r="I11228">
        <v>7</v>
      </c>
      <c r="J11228">
        <v>3</v>
      </c>
      <c r="K11228" s="2">
        <v>43652</v>
      </c>
      <c r="L11228">
        <v>0</v>
      </c>
      <c r="M11228">
        <v>2</v>
      </c>
      <c r="N11228">
        <v>222</v>
      </c>
      <c r="O11228" s="1" t="s">
        <v>20</v>
      </c>
    </row>
    <row r="11229" spans="1:15" hidden="1" x14ac:dyDescent="0.35">
      <c r="A11229">
        <v>27966667</v>
      </c>
      <c r="B11229" s="1" t="s">
        <v>15663</v>
      </c>
      <c r="C11229">
        <v>211022699</v>
      </c>
      <c r="D11229" s="1" t="s">
        <v>403</v>
      </c>
      <c r="E11229" s="1" t="s">
        <v>17</v>
      </c>
      <c r="F11229" s="1" t="s">
        <v>103</v>
      </c>
      <c r="G11229" s="1" t="s">
        <v>28</v>
      </c>
      <c r="H11229">
        <v>200</v>
      </c>
      <c r="I11229">
        <v>2</v>
      </c>
      <c r="J11229">
        <v>7</v>
      </c>
      <c r="K11229" s="2">
        <v>43652</v>
      </c>
      <c r="L11229">
        <v>1</v>
      </c>
      <c r="M11229">
        <v>1</v>
      </c>
      <c r="N11229">
        <v>45</v>
      </c>
      <c r="O11229" s="1" t="s">
        <v>36</v>
      </c>
    </row>
    <row r="11230" spans="1:15" x14ac:dyDescent="0.35">
      <c r="A11230">
        <v>27967972</v>
      </c>
      <c r="B11230" s="1" t="s">
        <v>15664</v>
      </c>
      <c r="C11230">
        <v>23884430</v>
      </c>
      <c r="D11230" s="1" t="s">
        <v>9868</v>
      </c>
      <c r="E11230" s="1" t="s">
        <v>17</v>
      </c>
      <c r="F11230" s="1" t="s">
        <v>18</v>
      </c>
      <c r="G11230" s="1" t="s">
        <v>19</v>
      </c>
      <c r="H11230">
        <v>70</v>
      </c>
      <c r="I11230">
        <v>1</v>
      </c>
      <c r="J11230">
        <v>68</v>
      </c>
      <c r="K11230" s="2">
        <v>43652</v>
      </c>
      <c r="L11230">
        <v>7</v>
      </c>
      <c r="M11230">
        <v>3</v>
      </c>
      <c r="N11230">
        <v>168</v>
      </c>
      <c r="O11230" s="1" t="s">
        <v>20</v>
      </c>
    </row>
    <row r="11231" spans="1:15" x14ac:dyDescent="0.35">
      <c r="A11231">
        <v>19686426</v>
      </c>
      <c r="B11231" s="1" t="s">
        <v>15665</v>
      </c>
      <c r="C11231">
        <v>15820210</v>
      </c>
      <c r="D11231" s="1" t="s">
        <v>1740</v>
      </c>
      <c r="E11231" s="1" t="s">
        <v>17</v>
      </c>
      <c r="F11231" s="1" t="s">
        <v>63</v>
      </c>
      <c r="G11231" s="1" t="s">
        <v>19</v>
      </c>
      <c r="H11231">
        <v>60</v>
      </c>
      <c r="I11231">
        <v>2</v>
      </c>
      <c r="J11231">
        <v>36</v>
      </c>
      <c r="K11231" s="2">
        <v>43652</v>
      </c>
      <c r="L11231">
        <v>2</v>
      </c>
      <c r="M11231">
        <v>2</v>
      </c>
      <c r="N11231">
        <v>52</v>
      </c>
      <c r="O11231" s="1" t="s">
        <v>20</v>
      </c>
    </row>
    <row r="11232" spans="1:15" x14ac:dyDescent="0.35">
      <c r="A11232">
        <v>20331995</v>
      </c>
      <c r="B11232" s="1" t="s">
        <v>15666</v>
      </c>
      <c r="C11232">
        <v>48032663</v>
      </c>
      <c r="D11232" s="1" t="s">
        <v>5896</v>
      </c>
      <c r="E11232" s="1" t="s">
        <v>23</v>
      </c>
      <c r="F11232" s="1" t="s">
        <v>1262</v>
      </c>
      <c r="G11232" s="1" t="s">
        <v>28</v>
      </c>
      <c r="H11232">
        <v>65</v>
      </c>
      <c r="I11232">
        <v>2</v>
      </c>
      <c r="J11232">
        <v>95</v>
      </c>
      <c r="K11232" s="2">
        <v>43652</v>
      </c>
      <c r="L11232">
        <v>4</v>
      </c>
      <c r="M11232">
        <v>1</v>
      </c>
      <c r="N11232">
        <v>105</v>
      </c>
      <c r="O11232" s="1" t="s">
        <v>20</v>
      </c>
    </row>
    <row r="11233" spans="1:15" x14ac:dyDescent="0.35">
      <c r="A11233">
        <v>27524646</v>
      </c>
      <c r="B11233" s="1" t="s">
        <v>15667</v>
      </c>
      <c r="C11233">
        <v>130074377</v>
      </c>
      <c r="D11233" s="1" t="s">
        <v>2516</v>
      </c>
      <c r="E11233" s="1" t="s">
        <v>23</v>
      </c>
      <c r="F11233" s="1" t="s">
        <v>72</v>
      </c>
      <c r="G11233" s="1" t="s">
        <v>19</v>
      </c>
      <c r="H11233">
        <v>89</v>
      </c>
      <c r="I11233">
        <v>1</v>
      </c>
      <c r="J11233">
        <v>28</v>
      </c>
      <c r="K11233" s="2">
        <v>43652</v>
      </c>
      <c r="L11233">
        <v>3</v>
      </c>
      <c r="M11233">
        <v>2</v>
      </c>
      <c r="N11233">
        <v>212</v>
      </c>
      <c r="O11233" s="1" t="s">
        <v>20</v>
      </c>
    </row>
    <row r="11234" spans="1:15" x14ac:dyDescent="0.35">
      <c r="A11234">
        <v>20624427</v>
      </c>
      <c r="B11234" s="1" t="s">
        <v>15668</v>
      </c>
      <c r="C11234">
        <v>128227275</v>
      </c>
      <c r="D11234" s="1" t="s">
        <v>583</v>
      </c>
      <c r="E11234" s="1" t="s">
        <v>42</v>
      </c>
      <c r="F11234" s="1" t="s">
        <v>62</v>
      </c>
      <c r="G11234" s="1" t="s">
        <v>19</v>
      </c>
      <c r="H11234">
        <v>65</v>
      </c>
      <c r="I11234">
        <v>1</v>
      </c>
      <c r="J11234">
        <v>41</v>
      </c>
      <c r="K11234" s="2">
        <v>43652</v>
      </c>
      <c r="L11234">
        <v>2</v>
      </c>
      <c r="M11234">
        <v>1</v>
      </c>
      <c r="N11234">
        <v>81</v>
      </c>
      <c r="O11234" s="1" t="s">
        <v>20</v>
      </c>
    </row>
    <row r="11235" spans="1:15" x14ac:dyDescent="0.35">
      <c r="A11235">
        <v>19673076</v>
      </c>
      <c r="B11235" s="1" t="s">
        <v>15669</v>
      </c>
      <c r="C11235">
        <v>2983089</v>
      </c>
      <c r="D11235" s="1" t="s">
        <v>656</v>
      </c>
      <c r="E11235" s="1" t="s">
        <v>17</v>
      </c>
      <c r="F11235" s="1" t="s">
        <v>103</v>
      </c>
      <c r="G11235" s="1" t="s">
        <v>28</v>
      </c>
      <c r="H11235">
        <v>175</v>
      </c>
      <c r="I11235">
        <v>30</v>
      </c>
      <c r="J11235">
        <v>57</v>
      </c>
      <c r="K11235" s="2">
        <v>43652</v>
      </c>
      <c r="L11235">
        <v>3</v>
      </c>
      <c r="M11235">
        <v>1</v>
      </c>
      <c r="N11235">
        <v>84</v>
      </c>
      <c r="O11235" s="1" t="s">
        <v>36</v>
      </c>
    </row>
    <row r="11236" spans="1:15" x14ac:dyDescent="0.35">
      <c r="A11236">
        <v>34251212</v>
      </c>
      <c r="B11236" s="1" t="s">
        <v>15670</v>
      </c>
      <c r="C11236">
        <v>59782332</v>
      </c>
      <c r="D11236" s="1" t="s">
        <v>426</v>
      </c>
      <c r="E11236" s="1" t="s">
        <v>42</v>
      </c>
      <c r="F11236" s="1" t="s">
        <v>61</v>
      </c>
      <c r="G11236" s="1" t="s">
        <v>28</v>
      </c>
      <c r="H11236">
        <v>120</v>
      </c>
      <c r="I11236">
        <v>3</v>
      </c>
      <c r="J11236">
        <v>4</v>
      </c>
      <c r="K11236" s="2">
        <v>43652</v>
      </c>
      <c r="L11236">
        <v>2</v>
      </c>
      <c r="M11236">
        <v>1</v>
      </c>
      <c r="N11236">
        <v>0</v>
      </c>
      <c r="O11236" s="1" t="s">
        <v>36</v>
      </c>
    </row>
    <row r="11237" spans="1:15" x14ac:dyDescent="0.35">
      <c r="A11237">
        <v>32570179</v>
      </c>
      <c r="B11237" s="1" t="s">
        <v>15671</v>
      </c>
      <c r="C11237">
        <v>5409243</v>
      </c>
      <c r="D11237" s="1" t="s">
        <v>15672</v>
      </c>
      <c r="E11237" s="1" t="s">
        <v>42</v>
      </c>
      <c r="F11237" s="1" t="s">
        <v>62</v>
      </c>
      <c r="G11237" s="1" t="s">
        <v>19</v>
      </c>
      <c r="H11237">
        <v>65</v>
      </c>
      <c r="I11237">
        <v>2</v>
      </c>
      <c r="J11237">
        <v>6</v>
      </c>
      <c r="K11237" s="2">
        <v>43652</v>
      </c>
      <c r="L11237">
        <v>2</v>
      </c>
      <c r="M11237">
        <v>2</v>
      </c>
      <c r="N11237">
        <v>1</v>
      </c>
      <c r="O11237" s="1" t="s">
        <v>20</v>
      </c>
    </row>
    <row r="11238" spans="1:15" x14ac:dyDescent="0.35">
      <c r="A11238">
        <v>34507958</v>
      </c>
      <c r="B11238" s="1" t="s">
        <v>15673</v>
      </c>
      <c r="C11238">
        <v>225659989</v>
      </c>
      <c r="D11238" s="1" t="s">
        <v>1922</v>
      </c>
      <c r="E11238" s="1" t="s">
        <v>42</v>
      </c>
      <c r="F11238" s="1" t="s">
        <v>57</v>
      </c>
      <c r="G11238" s="1" t="s">
        <v>28</v>
      </c>
      <c r="H11238">
        <v>200</v>
      </c>
      <c r="I11238">
        <v>1</v>
      </c>
      <c r="J11238">
        <v>10</v>
      </c>
      <c r="K11238" s="2">
        <v>43652</v>
      </c>
      <c r="L11238">
        <v>5</v>
      </c>
      <c r="M11238">
        <v>1</v>
      </c>
      <c r="N11238">
        <v>280</v>
      </c>
      <c r="O11238" s="1" t="s">
        <v>36</v>
      </c>
    </row>
    <row r="11239" spans="1:15" hidden="1" x14ac:dyDescent="0.35">
      <c r="A11239">
        <v>20333831</v>
      </c>
      <c r="B11239" s="1" t="s">
        <v>15674</v>
      </c>
      <c r="C11239">
        <v>145082728</v>
      </c>
      <c r="D11239" s="1" t="s">
        <v>15675</v>
      </c>
      <c r="E11239" s="1" t="s">
        <v>17</v>
      </c>
      <c r="F11239" s="1" t="s">
        <v>32</v>
      </c>
      <c r="G11239" s="1" t="s">
        <v>28</v>
      </c>
      <c r="H11239">
        <v>150</v>
      </c>
      <c r="I11239">
        <v>2</v>
      </c>
      <c r="J11239">
        <v>18</v>
      </c>
      <c r="K11239" s="2">
        <v>43652</v>
      </c>
      <c r="L11239">
        <v>1</v>
      </c>
      <c r="M11239">
        <v>2</v>
      </c>
      <c r="N11239">
        <v>86</v>
      </c>
      <c r="O11239" s="1" t="s">
        <v>36</v>
      </c>
    </row>
    <row r="11240" spans="1:15" hidden="1" x14ac:dyDescent="0.35">
      <c r="A11240">
        <v>7951346</v>
      </c>
      <c r="B11240" s="1" t="s">
        <v>15676</v>
      </c>
      <c r="C11240">
        <v>7057608</v>
      </c>
      <c r="D11240" s="1" t="s">
        <v>15677</v>
      </c>
      <c r="E11240" s="1" t="s">
        <v>23</v>
      </c>
      <c r="F11240" s="1" t="s">
        <v>97</v>
      </c>
      <c r="G11240" s="1" t="s">
        <v>19</v>
      </c>
      <c r="H11240">
        <v>42</v>
      </c>
      <c r="I11240">
        <v>2</v>
      </c>
      <c r="J11240">
        <v>25</v>
      </c>
      <c r="K11240" s="2">
        <v>43652</v>
      </c>
      <c r="L11240">
        <v>1</v>
      </c>
      <c r="M11240">
        <v>1</v>
      </c>
      <c r="N11240">
        <v>283</v>
      </c>
      <c r="O11240" s="1" t="s">
        <v>20</v>
      </c>
    </row>
    <row r="11241" spans="1:15" x14ac:dyDescent="0.35">
      <c r="A11241">
        <v>27569888</v>
      </c>
      <c r="B11241" s="1" t="s">
        <v>15678</v>
      </c>
      <c r="C11241">
        <v>146660704</v>
      </c>
      <c r="D11241" s="1" t="s">
        <v>585</v>
      </c>
      <c r="E11241" s="1" t="s">
        <v>42</v>
      </c>
      <c r="F11241" s="1" t="s">
        <v>43</v>
      </c>
      <c r="G11241" s="1" t="s">
        <v>19</v>
      </c>
      <c r="H11241">
        <v>90</v>
      </c>
      <c r="I11241">
        <v>2</v>
      </c>
      <c r="J11241">
        <v>24</v>
      </c>
      <c r="K11241" s="2">
        <v>43652</v>
      </c>
      <c r="L11241">
        <v>2</v>
      </c>
      <c r="M11241">
        <v>1</v>
      </c>
      <c r="N11241">
        <v>119</v>
      </c>
      <c r="O11241" s="1" t="s">
        <v>20</v>
      </c>
    </row>
    <row r="11242" spans="1:15" x14ac:dyDescent="0.35">
      <c r="A11242">
        <v>27854183</v>
      </c>
      <c r="B11242" s="1" t="s">
        <v>15679</v>
      </c>
      <c r="C11242">
        <v>35959456</v>
      </c>
      <c r="D11242" s="1" t="s">
        <v>8976</v>
      </c>
      <c r="E11242" s="1" t="s">
        <v>17</v>
      </c>
      <c r="F11242" s="1" t="s">
        <v>63</v>
      </c>
      <c r="G11242" s="1" t="s">
        <v>19</v>
      </c>
      <c r="H11242">
        <v>95</v>
      </c>
      <c r="I11242">
        <v>1</v>
      </c>
      <c r="J11242">
        <v>47</v>
      </c>
      <c r="K11242" s="2">
        <v>43652</v>
      </c>
      <c r="L11242">
        <v>4</v>
      </c>
      <c r="M11242">
        <v>1</v>
      </c>
      <c r="N11242">
        <v>28</v>
      </c>
      <c r="O11242" s="1" t="s">
        <v>20</v>
      </c>
    </row>
    <row r="11243" spans="1:15" x14ac:dyDescent="0.35">
      <c r="A11243">
        <v>32701542</v>
      </c>
      <c r="B11243" s="1" t="s">
        <v>15680</v>
      </c>
      <c r="C11243">
        <v>244453286</v>
      </c>
      <c r="D11243" s="1" t="s">
        <v>13047</v>
      </c>
      <c r="E11243" s="1" t="s">
        <v>23</v>
      </c>
      <c r="F11243" s="1" t="s">
        <v>67</v>
      </c>
      <c r="G11243" s="1" t="s">
        <v>28</v>
      </c>
      <c r="H11243">
        <v>180</v>
      </c>
      <c r="I11243">
        <v>3</v>
      </c>
      <c r="J11243">
        <v>10</v>
      </c>
      <c r="K11243" s="2">
        <v>43652</v>
      </c>
      <c r="L11243">
        <v>2</v>
      </c>
      <c r="M11243">
        <v>2</v>
      </c>
      <c r="N11243">
        <v>123</v>
      </c>
      <c r="O11243" s="1" t="s">
        <v>36</v>
      </c>
    </row>
    <row r="11244" spans="1:15" x14ac:dyDescent="0.35">
      <c r="A11244">
        <v>34339330</v>
      </c>
      <c r="B11244" s="1" t="s">
        <v>15681</v>
      </c>
      <c r="C11244">
        <v>250689404</v>
      </c>
      <c r="D11244" s="1" t="s">
        <v>11559</v>
      </c>
      <c r="E11244" s="1" t="s">
        <v>42</v>
      </c>
      <c r="F11244" s="1" t="s">
        <v>53</v>
      </c>
      <c r="G11244" s="1" t="s">
        <v>19</v>
      </c>
      <c r="H11244">
        <v>95</v>
      </c>
      <c r="I11244">
        <v>3</v>
      </c>
      <c r="J11244">
        <v>9</v>
      </c>
      <c r="K11244" s="2">
        <v>43652</v>
      </c>
      <c r="L11244">
        <v>5</v>
      </c>
      <c r="M11244">
        <v>1</v>
      </c>
      <c r="N11244">
        <v>94</v>
      </c>
      <c r="O11244" s="1" t="s">
        <v>20</v>
      </c>
    </row>
    <row r="11245" spans="1:15" x14ac:dyDescent="0.35">
      <c r="A11245">
        <v>19954751</v>
      </c>
      <c r="B11245" s="1" t="s">
        <v>15682</v>
      </c>
      <c r="C11245">
        <v>131712054</v>
      </c>
      <c r="D11245" s="1" t="s">
        <v>15683</v>
      </c>
      <c r="E11245" s="1" t="s">
        <v>42</v>
      </c>
      <c r="F11245" s="1" t="s">
        <v>53</v>
      </c>
      <c r="G11245" s="1" t="s">
        <v>19</v>
      </c>
      <c r="H11245">
        <v>111</v>
      </c>
      <c r="I11245">
        <v>1</v>
      </c>
      <c r="J11245">
        <v>136</v>
      </c>
      <c r="K11245" s="2">
        <v>43652</v>
      </c>
      <c r="L11245">
        <v>6</v>
      </c>
      <c r="M11245">
        <v>1</v>
      </c>
      <c r="N11245">
        <v>51</v>
      </c>
      <c r="O11245" s="1" t="s">
        <v>36</v>
      </c>
    </row>
    <row r="11246" spans="1:15" x14ac:dyDescent="0.35">
      <c r="A11246">
        <v>29753750</v>
      </c>
      <c r="B11246" s="1" t="s">
        <v>15684</v>
      </c>
      <c r="C11246">
        <v>223346842</v>
      </c>
      <c r="D11246" s="1" t="s">
        <v>477</v>
      </c>
      <c r="E11246" s="1" t="s">
        <v>42</v>
      </c>
      <c r="F11246" s="1" t="s">
        <v>62</v>
      </c>
      <c r="G11246" s="1" t="s">
        <v>19</v>
      </c>
      <c r="H11246">
        <v>92</v>
      </c>
      <c r="I11246">
        <v>2</v>
      </c>
      <c r="J11246">
        <v>44</v>
      </c>
      <c r="K11246" s="2">
        <v>43652</v>
      </c>
      <c r="L11246">
        <v>6</v>
      </c>
      <c r="M11246">
        <v>3</v>
      </c>
      <c r="N11246">
        <v>51</v>
      </c>
      <c r="O11246" s="1" t="s">
        <v>20</v>
      </c>
    </row>
    <row r="11247" spans="1:15" hidden="1" x14ac:dyDescent="0.35">
      <c r="A11247">
        <v>19968388</v>
      </c>
      <c r="B11247" s="1" t="s">
        <v>15685</v>
      </c>
      <c r="C11247">
        <v>38592785</v>
      </c>
      <c r="D11247" s="1" t="s">
        <v>15686</v>
      </c>
      <c r="E11247" s="1" t="s">
        <v>42</v>
      </c>
      <c r="F11247" s="1" t="s">
        <v>43</v>
      </c>
      <c r="G11247" s="1" t="s">
        <v>19</v>
      </c>
      <c r="H11247">
        <v>55</v>
      </c>
      <c r="I11247">
        <v>2</v>
      </c>
      <c r="J11247">
        <v>15</v>
      </c>
      <c r="K11247" s="2">
        <v>43652</v>
      </c>
      <c r="L11247">
        <v>1</v>
      </c>
      <c r="M11247">
        <v>1</v>
      </c>
      <c r="N11247">
        <v>0</v>
      </c>
      <c r="O11247" s="1" t="s">
        <v>20</v>
      </c>
    </row>
    <row r="11248" spans="1:15" x14ac:dyDescent="0.35">
      <c r="A11248">
        <v>19979892</v>
      </c>
      <c r="B11248" s="1" t="s">
        <v>15687</v>
      </c>
      <c r="C11248">
        <v>138913479</v>
      </c>
      <c r="D11248" s="1" t="s">
        <v>3319</v>
      </c>
      <c r="E11248" s="1" t="s">
        <v>17</v>
      </c>
      <c r="F11248" s="1" t="s">
        <v>99</v>
      </c>
      <c r="G11248" s="1" t="s">
        <v>28</v>
      </c>
      <c r="H11248">
        <v>130</v>
      </c>
      <c r="I11248">
        <v>2</v>
      </c>
      <c r="J11248">
        <v>41</v>
      </c>
      <c r="K11248" s="2">
        <v>43652</v>
      </c>
      <c r="L11248">
        <v>2</v>
      </c>
      <c r="M11248">
        <v>1</v>
      </c>
      <c r="N11248">
        <v>142</v>
      </c>
      <c r="O11248" s="1" t="s">
        <v>36</v>
      </c>
    </row>
    <row r="11249" spans="1:15" hidden="1" x14ac:dyDescent="0.35">
      <c r="A11249">
        <v>4156015</v>
      </c>
      <c r="B11249" s="1" t="s">
        <v>15688</v>
      </c>
      <c r="C11249">
        <v>21565088</v>
      </c>
      <c r="D11249" s="1" t="s">
        <v>15689</v>
      </c>
      <c r="E11249" s="1" t="s">
        <v>42</v>
      </c>
      <c r="F11249" s="1" t="s">
        <v>66</v>
      </c>
      <c r="G11249" s="1" t="s">
        <v>28</v>
      </c>
      <c r="H11249">
        <v>99</v>
      </c>
      <c r="I11249">
        <v>1</v>
      </c>
      <c r="J11249">
        <v>50</v>
      </c>
      <c r="K11249" s="2">
        <v>43652</v>
      </c>
      <c r="L11249">
        <v>1</v>
      </c>
      <c r="M11249">
        <v>1</v>
      </c>
      <c r="N11249">
        <v>333</v>
      </c>
      <c r="O11249" s="1" t="s">
        <v>20</v>
      </c>
    </row>
    <row r="11250" spans="1:15" x14ac:dyDescent="0.35">
      <c r="A11250">
        <v>20141920</v>
      </c>
      <c r="B11250" s="1" t="s">
        <v>15690</v>
      </c>
      <c r="C11250">
        <v>136812761</v>
      </c>
      <c r="D11250" s="1" t="s">
        <v>45</v>
      </c>
      <c r="E11250" s="1" t="s">
        <v>17</v>
      </c>
      <c r="F11250" s="1" t="s">
        <v>32</v>
      </c>
      <c r="G11250" s="1" t="s">
        <v>28</v>
      </c>
      <c r="H11250">
        <v>389</v>
      </c>
      <c r="I11250">
        <v>1</v>
      </c>
      <c r="J11250">
        <v>107</v>
      </c>
      <c r="K11250" s="2">
        <v>43652</v>
      </c>
      <c r="L11250">
        <v>5</v>
      </c>
      <c r="M11250">
        <v>3</v>
      </c>
      <c r="N11250">
        <v>64</v>
      </c>
      <c r="O11250" s="1" t="s">
        <v>116</v>
      </c>
    </row>
    <row r="11251" spans="1:15" x14ac:dyDescent="0.35">
      <c r="A11251">
        <v>14774206</v>
      </c>
      <c r="B11251" s="1" t="s">
        <v>15691</v>
      </c>
      <c r="C11251">
        <v>92193254</v>
      </c>
      <c r="D11251" s="1" t="s">
        <v>442</v>
      </c>
      <c r="E11251" s="1" t="s">
        <v>42</v>
      </c>
      <c r="F11251" s="1" t="s">
        <v>58</v>
      </c>
      <c r="G11251" s="1" t="s">
        <v>19</v>
      </c>
      <c r="H11251">
        <v>97</v>
      </c>
      <c r="I11251">
        <v>3</v>
      </c>
      <c r="J11251">
        <v>96</v>
      </c>
      <c r="K11251" s="2">
        <v>43652</v>
      </c>
      <c r="L11251">
        <v>3</v>
      </c>
      <c r="M11251">
        <v>1</v>
      </c>
      <c r="N11251">
        <v>134</v>
      </c>
      <c r="O11251" s="1" t="s">
        <v>20</v>
      </c>
    </row>
    <row r="11252" spans="1:15" hidden="1" x14ac:dyDescent="0.35">
      <c r="A11252">
        <v>4163781</v>
      </c>
      <c r="B11252" s="1" t="s">
        <v>15692</v>
      </c>
      <c r="C11252">
        <v>1401835</v>
      </c>
      <c r="D11252" s="1" t="s">
        <v>1516</v>
      </c>
      <c r="E11252" s="1" t="s">
        <v>17</v>
      </c>
      <c r="F11252" s="1" t="s">
        <v>63</v>
      </c>
      <c r="G11252" s="1" t="s">
        <v>19</v>
      </c>
      <c r="H11252">
        <v>99</v>
      </c>
      <c r="I11252">
        <v>3</v>
      </c>
      <c r="J11252">
        <v>19</v>
      </c>
      <c r="K11252" s="2">
        <v>43652</v>
      </c>
      <c r="L11252">
        <v>0</v>
      </c>
      <c r="M11252">
        <v>3</v>
      </c>
      <c r="N11252">
        <v>354</v>
      </c>
      <c r="O11252" s="1" t="s">
        <v>20</v>
      </c>
    </row>
    <row r="11253" spans="1:15" x14ac:dyDescent="0.35">
      <c r="A11253">
        <v>34313601</v>
      </c>
      <c r="B11253" s="1" t="s">
        <v>15693</v>
      </c>
      <c r="C11253">
        <v>29659188</v>
      </c>
      <c r="D11253" s="1" t="s">
        <v>15694</v>
      </c>
      <c r="E11253" s="1" t="s">
        <v>17</v>
      </c>
      <c r="F11253" s="1" t="s">
        <v>84</v>
      </c>
      <c r="G11253" s="1" t="s">
        <v>28</v>
      </c>
      <c r="H11253">
        <v>279</v>
      </c>
      <c r="I11253">
        <v>2</v>
      </c>
      <c r="J11253">
        <v>11</v>
      </c>
      <c r="K11253" s="2">
        <v>43652</v>
      </c>
      <c r="L11253">
        <v>6</v>
      </c>
      <c r="M11253">
        <v>1</v>
      </c>
      <c r="N11253">
        <v>112</v>
      </c>
      <c r="O11253" s="1" t="s">
        <v>29</v>
      </c>
    </row>
    <row r="11254" spans="1:15" x14ac:dyDescent="0.35">
      <c r="A11254">
        <v>4171692</v>
      </c>
      <c r="B11254" s="1" t="s">
        <v>15695</v>
      </c>
      <c r="C11254">
        <v>17462748</v>
      </c>
      <c r="D11254" s="1" t="s">
        <v>504</v>
      </c>
      <c r="E11254" s="1" t="s">
        <v>17</v>
      </c>
      <c r="F11254" s="1" t="s">
        <v>27</v>
      </c>
      <c r="G11254" s="1" t="s">
        <v>19</v>
      </c>
      <c r="H11254">
        <v>70</v>
      </c>
      <c r="I11254">
        <v>5</v>
      </c>
      <c r="J11254">
        <v>92</v>
      </c>
      <c r="K11254" s="2">
        <v>43652</v>
      </c>
      <c r="L11254">
        <v>2</v>
      </c>
      <c r="M11254">
        <v>5</v>
      </c>
      <c r="N11254">
        <v>148</v>
      </c>
      <c r="O11254" s="1" t="s">
        <v>20</v>
      </c>
    </row>
    <row r="11255" spans="1:15" x14ac:dyDescent="0.35">
      <c r="A11255">
        <v>27731269</v>
      </c>
      <c r="B11255" s="1" t="s">
        <v>15696</v>
      </c>
      <c r="C11255">
        <v>126501524</v>
      </c>
      <c r="D11255" s="1" t="s">
        <v>15697</v>
      </c>
      <c r="E11255" s="1" t="s">
        <v>17</v>
      </c>
      <c r="F11255" s="1" t="s">
        <v>32</v>
      </c>
      <c r="G11255" s="1" t="s">
        <v>28</v>
      </c>
      <c r="H11255">
        <v>150</v>
      </c>
      <c r="I11255">
        <v>3</v>
      </c>
      <c r="J11255">
        <v>44</v>
      </c>
      <c r="K11255" s="2">
        <v>43652</v>
      </c>
      <c r="L11255">
        <v>4</v>
      </c>
      <c r="M11255">
        <v>3</v>
      </c>
      <c r="N11255">
        <v>252</v>
      </c>
      <c r="O11255" s="1" t="s">
        <v>36</v>
      </c>
    </row>
    <row r="11256" spans="1:15" x14ac:dyDescent="0.35">
      <c r="A11256">
        <v>14696542</v>
      </c>
      <c r="B11256" s="1" t="s">
        <v>15698</v>
      </c>
      <c r="C11256">
        <v>91147323</v>
      </c>
      <c r="D11256" s="1" t="s">
        <v>1676</v>
      </c>
      <c r="E11256" s="1" t="s">
        <v>17</v>
      </c>
      <c r="F11256" s="1" t="s">
        <v>32</v>
      </c>
      <c r="G11256" s="1" t="s">
        <v>19</v>
      </c>
      <c r="H11256">
        <v>60</v>
      </c>
      <c r="I11256">
        <v>2</v>
      </c>
      <c r="J11256">
        <v>159</v>
      </c>
      <c r="K11256" s="2">
        <v>43652</v>
      </c>
      <c r="L11256">
        <v>5</v>
      </c>
      <c r="M11256">
        <v>1</v>
      </c>
      <c r="N11256">
        <v>153</v>
      </c>
      <c r="O11256" s="1" t="s">
        <v>20</v>
      </c>
    </row>
    <row r="11257" spans="1:15" hidden="1" x14ac:dyDescent="0.35">
      <c r="A11257">
        <v>32554867</v>
      </c>
      <c r="B11257" s="1" t="s">
        <v>15699</v>
      </c>
      <c r="C11257">
        <v>53750726</v>
      </c>
      <c r="D11257" s="1" t="s">
        <v>4688</v>
      </c>
      <c r="E11257" s="1" t="s">
        <v>42</v>
      </c>
      <c r="F11257" s="1" t="s">
        <v>53</v>
      </c>
      <c r="G11257" s="1" t="s">
        <v>28</v>
      </c>
      <c r="H11257">
        <v>200</v>
      </c>
      <c r="I11257">
        <v>3</v>
      </c>
      <c r="J11257">
        <v>5</v>
      </c>
      <c r="K11257" s="2">
        <v>43652</v>
      </c>
      <c r="L11257">
        <v>1</v>
      </c>
      <c r="M11257">
        <v>1</v>
      </c>
      <c r="N11257">
        <v>13</v>
      </c>
      <c r="O11257" s="1" t="s">
        <v>36</v>
      </c>
    </row>
    <row r="11258" spans="1:15" x14ac:dyDescent="0.35">
      <c r="A11258">
        <v>14359772</v>
      </c>
      <c r="B11258" s="1" t="s">
        <v>15700</v>
      </c>
      <c r="C11258">
        <v>88043058</v>
      </c>
      <c r="D11258" s="1" t="s">
        <v>1927</v>
      </c>
      <c r="E11258" s="1" t="s">
        <v>17</v>
      </c>
      <c r="F11258" s="1" t="s">
        <v>32</v>
      </c>
      <c r="G11258" s="1" t="s">
        <v>19</v>
      </c>
      <c r="H11258">
        <v>83</v>
      </c>
      <c r="I11258">
        <v>1</v>
      </c>
      <c r="J11258">
        <v>110</v>
      </c>
      <c r="K11258" s="2">
        <v>43652</v>
      </c>
      <c r="L11258">
        <v>3</v>
      </c>
      <c r="M11258">
        <v>4</v>
      </c>
      <c r="N11258">
        <v>307</v>
      </c>
      <c r="O11258" s="1" t="s">
        <v>20</v>
      </c>
    </row>
    <row r="11259" spans="1:15" x14ac:dyDescent="0.35">
      <c r="A11259">
        <v>34229313</v>
      </c>
      <c r="B11259" s="1" t="s">
        <v>15701</v>
      </c>
      <c r="C11259">
        <v>247092108</v>
      </c>
      <c r="D11259" s="1" t="s">
        <v>948</v>
      </c>
      <c r="E11259" s="1" t="s">
        <v>23</v>
      </c>
      <c r="F11259" s="1" t="s">
        <v>24</v>
      </c>
      <c r="G11259" s="1" t="s">
        <v>28</v>
      </c>
      <c r="H11259">
        <v>199</v>
      </c>
      <c r="I11259">
        <v>1</v>
      </c>
      <c r="J11259">
        <v>12</v>
      </c>
      <c r="K11259" s="2">
        <v>43652</v>
      </c>
      <c r="L11259">
        <v>7</v>
      </c>
      <c r="M11259">
        <v>3</v>
      </c>
      <c r="N11259">
        <v>283</v>
      </c>
      <c r="O11259" s="1" t="s">
        <v>36</v>
      </c>
    </row>
    <row r="11260" spans="1:15" x14ac:dyDescent="0.35">
      <c r="A11260">
        <v>35215644</v>
      </c>
      <c r="B11260" s="1" t="s">
        <v>15702</v>
      </c>
      <c r="C11260">
        <v>260156883</v>
      </c>
      <c r="D11260" s="1" t="s">
        <v>1518</v>
      </c>
      <c r="E11260" s="1" t="s">
        <v>42</v>
      </c>
      <c r="F11260" s="1" t="s">
        <v>52</v>
      </c>
      <c r="G11260" s="1" t="s">
        <v>28</v>
      </c>
      <c r="H11260">
        <v>280</v>
      </c>
      <c r="I11260">
        <v>3</v>
      </c>
      <c r="J11260">
        <v>3</v>
      </c>
      <c r="K11260" s="2">
        <v>43652</v>
      </c>
      <c r="L11260">
        <v>3</v>
      </c>
      <c r="M11260">
        <v>1</v>
      </c>
      <c r="N11260">
        <v>199</v>
      </c>
      <c r="O11260" s="1" t="s">
        <v>29</v>
      </c>
    </row>
    <row r="11261" spans="1:15" hidden="1" x14ac:dyDescent="0.35">
      <c r="A11261">
        <v>36310855</v>
      </c>
      <c r="B11261" s="1" t="s">
        <v>15703</v>
      </c>
      <c r="C11261">
        <v>268394581</v>
      </c>
      <c r="D11261" s="1" t="s">
        <v>9377</v>
      </c>
      <c r="E11261" s="1" t="s">
        <v>17</v>
      </c>
      <c r="F11261" s="1" t="s">
        <v>32</v>
      </c>
      <c r="G11261" s="1" t="s">
        <v>19</v>
      </c>
      <c r="H11261">
        <v>68</v>
      </c>
      <c r="I11261">
        <v>1</v>
      </c>
      <c r="J11261">
        <v>1</v>
      </c>
      <c r="K11261" s="2">
        <v>43652</v>
      </c>
      <c r="L11261">
        <v>1</v>
      </c>
      <c r="M11261">
        <v>3</v>
      </c>
      <c r="N11261">
        <v>127</v>
      </c>
      <c r="O11261" s="1" t="s">
        <v>20</v>
      </c>
    </row>
    <row r="11262" spans="1:15" x14ac:dyDescent="0.35">
      <c r="A11262">
        <v>1682282</v>
      </c>
      <c r="B11262" s="1" t="s">
        <v>15704</v>
      </c>
      <c r="C11262">
        <v>8896180</v>
      </c>
      <c r="D11262" s="1" t="s">
        <v>15705</v>
      </c>
      <c r="E11262" s="1" t="s">
        <v>42</v>
      </c>
      <c r="F11262" s="1" t="s">
        <v>66</v>
      </c>
      <c r="G11262" s="1" t="s">
        <v>19</v>
      </c>
      <c r="H11262">
        <v>90</v>
      </c>
      <c r="I11262">
        <v>3</v>
      </c>
      <c r="J11262">
        <v>139</v>
      </c>
      <c r="K11262" s="2">
        <v>43652</v>
      </c>
      <c r="L11262">
        <v>2</v>
      </c>
      <c r="M11262">
        <v>1</v>
      </c>
      <c r="N11262">
        <v>293</v>
      </c>
      <c r="O11262" s="1" t="s">
        <v>20</v>
      </c>
    </row>
    <row r="11263" spans="1:15" hidden="1" x14ac:dyDescent="0.35">
      <c r="A11263">
        <v>9064714</v>
      </c>
      <c r="B11263" s="1" t="s">
        <v>15706</v>
      </c>
      <c r="C11263">
        <v>26379512</v>
      </c>
      <c r="D11263" s="1" t="s">
        <v>12237</v>
      </c>
      <c r="E11263" s="1" t="s">
        <v>23</v>
      </c>
      <c r="F11263" s="1" t="s">
        <v>39</v>
      </c>
      <c r="G11263" s="1" t="s">
        <v>19</v>
      </c>
      <c r="H11263">
        <v>90</v>
      </c>
      <c r="I11263">
        <v>3</v>
      </c>
      <c r="J11263">
        <v>34</v>
      </c>
      <c r="K11263" s="2">
        <v>43652</v>
      </c>
      <c r="L11263">
        <v>1</v>
      </c>
      <c r="M11263">
        <v>1</v>
      </c>
      <c r="N11263">
        <v>3</v>
      </c>
      <c r="O11263" s="1" t="s">
        <v>20</v>
      </c>
    </row>
    <row r="11264" spans="1:15" x14ac:dyDescent="0.35">
      <c r="A11264">
        <v>26558970</v>
      </c>
      <c r="B11264" s="1" t="s">
        <v>15707</v>
      </c>
      <c r="C11264">
        <v>143979755</v>
      </c>
      <c r="D11264" s="1" t="s">
        <v>10191</v>
      </c>
      <c r="E11264" s="1" t="s">
        <v>112</v>
      </c>
      <c r="F11264" s="1" t="s">
        <v>3150</v>
      </c>
      <c r="G11264" s="1" t="s">
        <v>28</v>
      </c>
      <c r="H11264">
        <v>99</v>
      </c>
      <c r="I11264">
        <v>1</v>
      </c>
      <c r="J11264">
        <v>67</v>
      </c>
      <c r="K11264" s="2">
        <v>43652</v>
      </c>
      <c r="L11264">
        <v>6</v>
      </c>
      <c r="M11264">
        <v>1</v>
      </c>
      <c r="N11264">
        <v>337</v>
      </c>
      <c r="O11264" s="1" t="s">
        <v>20</v>
      </c>
    </row>
    <row r="11265" spans="1:15" hidden="1" x14ac:dyDescent="0.35">
      <c r="A11265">
        <v>18669496</v>
      </c>
      <c r="B11265" s="1" t="s">
        <v>15708</v>
      </c>
      <c r="C11265">
        <v>128338539</v>
      </c>
      <c r="D11265" s="1" t="s">
        <v>466</v>
      </c>
      <c r="E11265" s="1" t="s">
        <v>113</v>
      </c>
      <c r="F11265" s="1" t="s">
        <v>4546</v>
      </c>
      <c r="G11265" s="1" t="s">
        <v>19</v>
      </c>
      <c r="H11265">
        <v>50</v>
      </c>
      <c r="I11265">
        <v>1</v>
      </c>
      <c r="J11265">
        <v>25</v>
      </c>
      <c r="K11265" s="2">
        <v>43652</v>
      </c>
      <c r="L11265">
        <v>1</v>
      </c>
      <c r="M11265">
        <v>4</v>
      </c>
      <c r="N11265">
        <v>73</v>
      </c>
      <c r="O11265" s="1" t="s">
        <v>20</v>
      </c>
    </row>
    <row r="11266" spans="1:15" x14ac:dyDescent="0.35">
      <c r="A11266">
        <v>28466730</v>
      </c>
      <c r="B11266" s="1" t="s">
        <v>15709</v>
      </c>
      <c r="C11266">
        <v>214888995</v>
      </c>
      <c r="D11266" s="1" t="s">
        <v>15710</v>
      </c>
      <c r="E11266" s="1" t="s">
        <v>112</v>
      </c>
      <c r="F11266" s="1" t="s">
        <v>4012</v>
      </c>
      <c r="G11266" s="1" t="s">
        <v>19</v>
      </c>
      <c r="H11266">
        <v>50</v>
      </c>
      <c r="I11266">
        <v>2</v>
      </c>
      <c r="J11266">
        <v>51</v>
      </c>
      <c r="K11266" s="2">
        <v>43652</v>
      </c>
      <c r="L11266">
        <v>5</v>
      </c>
      <c r="M11266">
        <v>1</v>
      </c>
      <c r="N11266">
        <v>325</v>
      </c>
      <c r="O11266" s="1" t="s">
        <v>20</v>
      </c>
    </row>
    <row r="11267" spans="1:15" x14ac:dyDescent="0.35">
      <c r="A11267">
        <v>15831005</v>
      </c>
      <c r="B11267" s="1" t="s">
        <v>15711</v>
      </c>
      <c r="C11267">
        <v>102500495</v>
      </c>
      <c r="D11267" s="1" t="s">
        <v>15712</v>
      </c>
      <c r="E11267" s="1" t="s">
        <v>17</v>
      </c>
      <c r="F11267" s="1" t="s">
        <v>69</v>
      </c>
      <c r="G11267" s="1" t="s">
        <v>28</v>
      </c>
      <c r="H11267">
        <v>80</v>
      </c>
      <c r="I11267">
        <v>1</v>
      </c>
      <c r="J11267">
        <v>127</v>
      </c>
      <c r="K11267" s="2">
        <v>43652</v>
      </c>
      <c r="L11267">
        <v>7</v>
      </c>
      <c r="M11267">
        <v>1</v>
      </c>
      <c r="N11267">
        <v>7</v>
      </c>
      <c r="O11267" s="1" t="s">
        <v>20</v>
      </c>
    </row>
    <row r="11268" spans="1:15" hidden="1" x14ac:dyDescent="0.35">
      <c r="A11268">
        <v>27024787</v>
      </c>
      <c r="B11268" s="1" t="s">
        <v>15713</v>
      </c>
      <c r="C11268">
        <v>197354631</v>
      </c>
      <c r="D11268" s="1" t="s">
        <v>3621</v>
      </c>
      <c r="E11268" s="1" t="s">
        <v>17</v>
      </c>
      <c r="F11268" s="1" t="s">
        <v>63</v>
      </c>
      <c r="G11268" s="1" t="s">
        <v>19</v>
      </c>
      <c r="H11268">
        <v>67</v>
      </c>
      <c r="I11268">
        <v>30</v>
      </c>
      <c r="J11268">
        <v>2</v>
      </c>
      <c r="K11268" s="2">
        <v>43652</v>
      </c>
      <c r="L11268">
        <v>1</v>
      </c>
      <c r="M11268">
        <v>3</v>
      </c>
      <c r="N11268">
        <v>24</v>
      </c>
      <c r="O11268" s="1" t="s">
        <v>20</v>
      </c>
    </row>
    <row r="11269" spans="1:15" hidden="1" x14ac:dyDescent="0.35">
      <c r="A11269">
        <v>18592160</v>
      </c>
      <c r="B11269" s="1" t="s">
        <v>15714</v>
      </c>
      <c r="C11269">
        <v>23356363</v>
      </c>
      <c r="D11269" s="1" t="s">
        <v>874</v>
      </c>
      <c r="E11269" s="1" t="s">
        <v>42</v>
      </c>
      <c r="F11269" s="1" t="s">
        <v>48</v>
      </c>
      <c r="G11269" s="1" t="s">
        <v>28</v>
      </c>
      <c r="H11269">
        <v>200</v>
      </c>
      <c r="I11269">
        <v>2</v>
      </c>
      <c r="J11269">
        <v>24</v>
      </c>
      <c r="K11269" s="2">
        <v>43652</v>
      </c>
      <c r="L11269">
        <v>1</v>
      </c>
      <c r="M11269">
        <v>1</v>
      </c>
      <c r="N11269">
        <v>6</v>
      </c>
      <c r="O11269" s="1" t="s">
        <v>36</v>
      </c>
    </row>
    <row r="11270" spans="1:15" x14ac:dyDescent="0.35">
      <c r="A11270">
        <v>22175928</v>
      </c>
      <c r="B11270" s="1" t="s">
        <v>15715</v>
      </c>
      <c r="C11270">
        <v>160326327</v>
      </c>
      <c r="D11270" s="1" t="s">
        <v>15218</v>
      </c>
      <c r="E11270" s="1" t="s">
        <v>17</v>
      </c>
      <c r="F11270" s="1" t="s">
        <v>105</v>
      </c>
      <c r="G11270" s="1" t="s">
        <v>19</v>
      </c>
      <c r="H11270">
        <v>45</v>
      </c>
      <c r="I11270">
        <v>2</v>
      </c>
      <c r="J11270">
        <v>31</v>
      </c>
      <c r="K11270" s="2">
        <v>43652</v>
      </c>
      <c r="L11270">
        <v>2</v>
      </c>
      <c r="M11270">
        <v>3</v>
      </c>
      <c r="N11270">
        <v>0</v>
      </c>
      <c r="O11270" s="1" t="s">
        <v>20</v>
      </c>
    </row>
    <row r="11271" spans="1:15" x14ac:dyDescent="0.35">
      <c r="A11271">
        <v>15853165</v>
      </c>
      <c r="B11271" s="1" t="s">
        <v>15716</v>
      </c>
      <c r="C11271">
        <v>89759874</v>
      </c>
      <c r="D11271" s="1" t="s">
        <v>3519</v>
      </c>
      <c r="E11271" s="1" t="s">
        <v>17</v>
      </c>
      <c r="F11271" s="1" t="s">
        <v>63</v>
      </c>
      <c r="G11271" s="1" t="s">
        <v>19</v>
      </c>
      <c r="H11271">
        <v>72</v>
      </c>
      <c r="I11271">
        <v>1</v>
      </c>
      <c r="J11271">
        <v>154</v>
      </c>
      <c r="K11271" s="2">
        <v>43652</v>
      </c>
      <c r="L11271">
        <v>5</v>
      </c>
      <c r="M11271">
        <v>1</v>
      </c>
      <c r="N11271">
        <v>215</v>
      </c>
      <c r="O11271" s="1" t="s">
        <v>20</v>
      </c>
    </row>
    <row r="11272" spans="1:15" hidden="1" x14ac:dyDescent="0.35">
      <c r="A11272">
        <v>26431441</v>
      </c>
      <c r="B11272" s="1" t="s">
        <v>15717</v>
      </c>
      <c r="C11272">
        <v>137999892</v>
      </c>
      <c r="D11272" s="1" t="s">
        <v>15718</v>
      </c>
      <c r="E11272" s="1" t="s">
        <v>113</v>
      </c>
      <c r="F11272" s="1" t="s">
        <v>9605</v>
      </c>
      <c r="G11272" s="1" t="s">
        <v>19</v>
      </c>
      <c r="H11272">
        <v>30</v>
      </c>
      <c r="I11272">
        <v>4</v>
      </c>
      <c r="J11272">
        <v>11</v>
      </c>
      <c r="K11272" s="2">
        <v>43652</v>
      </c>
      <c r="L11272">
        <v>1</v>
      </c>
      <c r="M11272">
        <v>7</v>
      </c>
      <c r="N11272">
        <v>337</v>
      </c>
      <c r="O11272" s="1" t="s">
        <v>20</v>
      </c>
    </row>
    <row r="11273" spans="1:15" hidden="1" x14ac:dyDescent="0.35">
      <c r="A11273">
        <v>32790547</v>
      </c>
      <c r="B11273" s="1" t="s">
        <v>15719</v>
      </c>
      <c r="C11273">
        <v>246665018</v>
      </c>
      <c r="D11273" s="1" t="s">
        <v>15720</v>
      </c>
      <c r="E11273" s="1" t="s">
        <v>23</v>
      </c>
      <c r="F11273" s="1" t="s">
        <v>39</v>
      </c>
      <c r="G11273" s="1" t="s">
        <v>19</v>
      </c>
      <c r="H11273">
        <v>60</v>
      </c>
      <c r="I11273">
        <v>7</v>
      </c>
      <c r="J11273">
        <v>1</v>
      </c>
      <c r="K11273" s="2">
        <v>43652</v>
      </c>
      <c r="L11273">
        <v>1</v>
      </c>
      <c r="M11273">
        <v>1</v>
      </c>
      <c r="N11273">
        <v>115</v>
      </c>
      <c r="O11273" s="1" t="s">
        <v>20</v>
      </c>
    </row>
    <row r="11274" spans="1:15" x14ac:dyDescent="0.35">
      <c r="A11274">
        <v>35233704</v>
      </c>
      <c r="B11274" s="1" t="s">
        <v>15721</v>
      </c>
      <c r="C11274">
        <v>265277264</v>
      </c>
      <c r="D11274" s="1" t="s">
        <v>13674</v>
      </c>
      <c r="E11274" s="1" t="s">
        <v>23</v>
      </c>
      <c r="F11274" s="1" t="s">
        <v>24</v>
      </c>
      <c r="G11274" s="1" t="s">
        <v>19</v>
      </c>
      <c r="H11274">
        <v>50</v>
      </c>
      <c r="I11274">
        <v>1</v>
      </c>
      <c r="J11274">
        <v>2</v>
      </c>
      <c r="K11274" s="2">
        <v>43652</v>
      </c>
      <c r="L11274">
        <v>2</v>
      </c>
      <c r="M11274">
        <v>1</v>
      </c>
      <c r="N11274">
        <v>341</v>
      </c>
      <c r="O11274" s="1" t="s">
        <v>20</v>
      </c>
    </row>
    <row r="11275" spans="1:15" x14ac:dyDescent="0.35">
      <c r="A11275">
        <v>22484006</v>
      </c>
      <c r="B11275" s="1" t="s">
        <v>15722</v>
      </c>
      <c r="C11275">
        <v>26789852</v>
      </c>
      <c r="D11275" s="1" t="s">
        <v>15723</v>
      </c>
      <c r="E11275" s="1" t="s">
        <v>23</v>
      </c>
      <c r="F11275" s="1" t="s">
        <v>39</v>
      </c>
      <c r="G11275" s="1" t="s">
        <v>19</v>
      </c>
      <c r="H11275">
        <v>44</v>
      </c>
      <c r="I11275">
        <v>4</v>
      </c>
      <c r="J11275">
        <v>77</v>
      </c>
      <c r="K11275" s="2">
        <v>43652</v>
      </c>
      <c r="L11275">
        <v>4</v>
      </c>
      <c r="M11275">
        <v>2</v>
      </c>
      <c r="N11275">
        <v>32</v>
      </c>
      <c r="O11275" s="1" t="s">
        <v>20</v>
      </c>
    </row>
    <row r="11276" spans="1:15" x14ac:dyDescent="0.35">
      <c r="A11276">
        <v>2496301</v>
      </c>
      <c r="B11276" s="1" t="s">
        <v>15724</v>
      </c>
      <c r="C11276">
        <v>4142684</v>
      </c>
      <c r="D11276" s="1" t="s">
        <v>15725</v>
      </c>
      <c r="E11276" s="1" t="s">
        <v>17</v>
      </c>
      <c r="F11276" s="1" t="s">
        <v>18</v>
      </c>
      <c r="G11276" s="1" t="s">
        <v>28</v>
      </c>
      <c r="H11276">
        <v>108</v>
      </c>
      <c r="I11276">
        <v>3</v>
      </c>
      <c r="J11276">
        <v>232</v>
      </c>
      <c r="K11276" s="2">
        <v>43652</v>
      </c>
      <c r="L11276">
        <v>4</v>
      </c>
      <c r="M11276">
        <v>1</v>
      </c>
      <c r="N11276">
        <v>89</v>
      </c>
      <c r="O11276" s="1" t="s">
        <v>36</v>
      </c>
    </row>
    <row r="11277" spans="1:15" x14ac:dyDescent="0.35">
      <c r="A11277">
        <v>20479960</v>
      </c>
      <c r="B11277" s="1" t="s">
        <v>15726</v>
      </c>
      <c r="C11277">
        <v>85330</v>
      </c>
      <c r="D11277" s="1" t="s">
        <v>2830</v>
      </c>
      <c r="E11277" s="1" t="s">
        <v>23</v>
      </c>
      <c r="F11277" s="1" t="s">
        <v>106</v>
      </c>
      <c r="G11277" s="1" t="s">
        <v>28</v>
      </c>
      <c r="H11277">
        <v>60</v>
      </c>
      <c r="I11277">
        <v>4</v>
      </c>
      <c r="J11277">
        <v>97</v>
      </c>
      <c r="K11277" s="2">
        <v>43652</v>
      </c>
      <c r="L11277">
        <v>4</v>
      </c>
      <c r="M11277">
        <v>3</v>
      </c>
      <c r="N11277">
        <v>273</v>
      </c>
      <c r="O11277" s="1" t="s">
        <v>20</v>
      </c>
    </row>
    <row r="11278" spans="1:15" hidden="1" x14ac:dyDescent="0.35">
      <c r="A11278">
        <v>20395432</v>
      </c>
      <c r="B11278" s="1" t="s">
        <v>15727</v>
      </c>
      <c r="C11278">
        <v>17126502</v>
      </c>
      <c r="D11278" s="1" t="s">
        <v>15728</v>
      </c>
      <c r="E11278" s="1" t="s">
        <v>17</v>
      </c>
      <c r="F11278" s="1" t="s">
        <v>63</v>
      </c>
      <c r="G11278" s="1" t="s">
        <v>28</v>
      </c>
      <c r="H11278">
        <v>144</v>
      </c>
      <c r="I11278">
        <v>4</v>
      </c>
      <c r="J11278">
        <v>10</v>
      </c>
      <c r="K11278" s="2">
        <v>43652</v>
      </c>
      <c r="L11278">
        <v>1</v>
      </c>
      <c r="M11278">
        <v>1</v>
      </c>
      <c r="N11278">
        <v>43</v>
      </c>
      <c r="O11278" s="1" t="s">
        <v>36</v>
      </c>
    </row>
    <row r="11279" spans="1:15" hidden="1" x14ac:dyDescent="0.35">
      <c r="A11279">
        <v>7985333</v>
      </c>
      <c r="B11279" s="1" t="s">
        <v>15729</v>
      </c>
      <c r="C11279">
        <v>32218896</v>
      </c>
      <c r="D11279" s="1" t="s">
        <v>1631</v>
      </c>
      <c r="E11279" s="1" t="s">
        <v>42</v>
      </c>
      <c r="F11279" s="1" t="s">
        <v>55</v>
      </c>
      <c r="G11279" s="1" t="s">
        <v>28</v>
      </c>
      <c r="H11279">
        <v>400</v>
      </c>
      <c r="I11279">
        <v>3</v>
      </c>
      <c r="J11279">
        <v>15</v>
      </c>
      <c r="K11279" s="2">
        <v>43652</v>
      </c>
      <c r="L11279">
        <v>0</v>
      </c>
      <c r="M11279">
        <v>1</v>
      </c>
      <c r="N11279">
        <v>0</v>
      </c>
      <c r="O11279" s="1" t="s">
        <v>116</v>
      </c>
    </row>
    <row r="11280" spans="1:15" x14ac:dyDescent="0.35">
      <c r="A11280">
        <v>32759322</v>
      </c>
      <c r="B11280" s="1" t="s">
        <v>15730</v>
      </c>
      <c r="C11280">
        <v>160187991</v>
      </c>
      <c r="D11280" s="1" t="s">
        <v>15731</v>
      </c>
      <c r="E11280" s="1" t="s">
        <v>42</v>
      </c>
      <c r="F11280" s="1" t="s">
        <v>66</v>
      </c>
      <c r="G11280" s="1" t="s">
        <v>19</v>
      </c>
      <c r="H11280">
        <v>65</v>
      </c>
      <c r="I11280">
        <v>2</v>
      </c>
      <c r="J11280">
        <v>2</v>
      </c>
      <c r="K11280" s="2">
        <v>43652</v>
      </c>
      <c r="L11280">
        <v>2</v>
      </c>
      <c r="M11280">
        <v>1</v>
      </c>
      <c r="N11280">
        <v>125</v>
      </c>
      <c r="O11280" s="1" t="s">
        <v>20</v>
      </c>
    </row>
    <row r="11281" spans="1:15" x14ac:dyDescent="0.35">
      <c r="A11281">
        <v>20356797</v>
      </c>
      <c r="B11281" s="1" t="s">
        <v>15732</v>
      </c>
      <c r="C11281">
        <v>127077398</v>
      </c>
      <c r="D11281" s="1" t="s">
        <v>15733</v>
      </c>
      <c r="E11281" s="1" t="s">
        <v>23</v>
      </c>
      <c r="F11281" s="1" t="s">
        <v>916</v>
      </c>
      <c r="G11281" s="1" t="s">
        <v>28</v>
      </c>
      <c r="H11281">
        <v>110</v>
      </c>
      <c r="I11281">
        <v>2</v>
      </c>
      <c r="J11281">
        <v>51</v>
      </c>
      <c r="K11281" s="2">
        <v>43652</v>
      </c>
      <c r="L11281">
        <v>2</v>
      </c>
      <c r="M11281">
        <v>1</v>
      </c>
      <c r="N11281">
        <v>295</v>
      </c>
      <c r="O11281" s="1" t="s">
        <v>36</v>
      </c>
    </row>
    <row r="11282" spans="1:15" x14ac:dyDescent="0.35">
      <c r="A11282">
        <v>34443679</v>
      </c>
      <c r="B11282" s="1" t="s">
        <v>15734</v>
      </c>
      <c r="C11282">
        <v>260009677</v>
      </c>
      <c r="D11282" s="1" t="s">
        <v>362</v>
      </c>
      <c r="E11282" s="1" t="s">
        <v>23</v>
      </c>
      <c r="F11282" s="1" t="s">
        <v>90</v>
      </c>
      <c r="G11282" s="1" t="s">
        <v>28</v>
      </c>
      <c r="H11282">
        <v>90</v>
      </c>
      <c r="I11282">
        <v>2</v>
      </c>
      <c r="J11282">
        <v>14</v>
      </c>
      <c r="K11282" s="2">
        <v>43652</v>
      </c>
      <c r="L11282">
        <v>8</v>
      </c>
      <c r="M11282">
        <v>1</v>
      </c>
      <c r="N11282">
        <v>354</v>
      </c>
      <c r="O11282" s="1" t="s">
        <v>20</v>
      </c>
    </row>
    <row r="11283" spans="1:15" x14ac:dyDescent="0.35">
      <c r="A11283">
        <v>3775259</v>
      </c>
      <c r="B11283" s="1" t="s">
        <v>15735</v>
      </c>
      <c r="C11283">
        <v>19356930</v>
      </c>
      <c r="D11283" s="1" t="s">
        <v>4513</v>
      </c>
      <c r="E11283" s="1" t="s">
        <v>17</v>
      </c>
      <c r="F11283" s="1" t="s">
        <v>32</v>
      </c>
      <c r="G11283" s="1" t="s">
        <v>28</v>
      </c>
      <c r="H11283">
        <v>165</v>
      </c>
      <c r="I11283">
        <v>3</v>
      </c>
      <c r="J11283">
        <v>173</v>
      </c>
      <c r="K11283" s="2">
        <v>43652</v>
      </c>
      <c r="L11283">
        <v>3</v>
      </c>
      <c r="M11283">
        <v>1</v>
      </c>
      <c r="N11283">
        <v>297</v>
      </c>
      <c r="O11283" s="1" t="s">
        <v>36</v>
      </c>
    </row>
    <row r="11284" spans="1:15" hidden="1" x14ac:dyDescent="0.35">
      <c r="A11284">
        <v>19763298</v>
      </c>
      <c r="B11284" s="1" t="s">
        <v>15736</v>
      </c>
      <c r="C11284">
        <v>12825778</v>
      </c>
      <c r="D11284" s="1" t="s">
        <v>360</v>
      </c>
      <c r="E11284" s="1" t="s">
        <v>42</v>
      </c>
      <c r="F11284" s="1" t="s">
        <v>57</v>
      </c>
      <c r="G11284" s="1" t="s">
        <v>19</v>
      </c>
      <c r="H11284">
        <v>46</v>
      </c>
      <c r="I11284">
        <v>3</v>
      </c>
      <c r="J11284">
        <v>23</v>
      </c>
      <c r="K11284" s="2">
        <v>43652</v>
      </c>
      <c r="L11284">
        <v>1</v>
      </c>
      <c r="M11284">
        <v>1</v>
      </c>
      <c r="N11284">
        <v>12</v>
      </c>
      <c r="O11284" s="1" t="s">
        <v>20</v>
      </c>
    </row>
    <row r="11285" spans="1:15" x14ac:dyDescent="0.35">
      <c r="A11285">
        <v>19758402</v>
      </c>
      <c r="B11285" s="1" t="s">
        <v>15737</v>
      </c>
      <c r="C11285">
        <v>139415761</v>
      </c>
      <c r="D11285" s="1" t="s">
        <v>9582</v>
      </c>
      <c r="E11285" s="1" t="s">
        <v>112</v>
      </c>
      <c r="F11285" s="1" t="s">
        <v>9481</v>
      </c>
      <c r="G11285" s="1" t="s">
        <v>28</v>
      </c>
      <c r="H11285">
        <v>85</v>
      </c>
      <c r="I11285">
        <v>2</v>
      </c>
      <c r="J11285">
        <v>42</v>
      </c>
      <c r="K11285" s="2">
        <v>43652</v>
      </c>
      <c r="L11285">
        <v>2</v>
      </c>
      <c r="M11285">
        <v>1</v>
      </c>
      <c r="N11285">
        <v>168</v>
      </c>
      <c r="O11285" s="1" t="s">
        <v>20</v>
      </c>
    </row>
    <row r="11286" spans="1:15" x14ac:dyDescent="0.35">
      <c r="A11286">
        <v>8002080</v>
      </c>
      <c r="B11286" s="1" t="s">
        <v>15738</v>
      </c>
      <c r="C11286">
        <v>42243297</v>
      </c>
      <c r="D11286" s="1" t="s">
        <v>12040</v>
      </c>
      <c r="E11286" s="1" t="s">
        <v>17</v>
      </c>
      <c r="F11286" s="1" t="s">
        <v>1465</v>
      </c>
      <c r="G11286" s="1" t="s">
        <v>28</v>
      </c>
      <c r="H11286">
        <v>65</v>
      </c>
      <c r="I11286">
        <v>1</v>
      </c>
      <c r="J11286">
        <v>287</v>
      </c>
      <c r="K11286" s="2">
        <v>43652</v>
      </c>
      <c r="L11286">
        <v>7</v>
      </c>
      <c r="M11286">
        <v>1</v>
      </c>
      <c r="N11286">
        <v>308</v>
      </c>
      <c r="O11286" s="1" t="s">
        <v>20</v>
      </c>
    </row>
    <row r="11287" spans="1:15" x14ac:dyDescent="0.35">
      <c r="A11287">
        <v>20467141</v>
      </c>
      <c r="B11287" s="1" t="s">
        <v>15739</v>
      </c>
      <c r="C11287">
        <v>22822259</v>
      </c>
      <c r="D11287" s="1" t="s">
        <v>15740</v>
      </c>
      <c r="E11287" s="1" t="s">
        <v>42</v>
      </c>
      <c r="F11287" s="1" t="s">
        <v>62</v>
      </c>
      <c r="G11287" s="1" t="s">
        <v>19</v>
      </c>
      <c r="H11287">
        <v>90</v>
      </c>
      <c r="I11287">
        <v>2</v>
      </c>
      <c r="J11287">
        <v>67</v>
      </c>
      <c r="K11287" s="2">
        <v>43652</v>
      </c>
      <c r="L11287">
        <v>3</v>
      </c>
      <c r="M11287">
        <v>1</v>
      </c>
      <c r="N11287">
        <v>63</v>
      </c>
      <c r="O11287" s="1" t="s">
        <v>20</v>
      </c>
    </row>
    <row r="11288" spans="1:15" x14ac:dyDescent="0.35">
      <c r="A11288">
        <v>27604258</v>
      </c>
      <c r="B11288" s="1" t="s">
        <v>15741</v>
      </c>
      <c r="C11288">
        <v>156586664</v>
      </c>
      <c r="D11288" s="1" t="s">
        <v>6213</v>
      </c>
      <c r="E11288" s="1" t="s">
        <v>23</v>
      </c>
      <c r="F11288" s="1" t="s">
        <v>71</v>
      </c>
      <c r="G11288" s="1" t="s">
        <v>19</v>
      </c>
      <c r="H11288">
        <v>75</v>
      </c>
      <c r="I11288">
        <v>1</v>
      </c>
      <c r="J11288">
        <v>65</v>
      </c>
      <c r="K11288" s="2">
        <v>43652</v>
      </c>
      <c r="L11288">
        <v>6</v>
      </c>
      <c r="M11288">
        <v>1</v>
      </c>
      <c r="N11288">
        <v>139</v>
      </c>
      <c r="O11288" s="1" t="s">
        <v>20</v>
      </c>
    </row>
    <row r="11289" spans="1:15" x14ac:dyDescent="0.35">
      <c r="A11289">
        <v>32611977</v>
      </c>
      <c r="B11289" s="1" t="s">
        <v>15742</v>
      </c>
      <c r="C11289">
        <v>245160359</v>
      </c>
      <c r="D11289" s="1" t="s">
        <v>15743</v>
      </c>
      <c r="E11289" s="1" t="s">
        <v>112</v>
      </c>
      <c r="F11289" s="1" t="s">
        <v>4012</v>
      </c>
      <c r="G11289" s="1" t="s">
        <v>19</v>
      </c>
      <c r="H11289">
        <v>40</v>
      </c>
      <c r="I11289">
        <v>2</v>
      </c>
      <c r="J11289">
        <v>28</v>
      </c>
      <c r="K11289" s="2">
        <v>43652</v>
      </c>
      <c r="L11289">
        <v>7</v>
      </c>
      <c r="M11289">
        <v>1</v>
      </c>
      <c r="N11289">
        <v>84</v>
      </c>
      <c r="O11289" s="1" t="s">
        <v>20</v>
      </c>
    </row>
    <row r="11290" spans="1:15" x14ac:dyDescent="0.35">
      <c r="A11290">
        <v>4297952</v>
      </c>
      <c r="B11290" s="1" t="s">
        <v>15744</v>
      </c>
      <c r="C11290">
        <v>22305520</v>
      </c>
      <c r="D11290" s="1" t="s">
        <v>460</v>
      </c>
      <c r="E11290" s="1" t="s">
        <v>42</v>
      </c>
      <c r="F11290" s="1" t="s">
        <v>55</v>
      </c>
      <c r="G11290" s="1" t="s">
        <v>28</v>
      </c>
      <c r="H11290">
        <v>199</v>
      </c>
      <c r="I11290">
        <v>2</v>
      </c>
      <c r="J11290">
        <v>194</v>
      </c>
      <c r="K11290" s="2">
        <v>43652</v>
      </c>
      <c r="L11290">
        <v>3</v>
      </c>
      <c r="M11290">
        <v>2</v>
      </c>
      <c r="N11290">
        <v>178</v>
      </c>
      <c r="O11290" s="1" t="s">
        <v>36</v>
      </c>
    </row>
    <row r="11291" spans="1:15" hidden="1" x14ac:dyDescent="0.35">
      <c r="A11291">
        <v>15042314</v>
      </c>
      <c r="B11291" s="1" t="s">
        <v>15745</v>
      </c>
      <c r="C11291">
        <v>37435755</v>
      </c>
      <c r="D11291" s="1" t="s">
        <v>849</v>
      </c>
      <c r="E11291" s="1" t="s">
        <v>17</v>
      </c>
      <c r="F11291" s="1" t="s">
        <v>32</v>
      </c>
      <c r="G11291" s="1" t="s">
        <v>28</v>
      </c>
      <c r="H11291">
        <v>40</v>
      </c>
      <c r="I11291">
        <v>2</v>
      </c>
      <c r="J11291">
        <v>8</v>
      </c>
      <c r="K11291" s="2">
        <v>43652</v>
      </c>
      <c r="L11291">
        <v>0</v>
      </c>
      <c r="M11291">
        <v>1</v>
      </c>
      <c r="N11291">
        <v>10</v>
      </c>
      <c r="O11291" s="1" t="s">
        <v>20</v>
      </c>
    </row>
    <row r="11292" spans="1:15" x14ac:dyDescent="0.35">
      <c r="A11292">
        <v>7696645</v>
      </c>
      <c r="B11292" s="1" t="s">
        <v>15746</v>
      </c>
      <c r="C11292">
        <v>7590543</v>
      </c>
      <c r="D11292" s="1" t="s">
        <v>10986</v>
      </c>
      <c r="E11292" s="1" t="s">
        <v>17</v>
      </c>
      <c r="F11292" s="1" t="s">
        <v>11161</v>
      </c>
      <c r="G11292" s="1" t="s">
        <v>28</v>
      </c>
      <c r="H11292">
        <v>215</v>
      </c>
      <c r="I11292">
        <v>4</v>
      </c>
      <c r="J11292">
        <v>99</v>
      </c>
      <c r="K11292" s="2">
        <v>43652</v>
      </c>
      <c r="L11292">
        <v>2</v>
      </c>
      <c r="M11292">
        <v>1</v>
      </c>
      <c r="N11292">
        <v>0</v>
      </c>
      <c r="O11292" s="1" t="s">
        <v>29</v>
      </c>
    </row>
    <row r="11293" spans="1:15" x14ac:dyDescent="0.35">
      <c r="A11293">
        <v>29787085</v>
      </c>
      <c r="B11293" s="1" t="s">
        <v>15747</v>
      </c>
      <c r="C11293">
        <v>110058188</v>
      </c>
      <c r="D11293" s="1" t="s">
        <v>658</v>
      </c>
      <c r="E11293" s="1" t="s">
        <v>23</v>
      </c>
      <c r="F11293" s="1" t="s">
        <v>71</v>
      </c>
      <c r="G11293" s="1" t="s">
        <v>19</v>
      </c>
      <c r="H11293">
        <v>57</v>
      </c>
      <c r="I11293">
        <v>1</v>
      </c>
      <c r="J11293">
        <v>13</v>
      </c>
      <c r="K11293" s="2">
        <v>43652</v>
      </c>
      <c r="L11293">
        <v>3</v>
      </c>
      <c r="M11293">
        <v>1</v>
      </c>
      <c r="N11293">
        <v>347</v>
      </c>
      <c r="O11293" s="1" t="s">
        <v>20</v>
      </c>
    </row>
    <row r="11294" spans="1:15" x14ac:dyDescent="0.35">
      <c r="A11294">
        <v>32566536</v>
      </c>
      <c r="B11294" s="1" t="s">
        <v>15748</v>
      </c>
      <c r="C11294">
        <v>244733416</v>
      </c>
      <c r="D11294" s="1" t="s">
        <v>1939</v>
      </c>
      <c r="E11294" s="1" t="s">
        <v>17</v>
      </c>
      <c r="F11294" s="1" t="s">
        <v>104</v>
      </c>
      <c r="G11294" s="1" t="s">
        <v>28</v>
      </c>
      <c r="H11294">
        <v>69</v>
      </c>
      <c r="I11294">
        <v>1</v>
      </c>
      <c r="J11294">
        <v>31</v>
      </c>
      <c r="K11294" s="2">
        <v>43652</v>
      </c>
      <c r="L11294">
        <v>8</v>
      </c>
      <c r="M11294">
        <v>1</v>
      </c>
      <c r="N11294">
        <v>282</v>
      </c>
      <c r="O11294" s="1" t="s">
        <v>20</v>
      </c>
    </row>
    <row r="11295" spans="1:15" x14ac:dyDescent="0.35">
      <c r="A11295">
        <v>34892732</v>
      </c>
      <c r="B11295" s="1" t="s">
        <v>15749</v>
      </c>
      <c r="C11295">
        <v>42222090</v>
      </c>
      <c r="D11295" s="1" t="s">
        <v>15750</v>
      </c>
      <c r="E11295" s="1" t="s">
        <v>42</v>
      </c>
      <c r="F11295" s="1" t="s">
        <v>53</v>
      </c>
      <c r="G11295" s="1" t="s">
        <v>28</v>
      </c>
      <c r="H11295">
        <v>289</v>
      </c>
      <c r="I11295">
        <v>3</v>
      </c>
      <c r="J11295">
        <v>3</v>
      </c>
      <c r="K11295" s="2">
        <v>43652</v>
      </c>
      <c r="L11295">
        <v>3</v>
      </c>
      <c r="M11295">
        <v>2</v>
      </c>
      <c r="N11295">
        <v>125</v>
      </c>
      <c r="O11295" s="1" t="s">
        <v>29</v>
      </c>
    </row>
    <row r="11296" spans="1:15" x14ac:dyDescent="0.35">
      <c r="A11296">
        <v>30082832</v>
      </c>
      <c r="B11296" s="1" t="s">
        <v>15751</v>
      </c>
      <c r="C11296">
        <v>226048286</v>
      </c>
      <c r="D11296" s="1" t="s">
        <v>1073</v>
      </c>
      <c r="E11296" s="1" t="s">
        <v>17</v>
      </c>
      <c r="F11296" s="1" t="s">
        <v>75</v>
      </c>
      <c r="G11296" s="1" t="s">
        <v>28</v>
      </c>
      <c r="H11296">
        <v>250</v>
      </c>
      <c r="I11296">
        <v>2</v>
      </c>
      <c r="J11296">
        <v>30</v>
      </c>
      <c r="K11296" s="2">
        <v>43652</v>
      </c>
      <c r="L11296">
        <v>5</v>
      </c>
      <c r="M11296">
        <v>1</v>
      </c>
      <c r="N11296">
        <v>274</v>
      </c>
      <c r="O11296" s="1" t="s">
        <v>29</v>
      </c>
    </row>
    <row r="11297" spans="1:15" x14ac:dyDescent="0.35">
      <c r="A11297">
        <v>2631224</v>
      </c>
      <c r="B11297" s="1" t="s">
        <v>15752</v>
      </c>
      <c r="C11297">
        <v>6243156</v>
      </c>
      <c r="D11297" s="1" t="s">
        <v>1161</v>
      </c>
      <c r="E11297" s="1" t="s">
        <v>42</v>
      </c>
      <c r="F11297" s="1" t="s">
        <v>62</v>
      </c>
      <c r="G11297" s="1" t="s">
        <v>19</v>
      </c>
      <c r="H11297">
        <v>70</v>
      </c>
      <c r="I11297">
        <v>2</v>
      </c>
      <c r="J11297">
        <v>228</v>
      </c>
      <c r="K11297" s="2">
        <v>43652</v>
      </c>
      <c r="L11297">
        <v>4</v>
      </c>
      <c r="M11297">
        <v>1</v>
      </c>
      <c r="N11297">
        <v>247</v>
      </c>
      <c r="O11297" s="1" t="s">
        <v>20</v>
      </c>
    </row>
    <row r="11298" spans="1:15" x14ac:dyDescent="0.35">
      <c r="A11298">
        <v>8520094</v>
      </c>
      <c r="B11298" s="1" t="s">
        <v>15753</v>
      </c>
      <c r="C11298">
        <v>44862166</v>
      </c>
      <c r="D11298" s="1" t="s">
        <v>1272</v>
      </c>
      <c r="E11298" s="1" t="s">
        <v>42</v>
      </c>
      <c r="F11298" s="1" t="s">
        <v>61</v>
      </c>
      <c r="G11298" s="1" t="s">
        <v>28</v>
      </c>
      <c r="H11298">
        <v>199</v>
      </c>
      <c r="I11298">
        <v>1</v>
      </c>
      <c r="J11298">
        <v>205</v>
      </c>
      <c r="K11298" s="2">
        <v>43652</v>
      </c>
      <c r="L11298">
        <v>4</v>
      </c>
      <c r="M11298">
        <v>1</v>
      </c>
      <c r="N11298">
        <v>349</v>
      </c>
      <c r="O11298" s="1" t="s">
        <v>36</v>
      </c>
    </row>
    <row r="11299" spans="1:15" x14ac:dyDescent="0.35">
      <c r="A11299">
        <v>34896977</v>
      </c>
      <c r="B11299" s="1" t="s">
        <v>15754</v>
      </c>
      <c r="C11299">
        <v>261995854</v>
      </c>
      <c r="D11299" s="1" t="s">
        <v>15755</v>
      </c>
      <c r="E11299" s="1" t="s">
        <v>23</v>
      </c>
      <c r="F11299" s="1" t="s">
        <v>1262</v>
      </c>
      <c r="G11299" s="1" t="s">
        <v>28</v>
      </c>
      <c r="H11299">
        <v>120</v>
      </c>
      <c r="I11299">
        <v>2</v>
      </c>
      <c r="J11299">
        <v>5</v>
      </c>
      <c r="K11299" s="2">
        <v>43652</v>
      </c>
      <c r="L11299">
        <v>5</v>
      </c>
      <c r="M11299">
        <v>1</v>
      </c>
      <c r="N11299">
        <v>356</v>
      </c>
      <c r="O11299" s="1" t="s">
        <v>36</v>
      </c>
    </row>
    <row r="11300" spans="1:15" x14ac:dyDescent="0.35">
      <c r="A11300">
        <v>15437922</v>
      </c>
      <c r="B11300" s="1" t="s">
        <v>15756</v>
      </c>
      <c r="C11300">
        <v>17849213</v>
      </c>
      <c r="D11300" s="1" t="s">
        <v>15757</v>
      </c>
      <c r="E11300" s="1" t="s">
        <v>17</v>
      </c>
      <c r="F11300" s="1" t="s">
        <v>63</v>
      </c>
      <c r="G11300" s="1" t="s">
        <v>19</v>
      </c>
      <c r="H11300">
        <v>90</v>
      </c>
      <c r="I11300">
        <v>1</v>
      </c>
      <c r="J11300">
        <v>52</v>
      </c>
      <c r="K11300" s="2">
        <v>43652</v>
      </c>
      <c r="L11300">
        <v>3</v>
      </c>
      <c r="M11300">
        <v>2</v>
      </c>
      <c r="N11300">
        <v>52</v>
      </c>
      <c r="O11300" s="1" t="s">
        <v>20</v>
      </c>
    </row>
    <row r="11301" spans="1:15" hidden="1" x14ac:dyDescent="0.35">
      <c r="A11301">
        <v>27061895</v>
      </c>
      <c r="B11301" s="1" t="s">
        <v>15758</v>
      </c>
      <c r="C11301">
        <v>12460642</v>
      </c>
      <c r="D11301" s="1" t="s">
        <v>15759</v>
      </c>
      <c r="E11301" s="1" t="s">
        <v>17</v>
      </c>
      <c r="F11301" s="1" t="s">
        <v>32</v>
      </c>
      <c r="G11301" s="1" t="s">
        <v>28</v>
      </c>
      <c r="H11301">
        <v>95</v>
      </c>
      <c r="I11301">
        <v>3</v>
      </c>
      <c r="J11301">
        <v>6</v>
      </c>
      <c r="K11301" s="2">
        <v>43652</v>
      </c>
      <c r="L11301">
        <v>1</v>
      </c>
      <c r="M11301">
        <v>1</v>
      </c>
      <c r="N11301">
        <v>0</v>
      </c>
      <c r="O11301" s="1" t="s">
        <v>20</v>
      </c>
    </row>
    <row r="11302" spans="1:15" x14ac:dyDescent="0.35">
      <c r="A11302">
        <v>34908245</v>
      </c>
      <c r="B11302" s="1" t="s">
        <v>15760</v>
      </c>
      <c r="C11302">
        <v>263084604</v>
      </c>
      <c r="D11302" s="1" t="s">
        <v>501</v>
      </c>
      <c r="E11302" s="1" t="s">
        <v>42</v>
      </c>
      <c r="F11302" s="1" t="s">
        <v>53</v>
      </c>
      <c r="G11302" s="1" t="s">
        <v>28</v>
      </c>
      <c r="H11302">
        <v>199</v>
      </c>
      <c r="I11302">
        <v>1</v>
      </c>
      <c r="J11302">
        <v>7</v>
      </c>
      <c r="K11302" s="2">
        <v>43652</v>
      </c>
      <c r="L11302">
        <v>5</v>
      </c>
      <c r="M11302">
        <v>1</v>
      </c>
      <c r="N11302">
        <v>148</v>
      </c>
      <c r="O11302" s="1" t="s">
        <v>36</v>
      </c>
    </row>
    <row r="11303" spans="1:15" x14ac:dyDescent="0.35">
      <c r="A11303">
        <v>30082958</v>
      </c>
      <c r="B11303" s="1" t="s">
        <v>15761</v>
      </c>
      <c r="C11303">
        <v>73183897</v>
      </c>
      <c r="D11303" s="1" t="s">
        <v>254</v>
      </c>
      <c r="E11303" s="1" t="s">
        <v>113</v>
      </c>
      <c r="F11303" s="1" t="s">
        <v>15762</v>
      </c>
      <c r="G11303" s="1" t="s">
        <v>28</v>
      </c>
      <c r="H11303">
        <v>70</v>
      </c>
      <c r="I11303">
        <v>3</v>
      </c>
      <c r="J11303">
        <v>14</v>
      </c>
      <c r="K11303" s="2">
        <v>43652</v>
      </c>
      <c r="L11303">
        <v>2</v>
      </c>
      <c r="M11303">
        <v>1</v>
      </c>
      <c r="N11303">
        <v>51</v>
      </c>
      <c r="O11303" s="1" t="s">
        <v>20</v>
      </c>
    </row>
    <row r="11304" spans="1:15" x14ac:dyDescent="0.35">
      <c r="A11304">
        <v>28219460</v>
      </c>
      <c r="B11304" s="1" t="s">
        <v>15763</v>
      </c>
      <c r="C11304">
        <v>6928558</v>
      </c>
      <c r="D11304" s="1" t="s">
        <v>585</v>
      </c>
      <c r="E11304" s="1" t="s">
        <v>17</v>
      </c>
      <c r="F11304" s="1" t="s">
        <v>32</v>
      </c>
      <c r="G11304" s="1" t="s">
        <v>28</v>
      </c>
      <c r="H11304">
        <v>140</v>
      </c>
      <c r="I11304">
        <v>2</v>
      </c>
      <c r="J11304">
        <v>51</v>
      </c>
      <c r="K11304" s="2">
        <v>43652</v>
      </c>
      <c r="L11304">
        <v>5</v>
      </c>
      <c r="M11304">
        <v>1</v>
      </c>
      <c r="N11304">
        <v>125</v>
      </c>
      <c r="O11304" s="1" t="s">
        <v>36</v>
      </c>
    </row>
    <row r="11305" spans="1:15" x14ac:dyDescent="0.35">
      <c r="A11305">
        <v>18152</v>
      </c>
      <c r="B11305" s="1" t="s">
        <v>15764</v>
      </c>
      <c r="C11305">
        <v>69942</v>
      </c>
      <c r="D11305" s="1" t="s">
        <v>274</v>
      </c>
      <c r="E11305" s="1" t="s">
        <v>42</v>
      </c>
      <c r="F11305" s="1" t="s">
        <v>57</v>
      </c>
      <c r="G11305" s="1" t="s">
        <v>19</v>
      </c>
      <c r="H11305">
        <v>200</v>
      </c>
      <c r="I11305">
        <v>1</v>
      </c>
      <c r="J11305">
        <v>142</v>
      </c>
      <c r="K11305" s="2">
        <v>43652</v>
      </c>
      <c r="L11305">
        <v>2</v>
      </c>
      <c r="M11305">
        <v>1</v>
      </c>
      <c r="N11305">
        <v>322</v>
      </c>
      <c r="O11305" s="1" t="s">
        <v>36</v>
      </c>
    </row>
    <row r="11306" spans="1:15" x14ac:dyDescent="0.35">
      <c r="A11306">
        <v>21307577</v>
      </c>
      <c r="B11306" s="1" t="s">
        <v>15765</v>
      </c>
      <c r="C11306">
        <v>12404709</v>
      </c>
      <c r="D11306" s="1" t="s">
        <v>7242</v>
      </c>
      <c r="E11306" s="1" t="s">
        <v>42</v>
      </c>
      <c r="F11306" s="1" t="s">
        <v>61</v>
      </c>
      <c r="G11306" s="1" t="s">
        <v>19</v>
      </c>
      <c r="H11306">
        <v>100</v>
      </c>
      <c r="I11306">
        <v>2</v>
      </c>
      <c r="J11306">
        <v>55</v>
      </c>
      <c r="K11306" s="2">
        <v>43652</v>
      </c>
      <c r="L11306">
        <v>3</v>
      </c>
      <c r="M11306">
        <v>2</v>
      </c>
      <c r="N11306">
        <v>25</v>
      </c>
      <c r="O11306" s="1" t="s">
        <v>20</v>
      </c>
    </row>
    <row r="11307" spans="1:15" hidden="1" x14ac:dyDescent="0.35">
      <c r="A11307">
        <v>2751311</v>
      </c>
      <c r="B11307" s="1" t="s">
        <v>15766</v>
      </c>
      <c r="C11307">
        <v>2153455</v>
      </c>
      <c r="D11307" s="1" t="s">
        <v>1067</v>
      </c>
      <c r="E11307" s="1" t="s">
        <v>17</v>
      </c>
      <c r="F11307" s="1" t="s">
        <v>63</v>
      </c>
      <c r="G11307" s="1" t="s">
        <v>28</v>
      </c>
      <c r="H11307">
        <v>135</v>
      </c>
      <c r="I11307">
        <v>5</v>
      </c>
      <c r="J11307">
        <v>33</v>
      </c>
      <c r="K11307" s="2">
        <v>43652</v>
      </c>
      <c r="L11307">
        <v>1</v>
      </c>
      <c r="M11307">
        <v>1</v>
      </c>
      <c r="N11307">
        <v>76</v>
      </c>
      <c r="O11307" s="1" t="s">
        <v>36</v>
      </c>
    </row>
    <row r="11308" spans="1:15" x14ac:dyDescent="0.35">
      <c r="A11308">
        <v>32441243</v>
      </c>
      <c r="B11308" s="1" t="s">
        <v>14849</v>
      </c>
      <c r="C11308">
        <v>243687825</v>
      </c>
      <c r="D11308" s="1" t="s">
        <v>1370</v>
      </c>
      <c r="E11308" s="1" t="s">
        <v>17</v>
      </c>
      <c r="F11308" s="1" t="s">
        <v>27</v>
      </c>
      <c r="G11308" s="1" t="s">
        <v>28</v>
      </c>
      <c r="H11308">
        <v>104</v>
      </c>
      <c r="I11308">
        <v>1</v>
      </c>
      <c r="J11308">
        <v>28</v>
      </c>
      <c r="K11308" s="2">
        <v>43652</v>
      </c>
      <c r="L11308">
        <v>6</v>
      </c>
      <c r="M11308">
        <v>1</v>
      </c>
      <c r="N11308">
        <v>174</v>
      </c>
      <c r="O11308" s="1" t="s">
        <v>36</v>
      </c>
    </row>
    <row r="11309" spans="1:15" x14ac:dyDescent="0.35">
      <c r="A11309">
        <v>21298222</v>
      </c>
      <c r="B11309" s="1" t="s">
        <v>15767</v>
      </c>
      <c r="C11309">
        <v>110081618</v>
      </c>
      <c r="D11309" s="1" t="s">
        <v>1698</v>
      </c>
      <c r="E11309" s="1" t="s">
        <v>42</v>
      </c>
      <c r="F11309" s="1" t="s">
        <v>53</v>
      </c>
      <c r="G11309" s="1" t="s">
        <v>19</v>
      </c>
      <c r="H11309">
        <v>150</v>
      </c>
      <c r="I11309">
        <v>1</v>
      </c>
      <c r="J11309">
        <v>146</v>
      </c>
      <c r="K11309" s="2">
        <v>43652</v>
      </c>
      <c r="L11309">
        <v>7</v>
      </c>
      <c r="M11309">
        <v>2</v>
      </c>
      <c r="N11309">
        <v>60</v>
      </c>
      <c r="O11309" s="1" t="s">
        <v>36</v>
      </c>
    </row>
    <row r="11310" spans="1:15" hidden="1" x14ac:dyDescent="0.35">
      <c r="A11310">
        <v>27277107</v>
      </c>
      <c r="B11310" s="1" t="s">
        <v>3667</v>
      </c>
      <c r="C11310">
        <v>930201</v>
      </c>
      <c r="D11310" s="1" t="s">
        <v>862</v>
      </c>
      <c r="E11310" s="1" t="s">
        <v>42</v>
      </c>
      <c r="F11310" s="1" t="s">
        <v>61</v>
      </c>
      <c r="G11310" s="1" t="s">
        <v>19</v>
      </c>
      <c r="H11310">
        <v>81</v>
      </c>
      <c r="I11310">
        <v>5</v>
      </c>
      <c r="J11310">
        <v>9</v>
      </c>
      <c r="K11310" s="2">
        <v>43652</v>
      </c>
      <c r="L11310">
        <v>1</v>
      </c>
      <c r="M11310">
        <v>1</v>
      </c>
      <c r="N11310">
        <v>110</v>
      </c>
      <c r="O11310" s="1" t="s">
        <v>20</v>
      </c>
    </row>
    <row r="11311" spans="1:15" x14ac:dyDescent="0.35">
      <c r="A11311">
        <v>32334037</v>
      </c>
      <c r="B11311" s="1" t="s">
        <v>15768</v>
      </c>
      <c r="C11311">
        <v>148102066</v>
      </c>
      <c r="D11311" s="1" t="s">
        <v>14673</v>
      </c>
      <c r="E11311" s="1" t="s">
        <v>17</v>
      </c>
      <c r="F11311" s="1" t="s">
        <v>32</v>
      </c>
      <c r="G11311" s="1" t="s">
        <v>19</v>
      </c>
      <c r="H11311">
        <v>60</v>
      </c>
      <c r="I11311">
        <v>1</v>
      </c>
      <c r="J11311">
        <v>39</v>
      </c>
      <c r="K11311" s="2">
        <v>43652</v>
      </c>
      <c r="L11311">
        <v>8</v>
      </c>
      <c r="M11311">
        <v>4</v>
      </c>
      <c r="N11311">
        <v>301</v>
      </c>
      <c r="O11311" s="1" t="s">
        <v>20</v>
      </c>
    </row>
    <row r="11312" spans="1:15" x14ac:dyDescent="0.35">
      <c r="A11312">
        <v>34863999</v>
      </c>
      <c r="B11312" s="1" t="s">
        <v>15769</v>
      </c>
      <c r="C11312">
        <v>48684597</v>
      </c>
      <c r="D11312" s="1" t="s">
        <v>403</v>
      </c>
      <c r="E11312" s="1" t="s">
        <v>23</v>
      </c>
      <c r="F11312" s="1" t="s">
        <v>95</v>
      </c>
      <c r="G11312" s="1" t="s">
        <v>19</v>
      </c>
      <c r="H11312">
        <v>50</v>
      </c>
      <c r="I11312">
        <v>1</v>
      </c>
      <c r="J11312">
        <v>12</v>
      </c>
      <c r="K11312" s="2">
        <v>43652</v>
      </c>
      <c r="L11312">
        <v>9</v>
      </c>
      <c r="M11312">
        <v>4</v>
      </c>
      <c r="N11312">
        <v>233</v>
      </c>
      <c r="O11312" s="1" t="s">
        <v>20</v>
      </c>
    </row>
    <row r="11313" spans="1:15" x14ac:dyDescent="0.35">
      <c r="A11313">
        <v>19429043</v>
      </c>
      <c r="B11313" s="1" t="s">
        <v>230</v>
      </c>
      <c r="C11313">
        <v>127357582</v>
      </c>
      <c r="D11313" s="1" t="s">
        <v>3301</v>
      </c>
      <c r="E11313" s="1" t="s">
        <v>17</v>
      </c>
      <c r="F11313" s="1" t="s">
        <v>32</v>
      </c>
      <c r="G11313" s="1" t="s">
        <v>19</v>
      </c>
      <c r="H11313">
        <v>36</v>
      </c>
      <c r="I11313">
        <v>2</v>
      </c>
      <c r="J11313">
        <v>86</v>
      </c>
      <c r="K11313" s="2">
        <v>43652</v>
      </c>
      <c r="L11313">
        <v>3</v>
      </c>
      <c r="M11313">
        <v>2</v>
      </c>
      <c r="N11313">
        <v>81</v>
      </c>
      <c r="O11313" s="1" t="s">
        <v>20</v>
      </c>
    </row>
    <row r="11314" spans="1:15" hidden="1" x14ac:dyDescent="0.35">
      <c r="A11314">
        <v>20799199</v>
      </c>
      <c r="B11314" s="1" t="s">
        <v>15770</v>
      </c>
      <c r="C11314">
        <v>302544</v>
      </c>
      <c r="D11314" s="1" t="s">
        <v>15771</v>
      </c>
      <c r="E11314" s="1" t="s">
        <v>42</v>
      </c>
      <c r="F11314" s="1" t="s">
        <v>94</v>
      </c>
      <c r="G11314" s="1" t="s">
        <v>28</v>
      </c>
      <c r="H11314">
        <v>250</v>
      </c>
      <c r="I11314">
        <v>2</v>
      </c>
      <c r="J11314">
        <v>9</v>
      </c>
      <c r="K11314" s="2">
        <v>43652</v>
      </c>
      <c r="L11314">
        <v>0</v>
      </c>
      <c r="M11314">
        <v>1</v>
      </c>
      <c r="N11314">
        <v>41</v>
      </c>
      <c r="O11314" s="1" t="s">
        <v>29</v>
      </c>
    </row>
    <row r="11315" spans="1:15" x14ac:dyDescent="0.35">
      <c r="A11315">
        <v>34547780</v>
      </c>
      <c r="B11315" s="1" t="s">
        <v>15772</v>
      </c>
      <c r="C11315">
        <v>249479517</v>
      </c>
      <c r="D11315" s="1" t="s">
        <v>15773</v>
      </c>
      <c r="E11315" s="1" t="s">
        <v>112</v>
      </c>
      <c r="F11315" s="1" t="s">
        <v>2351</v>
      </c>
      <c r="G11315" s="1" t="s">
        <v>19</v>
      </c>
      <c r="H11315">
        <v>45</v>
      </c>
      <c r="I11315">
        <v>1</v>
      </c>
      <c r="J11315">
        <v>7</v>
      </c>
      <c r="K11315" s="2">
        <v>43652</v>
      </c>
      <c r="L11315">
        <v>4</v>
      </c>
      <c r="M11315">
        <v>2</v>
      </c>
      <c r="N11315">
        <v>365</v>
      </c>
      <c r="O11315" s="1" t="s">
        <v>20</v>
      </c>
    </row>
    <row r="11316" spans="1:15" x14ac:dyDescent="0.35">
      <c r="A11316">
        <v>20788473</v>
      </c>
      <c r="B11316" s="1" t="s">
        <v>15774</v>
      </c>
      <c r="C11316">
        <v>46253884</v>
      </c>
      <c r="D11316" s="1" t="s">
        <v>15775</v>
      </c>
      <c r="E11316" s="1" t="s">
        <v>17</v>
      </c>
      <c r="F11316" s="1" t="s">
        <v>104</v>
      </c>
      <c r="G11316" s="1" t="s">
        <v>28</v>
      </c>
      <c r="H11316">
        <v>90</v>
      </c>
      <c r="I11316">
        <v>2</v>
      </c>
      <c r="J11316">
        <v>73</v>
      </c>
      <c r="K11316" s="2">
        <v>43652</v>
      </c>
      <c r="L11316">
        <v>4</v>
      </c>
      <c r="M11316">
        <v>1</v>
      </c>
      <c r="N11316">
        <v>318</v>
      </c>
      <c r="O11316" s="1" t="s">
        <v>20</v>
      </c>
    </row>
    <row r="11317" spans="1:15" x14ac:dyDescent="0.35">
      <c r="A11317">
        <v>3944625</v>
      </c>
      <c r="B11317" s="1" t="s">
        <v>15776</v>
      </c>
      <c r="C11317">
        <v>20440955</v>
      </c>
      <c r="D11317" s="1" t="s">
        <v>262</v>
      </c>
      <c r="E11317" s="1" t="s">
        <v>17</v>
      </c>
      <c r="F11317" s="1" t="s">
        <v>242</v>
      </c>
      <c r="G11317" s="1" t="s">
        <v>19</v>
      </c>
      <c r="H11317">
        <v>129</v>
      </c>
      <c r="I11317">
        <v>2</v>
      </c>
      <c r="J11317">
        <v>199</v>
      </c>
      <c r="K11317" s="2">
        <v>43652</v>
      </c>
      <c r="L11317">
        <v>3</v>
      </c>
      <c r="M11317">
        <v>1</v>
      </c>
      <c r="N11317">
        <v>298</v>
      </c>
      <c r="O11317" s="1" t="s">
        <v>36</v>
      </c>
    </row>
    <row r="11318" spans="1:15" x14ac:dyDescent="0.35">
      <c r="A11318">
        <v>4429337</v>
      </c>
      <c r="B11318" s="1" t="s">
        <v>15777</v>
      </c>
      <c r="C11318">
        <v>1728899</v>
      </c>
      <c r="D11318" s="1" t="s">
        <v>1379</v>
      </c>
      <c r="E11318" s="1" t="s">
        <v>17</v>
      </c>
      <c r="F11318" s="1" t="s">
        <v>63</v>
      </c>
      <c r="G11318" s="1" t="s">
        <v>28</v>
      </c>
      <c r="H11318">
        <v>120</v>
      </c>
      <c r="I11318">
        <v>2</v>
      </c>
      <c r="J11318">
        <v>19</v>
      </c>
      <c r="K11318" s="2">
        <v>43652</v>
      </c>
      <c r="L11318">
        <v>2</v>
      </c>
      <c r="M11318">
        <v>1</v>
      </c>
      <c r="N11318">
        <v>11</v>
      </c>
      <c r="O11318" s="1" t="s">
        <v>36</v>
      </c>
    </row>
    <row r="11319" spans="1:15" x14ac:dyDescent="0.35">
      <c r="A11319">
        <v>34569023</v>
      </c>
      <c r="B11319" s="1" t="s">
        <v>15778</v>
      </c>
      <c r="C11319">
        <v>260821048</v>
      </c>
      <c r="D11319" s="1" t="s">
        <v>9627</v>
      </c>
      <c r="E11319" s="1" t="s">
        <v>23</v>
      </c>
      <c r="F11319" s="1" t="s">
        <v>72</v>
      </c>
      <c r="G11319" s="1" t="s">
        <v>19</v>
      </c>
      <c r="H11319">
        <v>48</v>
      </c>
      <c r="I11319">
        <v>1</v>
      </c>
      <c r="J11319">
        <v>20</v>
      </c>
      <c r="K11319" s="2">
        <v>43652</v>
      </c>
      <c r="L11319">
        <v>10</v>
      </c>
      <c r="M11319">
        <v>2</v>
      </c>
      <c r="N11319">
        <v>258</v>
      </c>
      <c r="O11319" s="1" t="s">
        <v>20</v>
      </c>
    </row>
    <row r="11320" spans="1:15" x14ac:dyDescent="0.35">
      <c r="A11320">
        <v>32520602</v>
      </c>
      <c r="B11320" s="1" t="s">
        <v>15779</v>
      </c>
      <c r="C11320">
        <v>214863971</v>
      </c>
      <c r="D11320" s="1" t="s">
        <v>15780</v>
      </c>
      <c r="E11320" s="1" t="s">
        <v>17</v>
      </c>
      <c r="F11320" s="1" t="s">
        <v>247</v>
      </c>
      <c r="G11320" s="1" t="s">
        <v>19</v>
      </c>
      <c r="H11320">
        <v>40</v>
      </c>
      <c r="I11320">
        <v>2</v>
      </c>
      <c r="J11320">
        <v>10</v>
      </c>
      <c r="K11320" s="2">
        <v>43652</v>
      </c>
      <c r="L11320">
        <v>2</v>
      </c>
      <c r="M11320">
        <v>2</v>
      </c>
      <c r="N11320">
        <v>43</v>
      </c>
      <c r="O11320" s="1" t="s">
        <v>20</v>
      </c>
    </row>
    <row r="11321" spans="1:15" hidden="1" x14ac:dyDescent="0.35">
      <c r="A11321">
        <v>3414607</v>
      </c>
      <c r="B11321" s="1" t="s">
        <v>15781</v>
      </c>
      <c r="C11321">
        <v>3640784</v>
      </c>
      <c r="D11321" s="1" t="s">
        <v>1376</v>
      </c>
      <c r="E11321" s="1" t="s">
        <v>17</v>
      </c>
      <c r="F11321" s="1" t="s">
        <v>84</v>
      </c>
      <c r="G11321" s="1" t="s">
        <v>28</v>
      </c>
      <c r="H11321">
        <v>150</v>
      </c>
      <c r="I11321">
        <v>3</v>
      </c>
      <c r="J11321">
        <v>25</v>
      </c>
      <c r="K11321" s="2">
        <v>43652</v>
      </c>
      <c r="L11321">
        <v>0</v>
      </c>
      <c r="M11321">
        <v>1</v>
      </c>
      <c r="N11321">
        <v>18</v>
      </c>
      <c r="O11321" s="1" t="s">
        <v>36</v>
      </c>
    </row>
    <row r="11322" spans="1:15" x14ac:dyDescent="0.35">
      <c r="A11322">
        <v>34843761</v>
      </c>
      <c r="B11322" s="1" t="s">
        <v>15782</v>
      </c>
      <c r="C11322">
        <v>262570325</v>
      </c>
      <c r="D11322" s="1" t="s">
        <v>3442</v>
      </c>
      <c r="E11322" s="1" t="s">
        <v>42</v>
      </c>
      <c r="F11322" s="1" t="s">
        <v>53</v>
      </c>
      <c r="G11322" s="1" t="s">
        <v>28</v>
      </c>
      <c r="H11322">
        <v>499</v>
      </c>
      <c r="I11322">
        <v>3</v>
      </c>
      <c r="J11322">
        <v>6</v>
      </c>
      <c r="K11322" s="2">
        <v>43652</v>
      </c>
      <c r="L11322">
        <v>5</v>
      </c>
      <c r="M11322">
        <v>1</v>
      </c>
      <c r="N11322">
        <v>361</v>
      </c>
      <c r="O11322" s="1" t="s">
        <v>117</v>
      </c>
    </row>
    <row r="11323" spans="1:15" x14ac:dyDescent="0.35">
      <c r="A11323">
        <v>20805520</v>
      </c>
      <c r="B11323" s="1" t="s">
        <v>15783</v>
      </c>
      <c r="C11323">
        <v>149184623</v>
      </c>
      <c r="D11323" s="1" t="s">
        <v>15784</v>
      </c>
      <c r="E11323" s="1" t="s">
        <v>42</v>
      </c>
      <c r="F11323" s="1" t="s">
        <v>43</v>
      </c>
      <c r="G11323" s="1" t="s">
        <v>19</v>
      </c>
      <c r="H11323">
        <v>65</v>
      </c>
      <c r="I11323">
        <v>2</v>
      </c>
      <c r="J11323">
        <v>81</v>
      </c>
      <c r="K11323" s="2">
        <v>43652</v>
      </c>
      <c r="L11323">
        <v>4</v>
      </c>
      <c r="M11323">
        <v>1</v>
      </c>
      <c r="N11323">
        <v>11</v>
      </c>
      <c r="O11323" s="1" t="s">
        <v>20</v>
      </c>
    </row>
    <row r="11324" spans="1:15" x14ac:dyDescent="0.35">
      <c r="A11324">
        <v>20814067</v>
      </c>
      <c r="B11324" s="1" t="s">
        <v>15785</v>
      </c>
      <c r="C11324">
        <v>149265574</v>
      </c>
      <c r="D11324" s="1" t="s">
        <v>14882</v>
      </c>
      <c r="E11324" s="1" t="s">
        <v>23</v>
      </c>
      <c r="F11324" s="1" t="s">
        <v>540</v>
      </c>
      <c r="G11324" s="1" t="s">
        <v>19</v>
      </c>
      <c r="H11324">
        <v>55</v>
      </c>
      <c r="I11324">
        <v>1</v>
      </c>
      <c r="J11324">
        <v>97</v>
      </c>
      <c r="K11324" s="2">
        <v>43652</v>
      </c>
      <c r="L11324">
        <v>5</v>
      </c>
      <c r="M11324">
        <v>1</v>
      </c>
      <c r="N11324">
        <v>354</v>
      </c>
      <c r="O11324" s="1" t="s">
        <v>20</v>
      </c>
    </row>
    <row r="11325" spans="1:15" x14ac:dyDescent="0.35">
      <c r="A11325">
        <v>34156010</v>
      </c>
      <c r="B11325" s="1" t="s">
        <v>15786</v>
      </c>
      <c r="C11325">
        <v>257677041</v>
      </c>
      <c r="D11325" s="1" t="s">
        <v>15787</v>
      </c>
      <c r="E11325" s="1" t="s">
        <v>42</v>
      </c>
      <c r="F11325" s="1" t="s">
        <v>60</v>
      </c>
      <c r="G11325" s="1" t="s">
        <v>28</v>
      </c>
      <c r="H11325">
        <v>539</v>
      </c>
      <c r="I11325">
        <v>1</v>
      </c>
      <c r="J11325">
        <v>13</v>
      </c>
      <c r="K11325" s="2">
        <v>43652</v>
      </c>
      <c r="L11325">
        <v>7</v>
      </c>
      <c r="M11325">
        <v>1</v>
      </c>
      <c r="N11325">
        <v>233</v>
      </c>
      <c r="O11325" s="1" t="s">
        <v>118</v>
      </c>
    </row>
    <row r="11326" spans="1:15" hidden="1" x14ac:dyDescent="0.35">
      <c r="A11326">
        <v>34686108</v>
      </c>
      <c r="B11326" s="1" t="s">
        <v>15788</v>
      </c>
      <c r="C11326">
        <v>259952789</v>
      </c>
      <c r="D11326" s="1" t="s">
        <v>403</v>
      </c>
      <c r="E11326" s="1" t="s">
        <v>42</v>
      </c>
      <c r="F11326" s="1" t="s">
        <v>62</v>
      </c>
      <c r="G11326" s="1" t="s">
        <v>28</v>
      </c>
      <c r="H11326">
        <v>350</v>
      </c>
      <c r="I11326">
        <v>1</v>
      </c>
      <c r="J11326">
        <v>2</v>
      </c>
      <c r="K11326" s="2">
        <v>43652</v>
      </c>
      <c r="L11326">
        <v>1</v>
      </c>
      <c r="M11326">
        <v>1</v>
      </c>
      <c r="N11326">
        <v>85</v>
      </c>
      <c r="O11326" s="1" t="s">
        <v>116</v>
      </c>
    </row>
    <row r="11327" spans="1:15" x14ac:dyDescent="0.35">
      <c r="A11327">
        <v>13693976</v>
      </c>
      <c r="B11327" s="1" t="s">
        <v>15789</v>
      </c>
      <c r="C11327">
        <v>79820757</v>
      </c>
      <c r="D11327" s="1" t="s">
        <v>15790</v>
      </c>
      <c r="E11327" s="1" t="s">
        <v>17</v>
      </c>
      <c r="F11327" s="1" t="s">
        <v>27</v>
      </c>
      <c r="G11327" s="1" t="s">
        <v>28</v>
      </c>
      <c r="H11327">
        <v>300</v>
      </c>
      <c r="I11327">
        <v>3</v>
      </c>
      <c r="J11327">
        <v>83</v>
      </c>
      <c r="K11327" s="2">
        <v>43652</v>
      </c>
      <c r="L11327">
        <v>2</v>
      </c>
      <c r="M11327">
        <v>2</v>
      </c>
      <c r="N11327">
        <v>218</v>
      </c>
      <c r="O11327" s="1" t="s">
        <v>29</v>
      </c>
    </row>
    <row r="11328" spans="1:15" x14ac:dyDescent="0.35">
      <c r="A11328">
        <v>34817032</v>
      </c>
      <c r="B11328" s="1" t="s">
        <v>15791</v>
      </c>
      <c r="C11328">
        <v>94101463</v>
      </c>
      <c r="D11328" s="1" t="s">
        <v>1335</v>
      </c>
      <c r="E11328" s="1" t="s">
        <v>42</v>
      </c>
      <c r="F11328" s="1" t="s">
        <v>50</v>
      </c>
      <c r="G11328" s="1" t="s">
        <v>28</v>
      </c>
      <c r="H11328">
        <v>300</v>
      </c>
      <c r="I11328">
        <v>3</v>
      </c>
      <c r="J11328">
        <v>15</v>
      </c>
      <c r="K11328" s="2">
        <v>43652</v>
      </c>
      <c r="L11328">
        <v>9</v>
      </c>
      <c r="M11328">
        <v>1</v>
      </c>
      <c r="N11328">
        <v>357</v>
      </c>
      <c r="O11328" s="1" t="s">
        <v>29</v>
      </c>
    </row>
    <row r="11329" spans="1:15" hidden="1" x14ac:dyDescent="0.35">
      <c r="A11329">
        <v>34702046</v>
      </c>
      <c r="B11329" s="1" t="s">
        <v>15792</v>
      </c>
      <c r="C11329">
        <v>257683179</v>
      </c>
      <c r="D11329" s="1" t="s">
        <v>8099</v>
      </c>
      <c r="E11329" s="1" t="s">
        <v>23</v>
      </c>
      <c r="F11329" s="1" t="s">
        <v>71</v>
      </c>
      <c r="G11329" s="1" t="s">
        <v>19</v>
      </c>
      <c r="H11329">
        <v>45</v>
      </c>
      <c r="I11329">
        <v>1</v>
      </c>
      <c r="J11329">
        <v>1</v>
      </c>
      <c r="K11329" s="2">
        <v>43652</v>
      </c>
      <c r="L11329">
        <v>1</v>
      </c>
      <c r="M11329">
        <v>6</v>
      </c>
      <c r="N11329">
        <v>83</v>
      </c>
      <c r="O11329" s="1" t="s">
        <v>20</v>
      </c>
    </row>
    <row r="11330" spans="1:15" x14ac:dyDescent="0.35">
      <c r="A11330">
        <v>30089134</v>
      </c>
      <c r="B11330" s="1" t="s">
        <v>15793</v>
      </c>
      <c r="C11330">
        <v>225616368</v>
      </c>
      <c r="D11330" s="1" t="s">
        <v>15794</v>
      </c>
      <c r="E11330" s="1" t="s">
        <v>23</v>
      </c>
      <c r="F11330" s="1" t="s">
        <v>65</v>
      </c>
      <c r="G11330" s="1" t="s">
        <v>28</v>
      </c>
      <c r="H11330">
        <v>136</v>
      </c>
      <c r="I11330">
        <v>2</v>
      </c>
      <c r="J11330">
        <v>17</v>
      </c>
      <c r="K11330" s="2">
        <v>43652</v>
      </c>
      <c r="L11330">
        <v>2</v>
      </c>
      <c r="M11330">
        <v>1</v>
      </c>
      <c r="N11330">
        <v>348</v>
      </c>
      <c r="O11330" s="1" t="s">
        <v>36</v>
      </c>
    </row>
    <row r="11331" spans="1:15" x14ac:dyDescent="0.35">
      <c r="A11331">
        <v>21095257</v>
      </c>
      <c r="B11331" s="1" t="s">
        <v>15795</v>
      </c>
      <c r="C11331">
        <v>21480920</v>
      </c>
      <c r="D11331" s="1" t="s">
        <v>326</v>
      </c>
      <c r="E11331" s="1" t="s">
        <v>42</v>
      </c>
      <c r="F11331" s="1" t="s">
        <v>73</v>
      </c>
      <c r="G11331" s="1" t="s">
        <v>28</v>
      </c>
      <c r="H11331">
        <v>225</v>
      </c>
      <c r="I11331">
        <v>3</v>
      </c>
      <c r="J11331">
        <v>79</v>
      </c>
      <c r="K11331" s="2">
        <v>43652</v>
      </c>
      <c r="L11331">
        <v>4</v>
      </c>
      <c r="M11331">
        <v>1</v>
      </c>
      <c r="N11331">
        <v>151</v>
      </c>
      <c r="O11331" s="1" t="s">
        <v>29</v>
      </c>
    </row>
    <row r="11332" spans="1:15" hidden="1" x14ac:dyDescent="0.35">
      <c r="A11332">
        <v>3826908</v>
      </c>
      <c r="B11332" s="1" t="s">
        <v>15796</v>
      </c>
      <c r="C11332">
        <v>19691070</v>
      </c>
      <c r="D11332" s="1" t="s">
        <v>15797</v>
      </c>
      <c r="E11332" s="1" t="s">
        <v>23</v>
      </c>
      <c r="F11332" s="1" t="s">
        <v>39</v>
      </c>
      <c r="G11332" s="1" t="s">
        <v>19</v>
      </c>
      <c r="H11332">
        <v>79</v>
      </c>
      <c r="I11332">
        <v>1</v>
      </c>
      <c r="J11332">
        <v>39</v>
      </c>
      <c r="K11332" s="2">
        <v>43652</v>
      </c>
      <c r="L11332">
        <v>1</v>
      </c>
      <c r="M11332">
        <v>1</v>
      </c>
      <c r="N11332">
        <v>297</v>
      </c>
      <c r="O11332" s="1" t="s">
        <v>20</v>
      </c>
    </row>
    <row r="11333" spans="1:15" x14ac:dyDescent="0.35">
      <c r="A11333">
        <v>20196339</v>
      </c>
      <c r="B11333" s="1" t="s">
        <v>15798</v>
      </c>
      <c r="C11333">
        <v>7097558</v>
      </c>
      <c r="D11333" s="1" t="s">
        <v>7644</v>
      </c>
      <c r="E11333" s="1" t="s">
        <v>23</v>
      </c>
      <c r="F11333" s="1" t="s">
        <v>11063</v>
      </c>
      <c r="G11333" s="1" t="s">
        <v>28</v>
      </c>
      <c r="H11333">
        <v>50</v>
      </c>
      <c r="I11333">
        <v>1</v>
      </c>
      <c r="J11333">
        <v>310</v>
      </c>
      <c r="K11333" s="2">
        <v>43652</v>
      </c>
      <c r="L11333">
        <v>13</v>
      </c>
      <c r="M11333">
        <v>2</v>
      </c>
      <c r="N11333">
        <v>23</v>
      </c>
      <c r="O11333" s="1" t="s">
        <v>20</v>
      </c>
    </row>
    <row r="11334" spans="1:15" hidden="1" x14ac:dyDescent="0.35">
      <c r="A11334">
        <v>14588464</v>
      </c>
      <c r="B11334" s="1" t="s">
        <v>15799</v>
      </c>
      <c r="C11334">
        <v>90453529</v>
      </c>
      <c r="D11334" s="1" t="s">
        <v>681</v>
      </c>
      <c r="E11334" s="1" t="s">
        <v>113</v>
      </c>
      <c r="F11334" s="1" t="s">
        <v>15800</v>
      </c>
      <c r="G11334" s="1" t="s">
        <v>28</v>
      </c>
      <c r="H11334">
        <v>275</v>
      </c>
      <c r="I11334">
        <v>4</v>
      </c>
      <c r="J11334">
        <v>24</v>
      </c>
      <c r="K11334" s="2">
        <v>43652</v>
      </c>
      <c r="L11334">
        <v>1</v>
      </c>
      <c r="M11334">
        <v>1</v>
      </c>
      <c r="N11334">
        <v>127</v>
      </c>
      <c r="O11334" s="1" t="s">
        <v>29</v>
      </c>
    </row>
    <row r="11335" spans="1:15" x14ac:dyDescent="0.35">
      <c r="A11335">
        <v>14987023</v>
      </c>
      <c r="B11335" s="1" t="s">
        <v>15801</v>
      </c>
      <c r="C11335">
        <v>344035</v>
      </c>
      <c r="D11335" s="1" t="s">
        <v>15546</v>
      </c>
      <c r="E11335" s="1" t="s">
        <v>17</v>
      </c>
      <c r="F11335" s="1" t="s">
        <v>84</v>
      </c>
      <c r="G11335" s="1" t="s">
        <v>19</v>
      </c>
      <c r="H11335">
        <v>40</v>
      </c>
      <c r="I11335">
        <v>1</v>
      </c>
      <c r="J11335">
        <v>168</v>
      </c>
      <c r="K11335" s="2">
        <v>43652</v>
      </c>
      <c r="L11335">
        <v>5</v>
      </c>
      <c r="M11335">
        <v>13</v>
      </c>
      <c r="N11335">
        <v>309</v>
      </c>
      <c r="O11335" s="1" t="s">
        <v>20</v>
      </c>
    </row>
    <row r="11336" spans="1:15" x14ac:dyDescent="0.35">
      <c r="A11336">
        <v>3850493</v>
      </c>
      <c r="B11336" s="1" t="s">
        <v>15802</v>
      </c>
      <c r="C11336">
        <v>19349568</v>
      </c>
      <c r="D11336" s="1" t="s">
        <v>622</v>
      </c>
      <c r="E11336" s="1" t="s">
        <v>17</v>
      </c>
      <c r="F11336" s="1" t="s">
        <v>247</v>
      </c>
      <c r="G11336" s="1" t="s">
        <v>28</v>
      </c>
      <c r="H11336">
        <v>139</v>
      </c>
      <c r="I11336">
        <v>3</v>
      </c>
      <c r="J11336">
        <v>108</v>
      </c>
      <c r="K11336" s="2">
        <v>43652</v>
      </c>
      <c r="L11336">
        <v>2</v>
      </c>
      <c r="M11336">
        <v>1</v>
      </c>
      <c r="N11336">
        <v>353</v>
      </c>
      <c r="O11336" s="1" t="s">
        <v>36</v>
      </c>
    </row>
    <row r="11337" spans="1:15" hidden="1" x14ac:dyDescent="0.35">
      <c r="A11337">
        <v>3838375</v>
      </c>
      <c r="B11337" s="1" t="s">
        <v>15803</v>
      </c>
      <c r="C11337">
        <v>177233</v>
      </c>
      <c r="D11337" s="1" t="s">
        <v>258</v>
      </c>
      <c r="E11337" s="1" t="s">
        <v>42</v>
      </c>
      <c r="F11337" s="1" t="s">
        <v>58</v>
      </c>
      <c r="G11337" s="1" t="s">
        <v>28</v>
      </c>
      <c r="H11337">
        <v>249</v>
      </c>
      <c r="I11337">
        <v>2</v>
      </c>
      <c r="J11337">
        <v>80</v>
      </c>
      <c r="K11337" s="2">
        <v>43652</v>
      </c>
      <c r="L11337">
        <v>1</v>
      </c>
      <c r="M11337">
        <v>1</v>
      </c>
      <c r="N11337">
        <v>58</v>
      </c>
      <c r="O11337" s="1" t="s">
        <v>29</v>
      </c>
    </row>
    <row r="11338" spans="1:15" x14ac:dyDescent="0.35">
      <c r="A11338">
        <v>34278696</v>
      </c>
      <c r="B11338" s="1" t="s">
        <v>15804</v>
      </c>
      <c r="C11338">
        <v>47572575</v>
      </c>
      <c r="D11338" s="1" t="s">
        <v>3697</v>
      </c>
      <c r="E11338" s="1" t="s">
        <v>17</v>
      </c>
      <c r="F11338" s="1" t="s">
        <v>27</v>
      </c>
      <c r="G11338" s="1" t="s">
        <v>28</v>
      </c>
      <c r="H11338">
        <v>100</v>
      </c>
      <c r="I11338">
        <v>2</v>
      </c>
      <c r="J11338">
        <v>9</v>
      </c>
      <c r="K11338" s="2">
        <v>43652</v>
      </c>
      <c r="L11338">
        <v>4</v>
      </c>
      <c r="M11338">
        <v>1</v>
      </c>
      <c r="N11338">
        <v>5</v>
      </c>
      <c r="O11338" s="1" t="s">
        <v>20</v>
      </c>
    </row>
    <row r="11339" spans="1:15" x14ac:dyDescent="0.35">
      <c r="A11339">
        <v>4268286</v>
      </c>
      <c r="B11339" s="1" t="s">
        <v>15805</v>
      </c>
      <c r="C11339">
        <v>22158091</v>
      </c>
      <c r="D11339" s="1" t="s">
        <v>5404</v>
      </c>
      <c r="E11339" s="1" t="s">
        <v>42</v>
      </c>
      <c r="F11339" s="1" t="s">
        <v>66</v>
      </c>
      <c r="G11339" s="1" t="s">
        <v>19</v>
      </c>
      <c r="H11339">
        <v>100</v>
      </c>
      <c r="I11339">
        <v>3</v>
      </c>
      <c r="J11339">
        <v>140</v>
      </c>
      <c r="K11339" s="2">
        <v>43652</v>
      </c>
      <c r="L11339">
        <v>2</v>
      </c>
      <c r="M11339">
        <v>1</v>
      </c>
      <c r="N11339">
        <v>66</v>
      </c>
      <c r="O11339" s="1" t="s">
        <v>20</v>
      </c>
    </row>
    <row r="11340" spans="1:15" x14ac:dyDescent="0.35">
      <c r="A11340">
        <v>34302570</v>
      </c>
      <c r="B11340" s="1" t="s">
        <v>15806</v>
      </c>
      <c r="C11340">
        <v>254104585</v>
      </c>
      <c r="D11340" s="1" t="s">
        <v>6284</v>
      </c>
      <c r="E11340" s="1" t="s">
        <v>17</v>
      </c>
      <c r="F11340" s="1" t="s">
        <v>32</v>
      </c>
      <c r="G11340" s="1" t="s">
        <v>19</v>
      </c>
      <c r="H11340">
        <v>59</v>
      </c>
      <c r="I11340">
        <v>1</v>
      </c>
      <c r="J11340">
        <v>22</v>
      </c>
      <c r="K11340" s="2">
        <v>43652</v>
      </c>
      <c r="L11340">
        <v>10</v>
      </c>
      <c r="M11340">
        <v>3</v>
      </c>
      <c r="N11340">
        <v>347</v>
      </c>
      <c r="O11340" s="1" t="s">
        <v>20</v>
      </c>
    </row>
    <row r="11341" spans="1:15" x14ac:dyDescent="0.35">
      <c r="A11341">
        <v>32636472</v>
      </c>
      <c r="B11341" s="1" t="s">
        <v>15807</v>
      </c>
      <c r="C11341">
        <v>236908324</v>
      </c>
      <c r="D11341" s="1" t="s">
        <v>1933</v>
      </c>
      <c r="E11341" s="1" t="s">
        <v>42</v>
      </c>
      <c r="F11341" s="1" t="s">
        <v>43</v>
      </c>
      <c r="G11341" s="1" t="s">
        <v>19</v>
      </c>
      <c r="H11341">
        <v>50</v>
      </c>
      <c r="I11341">
        <v>1</v>
      </c>
      <c r="J11341">
        <v>22</v>
      </c>
      <c r="K11341" s="2">
        <v>43652</v>
      </c>
      <c r="L11341">
        <v>5</v>
      </c>
      <c r="M11341">
        <v>1</v>
      </c>
      <c r="N11341">
        <v>24</v>
      </c>
      <c r="O11341" s="1" t="s">
        <v>20</v>
      </c>
    </row>
    <row r="11342" spans="1:15" x14ac:dyDescent="0.35">
      <c r="A11342">
        <v>29831106</v>
      </c>
      <c r="B11342" s="1" t="s">
        <v>15808</v>
      </c>
      <c r="C11342">
        <v>30985759</v>
      </c>
      <c r="D11342" s="1" t="s">
        <v>9797</v>
      </c>
      <c r="E11342" s="1" t="s">
        <v>42</v>
      </c>
      <c r="F11342" s="1" t="s">
        <v>53</v>
      </c>
      <c r="G11342" s="1" t="s">
        <v>19</v>
      </c>
      <c r="H11342">
        <v>145</v>
      </c>
      <c r="I11342">
        <v>1</v>
      </c>
      <c r="J11342">
        <v>61</v>
      </c>
      <c r="K11342" s="2">
        <v>43652</v>
      </c>
      <c r="L11342">
        <v>8</v>
      </c>
      <c r="M11342">
        <v>6</v>
      </c>
      <c r="N11342">
        <v>283</v>
      </c>
      <c r="O11342" s="1" t="s">
        <v>36</v>
      </c>
    </row>
    <row r="11343" spans="1:15" x14ac:dyDescent="0.35">
      <c r="A11343">
        <v>32748003</v>
      </c>
      <c r="B11343" s="1" t="s">
        <v>15809</v>
      </c>
      <c r="C11343">
        <v>246272839</v>
      </c>
      <c r="D11343" s="1" t="s">
        <v>15810</v>
      </c>
      <c r="E11343" s="1" t="s">
        <v>23</v>
      </c>
      <c r="F11343" s="1" t="s">
        <v>71</v>
      </c>
      <c r="G11343" s="1" t="s">
        <v>28</v>
      </c>
      <c r="H11343">
        <v>85</v>
      </c>
      <c r="I11343">
        <v>1</v>
      </c>
      <c r="J11343">
        <v>5</v>
      </c>
      <c r="K11343" s="2">
        <v>43652</v>
      </c>
      <c r="L11343">
        <v>2</v>
      </c>
      <c r="M11343">
        <v>4</v>
      </c>
      <c r="N11343">
        <v>145</v>
      </c>
      <c r="O11343" s="1" t="s">
        <v>20</v>
      </c>
    </row>
    <row r="11344" spans="1:15" x14ac:dyDescent="0.35">
      <c r="A11344">
        <v>34428476</v>
      </c>
      <c r="B11344" s="1" t="s">
        <v>15811</v>
      </c>
      <c r="C11344">
        <v>257802323</v>
      </c>
      <c r="D11344" s="1" t="s">
        <v>415</v>
      </c>
      <c r="E11344" s="1" t="s">
        <v>42</v>
      </c>
      <c r="F11344" s="1" t="s">
        <v>52</v>
      </c>
      <c r="G11344" s="1" t="s">
        <v>28</v>
      </c>
      <c r="H11344">
        <v>360</v>
      </c>
      <c r="I11344">
        <v>3</v>
      </c>
      <c r="J11344">
        <v>3</v>
      </c>
      <c r="K11344" s="2">
        <v>43652</v>
      </c>
      <c r="L11344">
        <v>2</v>
      </c>
      <c r="M11344">
        <v>1</v>
      </c>
      <c r="N11344">
        <v>243</v>
      </c>
      <c r="O11344" s="1" t="s">
        <v>116</v>
      </c>
    </row>
    <row r="11345" spans="1:15" x14ac:dyDescent="0.35">
      <c r="A11345">
        <v>34271296</v>
      </c>
      <c r="B11345" s="1" t="s">
        <v>15812</v>
      </c>
      <c r="C11345">
        <v>257892281</v>
      </c>
      <c r="D11345" s="1" t="s">
        <v>15813</v>
      </c>
      <c r="E11345" s="1" t="s">
        <v>42</v>
      </c>
      <c r="F11345" s="1" t="s">
        <v>57</v>
      </c>
      <c r="G11345" s="1" t="s">
        <v>28</v>
      </c>
      <c r="H11345">
        <v>299</v>
      </c>
      <c r="I11345">
        <v>4</v>
      </c>
      <c r="J11345">
        <v>9</v>
      </c>
      <c r="K11345" s="2">
        <v>43652</v>
      </c>
      <c r="L11345">
        <v>5</v>
      </c>
      <c r="M11345">
        <v>1</v>
      </c>
      <c r="N11345">
        <v>170</v>
      </c>
      <c r="O11345" s="1" t="s">
        <v>29</v>
      </c>
    </row>
    <row r="11346" spans="1:15" x14ac:dyDescent="0.35">
      <c r="A11346">
        <v>20173972</v>
      </c>
      <c r="B11346" s="1" t="s">
        <v>15814</v>
      </c>
      <c r="C11346">
        <v>4609956</v>
      </c>
      <c r="D11346" s="1" t="s">
        <v>312</v>
      </c>
      <c r="E11346" s="1" t="s">
        <v>17</v>
      </c>
      <c r="F11346" s="1" t="s">
        <v>32</v>
      </c>
      <c r="G11346" s="1" t="s">
        <v>19</v>
      </c>
      <c r="H11346">
        <v>80</v>
      </c>
      <c r="I11346">
        <v>2</v>
      </c>
      <c r="J11346">
        <v>64</v>
      </c>
      <c r="K11346" s="2">
        <v>43652</v>
      </c>
      <c r="L11346">
        <v>3</v>
      </c>
      <c r="M11346">
        <v>3</v>
      </c>
      <c r="N11346">
        <v>116</v>
      </c>
      <c r="O11346" s="1" t="s">
        <v>20</v>
      </c>
    </row>
    <row r="11347" spans="1:15" x14ac:dyDescent="0.35">
      <c r="A11347">
        <v>4208547</v>
      </c>
      <c r="B11347" s="1" t="s">
        <v>15815</v>
      </c>
      <c r="C11347">
        <v>17462748</v>
      </c>
      <c r="D11347" s="1" t="s">
        <v>504</v>
      </c>
      <c r="E11347" s="1" t="s">
        <v>17</v>
      </c>
      <c r="F11347" s="1" t="s">
        <v>27</v>
      </c>
      <c r="G11347" s="1" t="s">
        <v>19</v>
      </c>
      <c r="H11347">
        <v>73</v>
      </c>
      <c r="I11347">
        <v>5</v>
      </c>
      <c r="J11347">
        <v>102</v>
      </c>
      <c r="K11347" s="2">
        <v>43652</v>
      </c>
      <c r="L11347">
        <v>2</v>
      </c>
      <c r="M11347">
        <v>5</v>
      </c>
      <c r="N11347">
        <v>147</v>
      </c>
      <c r="O11347" s="1" t="s">
        <v>20</v>
      </c>
    </row>
    <row r="11348" spans="1:15" x14ac:dyDescent="0.35">
      <c r="A11348">
        <v>14571451</v>
      </c>
      <c r="B11348" s="1" t="s">
        <v>15816</v>
      </c>
      <c r="C11348">
        <v>32454701</v>
      </c>
      <c r="D11348" s="1" t="s">
        <v>681</v>
      </c>
      <c r="E11348" s="1" t="s">
        <v>42</v>
      </c>
      <c r="F11348" s="1" t="s">
        <v>61</v>
      </c>
      <c r="G11348" s="1" t="s">
        <v>28</v>
      </c>
      <c r="H11348">
        <v>129</v>
      </c>
      <c r="I11348">
        <v>1</v>
      </c>
      <c r="J11348">
        <v>198</v>
      </c>
      <c r="K11348" s="2">
        <v>43652</v>
      </c>
      <c r="L11348">
        <v>6</v>
      </c>
      <c r="M11348">
        <v>1</v>
      </c>
      <c r="N11348">
        <v>21</v>
      </c>
      <c r="O11348" s="1" t="s">
        <v>36</v>
      </c>
    </row>
    <row r="11349" spans="1:15" x14ac:dyDescent="0.35">
      <c r="A11349">
        <v>27468927</v>
      </c>
      <c r="B11349" s="1" t="s">
        <v>15817</v>
      </c>
      <c r="C11349">
        <v>206778021</v>
      </c>
      <c r="D11349" s="1" t="s">
        <v>1104</v>
      </c>
      <c r="E11349" s="1" t="s">
        <v>42</v>
      </c>
      <c r="F11349" s="1" t="s">
        <v>62</v>
      </c>
      <c r="G11349" s="1" t="s">
        <v>19</v>
      </c>
      <c r="H11349">
        <v>150</v>
      </c>
      <c r="I11349">
        <v>2</v>
      </c>
      <c r="J11349">
        <v>26</v>
      </c>
      <c r="K11349" s="2">
        <v>43652</v>
      </c>
      <c r="L11349">
        <v>2</v>
      </c>
      <c r="M11349">
        <v>2</v>
      </c>
      <c r="N11349">
        <v>55</v>
      </c>
      <c r="O11349" s="1" t="s">
        <v>36</v>
      </c>
    </row>
    <row r="11350" spans="1:15" hidden="1" x14ac:dyDescent="0.35">
      <c r="A11350">
        <v>34791422</v>
      </c>
      <c r="B11350" s="1" t="s">
        <v>15818</v>
      </c>
      <c r="C11350">
        <v>258118351</v>
      </c>
      <c r="D11350" s="1" t="s">
        <v>15819</v>
      </c>
      <c r="E11350" s="1" t="s">
        <v>17</v>
      </c>
      <c r="F11350" s="1" t="s">
        <v>93</v>
      </c>
      <c r="G11350" s="1" t="s">
        <v>28</v>
      </c>
      <c r="H11350">
        <v>140</v>
      </c>
      <c r="I11350">
        <v>9</v>
      </c>
      <c r="J11350">
        <v>1</v>
      </c>
      <c r="K11350" s="2">
        <v>43652</v>
      </c>
      <c r="L11350">
        <v>1</v>
      </c>
      <c r="M11350">
        <v>2</v>
      </c>
      <c r="N11350">
        <v>73</v>
      </c>
      <c r="O11350" s="1" t="s">
        <v>36</v>
      </c>
    </row>
    <row r="11351" spans="1:15" x14ac:dyDescent="0.35">
      <c r="A11351">
        <v>21097166</v>
      </c>
      <c r="B11351" s="1" t="s">
        <v>15820</v>
      </c>
      <c r="C11351">
        <v>25321849</v>
      </c>
      <c r="D11351" s="1" t="s">
        <v>620</v>
      </c>
      <c r="E11351" s="1" t="s">
        <v>17</v>
      </c>
      <c r="F11351" s="1" t="s">
        <v>100</v>
      </c>
      <c r="G11351" s="1" t="s">
        <v>28</v>
      </c>
      <c r="H11351">
        <v>125</v>
      </c>
      <c r="I11351">
        <v>2</v>
      </c>
      <c r="J11351">
        <v>91</v>
      </c>
      <c r="K11351" s="2">
        <v>43652</v>
      </c>
      <c r="L11351">
        <v>5</v>
      </c>
      <c r="M11351">
        <v>2</v>
      </c>
      <c r="N11351">
        <v>62</v>
      </c>
      <c r="O11351" s="1" t="s">
        <v>36</v>
      </c>
    </row>
    <row r="11352" spans="1:15" x14ac:dyDescent="0.35">
      <c r="A11352">
        <v>34741981</v>
      </c>
      <c r="B11352" s="1" t="s">
        <v>15821</v>
      </c>
      <c r="C11352">
        <v>20474743</v>
      </c>
      <c r="D11352" s="1" t="s">
        <v>15822</v>
      </c>
      <c r="E11352" s="1" t="s">
        <v>23</v>
      </c>
      <c r="F11352" s="1" t="s">
        <v>71</v>
      </c>
      <c r="G11352" s="1" t="s">
        <v>19</v>
      </c>
      <c r="H11352">
        <v>55</v>
      </c>
      <c r="I11352">
        <v>1</v>
      </c>
      <c r="J11352">
        <v>9</v>
      </c>
      <c r="K11352" s="2">
        <v>43652</v>
      </c>
      <c r="L11352">
        <v>6</v>
      </c>
      <c r="M11352">
        <v>1</v>
      </c>
      <c r="N11352">
        <v>59</v>
      </c>
      <c r="O11352" s="1" t="s">
        <v>20</v>
      </c>
    </row>
    <row r="11353" spans="1:15" x14ac:dyDescent="0.35">
      <c r="A11353">
        <v>3533604</v>
      </c>
      <c r="B11353" s="1" t="s">
        <v>15823</v>
      </c>
      <c r="C11353">
        <v>9510645</v>
      </c>
      <c r="D11353" s="1" t="s">
        <v>10495</v>
      </c>
      <c r="E11353" s="1" t="s">
        <v>17</v>
      </c>
      <c r="F11353" s="1" t="s">
        <v>18</v>
      </c>
      <c r="G11353" s="1" t="s">
        <v>19</v>
      </c>
      <c r="H11353">
        <v>96</v>
      </c>
      <c r="I11353">
        <v>1</v>
      </c>
      <c r="J11353">
        <v>332</v>
      </c>
      <c r="K11353" s="2">
        <v>43652</v>
      </c>
      <c r="L11353">
        <v>6</v>
      </c>
      <c r="M11353">
        <v>2</v>
      </c>
      <c r="N11353">
        <v>355</v>
      </c>
      <c r="O11353" s="1" t="s">
        <v>20</v>
      </c>
    </row>
    <row r="11354" spans="1:15" x14ac:dyDescent="0.35">
      <c r="A11354">
        <v>34745979</v>
      </c>
      <c r="B11354" s="1" t="s">
        <v>15824</v>
      </c>
      <c r="C11354">
        <v>9450360</v>
      </c>
      <c r="D11354" s="1" t="s">
        <v>662</v>
      </c>
      <c r="E11354" s="1" t="s">
        <v>17</v>
      </c>
      <c r="F11354" s="1" t="s">
        <v>27</v>
      </c>
      <c r="G11354" s="1" t="s">
        <v>28</v>
      </c>
      <c r="H11354">
        <v>278</v>
      </c>
      <c r="I11354">
        <v>2</v>
      </c>
      <c r="J11354">
        <v>7</v>
      </c>
      <c r="K11354" s="2">
        <v>43652</v>
      </c>
      <c r="L11354">
        <v>4</v>
      </c>
      <c r="M11354">
        <v>1</v>
      </c>
      <c r="N11354">
        <v>328</v>
      </c>
      <c r="O11354" s="1" t="s">
        <v>29</v>
      </c>
    </row>
    <row r="11355" spans="1:15" x14ac:dyDescent="0.35">
      <c r="A11355">
        <v>27205506</v>
      </c>
      <c r="B11355" s="1" t="s">
        <v>15825</v>
      </c>
      <c r="C11355">
        <v>47504485</v>
      </c>
      <c r="D11355" s="1" t="s">
        <v>2370</v>
      </c>
      <c r="E11355" s="1" t="s">
        <v>17</v>
      </c>
      <c r="F11355" s="1" t="s">
        <v>1465</v>
      </c>
      <c r="G11355" s="1" t="s">
        <v>19</v>
      </c>
      <c r="H11355">
        <v>85</v>
      </c>
      <c r="I11355">
        <v>5</v>
      </c>
      <c r="J11355">
        <v>29</v>
      </c>
      <c r="K11355" s="2">
        <v>43652</v>
      </c>
      <c r="L11355">
        <v>3</v>
      </c>
      <c r="M11355">
        <v>2</v>
      </c>
      <c r="N11355">
        <v>58</v>
      </c>
      <c r="O11355" s="1" t="s">
        <v>20</v>
      </c>
    </row>
    <row r="11356" spans="1:15" x14ac:dyDescent="0.35">
      <c r="A11356">
        <v>21219651</v>
      </c>
      <c r="B11356" s="1" t="s">
        <v>15826</v>
      </c>
      <c r="C11356">
        <v>15277706</v>
      </c>
      <c r="D11356" s="1" t="s">
        <v>312</v>
      </c>
      <c r="E11356" s="1" t="s">
        <v>17</v>
      </c>
      <c r="F11356" s="1" t="s">
        <v>27</v>
      </c>
      <c r="G11356" s="1" t="s">
        <v>19</v>
      </c>
      <c r="H11356">
        <v>100</v>
      </c>
      <c r="I11356">
        <v>1</v>
      </c>
      <c r="J11356">
        <v>58</v>
      </c>
      <c r="K11356" s="2">
        <v>43652</v>
      </c>
      <c r="L11356">
        <v>3</v>
      </c>
      <c r="M11356">
        <v>1</v>
      </c>
      <c r="N11356">
        <v>37</v>
      </c>
      <c r="O11356" s="1" t="s">
        <v>20</v>
      </c>
    </row>
    <row r="11357" spans="1:15" x14ac:dyDescent="0.35">
      <c r="A11357">
        <v>21230082</v>
      </c>
      <c r="B11357" s="1" t="s">
        <v>15827</v>
      </c>
      <c r="C11357">
        <v>153419495</v>
      </c>
      <c r="D11357" s="1" t="s">
        <v>1514</v>
      </c>
      <c r="E11357" s="1" t="s">
        <v>42</v>
      </c>
      <c r="F11357" s="1" t="s">
        <v>57</v>
      </c>
      <c r="G11357" s="1" t="s">
        <v>28</v>
      </c>
      <c r="H11357">
        <v>378</v>
      </c>
      <c r="I11357">
        <v>1</v>
      </c>
      <c r="J11357">
        <v>72</v>
      </c>
      <c r="K11357" s="2">
        <v>43652</v>
      </c>
      <c r="L11357">
        <v>4</v>
      </c>
      <c r="M11357">
        <v>1</v>
      </c>
      <c r="N11357">
        <v>52</v>
      </c>
      <c r="O11357" s="1" t="s">
        <v>116</v>
      </c>
    </row>
    <row r="11358" spans="1:15" x14ac:dyDescent="0.35">
      <c r="A11358">
        <v>32416142</v>
      </c>
      <c r="B11358" s="1" t="s">
        <v>15828</v>
      </c>
      <c r="C11358">
        <v>1543357</v>
      </c>
      <c r="D11358" s="1" t="s">
        <v>569</v>
      </c>
      <c r="E11358" s="1" t="s">
        <v>17</v>
      </c>
      <c r="F11358" s="1" t="s">
        <v>32</v>
      </c>
      <c r="G11358" s="1" t="s">
        <v>28</v>
      </c>
      <c r="H11358">
        <v>179</v>
      </c>
      <c r="I11358">
        <v>1</v>
      </c>
      <c r="J11358">
        <v>18</v>
      </c>
      <c r="K11358" s="2">
        <v>43652</v>
      </c>
      <c r="L11358">
        <v>5</v>
      </c>
      <c r="M11358">
        <v>1</v>
      </c>
      <c r="N11358">
        <v>323</v>
      </c>
      <c r="O11358" s="1" t="s">
        <v>36</v>
      </c>
    </row>
    <row r="11359" spans="1:15" x14ac:dyDescent="0.35">
      <c r="A11359">
        <v>19330704</v>
      </c>
      <c r="B11359" s="1" t="s">
        <v>12920</v>
      </c>
      <c r="C11359">
        <v>134370506</v>
      </c>
      <c r="D11359" s="1" t="s">
        <v>622</v>
      </c>
      <c r="E11359" s="1" t="s">
        <v>42</v>
      </c>
      <c r="F11359" s="1" t="s">
        <v>96</v>
      </c>
      <c r="G11359" s="1" t="s">
        <v>19</v>
      </c>
      <c r="H11359">
        <v>80</v>
      </c>
      <c r="I11359">
        <v>1</v>
      </c>
      <c r="J11359">
        <v>39</v>
      </c>
      <c r="K11359" s="2">
        <v>43652</v>
      </c>
      <c r="L11359">
        <v>2</v>
      </c>
      <c r="M11359">
        <v>1</v>
      </c>
      <c r="N11359">
        <v>13</v>
      </c>
      <c r="O11359" s="1" t="s">
        <v>20</v>
      </c>
    </row>
    <row r="11360" spans="1:15" x14ac:dyDescent="0.35">
      <c r="A11360">
        <v>15360787</v>
      </c>
      <c r="B11360" s="1" t="s">
        <v>15829</v>
      </c>
      <c r="C11360">
        <v>98053423</v>
      </c>
      <c r="D11360" s="1" t="s">
        <v>561</v>
      </c>
      <c r="E11360" s="1" t="s">
        <v>42</v>
      </c>
      <c r="F11360" s="1" t="s">
        <v>62</v>
      </c>
      <c r="G11360" s="1" t="s">
        <v>19</v>
      </c>
      <c r="H11360">
        <v>99</v>
      </c>
      <c r="I11360">
        <v>1</v>
      </c>
      <c r="J11360">
        <v>31</v>
      </c>
      <c r="K11360" s="2">
        <v>43652</v>
      </c>
      <c r="L11360">
        <v>3</v>
      </c>
      <c r="M11360">
        <v>1</v>
      </c>
      <c r="N11360">
        <v>123</v>
      </c>
      <c r="O11360" s="1" t="s">
        <v>20</v>
      </c>
    </row>
    <row r="11361" spans="1:15" x14ac:dyDescent="0.35">
      <c r="A11361">
        <v>20729216</v>
      </c>
      <c r="B11361" s="1" t="s">
        <v>15830</v>
      </c>
      <c r="C11361">
        <v>148444929</v>
      </c>
      <c r="D11361" s="1" t="s">
        <v>3317</v>
      </c>
      <c r="E11361" s="1" t="s">
        <v>113</v>
      </c>
      <c r="F11361" s="1" t="s">
        <v>1884</v>
      </c>
      <c r="G11361" s="1" t="s">
        <v>28</v>
      </c>
      <c r="H11361">
        <v>109</v>
      </c>
      <c r="I11361">
        <v>2</v>
      </c>
      <c r="J11361">
        <v>87</v>
      </c>
      <c r="K11361" s="2">
        <v>43652</v>
      </c>
      <c r="L11361">
        <v>5</v>
      </c>
      <c r="M11361">
        <v>1</v>
      </c>
      <c r="N11361">
        <v>100</v>
      </c>
      <c r="O11361" s="1" t="s">
        <v>36</v>
      </c>
    </row>
    <row r="11362" spans="1:15" x14ac:dyDescent="0.35">
      <c r="A11362">
        <v>4637053</v>
      </c>
      <c r="B11362" s="1" t="s">
        <v>15831</v>
      </c>
      <c r="C11362">
        <v>24009463</v>
      </c>
      <c r="D11362" s="1" t="s">
        <v>3075</v>
      </c>
      <c r="E11362" s="1" t="s">
        <v>23</v>
      </c>
      <c r="F11362" s="1" t="s">
        <v>24</v>
      </c>
      <c r="G11362" s="1" t="s">
        <v>28</v>
      </c>
      <c r="H11362">
        <v>150</v>
      </c>
      <c r="I11362">
        <v>3</v>
      </c>
      <c r="J11362">
        <v>149</v>
      </c>
      <c r="K11362" s="2">
        <v>43652</v>
      </c>
      <c r="L11362">
        <v>3</v>
      </c>
      <c r="M11362">
        <v>2</v>
      </c>
      <c r="N11362">
        <v>133</v>
      </c>
      <c r="O11362" s="1" t="s">
        <v>36</v>
      </c>
    </row>
    <row r="11363" spans="1:15" hidden="1" x14ac:dyDescent="0.35">
      <c r="A11363">
        <v>225306</v>
      </c>
      <c r="B11363" s="1" t="s">
        <v>15832</v>
      </c>
      <c r="C11363">
        <v>1112560</v>
      </c>
      <c r="D11363" s="1" t="s">
        <v>428</v>
      </c>
      <c r="E11363" s="1" t="s">
        <v>17</v>
      </c>
      <c r="F11363" s="1" t="s">
        <v>32</v>
      </c>
      <c r="G11363" s="1" t="s">
        <v>19</v>
      </c>
      <c r="H11363">
        <v>79</v>
      </c>
      <c r="I11363">
        <v>3</v>
      </c>
      <c r="J11363">
        <v>115</v>
      </c>
      <c r="K11363" s="2">
        <v>43651</v>
      </c>
      <c r="L11363">
        <v>1</v>
      </c>
      <c r="M11363">
        <v>3</v>
      </c>
      <c r="N11363">
        <v>264</v>
      </c>
      <c r="O11363" s="1" t="s">
        <v>20</v>
      </c>
    </row>
    <row r="11364" spans="1:15" x14ac:dyDescent="0.35">
      <c r="A11364">
        <v>30131491</v>
      </c>
      <c r="B11364" s="1" t="s">
        <v>15833</v>
      </c>
      <c r="C11364">
        <v>53241793</v>
      </c>
      <c r="D11364" s="1" t="s">
        <v>9792</v>
      </c>
      <c r="E11364" s="1" t="s">
        <v>42</v>
      </c>
      <c r="F11364" s="1" t="s">
        <v>53</v>
      </c>
      <c r="G11364" s="1" t="s">
        <v>28</v>
      </c>
      <c r="H11364">
        <v>160</v>
      </c>
      <c r="I11364">
        <v>1</v>
      </c>
      <c r="J11364">
        <v>51</v>
      </c>
      <c r="K11364" s="2">
        <v>43651</v>
      </c>
      <c r="L11364">
        <v>8</v>
      </c>
      <c r="M11364">
        <v>1</v>
      </c>
      <c r="N11364">
        <v>25</v>
      </c>
      <c r="O11364" s="1" t="s">
        <v>36</v>
      </c>
    </row>
    <row r="11365" spans="1:15" x14ac:dyDescent="0.35">
      <c r="A11365">
        <v>6029809</v>
      </c>
      <c r="B11365" s="1" t="s">
        <v>15834</v>
      </c>
      <c r="C11365">
        <v>4049004</v>
      </c>
      <c r="D11365" s="1" t="s">
        <v>15835</v>
      </c>
      <c r="E11365" s="1" t="s">
        <v>17</v>
      </c>
      <c r="F11365" s="1" t="s">
        <v>32</v>
      </c>
      <c r="G11365" s="1" t="s">
        <v>28</v>
      </c>
      <c r="H11365">
        <v>100</v>
      </c>
      <c r="I11365">
        <v>3</v>
      </c>
      <c r="J11365">
        <v>106</v>
      </c>
      <c r="K11365" s="2">
        <v>43651</v>
      </c>
      <c r="L11365">
        <v>2</v>
      </c>
      <c r="M11365">
        <v>1</v>
      </c>
      <c r="N11365">
        <v>52</v>
      </c>
      <c r="O11365" s="1" t="s">
        <v>20</v>
      </c>
    </row>
    <row r="11366" spans="1:15" x14ac:dyDescent="0.35">
      <c r="A11366">
        <v>29242564</v>
      </c>
      <c r="B11366" s="1" t="s">
        <v>15836</v>
      </c>
      <c r="C11366">
        <v>93732420</v>
      </c>
      <c r="D11366" s="1" t="s">
        <v>316</v>
      </c>
      <c r="E11366" s="1" t="s">
        <v>23</v>
      </c>
      <c r="F11366" s="1" t="s">
        <v>24</v>
      </c>
      <c r="G11366" s="1" t="s">
        <v>19</v>
      </c>
      <c r="H11366">
        <v>65</v>
      </c>
      <c r="I11366">
        <v>2</v>
      </c>
      <c r="J11366">
        <v>27</v>
      </c>
      <c r="K11366" s="2">
        <v>43651</v>
      </c>
      <c r="L11366">
        <v>3</v>
      </c>
      <c r="M11366">
        <v>2</v>
      </c>
      <c r="N11366">
        <v>59</v>
      </c>
      <c r="O11366" s="1" t="s">
        <v>20</v>
      </c>
    </row>
    <row r="11367" spans="1:15" x14ac:dyDescent="0.35">
      <c r="A11367">
        <v>5029703</v>
      </c>
      <c r="B11367" s="1" t="s">
        <v>15837</v>
      </c>
      <c r="C11367">
        <v>25318403</v>
      </c>
      <c r="D11367" s="1" t="s">
        <v>4402</v>
      </c>
      <c r="E11367" s="1" t="s">
        <v>17</v>
      </c>
      <c r="F11367" s="1" t="s">
        <v>63</v>
      </c>
      <c r="G11367" s="1" t="s">
        <v>28</v>
      </c>
      <c r="H11367">
        <v>225</v>
      </c>
      <c r="I11367">
        <v>3</v>
      </c>
      <c r="J11367">
        <v>87</v>
      </c>
      <c r="K11367" s="2">
        <v>43651</v>
      </c>
      <c r="L11367">
        <v>2</v>
      </c>
      <c r="M11367">
        <v>3</v>
      </c>
      <c r="N11367">
        <v>275</v>
      </c>
      <c r="O11367" s="1" t="s">
        <v>29</v>
      </c>
    </row>
    <row r="11368" spans="1:15" x14ac:dyDescent="0.35">
      <c r="A11368">
        <v>13906636</v>
      </c>
      <c r="B11368" s="1" t="s">
        <v>15838</v>
      </c>
      <c r="C11368">
        <v>62785237</v>
      </c>
      <c r="D11368" s="1" t="s">
        <v>14497</v>
      </c>
      <c r="E11368" s="1" t="s">
        <v>17</v>
      </c>
      <c r="F11368" s="1" t="s">
        <v>32</v>
      </c>
      <c r="G11368" s="1" t="s">
        <v>28</v>
      </c>
      <c r="H11368">
        <v>138</v>
      </c>
      <c r="I11368">
        <v>3</v>
      </c>
      <c r="J11368">
        <v>95</v>
      </c>
      <c r="K11368" s="2">
        <v>43651</v>
      </c>
      <c r="L11368">
        <v>3</v>
      </c>
      <c r="M11368">
        <v>1</v>
      </c>
      <c r="N11368">
        <v>71</v>
      </c>
      <c r="O11368" s="1" t="s">
        <v>36</v>
      </c>
    </row>
    <row r="11369" spans="1:15" x14ac:dyDescent="0.35">
      <c r="A11369">
        <v>32493667</v>
      </c>
      <c r="B11369" s="1" t="s">
        <v>15839</v>
      </c>
      <c r="C11369">
        <v>244082709</v>
      </c>
      <c r="D11369" s="1" t="s">
        <v>14445</v>
      </c>
      <c r="E11369" s="1" t="s">
        <v>23</v>
      </c>
      <c r="F11369" s="1" t="s">
        <v>8253</v>
      </c>
      <c r="G11369" s="1" t="s">
        <v>19</v>
      </c>
      <c r="H11369">
        <v>85</v>
      </c>
      <c r="I11369">
        <v>1</v>
      </c>
      <c r="J11369">
        <v>14</v>
      </c>
      <c r="K11369" s="2">
        <v>43651</v>
      </c>
      <c r="L11369">
        <v>4</v>
      </c>
      <c r="M11369">
        <v>7</v>
      </c>
      <c r="N11369">
        <v>163</v>
      </c>
      <c r="O11369" s="1" t="s">
        <v>20</v>
      </c>
    </row>
    <row r="11370" spans="1:15" x14ac:dyDescent="0.35">
      <c r="A11370">
        <v>21147249</v>
      </c>
      <c r="B11370" s="1" t="s">
        <v>15840</v>
      </c>
      <c r="C11370">
        <v>75563831</v>
      </c>
      <c r="D11370" s="1" t="s">
        <v>15841</v>
      </c>
      <c r="E11370" s="1" t="s">
        <v>23</v>
      </c>
      <c r="F11370" s="1" t="s">
        <v>24</v>
      </c>
      <c r="G11370" s="1" t="s">
        <v>19</v>
      </c>
      <c r="H11370">
        <v>43</v>
      </c>
      <c r="I11370">
        <v>4</v>
      </c>
      <c r="J11370">
        <v>19</v>
      </c>
      <c r="K11370" s="2">
        <v>43651</v>
      </c>
      <c r="L11370">
        <v>2</v>
      </c>
      <c r="M11370">
        <v>2</v>
      </c>
      <c r="N11370">
        <v>1</v>
      </c>
      <c r="O11370" s="1" t="s">
        <v>20</v>
      </c>
    </row>
    <row r="11371" spans="1:15" x14ac:dyDescent="0.35">
      <c r="A11371">
        <v>29626161</v>
      </c>
      <c r="B11371" s="1" t="s">
        <v>15842</v>
      </c>
      <c r="C11371">
        <v>222285897</v>
      </c>
      <c r="D11371" s="1" t="s">
        <v>10905</v>
      </c>
      <c r="E11371" s="1" t="s">
        <v>42</v>
      </c>
      <c r="F11371" s="1" t="s">
        <v>96</v>
      </c>
      <c r="G11371" s="1" t="s">
        <v>19</v>
      </c>
      <c r="H11371">
        <v>85</v>
      </c>
      <c r="I11371">
        <v>1</v>
      </c>
      <c r="J11371">
        <v>46</v>
      </c>
      <c r="K11371" s="2">
        <v>43651</v>
      </c>
      <c r="L11371">
        <v>6</v>
      </c>
      <c r="M11371">
        <v>4</v>
      </c>
      <c r="N11371">
        <v>20</v>
      </c>
      <c r="O11371" s="1" t="s">
        <v>20</v>
      </c>
    </row>
    <row r="11372" spans="1:15" x14ac:dyDescent="0.35">
      <c r="A11372">
        <v>4472978</v>
      </c>
      <c r="B11372" s="1" t="s">
        <v>15843</v>
      </c>
      <c r="C11372">
        <v>5800619</v>
      </c>
      <c r="D11372" s="1" t="s">
        <v>15844</v>
      </c>
      <c r="E11372" s="1" t="s">
        <v>42</v>
      </c>
      <c r="F11372" s="1" t="s">
        <v>53</v>
      </c>
      <c r="G11372" s="1" t="s">
        <v>28</v>
      </c>
      <c r="H11372">
        <v>195</v>
      </c>
      <c r="I11372">
        <v>1</v>
      </c>
      <c r="J11372">
        <v>136</v>
      </c>
      <c r="K11372" s="2">
        <v>43651</v>
      </c>
      <c r="L11372">
        <v>3</v>
      </c>
      <c r="M11372">
        <v>1</v>
      </c>
      <c r="N11372">
        <v>203</v>
      </c>
      <c r="O11372" s="1" t="s">
        <v>36</v>
      </c>
    </row>
    <row r="11373" spans="1:15" x14ac:dyDescent="0.35">
      <c r="A11373">
        <v>4070025</v>
      </c>
      <c r="B11373" s="1" t="s">
        <v>15845</v>
      </c>
      <c r="C11373">
        <v>21110000</v>
      </c>
      <c r="D11373" s="1" t="s">
        <v>15846</v>
      </c>
      <c r="E11373" s="1" t="s">
        <v>17</v>
      </c>
      <c r="F11373" s="1" t="s">
        <v>860</v>
      </c>
      <c r="G11373" s="1" t="s">
        <v>28</v>
      </c>
      <c r="H11373">
        <v>250</v>
      </c>
      <c r="I11373">
        <v>2</v>
      </c>
      <c r="J11373">
        <v>150</v>
      </c>
      <c r="K11373" s="2">
        <v>43651</v>
      </c>
      <c r="L11373">
        <v>3</v>
      </c>
      <c r="M11373">
        <v>1</v>
      </c>
      <c r="N11373">
        <v>309</v>
      </c>
      <c r="O11373" s="1" t="s">
        <v>29</v>
      </c>
    </row>
    <row r="11374" spans="1:15" x14ac:dyDescent="0.35">
      <c r="A11374">
        <v>32518771</v>
      </c>
      <c r="B11374" s="1" t="s">
        <v>15847</v>
      </c>
      <c r="C11374">
        <v>1938828</v>
      </c>
      <c r="D11374" s="1" t="s">
        <v>15848</v>
      </c>
      <c r="E11374" s="1" t="s">
        <v>17</v>
      </c>
      <c r="F11374" s="1" t="s">
        <v>69</v>
      </c>
      <c r="G11374" s="1" t="s">
        <v>28</v>
      </c>
      <c r="H11374">
        <v>85</v>
      </c>
      <c r="I11374">
        <v>6</v>
      </c>
      <c r="J11374">
        <v>12</v>
      </c>
      <c r="K11374" s="2">
        <v>43651</v>
      </c>
      <c r="L11374">
        <v>3</v>
      </c>
      <c r="M11374">
        <v>3</v>
      </c>
      <c r="N11374">
        <v>215</v>
      </c>
      <c r="O11374" s="1" t="s">
        <v>20</v>
      </c>
    </row>
    <row r="11375" spans="1:15" x14ac:dyDescent="0.35">
      <c r="A11375">
        <v>28415700</v>
      </c>
      <c r="B11375" s="1" t="s">
        <v>15849</v>
      </c>
      <c r="C11375">
        <v>44090067</v>
      </c>
      <c r="D11375" s="1" t="s">
        <v>15850</v>
      </c>
      <c r="E11375" s="1" t="s">
        <v>17</v>
      </c>
      <c r="F11375" s="1" t="s">
        <v>63</v>
      </c>
      <c r="G11375" s="1" t="s">
        <v>19</v>
      </c>
      <c r="H11375">
        <v>70</v>
      </c>
      <c r="I11375">
        <v>1</v>
      </c>
      <c r="J11375">
        <v>30</v>
      </c>
      <c r="K11375" s="2">
        <v>43651</v>
      </c>
      <c r="L11375">
        <v>4</v>
      </c>
      <c r="M11375">
        <v>1</v>
      </c>
      <c r="N11375">
        <v>8</v>
      </c>
      <c r="O11375" s="1" t="s">
        <v>20</v>
      </c>
    </row>
    <row r="11376" spans="1:15" x14ac:dyDescent="0.35">
      <c r="A11376">
        <v>6027345</v>
      </c>
      <c r="B11376" s="1" t="s">
        <v>15851</v>
      </c>
      <c r="C11376">
        <v>2881</v>
      </c>
      <c r="D11376" s="1" t="s">
        <v>14979</v>
      </c>
      <c r="E11376" s="1" t="s">
        <v>17</v>
      </c>
      <c r="F11376" s="1" t="s">
        <v>32</v>
      </c>
      <c r="G11376" s="1" t="s">
        <v>19</v>
      </c>
      <c r="H11376">
        <v>65</v>
      </c>
      <c r="I11376">
        <v>2</v>
      </c>
      <c r="J11376">
        <v>280</v>
      </c>
      <c r="K11376" s="2">
        <v>43651</v>
      </c>
      <c r="L11376">
        <v>6</v>
      </c>
      <c r="M11376">
        <v>2</v>
      </c>
      <c r="N11376">
        <v>249</v>
      </c>
      <c r="O11376" s="1" t="s">
        <v>20</v>
      </c>
    </row>
    <row r="11377" spans="1:15" x14ac:dyDescent="0.35">
      <c r="A11377">
        <v>34197691</v>
      </c>
      <c r="B11377" s="1" t="s">
        <v>15852</v>
      </c>
      <c r="C11377">
        <v>229249302</v>
      </c>
      <c r="D11377" s="1" t="s">
        <v>15853</v>
      </c>
      <c r="E11377" s="1" t="s">
        <v>17</v>
      </c>
      <c r="F11377" s="1" t="s">
        <v>18</v>
      </c>
      <c r="G11377" s="1" t="s">
        <v>19</v>
      </c>
      <c r="H11377">
        <v>120</v>
      </c>
      <c r="I11377">
        <v>1</v>
      </c>
      <c r="J11377">
        <v>16</v>
      </c>
      <c r="K11377" s="2">
        <v>43651</v>
      </c>
      <c r="L11377">
        <v>7</v>
      </c>
      <c r="M11377">
        <v>1</v>
      </c>
      <c r="N11377">
        <v>57</v>
      </c>
      <c r="O11377" s="1" t="s">
        <v>36</v>
      </c>
    </row>
    <row r="11378" spans="1:15" x14ac:dyDescent="0.35">
      <c r="A11378">
        <v>33416167</v>
      </c>
      <c r="B11378" s="1" t="s">
        <v>15854</v>
      </c>
      <c r="C11378">
        <v>105632711</v>
      </c>
      <c r="D11378" s="1" t="s">
        <v>598</v>
      </c>
      <c r="E11378" s="1" t="s">
        <v>42</v>
      </c>
      <c r="F11378" s="1" t="s">
        <v>53</v>
      </c>
      <c r="G11378" s="1" t="s">
        <v>28</v>
      </c>
      <c r="H11378">
        <v>144</v>
      </c>
      <c r="I11378">
        <v>1</v>
      </c>
      <c r="J11378">
        <v>25</v>
      </c>
      <c r="K11378" s="2">
        <v>43651</v>
      </c>
      <c r="L11378">
        <v>8</v>
      </c>
      <c r="M11378">
        <v>1</v>
      </c>
      <c r="N11378">
        <v>12</v>
      </c>
      <c r="O11378" s="1" t="s">
        <v>36</v>
      </c>
    </row>
    <row r="11379" spans="1:15" x14ac:dyDescent="0.35">
      <c r="A11379">
        <v>35617353</v>
      </c>
      <c r="B11379" s="1" t="s">
        <v>15855</v>
      </c>
      <c r="C11379">
        <v>267937666</v>
      </c>
      <c r="D11379" s="1" t="s">
        <v>4991</v>
      </c>
      <c r="E11379" s="1" t="s">
        <v>42</v>
      </c>
      <c r="F11379" s="1" t="s">
        <v>53</v>
      </c>
      <c r="G11379" s="1" t="s">
        <v>28</v>
      </c>
      <c r="H11379">
        <v>129</v>
      </c>
      <c r="I11379">
        <v>1</v>
      </c>
      <c r="J11379">
        <v>4</v>
      </c>
      <c r="K11379" s="2">
        <v>43651</v>
      </c>
      <c r="L11379">
        <v>4</v>
      </c>
      <c r="M11379">
        <v>1</v>
      </c>
      <c r="N11379">
        <v>186</v>
      </c>
      <c r="O11379" s="1" t="s">
        <v>36</v>
      </c>
    </row>
    <row r="11380" spans="1:15" x14ac:dyDescent="0.35">
      <c r="A11380">
        <v>34741362</v>
      </c>
      <c r="B11380" s="1" t="s">
        <v>15856</v>
      </c>
      <c r="C11380">
        <v>260639656</v>
      </c>
      <c r="D11380" s="1" t="s">
        <v>15857</v>
      </c>
      <c r="E11380" s="1" t="s">
        <v>23</v>
      </c>
      <c r="F11380" s="1" t="s">
        <v>39</v>
      </c>
      <c r="G11380" s="1" t="s">
        <v>28</v>
      </c>
      <c r="H11380">
        <v>320</v>
      </c>
      <c r="I11380">
        <v>2</v>
      </c>
      <c r="J11380">
        <v>5</v>
      </c>
      <c r="K11380" s="2">
        <v>43651</v>
      </c>
      <c r="L11380">
        <v>5</v>
      </c>
      <c r="M11380">
        <v>1</v>
      </c>
      <c r="N11380">
        <v>54</v>
      </c>
      <c r="O11380" s="1" t="s">
        <v>116</v>
      </c>
    </row>
    <row r="11381" spans="1:15" x14ac:dyDescent="0.35">
      <c r="A11381">
        <v>10605445</v>
      </c>
      <c r="B11381" s="1" t="s">
        <v>217</v>
      </c>
      <c r="C11381">
        <v>344035</v>
      </c>
      <c r="D11381" s="1" t="s">
        <v>15546</v>
      </c>
      <c r="E11381" s="1" t="s">
        <v>17</v>
      </c>
      <c r="F11381" s="1" t="s">
        <v>84</v>
      </c>
      <c r="G11381" s="1" t="s">
        <v>19</v>
      </c>
      <c r="H11381">
        <v>70</v>
      </c>
      <c r="I11381">
        <v>1</v>
      </c>
      <c r="J11381">
        <v>238</v>
      </c>
      <c r="K11381" s="2">
        <v>43651</v>
      </c>
      <c r="L11381">
        <v>6</v>
      </c>
      <c r="M11381">
        <v>13</v>
      </c>
      <c r="N11381">
        <v>313</v>
      </c>
      <c r="O11381" s="1" t="s">
        <v>20</v>
      </c>
    </row>
    <row r="11382" spans="1:15" x14ac:dyDescent="0.35">
      <c r="A11382">
        <v>32085454</v>
      </c>
      <c r="B11382" s="1" t="s">
        <v>15858</v>
      </c>
      <c r="C11382">
        <v>18193304</v>
      </c>
      <c r="D11382" s="1" t="s">
        <v>15859</v>
      </c>
      <c r="E11382" s="1" t="s">
        <v>17</v>
      </c>
      <c r="F11382" s="1" t="s">
        <v>63</v>
      </c>
      <c r="G11382" s="1" t="s">
        <v>19</v>
      </c>
      <c r="H11382">
        <v>80</v>
      </c>
      <c r="I11382">
        <v>1</v>
      </c>
      <c r="J11382">
        <v>10</v>
      </c>
      <c r="K11382" s="2">
        <v>43651</v>
      </c>
      <c r="L11382">
        <v>3</v>
      </c>
      <c r="M11382">
        <v>1</v>
      </c>
      <c r="N11382">
        <v>102</v>
      </c>
      <c r="O11382" s="1" t="s">
        <v>20</v>
      </c>
    </row>
    <row r="11383" spans="1:15" x14ac:dyDescent="0.35">
      <c r="A11383">
        <v>34016163</v>
      </c>
      <c r="B11383" s="1" t="s">
        <v>15860</v>
      </c>
      <c r="C11383">
        <v>256836581</v>
      </c>
      <c r="D11383" s="1" t="s">
        <v>3264</v>
      </c>
      <c r="E11383" s="1" t="s">
        <v>112</v>
      </c>
      <c r="F11383" s="1" t="s">
        <v>1400</v>
      </c>
      <c r="G11383" s="1" t="s">
        <v>28</v>
      </c>
      <c r="H11383">
        <v>92</v>
      </c>
      <c r="I11383">
        <v>2</v>
      </c>
      <c r="J11383">
        <v>9</v>
      </c>
      <c r="K11383" s="2">
        <v>43651</v>
      </c>
      <c r="L11383">
        <v>5</v>
      </c>
      <c r="M11383">
        <v>1</v>
      </c>
      <c r="N11383">
        <v>48</v>
      </c>
      <c r="O11383" s="1" t="s">
        <v>20</v>
      </c>
    </row>
    <row r="11384" spans="1:15" x14ac:dyDescent="0.35">
      <c r="A11384">
        <v>33687439</v>
      </c>
      <c r="B11384" s="1" t="s">
        <v>15861</v>
      </c>
      <c r="C11384">
        <v>211941129</v>
      </c>
      <c r="D11384" s="1" t="s">
        <v>8582</v>
      </c>
      <c r="E11384" s="1" t="s">
        <v>17</v>
      </c>
      <c r="F11384" s="1" t="s">
        <v>35</v>
      </c>
      <c r="G11384" s="1" t="s">
        <v>19</v>
      </c>
      <c r="H11384">
        <v>55</v>
      </c>
      <c r="I11384">
        <v>1</v>
      </c>
      <c r="J11384">
        <v>21</v>
      </c>
      <c r="K11384" s="2">
        <v>43651</v>
      </c>
      <c r="L11384">
        <v>7</v>
      </c>
      <c r="M11384">
        <v>2</v>
      </c>
      <c r="N11384">
        <v>47</v>
      </c>
      <c r="O11384" s="1" t="s">
        <v>20</v>
      </c>
    </row>
    <row r="11385" spans="1:15" x14ac:dyDescent="0.35">
      <c r="A11385">
        <v>10748040</v>
      </c>
      <c r="B11385" s="1" t="s">
        <v>15862</v>
      </c>
      <c r="C11385">
        <v>55567227</v>
      </c>
      <c r="D11385" s="1" t="s">
        <v>14513</v>
      </c>
      <c r="E11385" s="1" t="s">
        <v>42</v>
      </c>
      <c r="F11385" s="1" t="s">
        <v>62</v>
      </c>
      <c r="G11385" s="1" t="s">
        <v>19</v>
      </c>
      <c r="H11385">
        <v>60</v>
      </c>
      <c r="I11385">
        <v>3</v>
      </c>
      <c r="J11385">
        <v>124</v>
      </c>
      <c r="K11385" s="2">
        <v>43651</v>
      </c>
      <c r="L11385">
        <v>3</v>
      </c>
      <c r="M11385">
        <v>2</v>
      </c>
      <c r="N11385">
        <v>82</v>
      </c>
      <c r="O11385" s="1" t="s">
        <v>20</v>
      </c>
    </row>
    <row r="11386" spans="1:15" x14ac:dyDescent="0.35">
      <c r="A11386">
        <v>30905035</v>
      </c>
      <c r="B11386" s="1" t="s">
        <v>15863</v>
      </c>
      <c r="C11386">
        <v>221418152</v>
      </c>
      <c r="D11386" s="1" t="s">
        <v>15864</v>
      </c>
      <c r="E11386" s="1" t="s">
        <v>42</v>
      </c>
      <c r="F11386" s="1" t="s">
        <v>62</v>
      </c>
      <c r="G11386" s="1" t="s">
        <v>28</v>
      </c>
      <c r="H11386">
        <v>180</v>
      </c>
      <c r="I11386">
        <v>1</v>
      </c>
      <c r="J11386">
        <v>24</v>
      </c>
      <c r="K11386" s="2">
        <v>43651</v>
      </c>
      <c r="L11386">
        <v>4</v>
      </c>
      <c r="M11386">
        <v>1</v>
      </c>
      <c r="N11386">
        <v>85</v>
      </c>
      <c r="O11386" s="1" t="s">
        <v>36</v>
      </c>
    </row>
    <row r="11387" spans="1:15" x14ac:dyDescent="0.35">
      <c r="A11387">
        <v>94477</v>
      </c>
      <c r="B11387" s="1" t="s">
        <v>15865</v>
      </c>
      <c r="C11387">
        <v>478395</v>
      </c>
      <c r="D11387" s="1" t="s">
        <v>483</v>
      </c>
      <c r="E11387" s="1" t="s">
        <v>17</v>
      </c>
      <c r="F11387" s="1" t="s">
        <v>32</v>
      </c>
      <c r="G11387" s="1" t="s">
        <v>28</v>
      </c>
      <c r="H11387">
        <v>175</v>
      </c>
      <c r="I11387">
        <v>2</v>
      </c>
      <c r="J11387">
        <v>370</v>
      </c>
      <c r="K11387" s="2">
        <v>43651</v>
      </c>
      <c r="L11387">
        <v>4</v>
      </c>
      <c r="M11387">
        <v>1</v>
      </c>
      <c r="N11387">
        <v>204</v>
      </c>
      <c r="O11387" s="1" t="s">
        <v>36</v>
      </c>
    </row>
    <row r="11388" spans="1:15" x14ac:dyDescent="0.35">
      <c r="A11388">
        <v>32420792</v>
      </c>
      <c r="B11388" s="1" t="s">
        <v>15866</v>
      </c>
      <c r="C11388">
        <v>243487765</v>
      </c>
      <c r="D11388" s="1" t="s">
        <v>14210</v>
      </c>
      <c r="E11388" s="1" t="s">
        <v>42</v>
      </c>
      <c r="F11388" s="1" t="s">
        <v>54</v>
      </c>
      <c r="G11388" s="1" t="s">
        <v>28</v>
      </c>
      <c r="H11388">
        <v>515</v>
      </c>
      <c r="I11388">
        <v>2</v>
      </c>
      <c r="J11388">
        <v>31</v>
      </c>
      <c r="K11388" s="2">
        <v>43651</v>
      </c>
      <c r="L11388">
        <v>7</v>
      </c>
      <c r="M11388">
        <v>1</v>
      </c>
      <c r="N11388">
        <v>163</v>
      </c>
      <c r="O11388" s="1" t="s">
        <v>118</v>
      </c>
    </row>
    <row r="11389" spans="1:15" x14ac:dyDescent="0.35">
      <c r="A11389">
        <v>20011863</v>
      </c>
      <c r="B11389" s="1" t="s">
        <v>15867</v>
      </c>
      <c r="C11389">
        <v>14157435</v>
      </c>
      <c r="D11389" s="1" t="s">
        <v>3458</v>
      </c>
      <c r="E11389" s="1" t="s">
        <v>17</v>
      </c>
      <c r="F11389" s="1" t="s">
        <v>247</v>
      </c>
      <c r="G11389" s="1" t="s">
        <v>19</v>
      </c>
      <c r="H11389">
        <v>47</v>
      </c>
      <c r="I11389">
        <v>1</v>
      </c>
      <c r="J11389">
        <v>36</v>
      </c>
      <c r="K11389" s="2">
        <v>43651</v>
      </c>
      <c r="L11389">
        <v>2</v>
      </c>
      <c r="M11389">
        <v>1</v>
      </c>
      <c r="N11389">
        <v>59</v>
      </c>
      <c r="O11389" s="1" t="s">
        <v>20</v>
      </c>
    </row>
    <row r="11390" spans="1:15" x14ac:dyDescent="0.35">
      <c r="A11390">
        <v>19520573</v>
      </c>
      <c r="B11390" s="1" t="s">
        <v>15868</v>
      </c>
      <c r="C11390">
        <v>117673528</v>
      </c>
      <c r="D11390" s="1" t="s">
        <v>2033</v>
      </c>
      <c r="E11390" s="1" t="s">
        <v>23</v>
      </c>
      <c r="F11390" s="1" t="s">
        <v>106</v>
      </c>
      <c r="G11390" s="1" t="s">
        <v>19</v>
      </c>
      <c r="H11390">
        <v>900</v>
      </c>
      <c r="I11390">
        <v>1</v>
      </c>
      <c r="J11390">
        <v>127</v>
      </c>
      <c r="K11390" s="2">
        <v>43651</v>
      </c>
      <c r="L11390">
        <v>5</v>
      </c>
      <c r="M11390">
        <v>1</v>
      </c>
      <c r="N11390">
        <v>296</v>
      </c>
      <c r="O11390" s="1" t="s">
        <v>121</v>
      </c>
    </row>
    <row r="11391" spans="1:15" x14ac:dyDescent="0.35">
      <c r="A11391">
        <v>35619385</v>
      </c>
      <c r="B11391" s="1" t="s">
        <v>15869</v>
      </c>
      <c r="C11391">
        <v>32159799</v>
      </c>
      <c r="D11391" s="1" t="s">
        <v>15870</v>
      </c>
      <c r="E11391" s="1" t="s">
        <v>42</v>
      </c>
      <c r="F11391" s="1" t="s">
        <v>66</v>
      </c>
      <c r="G11391" s="1" t="s">
        <v>19</v>
      </c>
      <c r="H11391">
        <v>180</v>
      </c>
      <c r="I11391">
        <v>2</v>
      </c>
      <c r="J11391">
        <v>3</v>
      </c>
      <c r="K11391" s="2">
        <v>43651</v>
      </c>
      <c r="L11391">
        <v>3</v>
      </c>
      <c r="M11391">
        <v>1</v>
      </c>
      <c r="N11391">
        <v>327</v>
      </c>
      <c r="O11391" s="1" t="s">
        <v>36</v>
      </c>
    </row>
    <row r="11392" spans="1:15" x14ac:dyDescent="0.35">
      <c r="A11392">
        <v>3324203</v>
      </c>
      <c r="B11392" s="1" t="s">
        <v>15871</v>
      </c>
      <c r="C11392">
        <v>16782573</v>
      </c>
      <c r="D11392" s="1" t="s">
        <v>15872</v>
      </c>
      <c r="E11392" s="1" t="s">
        <v>23</v>
      </c>
      <c r="F11392" s="1" t="s">
        <v>484</v>
      </c>
      <c r="G11392" s="1" t="s">
        <v>28</v>
      </c>
      <c r="H11392">
        <v>99</v>
      </c>
      <c r="I11392">
        <v>3</v>
      </c>
      <c r="J11392">
        <v>160</v>
      </c>
      <c r="K11392" s="2">
        <v>43651</v>
      </c>
      <c r="L11392">
        <v>3</v>
      </c>
      <c r="M11392">
        <v>4</v>
      </c>
      <c r="N11392">
        <v>299</v>
      </c>
      <c r="O11392" s="1" t="s">
        <v>20</v>
      </c>
    </row>
    <row r="11393" spans="1:15" x14ac:dyDescent="0.35">
      <c r="A11393">
        <v>33047674</v>
      </c>
      <c r="B11393" s="1" t="s">
        <v>15873</v>
      </c>
      <c r="C11393">
        <v>231103652</v>
      </c>
      <c r="D11393" s="1" t="s">
        <v>16</v>
      </c>
      <c r="E11393" s="1" t="s">
        <v>42</v>
      </c>
      <c r="F11393" s="1" t="s">
        <v>62</v>
      </c>
      <c r="G11393" s="1" t="s">
        <v>19</v>
      </c>
      <c r="H11393">
        <v>50</v>
      </c>
      <c r="I11393">
        <v>4</v>
      </c>
      <c r="J11393">
        <v>15</v>
      </c>
      <c r="K11393" s="2">
        <v>43651</v>
      </c>
      <c r="L11393">
        <v>5</v>
      </c>
      <c r="M11393">
        <v>1</v>
      </c>
      <c r="N11393">
        <v>4</v>
      </c>
      <c r="O11393" s="1" t="s">
        <v>20</v>
      </c>
    </row>
    <row r="11394" spans="1:15" x14ac:dyDescent="0.35">
      <c r="A11394">
        <v>30426001</v>
      </c>
      <c r="B11394" s="1" t="s">
        <v>15874</v>
      </c>
      <c r="C11394">
        <v>228437214</v>
      </c>
      <c r="D11394" s="1" t="s">
        <v>1182</v>
      </c>
      <c r="E11394" s="1" t="s">
        <v>42</v>
      </c>
      <c r="F11394" s="1" t="s">
        <v>62</v>
      </c>
      <c r="G11394" s="1" t="s">
        <v>19</v>
      </c>
      <c r="H11394">
        <v>65</v>
      </c>
      <c r="I11394">
        <v>1</v>
      </c>
      <c r="J11394">
        <v>48</v>
      </c>
      <c r="K11394" s="2">
        <v>43651</v>
      </c>
      <c r="L11394">
        <v>7</v>
      </c>
      <c r="M11394">
        <v>1</v>
      </c>
      <c r="N11394">
        <v>4</v>
      </c>
      <c r="O11394" s="1" t="s">
        <v>20</v>
      </c>
    </row>
    <row r="11395" spans="1:15" x14ac:dyDescent="0.35">
      <c r="A11395">
        <v>31591448</v>
      </c>
      <c r="B11395" s="1" t="s">
        <v>15875</v>
      </c>
      <c r="C11395">
        <v>217836856</v>
      </c>
      <c r="D11395" s="1" t="s">
        <v>15876</v>
      </c>
      <c r="E11395" s="1" t="s">
        <v>42</v>
      </c>
      <c r="F11395" s="1" t="s">
        <v>94</v>
      </c>
      <c r="G11395" s="1" t="s">
        <v>28</v>
      </c>
      <c r="H11395">
        <v>190</v>
      </c>
      <c r="I11395">
        <v>1</v>
      </c>
      <c r="J11395">
        <v>46</v>
      </c>
      <c r="K11395" s="2">
        <v>43651</v>
      </c>
      <c r="L11395">
        <v>8</v>
      </c>
      <c r="M11395">
        <v>2</v>
      </c>
      <c r="N11395">
        <v>232</v>
      </c>
      <c r="O11395" s="1" t="s">
        <v>36</v>
      </c>
    </row>
    <row r="11396" spans="1:15" x14ac:dyDescent="0.35">
      <c r="A11396">
        <v>1785187</v>
      </c>
      <c r="B11396" s="1" t="s">
        <v>15877</v>
      </c>
      <c r="C11396">
        <v>8222814</v>
      </c>
      <c r="D11396" s="1" t="s">
        <v>15878</v>
      </c>
      <c r="E11396" s="1" t="s">
        <v>42</v>
      </c>
      <c r="F11396" s="1" t="s">
        <v>48</v>
      </c>
      <c r="G11396" s="1" t="s">
        <v>19</v>
      </c>
      <c r="H11396">
        <v>100</v>
      </c>
      <c r="I11396">
        <v>3</v>
      </c>
      <c r="J11396">
        <v>210</v>
      </c>
      <c r="K11396" s="2">
        <v>43651</v>
      </c>
      <c r="L11396">
        <v>3</v>
      </c>
      <c r="M11396">
        <v>1</v>
      </c>
      <c r="N11396">
        <v>256</v>
      </c>
      <c r="O11396" s="1" t="s">
        <v>20</v>
      </c>
    </row>
    <row r="11397" spans="1:15" x14ac:dyDescent="0.35">
      <c r="A11397">
        <v>13772589</v>
      </c>
      <c r="B11397" s="1" t="s">
        <v>15879</v>
      </c>
      <c r="C11397">
        <v>36380968</v>
      </c>
      <c r="D11397" s="1" t="s">
        <v>477</v>
      </c>
      <c r="E11397" s="1" t="s">
        <v>17</v>
      </c>
      <c r="F11397" s="1" t="s">
        <v>1525</v>
      </c>
      <c r="G11397" s="1" t="s">
        <v>19</v>
      </c>
      <c r="H11397">
        <v>60</v>
      </c>
      <c r="I11397">
        <v>1</v>
      </c>
      <c r="J11397">
        <v>18</v>
      </c>
      <c r="K11397" s="2">
        <v>43651</v>
      </c>
      <c r="L11397">
        <v>3</v>
      </c>
      <c r="M11397">
        <v>2</v>
      </c>
      <c r="N11397">
        <v>343</v>
      </c>
      <c r="O11397" s="1" t="s">
        <v>20</v>
      </c>
    </row>
    <row r="11398" spans="1:15" x14ac:dyDescent="0.35">
      <c r="A11398">
        <v>3831</v>
      </c>
      <c r="B11398" s="1" t="s">
        <v>15880</v>
      </c>
      <c r="C11398">
        <v>4869</v>
      </c>
      <c r="D11398" s="1" t="s">
        <v>15881</v>
      </c>
      <c r="E11398" s="1" t="s">
        <v>17</v>
      </c>
      <c r="F11398" s="1" t="s">
        <v>75</v>
      </c>
      <c r="G11398" s="1" t="s">
        <v>28</v>
      </c>
      <c r="H11398">
        <v>89</v>
      </c>
      <c r="I11398">
        <v>1</v>
      </c>
      <c r="J11398">
        <v>270</v>
      </c>
      <c r="K11398" s="2">
        <v>43651</v>
      </c>
      <c r="L11398">
        <v>5</v>
      </c>
      <c r="M11398">
        <v>1</v>
      </c>
      <c r="N11398">
        <v>194</v>
      </c>
      <c r="O11398" s="1" t="s">
        <v>20</v>
      </c>
    </row>
    <row r="11399" spans="1:15" hidden="1" x14ac:dyDescent="0.35">
      <c r="A11399">
        <v>19563669</v>
      </c>
      <c r="B11399" s="1" t="s">
        <v>15882</v>
      </c>
      <c r="C11399">
        <v>41680155</v>
      </c>
      <c r="D11399" s="1" t="s">
        <v>4963</v>
      </c>
      <c r="E11399" s="1" t="s">
        <v>42</v>
      </c>
      <c r="F11399" s="1" t="s">
        <v>55</v>
      </c>
      <c r="G11399" s="1" t="s">
        <v>19</v>
      </c>
      <c r="H11399">
        <v>140</v>
      </c>
      <c r="I11399">
        <v>2</v>
      </c>
      <c r="J11399">
        <v>2</v>
      </c>
      <c r="K11399" s="2">
        <v>43651</v>
      </c>
      <c r="L11399">
        <v>0</v>
      </c>
      <c r="M11399">
        <v>1</v>
      </c>
      <c r="N11399">
        <v>22</v>
      </c>
      <c r="O11399" s="1" t="s">
        <v>36</v>
      </c>
    </row>
    <row r="11400" spans="1:15" x14ac:dyDescent="0.35">
      <c r="A11400">
        <v>27358688</v>
      </c>
      <c r="B11400" s="1" t="s">
        <v>15883</v>
      </c>
      <c r="C11400">
        <v>21940136</v>
      </c>
      <c r="D11400" s="1" t="s">
        <v>447</v>
      </c>
      <c r="E11400" s="1" t="s">
        <v>42</v>
      </c>
      <c r="F11400" s="1" t="s">
        <v>76</v>
      </c>
      <c r="G11400" s="1" t="s">
        <v>28</v>
      </c>
      <c r="H11400">
        <v>300</v>
      </c>
      <c r="I11400">
        <v>3</v>
      </c>
      <c r="J11400">
        <v>52</v>
      </c>
      <c r="K11400" s="2">
        <v>43651</v>
      </c>
      <c r="L11400">
        <v>5</v>
      </c>
      <c r="M11400">
        <v>1</v>
      </c>
      <c r="N11400">
        <v>119</v>
      </c>
      <c r="O11400" s="1" t="s">
        <v>29</v>
      </c>
    </row>
    <row r="11401" spans="1:15" x14ac:dyDescent="0.35">
      <c r="A11401">
        <v>28041818</v>
      </c>
      <c r="B11401" s="1" t="s">
        <v>15884</v>
      </c>
      <c r="C11401">
        <v>206714649</v>
      </c>
      <c r="D11401" s="1" t="s">
        <v>15885</v>
      </c>
      <c r="E11401" s="1" t="s">
        <v>23</v>
      </c>
      <c r="F11401" s="1" t="s">
        <v>11063</v>
      </c>
      <c r="G11401" s="1" t="s">
        <v>19</v>
      </c>
      <c r="H11401">
        <v>80</v>
      </c>
      <c r="I11401">
        <v>1</v>
      </c>
      <c r="J11401">
        <v>75</v>
      </c>
      <c r="K11401" s="2">
        <v>43651</v>
      </c>
      <c r="L11401">
        <v>9</v>
      </c>
      <c r="M11401">
        <v>3</v>
      </c>
      <c r="N11401">
        <v>57</v>
      </c>
      <c r="O11401" s="1" t="s">
        <v>20</v>
      </c>
    </row>
    <row r="11402" spans="1:15" hidden="1" x14ac:dyDescent="0.35">
      <c r="A11402">
        <v>23765937</v>
      </c>
      <c r="B11402" s="1" t="s">
        <v>15886</v>
      </c>
      <c r="C11402">
        <v>176051903</v>
      </c>
      <c r="D11402" s="1" t="s">
        <v>15887</v>
      </c>
      <c r="E11402" s="1" t="s">
        <v>17</v>
      </c>
      <c r="F11402" s="1" t="s">
        <v>63</v>
      </c>
      <c r="G11402" s="1" t="s">
        <v>28</v>
      </c>
      <c r="H11402">
        <v>550</v>
      </c>
      <c r="I11402">
        <v>5</v>
      </c>
      <c r="J11402">
        <v>3</v>
      </c>
      <c r="K11402" s="2">
        <v>43651</v>
      </c>
      <c r="L11402">
        <v>0</v>
      </c>
      <c r="M11402">
        <v>1</v>
      </c>
      <c r="N11402">
        <v>38</v>
      </c>
      <c r="O11402" s="1" t="s">
        <v>118</v>
      </c>
    </row>
    <row r="11403" spans="1:15" x14ac:dyDescent="0.35">
      <c r="A11403">
        <v>15552862</v>
      </c>
      <c r="B11403" s="1" t="s">
        <v>15888</v>
      </c>
      <c r="C11403">
        <v>100113704</v>
      </c>
      <c r="D11403" s="1" t="s">
        <v>442</v>
      </c>
      <c r="E11403" s="1" t="s">
        <v>42</v>
      </c>
      <c r="F11403" s="1" t="s">
        <v>57</v>
      </c>
      <c r="G11403" s="1" t="s">
        <v>28</v>
      </c>
      <c r="H11403">
        <v>235</v>
      </c>
      <c r="I11403">
        <v>4</v>
      </c>
      <c r="J11403">
        <v>75</v>
      </c>
      <c r="K11403" s="2">
        <v>43651</v>
      </c>
      <c r="L11403">
        <v>2</v>
      </c>
      <c r="M11403">
        <v>1</v>
      </c>
      <c r="N11403">
        <v>151</v>
      </c>
      <c r="O11403" s="1" t="s">
        <v>29</v>
      </c>
    </row>
    <row r="11404" spans="1:15" x14ac:dyDescent="0.35">
      <c r="A11404">
        <v>30175190</v>
      </c>
      <c r="B11404" s="1" t="s">
        <v>15889</v>
      </c>
      <c r="C11404">
        <v>226688121</v>
      </c>
      <c r="D11404" s="1" t="s">
        <v>15890</v>
      </c>
      <c r="E11404" s="1" t="s">
        <v>17</v>
      </c>
      <c r="F11404" s="1" t="s">
        <v>32</v>
      </c>
      <c r="G11404" s="1" t="s">
        <v>28</v>
      </c>
      <c r="H11404">
        <v>175</v>
      </c>
      <c r="I11404">
        <v>1</v>
      </c>
      <c r="J11404">
        <v>16</v>
      </c>
      <c r="K11404" s="2">
        <v>43651</v>
      </c>
      <c r="L11404">
        <v>4</v>
      </c>
      <c r="M11404">
        <v>1</v>
      </c>
      <c r="N11404">
        <v>9</v>
      </c>
      <c r="O11404" s="1" t="s">
        <v>36</v>
      </c>
    </row>
    <row r="11405" spans="1:15" x14ac:dyDescent="0.35">
      <c r="A11405">
        <v>8479799</v>
      </c>
      <c r="B11405" s="1" t="s">
        <v>15891</v>
      </c>
      <c r="C11405">
        <v>44660079</v>
      </c>
      <c r="D11405" s="1" t="s">
        <v>2732</v>
      </c>
      <c r="E11405" s="1" t="s">
        <v>42</v>
      </c>
      <c r="F11405" s="1" t="s">
        <v>58</v>
      </c>
      <c r="G11405" s="1" t="s">
        <v>19</v>
      </c>
      <c r="H11405">
        <v>135</v>
      </c>
      <c r="I11405">
        <v>3</v>
      </c>
      <c r="J11405">
        <v>79</v>
      </c>
      <c r="K11405" s="2">
        <v>43651</v>
      </c>
      <c r="L11405">
        <v>2</v>
      </c>
      <c r="M11405">
        <v>2</v>
      </c>
      <c r="N11405">
        <v>20</v>
      </c>
      <c r="O11405" s="1" t="s">
        <v>36</v>
      </c>
    </row>
    <row r="11406" spans="1:15" x14ac:dyDescent="0.35">
      <c r="A11406">
        <v>35187654</v>
      </c>
      <c r="B11406" s="1" t="s">
        <v>15892</v>
      </c>
      <c r="C11406">
        <v>151937146</v>
      </c>
      <c r="D11406" s="1" t="s">
        <v>8669</v>
      </c>
      <c r="E11406" s="1" t="s">
        <v>42</v>
      </c>
      <c r="F11406" s="1" t="s">
        <v>64</v>
      </c>
      <c r="G11406" s="1" t="s">
        <v>28</v>
      </c>
      <c r="H11406">
        <v>995</v>
      </c>
      <c r="I11406">
        <v>1</v>
      </c>
      <c r="J11406">
        <v>3</v>
      </c>
      <c r="K11406" s="2">
        <v>43651</v>
      </c>
      <c r="L11406">
        <v>3</v>
      </c>
      <c r="M11406">
        <v>1</v>
      </c>
      <c r="N11406">
        <v>344</v>
      </c>
      <c r="O11406" s="1" t="s">
        <v>122</v>
      </c>
    </row>
    <row r="11407" spans="1:15" x14ac:dyDescent="0.35">
      <c r="A11407">
        <v>29635732</v>
      </c>
      <c r="B11407" s="1" t="s">
        <v>15893</v>
      </c>
      <c r="C11407">
        <v>63227531</v>
      </c>
      <c r="D11407" s="1" t="s">
        <v>15894</v>
      </c>
      <c r="E11407" s="1" t="s">
        <v>113</v>
      </c>
      <c r="F11407" s="1" t="s">
        <v>953</v>
      </c>
      <c r="G11407" s="1" t="s">
        <v>28</v>
      </c>
      <c r="H11407">
        <v>140</v>
      </c>
      <c r="I11407">
        <v>2</v>
      </c>
      <c r="J11407">
        <v>12</v>
      </c>
      <c r="K11407" s="2">
        <v>43651</v>
      </c>
      <c r="L11407">
        <v>2</v>
      </c>
      <c r="M11407">
        <v>2</v>
      </c>
      <c r="N11407">
        <v>340</v>
      </c>
      <c r="O11407" s="1" t="s">
        <v>36</v>
      </c>
    </row>
    <row r="11408" spans="1:15" x14ac:dyDescent="0.35">
      <c r="A11408">
        <v>17075535</v>
      </c>
      <c r="B11408" s="1" t="s">
        <v>15895</v>
      </c>
      <c r="C11408">
        <v>114552571</v>
      </c>
      <c r="D11408" s="1" t="s">
        <v>583</v>
      </c>
      <c r="E11408" s="1" t="s">
        <v>113</v>
      </c>
      <c r="F11408" s="1" t="s">
        <v>1884</v>
      </c>
      <c r="G11408" s="1" t="s">
        <v>28</v>
      </c>
      <c r="H11408">
        <v>120</v>
      </c>
      <c r="I11408">
        <v>2</v>
      </c>
      <c r="J11408">
        <v>116</v>
      </c>
      <c r="K11408" s="2">
        <v>43651</v>
      </c>
      <c r="L11408">
        <v>4</v>
      </c>
      <c r="M11408">
        <v>1</v>
      </c>
      <c r="N11408">
        <v>191</v>
      </c>
      <c r="O11408" s="1" t="s">
        <v>36</v>
      </c>
    </row>
    <row r="11409" spans="1:15" hidden="1" x14ac:dyDescent="0.35">
      <c r="A11409">
        <v>25802592</v>
      </c>
      <c r="B11409" s="1" t="s">
        <v>15896</v>
      </c>
      <c r="C11409">
        <v>172541609</v>
      </c>
      <c r="D11409" s="1" t="s">
        <v>41</v>
      </c>
      <c r="E11409" s="1" t="s">
        <v>23</v>
      </c>
      <c r="F11409" s="1" t="s">
        <v>67</v>
      </c>
      <c r="G11409" s="1" t="s">
        <v>19</v>
      </c>
      <c r="H11409">
        <v>65</v>
      </c>
      <c r="I11409">
        <v>2</v>
      </c>
      <c r="J11409">
        <v>10</v>
      </c>
      <c r="K11409" s="2">
        <v>43651</v>
      </c>
      <c r="L11409">
        <v>1</v>
      </c>
      <c r="M11409">
        <v>1</v>
      </c>
      <c r="N11409">
        <v>44</v>
      </c>
      <c r="O11409" s="1" t="s">
        <v>20</v>
      </c>
    </row>
    <row r="11410" spans="1:15" x14ac:dyDescent="0.35">
      <c r="A11410">
        <v>32844039</v>
      </c>
      <c r="B11410" s="1" t="s">
        <v>15897</v>
      </c>
      <c r="C11410">
        <v>105225699</v>
      </c>
      <c r="D11410" s="1" t="s">
        <v>2646</v>
      </c>
      <c r="E11410" s="1" t="s">
        <v>23</v>
      </c>
      <c r="F11410" s="1" t="s">
        <v>71</v>
      </c>
      <c r="G11410" s="1" t="s">
        <v>28</v>
      </c>
      <c r="H11410">
        <v>135</v>
      </c>
      <c r="I11410">
        <v>3</v>
      </c>
      <c r="J11410">
        <v>12</v>
      </c>
      <c r="K11410" s="2">
        <v>43651</v>
      </c>
      <c r="L11410">
        <v>3</v>
      </c>
      <c r="M11410">
        <v>2</v>
      </c>
      <c r="N11410">
        <v>178</v>
      </c>
      <c r="O11410" s="1" t="s">
        <v>36</v>
      </c>
    </row>
    <row r="11411" spans="1:15" x14ac:dyDescent="0.35">
      <c r="A11411">
        <v>26925980</v>
      </c>
      <c r="B11411" s="1" t="s">
        <v>15898</v>
      </c>
      <c r="C11411">
        <v>38593087</v>
      </c>
      <c r="D11411" s="1" t="s">
        <v>4991</v>
      </c>
      <c r="E11411" s="1" t="s">
        <v>17</v>
      </c>
      <c r="F11411" s="1" t="s">
        <v>63</v>
      </c>
      <c r="G11411" s="1" t="s">
        <v>19</v>
      </c>
      <c r="H11411">
        <v>82</v>
      </c>
      <c r="I11411">
        <v>1</v>
      </c>
      <c r="J11411">
        <v>25</v>
      </c>
      <c r="K11411" s="2">
        <v>43651</v>
      </c>
      <c r="L11411">
        <v>2</v>
      </c>
      <c r="M11411">
        <v>2</v>
      </c>
      <c r="N11411">
        <v>64</v>
      </c>
      <c r="O11411" s="1" t="s">
        <v>20</v>
      </c>
    </row>
    <row r="11412" spans="1:15" x14ac:dyDescent="0.35">
      <c r="A11412">
        <v>27407863</v>
      </c>
      <c r="B11412" s="1" t="s">
        <v>15899</v>
      </c>
      <c r="C11412">
        <v>206551997</v>
      </c>
      <c r="D11412" s="1" t="s">
        <v>1559</v>
      </c>
      <c r="E11412" s="1" t="s">
        <v>42</v>
      </c>
      <c r="F11412" s="1" t="s">
        <v>53</v>
      </c>
      <c r="G11412" s="1" t="s">
        <v>28</v>
      </c>
      <c r="H11412">
        <v>200</v>
      </c>
      <c r="I11412">
        <v>3</v>
      </c>
      <c r="J11412">
        <v>10</v>
      </c>
      <c r="K11412" s="2">
        <v>43651</v>
      </c>
      <c r="L11412">
        <v>4</v>
      </c>
      <c r="M11412">
        <v>1</v>
      </c>
      <c r="N11412">
        <v>206</v>
      </c>
      <c r="O11412" s="1" t="s">
        <v>36</v>
      </c>
    </row>
    <row r="11413" spans="1:15" hidden="1" x14ac:dyDescent="0.35">
      <c r="A11413">
        <v>32523945</v>
      </c>
      <c r="B11413" s="1" t="s">
        <v>15900</v>
      </c>
      <c r="C11413">
        <v>235252386</v>
      </c>
      <c r="D11413" s="1" t="s">
        <v>15901</v>
      </c>
      <c r="E11413" s="1" t="s">
        <v>23</v>
      </c>
      <c r="F11413" s="1" t="s">
        <v>92</v>
      </c>
      <c r="G11413" s="1" t="s">
        <v>28</v>
      </c>
      <c r="H11413">
        <v>350</v>
      </c>
      <c r="I11413">
        <v>3</v>
      </c>
      <c r="J11413">
        <v>3</v>
      </c>
      <c r="K11413" s="2">
        <v>43651</v>
      </c>
      <c r="L11413">
        <v>1</v>
      </c>
      <c r="M11413">
        <v>1</v>
      </c>
      <c r="N11413">
        <v>97</v>
      </c>
      <c r="O11413" s="1" t="s">
        <v>116</v>
      </c>
    </row>
    <row r="11414" spans="1:15" x14ac:dyDescent="0.35">
      <c r="A11414">
        <v>15569399</v>
      </c>
      <c r="B11414" s="1" t="s">
        <v>15902</v>
      </c>
      <c r="C11414">
        <v>96424121</v>
      </c>
      <c r="D11414" s="1" t="s">
        <v>1927</v>
      </c>
      <c r="E11414" s="1" t="s">
        <v>23</v>
      </c>
      <c r="F11414" s="1" t="s">
        <v>540</v>
      </c>
      <c r="G11414" s="1" t="s">
        <v>19</v>
      </c>
      <c r="H11414">
        <v>63</v>
      </c>
      <c r="I11414">
        <v>1</v>
      </c>
      <c r="J11414">
        <v>63</v>
      </c>
      <c r="K11414" s="2">
        <v>43651</v>
      </c>
      <c r="L11414">
        <v>2</v>
      </c>
      <c r="M11414">
        <v>3</v>
      </c>
      <c r="N11414">
        <v>363</v>
      </c>
      <c r="O11414" s="1" t="s">
        <v>20</v>
      </c>
    </row>
    <row r="11415" spans="1:15" hidden="1" x14ac:dyDescent="0.35">
      <c r="A11415">
        <v>36308600</v>
      </c>
      <c r="B11415" s="1" t="s">
        <v>15903</v>
      </c>
      <c r="C11415">
        <v>74773867</v>
      </c>
      <c r="D11415" s="1" t="s">
        <v>15904</v>
      </c>
      <c r="E11415" s="1" t="s">
        <v>17</v>
      </c>
      <c r="F11415" s="1" t="s">
        <v>83</v>
      </c>
      <c r="G11415" s="1" t="s">
        <v>28</v>
      </c>
      <c r="H11415">
        <v>150</v>
      </c>
      <c r="I11415">
        <v>1</v>
      </c>
      <c r="J11415">
        <v>1</v>
      </c>
      <c r="K11415" s="2">
        <v>43651</v>
      </c>
      <c r="L11415">
        <v>1</v>
      </c>
      <c r="M11415">
        <v>1</v>
      </c>
      <c r="N11415">
        <v>8</v>
      </c>
      <c r="O11415" s="1" t="s">
        <v>36</v>
      </c>
    </row>
    <row r="11416" spans="1:15" hidden="1" x14ac:dyDescent="0.35">
      <c r="A11416">
        <v>29621716</v>
      </c>
      <c r="B11416" s="1" t="s">
        <v>15905</v>
      </c>
      <c r="C11416">
        <v>29746291</v>
      </c>
      <c r="D11416" s="1" t="s">
        <v>15906</v>
      </c>
      <c r="E11416" s="1" t="s">
        <v>17</v>
      </c>
      <c r="F11416" s="1" t="s">
        <v>80</v>
      </c>
      <c r="G11416" s="1" t="s">
        <v>28</v>
      </c>
      <c r="H11416">
        <v>150</v>
      </c>
      <c r="I11416">
        <v>5</v>
      </c>
      <c r="J11416">
        <v>5</v>
      </c>
      <c r="K11416" s="2">
        <v>43651</v>
      </c>
      <c r="L11416">
        <v>1</v>
      </c>
      <c r="M11416">
        <v>1</v>
      </c>
      <c r="N11416">
        <v>3</v>
      </c>
      <c r="O11416" s="1" t="s">
        <v>36</v>
      </c>
    </row>
    <row r="11417" spans="1:15" x14ac:dyDescent="0.35">
      <c r="A11417">
        <v>28464829</v>
      </c>
      <c r="B11417" s="1" t="s">
        <v>15907</v>
      </c>
      <c r="C11417">
        <v>24833181</v>
      </c>
      <c r="D11417" s="1" t="s">
        <v>3697</v>
      </c>
      <c r="E11417" s="1" t="s">
        <v>17</v>
      </c>
      <c r="F11417" s="1" t="s">
        <v>32</v>
      </c>
      <c r="G11417" s="1" t="s">
        <v>28</v>
      </c>
      <c r="H11417">
        <v>85</v>
      </c>
      <c r="I11417">
        <v>1</v>
      </c>
      <c r="J11417">
        <v>44</v>
      </c>
      <c r="K11417" s="2">
        <v>43651</v>
      </c>
      <c r="L11417">
        <v>5</v>
      </c>
      <c r="M11417">
        <v>2</v>
      </c>
      <c r="N11417">
        <v>208</v>
      </c>
      <c r="O11417" s="1" t="s">
        <v>20</v>
      </c>
    </row>
    <row r="11418" spans="1:15" x14ac:dyDescent="0.35">
      <c r="A11418">
        <v>18615903</v>
      </c>
      <c r="B11418" s="1" t="s">
        <v>15908</v>
      </c>
      <c r="C11418">
        <v>1038989</v>
      </c>
      <c r="D11418" s="1" t="s">
        <v>15909</v>
      </c>
      <c r="E11418" s="1" t="s">
        <v>17</v>
      </c>
      <c r="F11418" s="1" t="s">
        <v>63</v>
      </c>
      <c r="G11418" s="1" t="s">
        <v>19</v>
      </c>
      <c r="H11418">
        <v>95</v>
      </c>
      <c r="I11418">
        <v>3</v>
      </c>
      <c r="J11418">
        <v>69</v>
      </c>
      <c r="K11418" s="2">
        <v>43651</v>
      </c>
      <c r="L11418">
        <v>3</v>
      </c>
      <c r="M11418">
        <v>2</v>
      </c>
      <c r="N11418">
        <v>56</v>
      </c>
      <c r="O11418" s="1" t="s">
        <v>20</v>
      </c>
    </row>
    <row r="11419" spans="1:15" hidden="1" x14ac:dyDescent="0.35">
      <c r="A11419">
        <v>32355657</v>
      </c>
      <c r="B11419" s="1" t="s">
        <v>15910</v>
      </c>
      <c r="C11419">
        <v>230191262</v>
      </c>
      <c r="D11419" s="1" t="s">
        <v>11838</v>
      </c>
      <c r="E11419" s="1" t="s">
        <v>42</v>
      </c>
      <c r="F11419" s="1" t="s">
        <v>64</v>
      </c>
      <c r="G11419" s="1" t="s">
        <v>28</v>
      </c>
      <c r="H11419">
        <v>400</v>
      </c>
      <c r="I11419">
        <v>6</v>
      </c>
      <c r="J11419">
        <v>4</v>
      </c>
      <c r="K11419" s="2">
        <v>43651</v>
      </c>
      <c r="L11419">
        <v>1</v>
      </c>
      <c r="M11419">
        <v>1</v>
      </c>
      <c r="N11419">
        <v>0</v>
      </c>
      <c r="O11419" s="1" t="s">
        <v>116</v>
      </c>
    </row>
    <row r="11420" spans="1:15" x14ac:dyDescent="0.35">
      <c r="A11420">
        <v>30421742</v>
      </c>
      <c r="B11420" s="1" t="s">
        <v>15911</v>
      </c>
      <c r="C11420">
        <v>224315550</v>
      </c>
      <c r="D11420" s="1" t="s">
        <v>11831</v>
      </c>
      <c r="E11420" s="1" t="s">
        <v>17</v>
      </c>
      <c r="F11420" s="1" t="s">
        <v>63</v>
      </c>
      <c r="G11420" s="1" t="s">
        <v>19</v>
      </c>
      <c r="H11420">
        <v>90</v>
      </c>
      <c r="I11420">
        <v>2</v>
      </c>
      <c r="J11420">
        <v>27</v>
      </c>
      <c r="K11420" s="2">
        <v>43651</v>
      </c>
      <c r="L11420">
        <v>4</v>
      </c>
      <c r="M11420">
        <v>2</v>
      </c>
      <c r="N11420">
        <v>56</v>
      </c>
      <c r="O11420" s="1" t="s">
        <v>20</v>
      </c>
    </row>
    <row r="11421" spans="1:15" x14ac:dyDescent="0.35">
      <c r="A11421">
        <v>28840001</v>
      </c>
      <c r="B11421" s="1" t="s">
        <v>15912</v>
      </c>
      <c r="C11421">
        <v>217468746</v>
      </c>
      <c r="D11421" s="1" t="s">
        <v>4679</v>
      </c>
      <c r="E11421" s="1" t="s">
        <v>113</v>
      </c>
      <c r="F11421" s="1" t="s">
        <v>4546</v>
      </c>
      <c r="G11421" s="1" t="s">
        <v>28</v>
      </c>
      <c r="H11421">
        <v>89</v>
      </c>
      <c r="I11421">
        <v>1</v>
      </c>
      <c r="J11421">
        <v>23</v>
      </c>
      <c r="K11421" s="2">
        <v>43651</v>
      </c>
      <c r="L11421">
        <v>2</v>
      </c>
      <c r="M11421">
        <v>1</v>
      </c>
      <c r="N11421">
        <v>0</v>
      </c>
      <c r="O11421" s="1" t="s">
        <v>20</v>
      </c>
    </row>
    <row r="11422" spans="1:15" x14ac:dyDescent="0.35">
      <c r="A11422">
        <v>3465651</v>
      </c>
      <c r="B11422" s="1" t="s">
        <v>15913</v>
      </c>
      <c r="C11422">
        <v>4060346</v>
      </c>
      <c r="D11422" s="1" t="s">
        <v>15914</v>
      </c>
      <c r="E11422" s="1" t="s">
        <v>113</v>
      </c>
      <c r="F11422" s="1" t="s">
        <v>8842</v>
      </c>
      <c r="G11422" s="1" t="s">
        <v>19</v>
      </c>
      <c r="H11422">
        <v>56</v>
      </c>
      <c r="I11422">
        <v>1</v>
      </c>
      <c r="J11422">
        <v>145</v>
      </c>
      <c r="K11422" s="2">
        <v>43651</v>
      </c>
      <c r="L11422">
        <v>2</v>
      </c>
      <c r="M11422">
        <v>1</v>
      </c>
      <c r="N11422">
        <v>258</v>
      </c>
      <c r="O11422" s="1" t="s">
        <v>20</v>
      </c>
    </row>
    <row r="11423" spans="1:15" hidden="1" x14ac:dyDescent="0.35">
      <c r="A11423">
        <v>6660373</v>
      </c>
      <c r="B11423" s="1" t="s">
        <v>15915</v>
      </c>
      <c r="C11423">
        <v>25812962</v>
      </c>
      <c r="D11423" s="1" t="s">
        <v>15916</v>
      </c>
      <c r="E11423" s="1" t="s">
        <v>42</v>
      </c>
      <c r="F11423" s="1" t="s">
        <v>66</v>
      </c>
      <c r="G11423" s="1" t="s">
        <v>19</v>
      </c>
      <c r="H11423">
        <v>40</v>
      </c>
      <c r="I11423">
        <v>1</v>
      </c>
      <c r="J11423">
        <v>62</v>
      </c>
      <c r="K11423" s="2">
        <v>43651</v>
      </c>
      <c r="L11423">
        <v>1</v>
      </c>
      <c r="M11423">
        <v>3</v>
      </c>
      <c r="N11423">
        <v>257</v>
      </c>
      <c r="O11423" s="1" t="s">
        <v>20</v>
      </c>
    </row>
    <row r="11424" spans="1:15" x14ac:dyDescent="0.35">
      <c r="A11424">
        <v>34316788</v>
      </c>
      <c r="B11424" s="1" t="s">
        <v>15917</v>
      </c>
      <c r="C11424">
        <v>258159396</v>
      </c>
      <c r="D11424" s="1" t="s">
        <v>1631</v>
      </c>
      <c r="E11424" s="1" t="s">
        <v>42</v>
      </c>
      <c r="F11424" s="1" t="s">
        <v>58</v>
      </c>
      <c r="G11424" s="1" t="s">
        <v>28</v>
      </c>
      <c r="H11424">
        <v>438</v>
      </c>
      <c r="I11424">
        <v>5</v>
      </c>
      <c r="J11424">
        <v>6</v>
      </c>
      <c r="K11424" s="2">
        <v>43651</v>
      </c>
      <c r="L11424">
        <v>3</v>
      </c>
      <c r="M11424">
        <v>1</v>
      </c>
      <c r="N11424">
        <v>136</v>
      </c>
      <c r="O11424" s="1" t="s">
        <v>117</v>
      </c>
    </row>
    <row r="11425" spans="1:15" x14ac:dyDescent="0.35">
      <c r="A11425">
        <v>28836976</v>
      </c>
      <c r="B11425" s="1" t="s">
        <v>15918</v>
      </c>
      <c r="C11425">
        <v>174197082</v>
      </c>
      <c r="D11425" s="1" t="s">
        <v>3402</v>
      </c>
      <c r="E11425" s="1" t="s">
        <v>23</v>
      </c>
      <c r="F11425" s="1" t="s">
        <v>611</v>
      </c>
      <c r="G11425" s="1" t="s">
        <v>28</v>
      </c>
      <c r="H11425">
        <v>80</v>
      </c>
      <c r="I11425">
        <v>1</v>
      </c>
      <c r="J11425">
        <v>9</v>
      </c>
      <c r="K11425" s="2">
        <v>43651</v>
      </c>
      <c r="L11425">
        <v>2</v>
      </c>
      <c r="M11425">
        <v>2</v>
      </c>
      <c r="N11425">
        <v>116</v>
      </c>
      <c r="O11425" s="1" t="s">
        <v>20</v>
      </c>
    </row>
    <row r="11426" spans="1:15" x14ac:dyDescent="0.35">
      <c r="A11426">
        <v>18606237</v>
      </c>
      <c r="B11426" s="1" t="s">
        <v>15919</v>
      </c>
      <c r="C11426">
        <v>128338539</v>
      </c>
      <c r="D11426" s="1" t="s">
        <v>466</v>
      </c>
      <c r="E11426" s="1" t="s">
        <v>113</v>
      </c>
      <c r="F11426" s="1" t="s">
        <v>4546</v>
      </c>
      <c r="G11426" s="1" t="s">
        <v>19</v>
      </c>
      <c r="H11426">
        <v>43</v>
      </c>
      <c r="I11426">
        <v>1</v>
      </c>
      <c r="J11426">
        <v>37</v>
      </c>
      <c r="K11426" s="2">
        <v>43651</v>
      </c>
      <c r="L11426">
        <v>2</v>
      </c>
      <c r="M11426">
        <v>4</v>
      </c>
      <c r="N11426">
        <v>89</v>
      </c>
      <c r="O11426" s="1" t="s">
        <v>20</v>
      </c>
    </row>
    <row r="11427" spans="1:15" x14ac:dyDescent="0.35">
      <c r="A11427">
        <v>22161395</v>
      </c>
      <c r="B11427" s="1" t="s">
        <v>15920</v>
      </c>
      <c r="C11427">
        <v>100675420</v>
      </c>
      <c r="D11427" s="1" t="s">
        <v>15921</v>
      </c>
      <c r="E11427" s="1" t="s">
        <v>17</v>
      </c>
      <c r="F11427" s="1" t="s">
        <v>32</v>
      </c>
      <c r="G11427" s="1" t="s">
        <v>19</v>
      </c>
      <c r="H11427">
        <v>70</v>
      </c>
      <c r="I11427">
        <v>1</v>
      </c>
      <c r="J11427">
        <v>87</v>
      </c>
      <c r="K11427" s="2">
        <v>43651</v>
      </c>
      <c r="L11427">
        <v>5</v>
      </c>
      <c r="M11427">
        <v>1</v>
      </c>
      <c r="N11427">
        <v>8</v>
      </c>
      <c r="O11427" s="1" t="s">
        <v>20</v>
      </c>
    </row>
    <row r="11428" spans="1:15" x14ac:dyDescent="0.35">
      <c r="A11428">
        <v>29232781</v>
      </c>
      <c r="B11428" s="1" t="s">
        <v>15922</v>
      </c>
      <c r="C11428">
        <v>3659719</v>
      </c>
      <c r="D11428" s="1" t="s">
        <v>15923</v>
      </c>
      <c r="E11428" s="1" t="s">
        <v>17</v>
      </c>
      <c r="F11428" s="1" t="s">
        <v>18</v>
      </c>
      <c r="G11428" s="1" t="s">
        <v>19</v>
      </c>
      <c r="H11428">
        <v>46</v>
      </c>
      <c r="I11428">
        <v>2</v>
      </c>
      <c r="J11428">
        <v>28</v>
      </c>
      <c r="K11428" s="2">
        <v>43651</v>
      </c>
      <c r="L11428">
        <v>3</v>
      </c>
      <c r="M11428">
        <v>1</v>
      </c>
      <c r="N11428">
        <v>23</v>
      </c>
      <c r="O11428" s="1" t="s">
        <v>20</v>
      </c>
    </row>
    <row r="11429" spans="1:15" x14ac:dyDescent="0.35">
      <c r="A11429">
        <v>28500619</v>
      </c>
      <c r="B11429" s="1" t="s">
        <v>15924</v>
      </c>
      <c r="C11429">
        <v>215127571</v>
      </c>
      <c r="D11429" s="1" t="s">
        <v>632</v>
      </c>
      <c r="E11429" s="1" t="s">
        <v>17</v>
      </c>
      <c r="F11429" s="1" t="s">
        <v>63</v>
      </c>
      <c r="G11429" s="1" t="s">
        <v>28</v>
      </c>
      <c r="H11429">
        <v>400</v>
      </c>
      <c r="I11429">
        <v>3</v>
      </c>
      <c r="J11429">
        <v>25</v>
      </c>
      <c r="K11429" s="2">
        <v>43651</v>
      </c>
      <c r="L11429">
        <v>3</v>
      </c>
      <c r="M11429">
        <v>1</v>
      </c>
      <c r="N11429">
        <v>30</v>
      </c>
      <c r="O11429" s="1" t="s">
        <v>116</v>
      </c>
    </row>
    <row r="11430" spans="1:15" hidden="1" x14ac:dyDescent="0.35">
      <c r="A11430">
        <v>9726043</v>
      </c>
      <c r="B11430" s="1" t="s">
        <v>15925</v>
      </c>
      <c r="C11430">
        <v>292084</v>
      </c>
      <c r="D11430" s="1" t="s">
        <v>9161</v>
      </c>
      <c r="E11430" s="1" t="s">
        <v>17</v>
      </c>
      <c r="F11430" s="1" t="s">
        <v>101</v>
      </c>
      <c r="G11430" s="1" t="s">
        <v>28</v>
      </c>
      <c r="H11430">
        <v>95</v>
      </c>
      <c r="I11430">
        <v>7</v>
      </c>
      <c r="J11430">
        <v>5</v>
      </c>
      <c r="K11430" s="2">
        <v>43651</v>
      </c>
      <c r="L11430">
        <v>0</v>
      </c>
      <c r="M11430">
        <v>1</v>
      </c>
      <c r="N11430">
        <v>59</v>
      </c>
      <c r="O11430" s="1" t="s">
        <v>20</v>
      </c>
    </row>
    <row r="11431" spans="1:15" x14ac:dyDescent="0.35">
      <c r="A11431">
        <v>24556756</v>
      </c>
      <c r="B11431" s="1" t="s">
        <v>15926</v>
      </c>
      <c r="C11431">
        <v>185524223</v>
      </c>
      <c r="D11431" s="1" t="s">
        <v>14008</v>
      </c>
      <c r="E11431" s="1" t="s">
        <v>17</v>
      </c>
      <c r="F11431" s="1" t="s">
        <v>101</v>
      </c>
      <c r="G11431" s="1" t="s">
        <v>19</v>
      </c>
      <c r="H11431">
        <v>62</v>
      </c>
      <c r="I11431">
        <v>1</v>
      </c>
      <c r="J11431">
        <v>95</v>
      </c>
      <c r="K11431" s="2">
        <v>43651</v>
      </c>
      <c r="L11431">
        <v>7</v>
      </c>
      <c r="M11431">
        <v>2</v>
      </c>
      <c r="N11431">
        <v>261</v>
      </c>
      <c r="O11431" s="1" t="s">
        <v>20</v>
      </c>
    </row>
    <row r="11432" spans="1:15" x14ac:dyDescent="0.35">
      <c r="A11432">
        <v>25227782</v>
      </c>
      <c r="B11432" s="1" t="s">
        <v>15927</v>
      </c>
      <c r="C11432">
        <v>132669029</v>
      </c>
      <c r="D11432" s="1" t="s">
        <v>10191</v>
      </c>
      <c r="E11432" s="1" t="s">
        <v>112</v>
      </c>
      <c r="F11432" s="1" t="s">
        <v>12824</v>
      </c>
      <c r="G11432" s="1" t="s">
        <v>19</v>
      </c>
      <c r="H11432">
        <v>74</v>
      </c>
      <c r="I11432">
        <v>3</v>
      </c>
      <c r="J11432">
        <v>23</v>
      </c>
      <c r="K11432" s="2">
        <v>43651</v>
      </c>
      <c r="L11432">
        <v>2</v>
      </c>
      <c r="M11432">
        <v>4</v>
      </c>
      <c r="N11432">
        <v>58</v>
      </c>
      <c r="O11432" s="1" t="s">
        <v>20</v>
      </c>
    </row>
    <row r="11433" spans="1:15" x14ac:dyDescent="0.35">
      <c r="A11433">
        <v>35187770</v>
      </c>
      <c r="B11433" s="1" t="s">
        <v>15928</v>
      </c>
      <c r="C11433">
        <v>264975454</v>
      </c>
      <c r="D11433" s="1" t="s">
        <v>2257</v>
      </c>
      <c r="E11433" s="1" t="s">
        <v>17</v>
      </c>
      <c r="F11433" s="1" t="s">
        <v>18</v>
      </c>
      <c r="G11433" s="1" t="s">
        <v>28</v>
      </c>
      <c r="H11433">
        <v>275</v>
      </c>
      <c r="I11433">
        <v>3</v>
      </c>
      <c r="J11433">
        <v>3</v>
      </c>
      <c r="K11433" s="2">
        <v>43651</v>
      </c>
      <c r="L11433">
        <v>3</v>
      </c>
      <c r="M11433">
        <v>1</v>
      </c>
      <c r="N11433">
        <v>351</v>
      </c>
      <c r="O11433" s="1" t="s">
        <v>29</v>
      </c>
    </row>
    <row r="11434" spans="1:15" x14ac:dyDescent="0.35">
      <c r="A11434">
        <v>35165258</v>
      </c>
      <c r="B11434" s="1" t="s">
        <v>15929</v>
      </c>
      <c r="C11434">
        <v>264837278</v>
      </c>
      <c r="D11434" s="1" t="s">
        <v>15930</v>
      </c>
      <c r="E11434" s="1" t="s">
        <v>42</v>
      </c>
      <c r="F11434" s="1" t="s">
        <v>55</v>
      </c>
      <c r="G11434" s="1" t="s">
        <v>28</v>
      </c>
      <c r="H11434">
        <v>500</v>
      </c>
      <c r="I11434">
        <v>3</v>
      </c>
      <c r="J11434">
        <v>4</v>
      </c>
      <c r="K11434" s="2">
        <v>43651</v>
      </c>
      <c r="L11434">
        <v>4</v>
      </c>
      <c r="M11434">
        <v>1</v>
      </c>
      <c r="N11434">
        <v>313</v>
      </c>
      <c r="O11434" s="1" t="s">
        <v>117</v>
      </c>
    </row>
    <row r="11435" spans="1:15" x14ac:dyDescent="0.35">
      <c r="A11435">
        <v>35231242</v>
      </c>
      <c r="B11435" s="1" t="s">
        <v>15931</v>
      </c>
      <c r="C11435">
        <v>70490424</v>
      </c>
      <c r="D11435" s="1" t="s">
        <v>15932</v>
      </c>
      <c r="E11435" s="1" t="s">
        <v>42</v>
      </c>
      <c r="F11435" s="1" t="s">
        <v>55</v>
      </c>
      <c r="G11435" s="1" t="s">
        <v>28</v>
      </c>
      <c r="H11435">
        <v>900</v>
      </c>
      <c r="I11435">
        <v>1</v>
      </c>
      <c r="J11435">
        <v>2</v>
      </c>
      <c r="K11435" s="2">
        <v>43651</v>
      </c>
      <c r="L11435">
        <v>2</v>
      </c>
      <c r="M11435">
        <v>1</v>
      </c>
      <c r="N11435">
        <v>360</v>
      </c>
      <c r="O11435" s="1" t="s">
        <v>121</v>
      </c>
    </row>
    <row r="11436" spans="1:15" hidden="1" x14ac:dyDescent="0.35">
      <c r="A11436">
        <v>29259463</v>
      </c>
      <c r="B11436" s="1" t="s">
        <v>15933</v>
      </c>
      <c r="C11436">
        <v>18917915</v>
      </c>
      <c r="D11436" s="1" t="s">
        <v>1559</v>
      </c>
      <c r="E11436" s="1" t="s">
        <v>17</v>
      </c>
      <c r="F11436" s="1" t="s">
        <v>63</v>
      </c>
      <c r="G11436" s="1" t="s">
        <v>28</v>
      </c>
      <c r="H11436">
        <v>90</v>
      </c>
      <c r="I11436">
        <v>3</v>
      </c>
      <c r="J11436">
        <v>7</v>
      </c>
      <c r="K11436" s="2">
        <v>43651</v>
      </c>
      <c r="L11436">
        <v>1</v>
      </c>
      <c r="M11436">
        <v>1</v>
      </c>
      <c r="N11436">
        <v>3</v>
      </c>
      <c r="O11436" s="1" t="s">
        <v>20</v>
      </c>
    </row>
    <row r="11437" spans="1:15" x14ac:dyDescent="0.35">
      <c r="A11437">
        <v>32404550</v>
      </c>
      <c r="B11437" s="1" t="s">
        <v>15934</v>
      </c>
      <c r="C11437">
        <v>212776359</v>
      </c>
      <c r="D11437" s="1" t="s">
        <v>14172</v>
      </c>
      <c r="E11437" s="1" t="s">
        <v>23</v>
      </c>
      <c r="F11437" s="1" t="s">
        <v>24</v>
      </c>
      <c r="G11437" s="1" t="s">
        <v>19</v>
      </c>
      <c r="H11437">
        <v>80</v>
      </c>
      <c r="I11437">
        <v>2</v>
      </c>
      <c r="J11437">
        <v>14</v>
      </c>
      <c r="K11437" s="2">
        <v>43651</v>
      </c>
      <c r="L11437">
        <v>3</v>
      </c>
      <c r="M11437">
        <v>1</v>
      </c>
      <c r="N11437">
        <v>51</v>
      </c>
      <c r="O11437" s="1" t="s">
        <v>20</v>
      </c>
    </row>
    <row r="11438" spans="1:15" hidden="1" x14ac:dyDescent="0.35">
      <c r="A11438">
        <v>2208545</v>
      </c>
      <c r="B11438" s="1" t="s">
        <v>15935</v>
      </c>
      <c r="C11438">
        <v>4906960</v>
      </c>
      <c r="D11438" s="1" t="s">
        <v>360</v>
      </c>
      <c r="E11438" s="1" t="s">
        <v>42</v>
      </c>
      <c r="F11438" s="1" t="s">
        <v>94</v>
      </c>
      <c r="G11438" s="1" t="s">
        <v>28</v>
      </c>
      <c r="H11438">
        <v>160</v>
      </c>
      <c r="I11438">
        <v>6</v>
      </c>
      <c r="J11438">
        <v>65</v>
      </c>
      <c r="K11438" s="2">
        <v>43651</v>
      </c>
      <c r="L11438">
        <v>1</v>
      </c>
      <c r="M11438">
        <v>1</v>
      </c>
      <c r="N11438">
        <v>7</v>
      </c>
      <c r="O11438" s="1" t="s">
        <v>36</v>
      </c>
    </row>
    <row r="11439" spans="1:15" x14ac:dyDescent="0.35">
      <c r="A11439">
        <v>35874763</v>
      </c>
      <c r="B11439" s="1" t="s">
        <v>15936</v>
      </c>
      <c r="C11439">
        <v>141760353</v>
      </c>
      <c r="D11439" s="1" t="s">
        <v>1633</v>
      </c>
      <c r="E11439" s="1" t="s">
        <v>42</v>
      </c>
      <c r="F11439" s="1" t="s">
        <v>55</v>
      </c>
      <c r="G11439" s="1" t="s">
        <v>28</v>
      </c>
      <c r="H11439">
        <v>269</v>
      </c>
      <c r="I11439">
        <v>1</v>
      </c>
      <c r="J11439">
        <v>4</v>
      </c>
      <c r="K11439" s="2">
        <v>43651</v>
      </c>
      <c r="L11439">
        <v>4</v>
      </c>
      <c r="M11439">
        <v>1</v>
      </c>
      <c r="N11439">
        <v>122</v>
      </c>
      <c r="O11439" s="1" t="s">
        <v>29</v>
      </c>
    </row>
    <row r="11440" spans="1:15" x14ac:dyDescent="0.35">
      <c r="A11440">
        <v>18671835</v>
      </c>
      <c r="B11440" s="1" t="s">
        <v>15937</v>
      </c>
      <c r="C11440">
        <v>129743937</v>
      </c>
      <c r="D11440" s="1" t="s">
        <v>4506</v>
      </c>
      <c r="E11440" s="1" t="s">
        <v>23</v>
      </c>
      <c r="F11440" s="1" t="s">
        <v>97</v>
      </c>
      <c r="G11440" s="1" t="s">
        <v>19</v>
      </c>
      <c r="H11440">
        <v>44</v>
      </c>
      <c r="I11440">
        <v>1</v>
      </c>
      <c r="J11440">
        <v>141</v>
      </c>
      <c r="K11440" s="2">
        <v>43651</v>
      </c>
      <c r="L11440">
        <v>10</v>
      </c>
      <c r="M11440">
        <v>2</v>
      </c>
      <c r="N11440">
        <v>47</v>
      </c>
      <c r="O11440" s="1" t="s">
        <v>20</v>
      </c>
    </row>
    <row r="11441" spans="1:15" x14ac:dyDescent="0.35">
      <c r="A11441">
        <v>29777278</v>
      </c>
      <c r="B11441" s="1" t="s">
        <v>15938</v>
      </c>
      <c r="C11441">
        <v>223346842</v>
      </c>
      <c r="D11441" s="1" t="s">
        <v>477</v>
      </c>
      <c r="E11441" s="1" t="s">
        <v>42</v>
      </c>
      <c r="F11441" s="1" t="s">
        <v>62</v>
      </c>
      <c r="G11441" s="1" t="s">
        <v>19</v>
      </c>
      <c r="H11441">
        <v>79</v>
      </c>
      <c r="I11441">
        <v>2</v>
      </c>
      <c r="J11441">
        <v>43</v>
      </c>
      <c r="K11441" s="2">
        <v>43651</v>
      </c>
      <c r="L11441">
        <v>5</v>
      </c>
      <c r="M11441">
        <v>3</v>
      </c>
      <c r="N11441">
        <v>43</v>
      </c>
      <c r="O11441" s="1" t="s">
        <v>20</v>
      </c>
    </row>
    <row r="11442" spans="1:15" x14ac:dyDescent="0.35">
      <c r="A11442">
        <v>21966432</v>
      </c>
      <c r="B11442" s="1" t="s">
        <v>15939</v>
      </c>
      <c r="C11442">
        <v>160369263</v>
      </c>
      <c r="D11442" s="1" t="s">
        <v>4688</v>
      </c>
      <c r="E11442" s="1" t="s">
        <v>17</v>
      </c>
      <c r="F11442" s="1" t="s">
        <v>1197</v>
      </c>
      <c r="G11442" s="1" t="s">
        <v>28</v>
      </c>
      <c r="H11442">
        <v>100</v>
      </c>
      <c r="I11442">
        <v>2</v>
      </c>
      <c r="J11442">
        <v>61</v>
      </c>
      <c r="K11442" s="2">
        <v>43651</v>
      </c>
      <c r="L11442">
        <v>3</v>
      </c>
      <c r="M11442">
        <v>1</v>
      </c>
      <c r="N11442">
        <v>337</v>
      </c>
      <c r="O11442" s="1" t="s">
        <v>20</v>
      </c>
    </row>
    <row r="11443" spans="1:15" x14ac:dyDescent="0.35">
      <c r="A11443">
        <v>21679463</v>
      </c>
      <c r="B11443" s="1" t="s">
        <v>15940</v>
      </c>
      <c r="C11443">
        <v>122942281</v>
      </c>
      <c r="D11443" s="1" t="s">
        <v>639</v>
      </c>
      <c r="E11443" s="1" t="s">
        <v>17</v>
      </c>
      <c r="F11443" s="1" t="s">
        <v>2573</v>
      </c>
      <c r="G11443" s="1" t="s">
        <v>28</v>
      </c>
      <c r="H11443">
        <v>95</v>
      </c>
      <c r="I11443">
        <v>7</v>
      </c>
      <c r="J11443">
        <v>28</v>
      </c>
      <c r="K11443" s="2">
        <v>43651</v>
      </c>
      <c r="L11443">
        <v>2</v>
      </c>
      <c r="M11443">
        <v>1</v>
      </c>
      <c r="N11443">
        <v>19</v>
      </c>
      <c r="O11443" s="1" t="s">
        <v>20</v>
      </c>
    </row>
    <row r="11444" spans="1:15" x14ac:dyDescent="0.35">
      <c r="A11444">
        <v>10273251</v>
      </c>
      <c r="B11444" s="1" t="s">
        <v>15941</v>
      </c>
      <c r="C11444">
        <v>13187595</v>
      </c>
      <c r="D11444" s="1" t="s">
        <v>1483</v>
      </c>
      <c r="E11444" s="1" t="s">
        <v>17</v>
      </c>
      <c r="F11444" s="1" t="s">
        <v>18</v>
      </c>
      <c r="G11444" s="1" t="s">
        <v>28</v>
      </c>
      <c r="H11444">
        <v>120</v>
      </c>
      <c r="I11444">
        <v>4</v>
      </c>
      <c r="J11444">
        <v>77</v>
      </c>
      <c r="K11444" s="2">
        <v>43651</v>
      </c>
      <c r="L11444">
        <v>2</v>
      </c>
      <c r="M11444">
        <v>1</v>
      </c>
      <c r="N11444">
        <v>1</v>
      </c>
      <c r="O11444" s="1" t="s">
        <v>36</v>
      </c>
    </row>
    <row r="11445" spans="1:15" x14ac:dyDescent="0.35">
      <c r="A11445">
        <v>34043476</v>
      </c>
      <c r="B11445" s="1" t="s">
        <v>15942</v>
      </c>
      <c r="C11445">
        <v>48201791</v>
      </c>
      <c r="D11445" s="1" t="s">
        <v>4016</v>
      </c>
      <c r="E11445" s="1" t="s">
        <v>17</v>
      </c>
      <c r="F11445" s="1" t="s">
        <v>77</v>
      </c>
      <c r="G11445" s="1" t="s">
        <v>28</v>
      </c>
      <c r="H11445">
        <v>140</v>
      </c>
      <c r="I11445">
        <v>4</v>
      </c>
      <c r="J11445">
        <v>9</v>
      </c>
      <c r="K11445" s="2">
        <v>43651</v>
      </c>
      <c r="L11445">
        <v>4</v>
      </c>
      <c r="M11445">
        <v>2</v>
      </c>
      <c r="N11445">
        <v>328</v>
      </c>
      <c r="O11445" s="1" t="s">
        <v>36</v>
      </c>
    </row>
    <row r="11446" spans="1:15" x14ac:dyDescent="0.35">
      <c r="A11446">
        <v>4483672</v>
      </c>
      <c r="B11446" s="1" t="s">
        <v>15943</v>
      </c>
      <c r="C11446">
        <v>17065184</v>
      </c>
      <c r="D11446" s="1" t="s">
        <v>15944</v>
      </c>
      <c r="E11446" s="1" t="s">
        <v>42</v>
      </c>
      <c r="F11446" s="1" t="s">
        <v>62</v>
      </c>
      <c r="G11446" s="1" t="s">
        <v>19</v>
      </c>
      <c r="H11446">
        <v>71</v>
      </c>
      <c r="I11446">
        <v>3</v>
      </c>
      <c r="J11446">
        <v>211</v>
      </c>
      <c r="K11446" s="2">
        <v>43651</v>
      </c>
      <c r="L11446">
        <v>4</v>
      </c>
      <c r="M11446">
        <v>1</v>
      </c>
      <c r="N11446">
        <v>6</v>
      </c>
      <c r="O11446" s="1" t="s">
        <v>20</v>
      </c>
    </row>
    <row r="11447" spans="1:15" x14ac:dyDescent="0.35">
      <c r="A11447">
        <v>9145202</v>
      </c>
      <c r="B11447" s="1" t="s">
        <v>15945</v>
      </c>
      <c r="C11447">
        <v>47621202</v>
      </c>
      <c r="D11447" s="1" t="s">
        <v>15946</v>
      </c>
      <c r="E11447" s="1" t="s">
        <v>23</v>
      </c>
      <c r="F11447" s="1" t="s">
        <v>90</v>
      </c>
      <c r="G11447" s="1" t="s">
        <v>19</v>
      </c>
      <c r="H11447">
        <v>47</v>
      </c>
      <c r="I11447">
        <v>1</v>
      </c>
      <c r="J11447">
        <v>629</v>
      </c>
      <c r="K11447" s="2">
        <v>43651</v>
      </c>
      <c r="L11447">
        <v>15</v>
      </c>
      <c r="M11447">
        <v>2</v>
      </c>
      <c r="N11447">
        <v>333</v>
      </c>
      <c r="O11447" s="1" t="s">
        <v>20</v>
      </c>
    </row>
    <row r="11448" spans="1:15" hidden="1" x14ac:dyDescent="0.35">
      <c r="A11448">
        <v>6248335</v>
      </c>
      <c r="B11448" s="1" t="s">
        <v>15947</v>
      </c>
      <c r="C11448">
        <v>32445083</v>
      </c>
      <c r="D11448" s="1" t="s">
        <v>1398</v>
      </c>
      <c r="E11448" s="1" t="s">
        <v>112</v>
      </c>
      <c r="F11448" s="1" t="s">
        <v>1076</v>
      </c>
      <c r="G11448" s="1" t="s">
        <v>28</v>
      </c>
      <c r="H11448">
        <v>119</v>
      </c>
      <c r="I11448">
        <v>4</v>
      </c>
      <c r="J11448">
        <v>48</v>
      </c>
      <c r="K11448" s="2">
        <v>43651</v>
      </c>
      <c r="L11448">
        <v>1</v>
      </c>
      <c r="M11448">
        <v>1</v>
      </c>
      <c r="N11448">
        <v>223</v>
      </c>
      <c r="O11448" s="1" t="s">
        <v>36</v>
      </c>
    </row>
    <row r="11449" spans="1:15" x14ac:dyDescent="0.35">
      <c r="A11449">
        <v>23727326</v>
      </c>
      <c r="B11449" s="1" t="s">
        <v>15948</v>
      </c>
      <c r="C11449">
        <v>5832321</v>
      </c>
      <c r="D11449" s="1" t="s">
        <v>15949</v>
      </c>
      <c r="E11449" s="1" t="s">
        <v>23</v>
      </c>
      <c r="F11449" s="1" t="s">
        <v>291</v>
      </c>
      <c r="G11449" s="1" t="s">
        <v>28</v>
      </c>
      <c r="H11449">
        <v>100</v>
      </c>
      <c r="I11449">
        <v>2</v>
      </c>
      <c r="J11449">
        <v>57</v>
      </c>
      <c r="K11449" s="2">
        <v>43651</v>
      </c>
      <c r="L11449">
        <v>4</v>
      </c>
      <c r="M11449">
        <v>2</v>
      </c>
      <c r="N11449">
        <v>267</v>
      </c>
      <c r="O11449" s="1" t="s">
        <v>20</v>
      </c>
    </row>
    <row r="11450" spans="1:15" hidden="1" x14ac:dyDescent="0.35">
      <c r="A11450">
        <v>22069581</v>
      </c>
      <c r="B11450" s="1" t="s">
        <v>15950</v>
      </c>
      <c r="C11450">
        <v>137858241</v>
      </c>
      <c r="D11450" s="1" t="s">
        <v>15951</v>
      </c>
      <c r="E11450" s="1" t="s">
        <v>23</v>
      </c>
      <c r="F11450" s="1" t="s">
        <v>71</v>
      </c>
      <c r="G11450" s="1" t="s">
        <v>19</v>
      </c>
      <c r="H11450">
        <v>45</v>
      </c>
      <c r="I11450">
        <v>1</v>
      </c>
      <c r="J11450">
        <v>9</v>
      </c>
      <c r="K11450" s="2">
        <v>43651</v>
      </c>
      <c r="L11450">
        <v>0</v>
      </c>
      <c r="M11450">
        <v>1</v>
      </c>
      <c r="N11450">
        <v>328</v>
      </c>
      <c r="O11450" s="1" t="s">
        <v>20</v>
      </c>
    </row>
    <row r="11451" spans="1:15" x14ac:dyDescent="0.35">
      <c r="A11451">
        <v>34150120</v>
      </c>
      <c r="B11451" s="1" t="s">
        <v>15952</v>
      </c>
      <c r="C11451">
        <v>257832461</v>
      </c>
      <c r="D11451" s="1" t="s">
        <v>864</v>
      </c>
      <c r="E11451" s="1" t="s">
        <v>17</v>
      </c>
      <c r="F11451" s="1" t="s">
        <v>18</v>
      </c>
      <c r="G11451" s="1" t="s">
        <v>28</v>
      </c>
      <c r="H11451">
        <v>99</v>
      </c>
      <c r="I11451">
        <v>1</v>
      </c>
      <c r="J11451">
        <v>32</v>
      </c>
      <c r="K11451" s="2">
        <v>43651</v>
      </c>
      <c r="L11451">
        <v>13</v>
      </c>
      <c r="M11451">
        <v>1</v>
      </c>
      <c r="N11451">
        <v>77</v>
      </c>
      <c r="O11451" s="1" t="s">
        <v>20</v>
      </c>
    </row>
    <row r="11452" spans="1:15" x14ac:dyDescent="0.35">
      <c r="A11452">
        <v>14807890</v>
      </c>
      <c r="B11452" s="1" t="s">
        <v>15953</v>
      </c>
      <c r="C11452">
        <v>9060571</v>
      </c>
      <c r="D11452" s="1" t="s">
        <v>15954</v>
      </c>
      <c r="E11452" s="1" t="s">
        <v>42</v>
      </c>
      <c r="F11452" s="1" t="s">
        <v>58</v>
      </c>
      <c r="G11452" s="1" t="s">
        <v>19</v>
      </c>
      <c r="H11452">
        <v>100</v>
      </c>
      <c r="I11452">
        <v>1</v>
      </c>
      <c r="J11452">
        <v>86</v>
      </c>
      <c r="K11452" s="2">
        <v>43651</v>
      </c>
      <c r="L11452">
        <v>2</v>
      </c>
      <c r="M11452">
        <v>1</v>
      </c>
      <c r="N11452">
        <v>34</v>
      </c>
      <c r="O11452" s="1" t="s">
        <v>20</v>
      </c>
    </row>
    <row r="11453" spans="1:15" x14ac:dyDescent="0.35">
      <c r="A11453">
        <v>10270687</v>
      </c>
      <c r="B11453" s="1" t="s">
        <v>15955</v>
      </c>
      <c r="C11453">
        <v>40895328</v>
      </c>
      <c r="D11453" s="1" t="s">
        <v>15956</v>
      </c>
      <c r="E11453" s="1" t="s">
        <v>23</v>
      </c>
      <c r="F11453" s="1" t="s">
        <v>24</v>
      </c>
      <c r="G11453" s="1" t="s">
        <v>28</v>
      </c>
      <c r="H11453">
        <v>275</v>
      </c>
      <c r="I11453">
        <v>2</v>
      </c>
      <c r="J11453">
        <v>147</v>
      </c>
      <c r="K11453" s="2">
        <v>43651</v>
      </c>
      <c r="L11453">
        <v>3</v>
      </c>
      <c r="M11453">
        <v>2</v>
      </c>
      <c r="N11453">
        <v>325</v>
      </c>
      <c r="O11453" s="1" t="s">
        <v>29</v>
      </c>
    </row>
    <row r="11454" spans="1:15" x14ac:dyDescent="0.35">
      <c r="A11454">
        <v>8989320</v>
      </c>
      <c r="B11454" s="1" t="s">
        <v>15957</v>
      </c>
      <c r="C11454">
        <v>15105912</v>
      </c>
      <c r="D11454" s="1" t="s">
        <v>15958</v>
      </c>
      <c r="E11454" s="1" t="s">
        <v>42</v>
      </c>
      <c r="F11454" s="1" t="s">
        <v>62</v>
      </c>
      <c r="G11454" s="1" t="s">
        <v>28</v>
      </c>
      <c r="H11454">
        <v>175</v>
      </c>
      <c r="I11454">
        <v>3</v>
      </c>
      <c r="J11454">
        <v>186</v>
      </c>
      <c r="K11454" s="2">
        <v>43651</v>
      </c>
      <c r="L11454">
        <v>4</v>
      </c>
      <c r="M11454">
        <v>1</v>
      </c>
      <c r="N11454">
        <v>187</v>
      </c>
      <c r="O11454" s="1" t="s">
        <v>36</v>
      </c>
    </row>
    <row r="11455" spans="1:15" x14ac:dyDescent="0.35">
      <c r="A11455">
        <v>28826608</v>
      </c>
      <c r="B11455" s="1" t="s">
        <v>15959</v>
      </c>
      <c r="C11455">
        <v>217379941</v>
      </c>
      <c r="D11455" s="1" t="s">
        <v>5545</v>
      </c>
      <c r="E11455" s="1" t="s">
        <v>23</v>
      </c>
      <c r="F11455" s="1" t="s">
        <v>8253</v>
      </c>
      <c r="G11455" s="1" t="s">
        <v>28</v>
      </c>
      <c r="H11455">
        <v>75</v>
      </c>
      <c r="I11455">
        <v>1</v>
      </c>
      <c r="J11455">
        <v>132</v>
      </c>
      <c r="K11455" s="2">
        <v>43651</v>
      </c>
      <c r="L11455">
        <v>16</v>
      </c>
      <c r="M11455">
        <v>1</v>
      </c>
      <c r="N11455">
        <v>28</v>
      </c>
      <c r="O11455" s="1" t="s">
        <v>20</v>
      </c>
    </row>
    <row r="11456" spans="1:15" x14ac:dyDescent="0.35">
      <c r="A11456">
        <v>32506530</v>
      </c>
      <c r="B11456" s="1" t="s">
        <v>15960</v>
      </c>
      <c r="C11456">
        <v>243614369</v>
      </c>
      <c r="D11456" s="1" t="s">
        <v>15961</v>
      </c>
      <c r="E11456" s="1" t="s">
        <v>42</v>
      </c>
      <c r="F11456" s="1" t="s">
        <v>50</v>
      </c>
      <c r="G11456" s="1" t="s">
        <v>28</v>
      </c>
      <c r="H11456">
        <v>145</v>
      </c>
      <c r="I11456">
        <v>3</v>
      </c>
      <c r="J11456">
        <v>7</v>
      </c>
      <c r="K11456" s="2">
        <v>43651</v>
      </c>
      <c r="L11456">
        <v>3</v>
      </c>
      <c r="M11456">
        <v>1</v>
      </c>
      <c r="N11456">
        <v>36</v>
      </c>
      <c r="O11456" s="1" t="s">
        <v>36</v>
      </c>
    </row>
    <row r="11457" spans="1:15" x14ac:dyDescent="0.35">
      <c r="A11457">
        <v>32062843</v>
      </c>
      <c r="B11457" s="1" t="s">
        <v>15962</v>
      </c>
      <c r="C11457">
        <v>91393358</v>
      </c>
      <c r="D11457" s="1" t="s">
        <v>2336</v>
      </c>
      <c r="E11457" s="1" t="s">
        <v>23</v>
      </c>
      <c r="F11457" s="1" t="s">
        <v>71</v>
      </c>
      <c r="G11457" s="1" t="s">
        <v>28</v>
      </c>
      <c r="H11457">
        <v>115</v>
      </c>
      <c r="I11457">
        <v>2</v>
      </c>
      <c r="J11457">
        <v>15</v>
      </c>
      <c r="K11457" s="2">
        <v>43651</v>
      </c>
      <c r="L11457">
        <v>4</v>
      </c>
      <c r="M11457">
        <v>1</v>
      </c>
      <c r="N11457">
        <v>44</v>
      </c>
      <c r="O11457" s="1" t="s">
        <v>36</v>
      </c>
    </row>
    <row r="11458" spans="1:15" hidden="1" x14ac:dyDescent="0.35">
      <c r="A11458">
        <v>15114181</v>
      </c>
      <c r="B11458" s="1" t="s">
        <v>15963</v>
      </c>
      <c r="C11458">
        <v>39300337</v>
      </c>
      <c r="D11458" s="1" t="s">
        <v>579</v>
      </c>
      <c r="E11458" s="1" t="s">
        <v>42</v>
      </c>
      <c r="F11458" s="1" t="s">
        <v>54</v>
      </c>
      <c r="G11458" s="1" t="s">
        <v>19</v>
      </c>
      <c r="H11458">
        <v>132</v>
      </c>
      <c r="I11458">
        <v>4</v>
      </c>
      <c r="J11458">
        <v>10</v>
      </c>
      <c r="K11458" s="2">
        <v>43651</v>
      </c>
      <c r="L11458">
        <v>1</v>
      </c>
      <c r="M11458">
        <v>2</v>
      </c>
      <c r="N11458">
        <v>364</v>
      </c>
      <c r="O11458" s="1" t="s">
        <v>36</v>
      </c>
    </row>
    <row r="11459" spans="1:15" hidden="1" x14ac:dyDescent="0.35">
      <c r="A11459">
        <v>5004463</v>
      </c>
      <c r="B11459" s="1" t="s">
        <v>15964</v>
      </c>
      <c r="C11459">
        <v>25807709</v>
      </c>
      <c r="D11459" s="1" t="s">
        <v>15965</v>
      </c>
      <c r="E11459" s="1" t="s">
        <v>17</v>
      </c>
      <c r="F11459" s="1" t="s">
        <v>543</v>
      </c>
      <c r="G11459" s="1" t="s">
        <v>19</v>
      </c>
      <c r="H11459">
        <v>60</v>
      </c>
      <c r="I11459">
        <v>10</v>
      </c>
      <c r="J11459">
        <v>27</v>
      </c>
      <c r="K11459" s="2">
        <v>43651</v>
      </c>
      <c r="L11459">
        <v>0</v>
      </c>
      <c r="M11459">
        <v>1</v>
      </c>
      <c r="N11459">
        <v>322</v>
      </c>
      <c r="O11459" s="1" t="s">
        <v>20</v>
      </c>
    </row>
    <row r="11460" spans="1:15" hidden="1" x14ac:dyDescent="0.35">
      <c r="A11460">
        <v>36065361</v>
      </c>
      <c r="B11460" s="1" t="s">
        <v>15966</v>
      </c>
      <c r="C11460">
        <v>271035656</v>
      </c>
      <c r="D11460" s="1" t="s">
        <v>1575</v>
      </c>
      <c r="E11460" s="1" t="s">
        <v>17</v>
      </c>
      <c r="F11460" s="1" t="s">
        <v>63</v>
      </c>
      <c r="G11460" s="1" t="s">
        <v>28</v>
      </c>
      <c r="H11460">
        <v>270</v>
      </c>
      <c r="I11460">
        <v>2</v>
      </c>
      <c r="J11460">
        <v>1</v>
      </c>
      <c r="K11460" s="2">
        <v>43651</v>
      </c>
      <c r="L11460">
        <v>1</v>
      </c>
      <c r="M11460">
        <v>1</v>
      </c>
      <c r="N11460">
        <v>308</v>
      </c>
      <c r="O11460" s="1" t="s">
        <v>29</v>
      </c>
    </row>
    <row r="11461" spans="1:15" x14ac:dyDescent="0.35">
      <c r="A11461">
        <v>35005367</v>
      </c>
      <c r="B11461" s="1" t="s">
        <v>15967</v>
      </c>
      <c r="C11461">
        <v>263721494</v>
      </c>
      <c r="D11461" s="1" t="s">
        <v>15968</v>
      </c>
      <c r="E11461" s="1" t="s">
        <v>23</v>
      </c>
      <c r="F11461" s="1" t="s">
        <v>65</v>
      </c>
      <c r="G11461" s="1" t="s">
        <v>28</v>
      </c>
      <c r="H11461">
        <v>189</v>
      </c>
      <c r="I11461">
        <v>1</v>
      </c>
      <c r="J11461">
        <v>2</v>
      </c>
      <c r="K11461" s="2">
        <v>43651</v>
      </c>
      <c r="L11461">
        <v>2</v>
      </c>
      <c r="M11461">
        <v>1</v>
      </c>
      <c r="N11461">
        <v>212</v>
      </c>
      <c r="O11461" s="1" t="s">
        <v>36</v>
      </c>
    </row>
    <row r="11462" spans="1:15" hidden="1" x14ac:dyDescent="0.35">
      <c r="A11462">
        <v>1470069</v>
      </c>
      <c r="B11462" s="1" t="s">
        <v>15969</v>
      </c>
      <c r="C11462">
        <v>4130492</v>
      </c>
      <c r="D11462" s="1" t="s">
        <v>15970</v>
      </c>
      <c r="E11462" s="1" t="s">
        <v>17</v>
      </c>
      <c r="F11462" s="1" t="s">
        <v>32</v>
      </c>
      <c r="G11462" s="1" t="s">
        <v>28</v>
      </c>
      <c r="H11462">
        <v>120</v>
      </c>
      <c r="I11462">
        <v>4</v>
      </c>
      <c r="J11462">
        <v>26</v>
      </c>
      <c r="K11462" s="2">
        <v>43651</v>
      </c>
      <c r="L11462">
        <v>1</v>
      </c>
      <c r="M11462">
        <v>1</v>
      </c>
      <c r="N11462">
        <v>10</v>
      </c>
      <c r="O11462" s="1" t="s">
        <v>36</v>
      </c>
    </row>
    <row r="11463" spans="1:15" x14ac:dyDescent="0.35">
      <c r="A11463">
        <v>33943754</v>
      </c>
      <c r="B11463" s="1" t="s">
        <v>15971</v>
      </c>
      <c r="C11463">
        <v>18765976</v>
      </c>
      <c r="D11463" s="1" t="s">
        <v>15972</v>
      </c>
      <c r="E11463" s="1" t="s">
        <v>17</v>
      </c>
      <c r="F11463" s="1" t="s">
        <v>18</v>
      </c>
      <c r="G11463" s="1" t="s">
        <v>19</v>
      </c>
      <c r="H11463">
        <v>65</v>
      </c>
      <c r="I11463">
        <v>1</v>
      </c>
      <c r="J11463">
        <v>9</v>
      </c>
      <c r="K11463" s="2">
        <v>43651</v>
      </c>
      <c r="L11463">
        <v>3</v>
      </c>
      <c r="M11463">
        <v>4</v>
      </c>
      <c r="N11463">
        <v>66</v>
      </c>
      <c r="O11463" s="1" t="s">
        <v>20</v>
      </c>
    </row>
    <row r="11464" spans="1:15" hidden="1" x14ac:dyDescent="0.35">
      <c r="A11464">
        <v>5944801</v>
      </c>
      <c r="B11464" s="1" t="s">
        <v>15973</v>
      </c>
      <c r="C11464">
        <v>27796188</v>
      </c>
      <c r="D11464" s="1" t="s">
        <v>583</v>
      </c>
      <c r="E11464" s="1" t="s">
        <v>42</v>
      </c>
      <c r="F11464" s="1" t="s">
        <v>62</v>
      </c>
      <c r="G11464" s="1" t="s">
        <v>28</v>
      </c>
      <c r="H11464">
        <v>300</v>
      </c>
      <c r="I11464">
        <v>2</v>
      </c>
      <c r="J11464">
        <v>60</v>
      </c>
      <c r="K11464" s="2">
        <v>43651</v>
      </c>
      <c r="L11464">
        <v>1</v>
      </c>
      <c r="M11464">
        <v>2</v>
      </c>
      <c r="N11464">
        <v>198</v>
      </c>
      <c r="O11464" s="1" t="s">
        <v>29</v>
      </c>
    </row>
    <row r="11465" spans="1:15" x14ac:dyDescent="0.35">
      <c r="A11465">
        <v>33666887</v>
      </c>
      <c r="B11465" s="1" t="s">
        <v>15974</v>
      </c>
      <c r="C11465">
        <v>253748268</v>
      </c>
      <c r="D11465" s="1" t="s">
        <v>1034</v>
      </c>
      <c r="E11465" s="1" t="s">
        <v>23</v>
      </c>
      <c r="F11465" s="1" t="s">
        <v>68</v>
      </c>
      <c r="G11465" s="1" t="s">
        <v>19</v>
      </c>
      <c r="H11465">
        <v>55</v>
      </c>
      <c r="I11465">
        <v>1</v>
      </c>
      <c r="J11465">
        <v>4</v>
      </c>
      <c r="K11465" s="2">
        <v>43651</v>
      </c>
      <c r="L11465">
        <v>2</v>
      </c>
      <c r="M11465">
        <v>1</v>
      </c>
      <c r="N11465">
        <v>83</v>
      </c>
      <c r="O11465" s="1" t="s">
        <v>20</v>
      </c>
    </row>
    <row r="11466" spans="1:15" x14ac:dyDescent="0.35">
      <c r="A11466">
        <v>29549783</v>
      </c>
      <c r="B11466" s="1" t="s">
        <v>15975</v>
      </c>
      <c r="C11466">
        <v>222430446</v>
      </c>
      <c r="D11466" s="1" t="s">
        <v>15976</v>
      </c>
      <c r="E11466" s="1" t="s">
        <v>42</v>
      </c>
      <c r="F11466" s="1" t="s">
        <v>61</v>
      </c>
      <c r="G11466" s="1" t="s">
        <v>19</v>
      </c>
      <c r="H11466">
        <v>89</v>
      </c>
      <c r="I11466">
        <v>1</v>
      </c>
      <c r="J11466">
        <v>48</v>
      </c>
      <c r="K11466" s="2">
        <v>43651</v>
      </c>
      <c r="L11466">
        <v>6</v>
      </c>
      <c r="M11466">
        <v>2</v>
      </c>
      <c r="N11466">
        <v>7</v>
      </c>
      <c r="O11466" s="1" t="s">
        <v>20</v>
      </c>
    </row>
    <row r="11467" spans="1:15" x14ac:dyDescent="0.35">
      <c r="A11467">
        <v>34365445</v>
      </c>
      <c r="B11467" s="1" t="s">
        <v>15977</v>
      </c>
      <c r="C11467">
        <v>259229690</v>
      </c>
      <c r="D11467" s="1" t="s">
        <v>7583</v>
      </c>
      <c r="E11467" s="1" t="s">
        <v>23</v>
      </c>
      <c r="F11467" s="1" t="s">
        <v>65</v>
      </c>
      <c r="G11467" s="1" t="s">
        <v>28</v>
      </c>
      <c r="H11467">
        <v>179</v>
      </c>
      <c r="I11467">
        <v>1</v>
      </c>
      <c r="J11467">
        <v>4</v>
      </c>
      <c r="K11467" s="2">
        <v>43651</v>
      </c>
      <c r="L11467">
        <v>2</v>
      </c>
      <c r="M11467">
        <v>4</v>
      </c>
      <c r="N11467">
        <v>75</v>
      </c>
      <c r="O11467" s="1" t="s">
        <v>36</v>
      </c>
    </row>
    <row r="11468" spans="1:15" hidden="1" x14ac:dyDescent="0.35">
      <c r="A11468">
        <v>26574775</v>
      </c>
      <c r="B11468" s="1" t="s">
        <v>15978</v>
      </c>
      <c r="C11468">
        <v>1510920</v>
      </c>
      <c r="D11468" s="1" t="s">
        <v>15979</v>
      </c>
      <c r="E11468" s="1" t="s">
        <v>42</v>
      </c>
      <c r="F11468" s="1" t="s">
        <v>61</v>
      </c>
      <c r="G11468" s="1" t="s">
        <v>28</v>
      </c>
      <c r="H11468">
        <v>299</v>
      </c>
      <c r="I11468">
        <v>2</v>
      </c>
      <c r="J11468">
        <v>11</v>
      </c>
      <c r="K11468" s="2">
        <v>43651</v>
      </c>
      <c r="L11468">
        <v>1</v>
      </c>
      <c r="M11468">
        <v>1</v>
      </c>
      <c r="N11468">
        <v>0</v>
      </c>
      <c r="O11468" s="1" t="s">
        <v>29</v>
      </c>
    </row>
    <row r="11469" spans="1:15" hidden="1" x14ac:dyDescent="0.35">
      <c r="A11469">
        <v>34366331</v>
      </c>
      <c r="B11469" s="1" t="s">
        <v>15980</v>
      </c>
      <c r="C11469">
        <v>87573942</v>
      </c>
      <c r="D11469" s="1" t="s">
        <v>15981</v>
      </c>
      <c r="E11469" s="1" t="s">
        <v>42</v>
      </c>
      <c r="F11469" s="1" t="s">
        <v>57</v>
      </c>
      <c r="G11469" s="1" t="s">
        <v>28</v>
      </c>
      <c r="H11469">
        <v>150</v>
      </c>
      <c r="I11469">
        <v>7</v>
      </c>
      <c r="J11469">
        <v>1</v>
      </c>
      <c r="K11469" s="2">
        <v>43651</v>
      </c>
      <c r="L11469">
        <v>1</v>
      </c>
      <c r="M11469">
        <v>1</v>
      </c>
      <c r="N11469">
        <v>93</v>
      </c>
      <c r="O11469" s="1" t="s">
        <v>36</v>
      </c>
    </row>
    <row r="11470" spans="1:15" x14ac:dyDescent="0.35">
      <c r="A11470">
        <v>35607893</v>
      </c>
      <c r="B11470" s="1" t="s">
        <v>15982</v>
      </c>
      <c r="C11470">
        <v>223917190</v>
      </c>
      <c r="D11470" s="1" t="s">
        <v>3687</v>
      </c>
      <c r="E11470" s="1" t="s">
        <v>17</v>
      </c>
      <c r="F11470" s="1" t="s">
        <v>63</v>
      </c>
      <c r="G11470" s="1" t="s">
        <v>28</v>
      </c>
      <c r="H11470">
        <v>161</v>
      </c>
      <c r="I11470">
        <v>2</v>
      </c>
      <c r="J11470">
        <v>2</v>
      </c>
      <c r="K11470" s="2">
        <v>43651</v>
      </c>
      <c r="L11470">
        <v>2</v>
      </c>
      <c r="M11470">
        <v>1</v>
      </c>
      <c r="N11470">
        <v>288</v>
      </c>
      <c r="O11470" s="1" t="s">
        <v>36</v>
      </c>
    </row>
    <row r="11471" spans="1:15" hidden="1" x14ac:dyDescent="0.35">
      <c r="A11471">
        <v>34858480</v>
      </c>
      <c r="B11471" s="1" t="s">
        <v>15983</v>
      </c>
      <c r="C11471">
        <v>23046080</v>
      </c>
      <c r="D11471" s="1" t="s">
        <v>15984</v>
      </c>
      <c r="E11471" s="1" t="s">
        <v>42</v>
      </c>
      <c r="F11471" s="1" t="s">
        <v>55</v>
      </c>
      <c r="G11471" s="1" t="s">
        <v>28</v>
      </c>
      <c r="H11471">
        <v>250</v>
      </c>
      <c r="I11471">
        <v>6</v>
      </c>
      <c r="J11471">
        <v>1</v>
      </c>
      <c r="K11471" s="2">
        <v>43651</v>
      </c>
      <c r="L11471">
        <v>1</v>
      </c>
      <c r="M11471">
        <v>1</v>
      </c>
      <c r="N11471">
        <v>3</v>
      </c>
      <c r="O11471" s="1" t="s">
        <v>29</v>
      </c>
    </row>
    <row r="11472" spans="1:15" x14ac:dyDescent="0.35">
      <c r="A11472">
        <v>25460977</v>
      </c>
      <c r="B11472" s="1" t="s">
        <v>15985</v>
      </c>
      <c r="C11472">
        <v>2776408</v>
      </c>
      <c r="D11472" s="1" t="s">
        <v>1512</v>
      </c>
      <c r="E11472" s="1" t="s">
        <v>17</v>
      </c>
      <c r="F11472" s="1" t="s">
        <v>27</v>
      </c>
      <c r="G11472" s="1" t="s">
        <v>28</v>
      </c>
      <c r="H11472">
        <v>75</v>
      </c>
      <c r="I11472">
        <v>2</v>
      </c>
      <c r="J11472">
        <v>61</v>
      </c>
      <c r="K11472" s="2">
        <v>43651</v>
      </c>
      <c r="L11472">
        <v>5</v>
      </c>
      <c r="M11472">
        <v>1</v>
      </c>
      <c r="N11472">
        <v>2</v>
      </c>
      <c r="O11472" s="1" t="s">
        <v>20</v>
      </c>
    </row>
    <row r="11473" spans="1:15" hidden="1" x14ac:dyDescent="0.35">
      <c r="A11473">
        <v>34949054</v>
      </c>
      <c r="B11473" s="1" t="s">
        <v>15986</v>
      </c>
      <c r="C11473">
        <v>263351102</v>
      </c>
      <c r="D11473" s="1" t="s">
        <v>5361</v>
      </c>
      <c r="E11473" s="1" t="s">
        <v>42</v>
      </c>
      <c r="F11473" s="1" t="s">
        <v>54</v>
      </c>
      <c r="G11473" s="1" t="s">
        <v>28</v>
      </c>
      <c r="H11473">
        <v>135</v>
      </c>
      <c r="I11473">
        <v>14</v>
      </c>
      <c r="J11473">
        <v>1</v>
      </c>
      <c r="K11473" s="2">
        <v>43651</v>
      </c>
      <c r="L11473">
        <v>1</v>
      </c>
      <c r="M11473">
        <v>1</v>
      </c>
      <c r="N11473">
        <v>2</v>
      </c>
      <c r="O11473" s="1" t="s">
        <v>36</v>
      </c>
    </row>
    <row r="11474" spans="1:15" x14ac:dyDescent="0.35">
      <c r="A11474">
        <v>35023313</v>
      </c>
      <c r="B11474" s="1" t="s">
        <v>15987</v>
      </c>
      <c r="C11474">
        <v>263843486</v>
      </c>
      <c r="D11474" s="1" t="s">
        <v>591</v>
      </c>
      <c r="E11474" s="1" t="s">
        <v>23</v>
      </c>
      <c r="F11474" s="1" t="s">
        <v>1262</v>
      </c>
      <c r="G11474" s="1" t="s">
        <v>28</v>
      </c>
      <c r="H11474">
        <v>120</v>
      </c>
      <c r="I11474">
        <v>2</v>
      </c>
      <c r="J11474">
        <v>2</v>
      </c>
      <c r="K11474" s="2">
        <v>43651</v>
      </c>
      <c r="L11474">
        <v>2</v>
      </c>
      <c r="M11474">
        <v>1</v>
      </c>
      <c r="N11474">
        <v>336</v>
      </c>
      <c r="O11474" s="1" t="s">
        <v>36</v>
      </c>
    </row>
    <row r="11475" spans="1:15" x14ac:dyDescent="0.35">
      <c r="A11475">
        <v>1704560</v>
      </c>
      <c r="B11475" s="1" t="s">
        <v>15988</v>
      </c>
      <c r="C11475">
        <v>5693756</v>
      </c>
      <c r="D11475" s="1" t="s">
        <v>330</v>
      </c>
      <c r="E11475" s="1" t="s">
        <v>42</v>
      </c>
      <c r="F11475" s="1" t="s">
        <v>48</v>
      </c>
      <c r="G11475" s="1" t="s">
        <v>28</v>
      </c>
      <c r="H11475">
        <v>120</v>
      </c>
      <c r="I11475">
        <v>4</v>
      </c>
      <c r="J11475">
        <v>182</v>
      </c>
      <c r="K11475" s="2">
        <v>43651</v>
      </c>
      <c r="L11475">
        <v>3</v>
      </c>
      <c r="M11475">
        <v>1</v>
      </c>
      <c r="N11475">
        <v>72</v>
      </c>
      <c r="O11475" s="1" t="s">
        <v>36</v>
      </c>
    </row>
    <row r="11476" spans="1:15" x14ac:dyDescent="0.35">
      <c r="A11476">
        <v>22206207</v>
      </c>
      <c r="B11476" s="1" t="s">
        <v>15989</v>
      </c>
      <c r="C11476">
        <v>158540605</v>
      </c>
      <c r="D11476" s="1" t="s">
        <v>1423</v>
      </c>
      <c r="E11476" s="1" t="s">
        <v>23</v>
      </c>
      <c r="F11476" s="1" t="s">
        <v>291</v>
      </c>
      <c r="G11476" s="1" t="s">
        <v>19</v>
      </c>
      <c r="H11476">
        <v>25</v>
      </c>
      <c r="I11476">
        <v>1</v>
      </c>
      <c r="J11476">
        <v>95</v>
      </c>
      <c r="K11476" s="2">
        <v>43651</v>
      </c>
      <c r="L11476">
        <v>6</v>
      </c>
      <c r="M11476">
        <v>6</v>
      </c>
      <c r="N11476">
        <v>258</v>
      </c>
      <c r="O11476" s="1" t="s">
        <v>20</v>
      </c>
    </row>
    <row r="11477" spans="1:15" hidden="1" x14ac:dyDescent="0.35">
      <c r="A11477">
        <v>34638990</v>
      </c>
      <c r="B11477" s="1" t="s">
        <v>15990</v>
      </c>
      <c r="C11477">
        <v>236073353</v>
      </c>
      <c r="D11477" s="1" t="s">
        <v>878</v>
      </c>
      <c r="E11477" s="1" t="s">
        <v>17</v>
      </c>
      <c r="F11477" s="1" t="s">
        <v>75</v>
      </c>
      <c r="G11477" s="1" t="s">
        <v>19</v>
      </c>
      <c r="H11477">
        <v>60</v>
      </c>
      <c r="I11477">
        <v>1</v>
      </c>
      <c r="J11477">
        <v>1</v>
      </c>
      <c r="K11477" s="2">
        <v>43651</v>
      </c>
      <c r="L11477">
        <v>1</v>
      </c>
      <c r="M11477">
        <v>1</v>
      </c>
      <c r="N11477">
        <v>97</v>
      </c>
      <c r="O11477" s="1" t="s">
        <v>20</v>
      </c>
    </row>
    <row r="11478" spans="1:15" hidden="1" x14ac:dyDescent="0.35">
      <c r="A11478">
        <v>2908211</v>
      </c>
      <c r="B11478" s="1" t="s">
        <v>15991</v>
      </c>
      <c r="C11478">
        <v>14019963</v>
      </c>
      <c r="D11478" s="1" t="s">
        <v>15992</v>
      </c>
      <c r="E11478" s="1" t="s">
        <v>17</v>
      </c>
      <c r="F11478" s="1" t="s">
        <v>83</v>
      </c>
      <c r="G11478" s="1" t="s">
        <v>19</v>
      </c>
      <c r="H11478">
        <v>105</v>
      </c>
      <c r="I11478">
        <v>2</v>
      </c>
      <c r="J11478">
        <v>88</v>
      </c>
      <c r="K11478" s="2">
        <v>43651</v>
      </c>
      <c r="L11478">
        <v>1</v>
      </c>
      <c r="M11478">
        <v>1</v>
      </c>
      <c r="N11478">
        <v>93</v>
      </c>
      <c r="O11478" s="1" t="s">
        <v>36</v>
      </c>
    </row>
    <row r="11479" spans="1:15" x14ac:dyDescent="0.35">
      <c r="A11479">
        <v>1702581</v>
      </c>
      <c r="B11479" s="1" t="s">
        <v>15993</v>
      </c>
      <c r="C11479">
        <v>5668786</v>
      </c>
      <c r="D11479" s="1" t="s">
        <v>15994</v>
      </c>
      <c r="E11479" s="1" t="s">
        <v>42</v>
      </c>
      <c r="F11479" s="1" t="s">
        <v>53</v>
      </c>
      <c r="G11479" s="1" t="s">
        <v>19</v>
      </c>
      <c r="H11479">
        <v>100</v>
      </c>
      <c r="I11479">
        <v>2</v>
      </c>
      <c r="J11479">
        <v>244</v>
      </c>
      <c r="K11479" s="2">
        <v>43651</v>
      </c>
      <c r="L11479">
        <v>3</v>
      </c>
      <c r="M11479">
        <v>1</v>
      </c>
      <c r="N11479">
        <v>52</v>
      </c>
      <c r="O11479" s="1" t="s">
        <v>20</v>
      </c>
    </row>
    <row r="11480" spans="1:15" x14ac:dyDescent="0.35">
      <c r="A11480">
        <v>22213389</v>
      </c>
      <c r="B11480" s="1" t="s">
        <v>15995</v>
      </c>
      <c r="C11480">
        <v>4667705</v>
      </c>
      <c r="D11480" s="1" t="s">
        <v>15996</v>
      </c>
      <c r="E11480" s="1" t="s">
        <v>17</v>
      </c>
      <c r="F11480" s="1" t="s">
        <v>18</v>
      </c>
      <c r="G11480" s="1" t="s">
        <v>19</v>
      </c>
      <c r="H11480">
        <v>85</v>
      </c>
      <c r="I11480">
        <v>1</v>
      </c>
      <c r="J11480">
        <v>59</v>
      </c>
      <c r="K11480" s="2">
        <v>43651</v>
      </c>
      <c r="L11480">
        <v>3</v>
      </c>
      <c r="M11480">
        <v>1</v>
      </c>
      <c r="N11480">
        <v>333</v>
      </c>
      <c r="O11480" s="1" t="s">
        <v>20</v>
      </c>
    </row>
    <row r="11481" spans="1:15" x14ac:dyDescent="0.35">
      <c r="A11481">
        <v>36351128</v>
      </c>
      <c r="B11481" s="1" t="s">
        <v>15997</v>
      </c>
      <c r="C11481">
        <v>273361532</v>
      </c>
      <c r="D11481" s="1" t="s">
        <v>15998</v>
      </c>
      <c r="E11481" s="1" t="s">
        <v>42</v>
      </c>
      <c r="F11481" s="1" t="s">
        <v>58</v>
      </c>
      <c r="G11481" s="1" t="s">
        <v>28</v>
      </c>
      <c r="H11481">
        <v>110</v>
      </c>
      <c r="I11481">
        <v>3</v>
      </c>
      <c r="J11481">
        <v>2</v>
      </c>
      <c r="K11481" s="2">
        <v>43651</v>
      </c>
      <c r="L11481">
        <v>2</v>
      </c>
      <c r="M11481">
        <v>1</v>
      </c>
      <c r="N11481">
        <v>15</v>
      </c>
      <c r="O11481" s="1" t="s">
        <v>36</v>
      </c>
    </row>
    <row r="11482" spans="1:15" x14ac:dyDescent="0.35">
      <c r="A11482">
        <v>4471513</v>
      </c>
      <c r="B11482" s="1" t="s">
        <v>15999</v>
      </c>
      <c r="C11482">
        <v>3740730</v>
      </c>
      <c r="D11482" s="1" t="s">
        <v>41</v>
      </c>
      <c r="E11482" s="1" t="s">
        <v>42</v>
      </c>
      <c r="F11482" s="1" t="s">
        <v>56</v>
      </c>
      <c r="G11482" s="1" t="s">
        <v>28</v>
      </c>
      <c r="H11482">
        <v>699</v>
      </c>
      <c r="I11482">
        <v>6</v>
      </c>
      <c r="J11482">
        <v>186</v>
      </c>
      <c r="K11482" s="2">
        <v>43651</v>
      </c>
      <c r="L11482">
        <v>3</v>
      </c>
      <c r="M11482">
        <v>2</v>
      </c>
      <c r="N11482">
        <v>254</v>
      </c>
      <c r="O11482" s="1" t="s">
        <v>119</v>
      </c>
    </row>
    <row r="11483" spans="1:15" x14ac:dyDescent="0.35">
      <c r="A11483">
        <v>18688150</v>
      </c>
      <c r="B11483" s="1" t="s">
        <v>16000</v>
      </c>
      <c r="C11483">
        <v>24906403</v>
      </c>
      <c r="D11483" s="1" t="s">
        <v>5680</v>
      </c>
      <c r="E11483" s="1" t="s">
        <v>42</v>
      </c>
      <c r="F11483" s="1" t="s">
        <v>62</v>
      </c>
      <c r="G11483" s="1" t="s">
        <v>19</v>
      </c>
      <c r="H11483">
        <v>60</v>
      </c>
      <c r="I11483">
        <v>2</v>
      </c>
      <c r="J11483">
        <v>51</v>
      </c>
      <c r="K11483" s="2">
        <v>43651</v>
      </c>
      <c r="L11483">
        <v>2</v>
      </c>
      <c r="M11483">
        <v>1</v>
      </c>
      <c r="N11483">
        <v>170</v>
      </c>
      <c r="O11483" s="1" t="s">
        <v>20</v>
      </c>
    </row>
    <row r="11484" spans="1:15" hidden="1" x14ac:dyDescent="0.35">
      <c r="A11484">
        <v>35004646</v>
      </c>
      <c r="B11484" s="1" t="s">
        <v>16001</v>
      </c>
      <c r="C11484">
        <v>197368927</v>
      </c>
      <c r="D11484" s="1" t="s">
        <v>7953</v>
      </c>
      <c r="E11484" s="1" t="s">
        <v>17</v>
      </c>
      <c r="F11484" s="1" t="s">
        <v>99</v>
      </c>
      <c r="G11484" s="1" t="s">
        <v>164</v>
      </c>
      <c r="H11484">
        <v>30</v>
      </c>
      <c r="I11484">
        <v>2</v>
      </c>
      <c r="J11484">
        <v>2</v>
      </c>
      <c r="K11484" s="2">
        <v>43651</v>
      </c>
      <c r="L11484">
        <v>1</v>
      </c>
      <c r="M11484">
        <v>8</v>
      </c>
      <c r="N11484">
        <v>28</v>
      </c>
      <c r="O11484" s="1" t="s">
        <v>20</v>
      </c>
    </row>
    <row r="11485" spans="1:15" x14ac:dyDescent="0.35">
      <c r="A11485">
        <v>21992083</v>
      </c>
      <c r="B11485" s="1" t="s">
        <v>16002</v>
      </c>
      <c r="C11485">
        <v>95010593</v>
      </c>
      <c r="D11485" s="1" t="s">
        <v>5921</v>
      </c>
      <c r="E11485" s="1" t="s">
        <v>42</v>
      </c>
      <c r="F11485" s="1" t="s">
        <v>53</v>
      </c>
      <c r="G11485" s="1" t="s">
        <v>19</v>
      </c>
      <c r="H11485">
        <v>300</v>
      </c>
      <c r="I11485">
        <v>1</v>
      </c>
      <c r="J11485">
        <v>104</v>
      </c>
      <c r="K11485" s="2">
        <v>43651</v>
      </c>
      <c r="L11485">
        <v>6</v>
      </c>
      <c r="M11485">
        <v>1</v>
      </c>
      <c r="N11485">
        <v>19</v>
      </c>
      <c r="O11485" s="1" t="s">
        <v>29</v>
      </c>
    </row>
    <row r="11486" spans="1:15" hidden="1" x14ac:dyDescent="0.35">
      <c r="A11486">
        <v>36237529</v>
      </c>
      <c r="B11486" s="1" t="s">
        <v>16003</v>
      </c>
      <c r="C11486">
        <v>272557707</v>
      </c>
      <c r="D11486" s="1" t="s">
        <v>16004</v>
      </c>
      <c r="E11486" s="1" t="s">
        <v>113</v>
      </c>
      <c r="F11486" s="1" t="s">
        <v>16005</v>
      </c>
      <c r="G11486" s="1" t="s">
        <v>19</v>
      </c>
      <c r="H11486">
        <v>65</v>
      </c>
      <c r="I11486">
        <v>1</v>
      </c>
      <c r="J11486">
        <v>1</v>
      </c>
      <c r="K11486" s="2">
        <v>43651</v>
      </c>
      <c r="L11486">
        <v>1</v>
      </c>
      <c r="M11486">
        <v>1</v>
      </c>
      <c r="N11486">
        <v>179</v>
      </c>
      <c r="O11486" s="1" t="s">
        <v>20</v>
      </c>
    </row>
    <row r="11487" spans="1:15" hidden="1" x14ac:dyDescent="0.35">
      <c r="A11487">
        <v>11732848</v>
      </c>
      <c r="B11487" s="1" t="s">
        <v>16006</v>
      </c>
      <c r="C11487">
        <v>292522</v>
      </c>
      <c r="D11487" s="1" t="s">
        <v>1280</v>
      </c>
      <c r="E11487" s="1" t="s">
        <v>17</v>
      </c>
      <c r="F11487" s="1" t="s">
        <v>74</v>
      </c>
      <c r="G11487" s="1" t="s">
        <v>28</v>
      </c>
      <c r="H11487">
        <v>495</v>
      </c>
      <c r="I11487">
        <v>5</v>
      </c>
      <c r="J11487">
        <v>10</v>
      </c>
      <c r="K11487" s="2">
        <v>43651</v>
      </c>
      <c r="L11487">
        <v>0</v>
      </c>
      <c r="M11487">
        <v>2</v>
      </c>
      <c r="N11487">
        <v>21</v>
      </c>
      <c r="O11487" s="1" t="s">
        <v>117</v>
      </c>
    </row>
    <row r="11488" spans="1:15" x14ac:dyDescent="0.35">
      <c r="A11488">
        <v>5846745</v>
      </c>
      <c r="B11488" s="1" t="s">
        <v>16007</v>
      </c>
      <c r="C11488">
        <v>24561040</v>
      </c>
      <c r="D11488" s="1" t="s">
        <v>16008</v>
      </c>
      <c r="E11488" s="1" t="s">
        <v>17</v>
      </c>
      <c r="F11488" s="1" t="s">
        <v>83</v>
      </c>
      <c r="G11488" s="1" t="s">
        <v>19</v>
      </c>
      <c r="H11488">
        <v>115</v>
      </c>
      <c r="I11488">
        <v>2</v>
      </c>
      <c r="J11488">
        <v>153</v>
      </c>
      <c r="K11488" s="2">
        <v>43651</v>
      </c>
      <c r="L11488">
        <v>3</v>
      </c>
      <c r="M11488">
        <v>3</v>
      </c>
      <c r="N11488">
        <v>0</v>
      </c>
      <c r="O11488" s="1" t="s">
        <v>36</v>
      </c>
    </row>
    <row r="11489" spans="1:15" x14ac:dyDescent="0.35">
      <c r="A11489">
        <v>35867917</v>
      </c>
      <c r="B11489" s="1" t="s">
        <v>16009</v>
      </c>
      <c r="C11489">
        <v>158458681</v>
      </c>
      <c r="D11489" s="1" t="s">
        <v>16010</v>
      </c>
      <c r="E11489" s="1" t="s">
        <v>17</v>
      </c>
      <c r="F11489" s="1" t="s">
        <v>18</v>
      </c>
      <c r="G11489" s="1" t="s">
        <v>28</v>
      </c>
      <c r="H11489">
        <v>99</v>
      </c>
      <c r="I11489">
        <v>1</v>
      </c>
      <c r="J11489">
        <v>5</v>
      </c>
      <c r="K11489" s="2">
        <v>43651</v>
      </c>
      <c r="L11489">
        <v>5</v>
      </c>
      <c r="M11489">
        <v>1</v>
      </c>
      <c r="N11489">
        <v>57</v>
      </c>
      <c r="O11489" s="1" t="s">
        <v>20</v>
      </c>
    </row>
    <row r="11490" spans="1:15" x14ac:dyDescent="0.35">
      <c r="A11490">
        <v>28519623</v>
      </c>
      <c r="B11490" s="1" t="s">
        <v>16011</v>
      </c>
      <c r="C11490">
        <v>215257373</v>
      </c>
      <c r="D11490" s="1" t="s">
        <v>3824</v>
      </c>
      <c r="E11490" s="1" t="s">
        <v>17</v>
      </c>
      <c r="F11490" s="1" t="s">
        <v>63</v>
      </c>
      <c r="G11490" s="1" t="s">
        <v>19</v>
      </c>
      <c r="H11490">
        <v>105</v>
      </c>
      <c r="I11490">
        <v>1</v>
      </c>
      <c r="J11490">
        <v>71</v>
      </c>
      <c r="K11490" s="2">
        <v>43651</v>
      </c>
      <c r="L11490">
        <v>7</v>
      </c>
      <c r="M11490">
        <v>1</v>
      </c>
      <c r="N11490">
        <v>55</v>
      </c>
      <c r="O11490" s="1" t="s">
        <v>36</v>
      </c>
    </row>
    <row r="11491" spans="1:15" x14ac:dyDescent="0.35">
      <c r="A11491">
        <v>6887755</v>
      </c>
      <c r="B11491" s="1" t="s">
        <v>16012</v>
      </c>
      <c r="C11491">
        <v>21426910</v>
      </c>
      <c r="D11491" s="1" t="s">
        <v>2850</v>
      </c>
      <c r="E11491" s="1" t="s">
        <v>17</v>
      </c>
      <c r="F11491" s="1" t="s">
        <v>1567</v>
      </c>
      <c r="G11491" s="1" t="s">
        <v>28</v>
      </c>
      <c r="H11491">
        <v>109</v>
      </c>
      <c r="I11491">
        <v>2</v>
      </c>
      <c r="J11491">
        <v>224</v>
      </c>
      <c r="K11491" s="2">
        <v>43651</v>
      </c>
      <c r="L11491">
        <v>5</v>
      </c>
      <c r="M11491">
        <v>2</v>
      </c>
      <c r="N11491">
        <v>73</v>
      </c>
      <c r="O11491" s="1" t="s">
        <v>36</v>
      </c>
    </row>
    <row r="11492" spans="1:15" x14ac:dyDescent="0.35">
      <c r="A11492">
        <v>5144689</v>
      </c>
      <c r="B11492" s="1" t="s">
        <v>16013</v>
      </c>
      <c r="C11492">
        <v>26597048</v>
      </c>
      <c r="D11492" s="1" t="s">
        <v>16014</v>
      </c>
      <c r="E11492" s="1" t="s">
        <v>42</v>
      </c>
      <c r="F11492" s="1" t="s">
        <v>62</v>
      </c>
      <c r="G11492" s="1" t="s">
        <v>28</v>
      </c>
      <c r="H11492">
        <v>117</v>
      </c>
      <c r="I11492">
        <v>3</v>
      </c>
      <c r="J11492">
        <v>126</v>
      </c>
      <c r="K11492" s="2">
        <v>43651</v>
      </c>
      <c r="L11492">
        <v>4</v>
      </c>
      <c r="M11492">
        <v>2</v>
      </c>
      <c r="N11492">
        <v>66</v>
      </c>
      <c r="O11492" s="1" t="s">
        <v>36</v>
      </c>
    </row>
    <row r="11493" spans="1:15" x14ac:dyDescent="0.35">
      <c r="A11493">
        <v>29656082</v>
      </c>
      <c r="B11493" s="1" t="s">
        <v>16015</v>
      </c>
      <c r="C11493">
        <v>2967914</v>
      </c>
      <c r="D11493" s="1" t="s">
        <v>3621</v>
      </c>
      <c r="E11493" s="1" t="s">
        <v>17</v>
      </c>
      <c r="F11493" s="1" t="s">
        <v>63</v>
      </c>
      <c r="G11493" s="1" t="s">
        <v>19</v>
      </c>
      <c r="H11493">
        <v>102</v>
      </c>
      <c r="I11493">
        <v>1</v>
      </c>
      <c r="J11493">
        <v>56</v>
      </c>
      <c r="K11493" s="2">
        <v>43651</v>
      </c>
      <c r="L11493">
        <v>7</v>
      </c>
      <c r="M11493">
        <v>2</v>
      </c>
      <c r="N11493">
        <v>14</v>
      </c>
      <c r="O11493" s="1" t="s">
        <v>36</v>
      </c>
    </row>
    <row r="11494" spans="1:15" x14ac:dyDescent="0.35">
      <c r="A11494">
        <v>33430829</v>
      </c>
      <c r="B11494" s="1" t="s">
        <v>16016</v>
      </c>
      <c r="C11494">
        <v>21749637</v>
      </c>
      <c r="D11494" s="1" t="s">
        <v>6623</v>
      </c>
      <c r="E11494" s="1" t="s">
        <v>17</v>
      </c>
      <c r="F11494" s="1" t="s">
        <v>32</v>
      </c>
      <c r="G11494" s="1" t="s">
        <v>28</v>
      </c>
      <c r="H11494">
        <v>100</v>
      </c>
      <c r="I11494">
        <v>1</v>
      </c>
      <c r="J11494">
        <v>5</v>
      </c>
      <c r="K11494" s="2">
        <v>43651</v>
      </c>
      <c r="L11494">
        <v>2</v>
      </c>
      <c r="M11494">
        <v>1</v>
      </c>
      <c r="N11494">
        <v>0</v>
      </c>
      <c r="O11494" s="1" t="s">
        <v>20</v>
      </c>
    </row>
    <row r="11495" spans="1:15" hidden="1" x14ac:dyDescent="0.35">
      <c r="A11495">
        <v>34643618</v>
      </c>
      <c r="B11495" s="1" t="s">
        <v>16017</v>
      </c>
      <c r="C11495">
        <v>109847539</v>
      </c>
      <c r="D11495" s="1" t="s">
        <v>8523</v>
      </c>
      <c r="E11495" s="1" t="s">
        <v>42</v>
      </c>
      <c r="F11495" s="1" t="s">
        <v>904</v>
      </c>
      <c r="G11495" s="1" t="s">
        <v>19</v>
      </c>
      <c r="H11495">
        <v>94</v>
      </c>
      <c r="I11495">
        <v>5</v>
      </c>
      <c r="J11495">
        <v>1</v>
      </c>
      <c r="K11495" s="2">
        <v>43651</v>
      </c>
      <c r="L11495">
        <v>1</v>
      </c>
      <c r="M11495">
        <v>2</v>
      </c>
      <c r="N11495">
        <v>61</v>
      </c>
      <c r="O11495" s="1" t="s">
        <v>20</v>
      </c>
    </row>
    <row r="11496" spans="1:15" x14ac:dyDescent="0.35">
      <c r="A11496">
        <v>34535938</v>
      </c>
      <c r="B11496" s="1" t="s">
        <v>16018</v>
      </c>
      <c r="C11496">
        <v>4202557</v>
      </c>
      <c r="D11496" s="1" t="s">
        <v>11729</v>
      </c>
      <c r="E11496" s="1" t="s">
        <v>23</v>
      </c>
      <c r="F11496" s="1" t="s">
        <v>291</v>
      </c>
      <c r="G11496" s="1" t="s">
        <v>28</v>
      </c>
      <c r="H11496">
        <v>150</v>
      </c>
      <c r="I11496">
        <v>2</v>
      </c>
      <c r="J11496">
        <v>3</v>
      </c>
      <c r="K11496" s="2">
        <v>43651</v>
      </c>
      <c r="L11496">
        <v>3</v>
      </c>
      <c r="M11496">
        <v>1</v>
      </c>
      <c r="N11496">
        <v>146</v>
      </c>
      <c r="O11496" s="1" t="s">
        <v>36</v>
      </c>
    </row>
    <row r="11497" spans="1:15" x14ac:dyDescent="0.35">
      <c r="A11497">
        <v>140133</v>
      </c>
      <c r="B11497" s="1" t="s">
        <v>16019</v>
      </c>
      <c r="C11497">
        <v>622866</v>
      </c>
      <c r="D11497" s="1" t="s">
        <v>330</v>
      </c>
      <c r="E11497" s="1" t="s">
        <v>17</v>
      </c>
      <c r="F11497" s="1" t="s">
        <v>63</v>
      </c>
      <c r="G11497" s="1" t="s">
        <v>28</v>
      </c>
      <c r="H11497">
        <v>249</v>
      </c>
      <c r="I11497">
        <v>3</v>
      </c>
      <c r="J11497">
        <v>150</v>
      </c>
      <c r="K11497" s="2">
        <v>43651</v>
      </c>
      <c r="L11497">
        <v>2</v>
      </c>
      <c r="M11497">
        <v>1</v>
      </c>
      <c r="N11497">
        <v>277</v>
      </c>
      <c r="O11497" s="1" t="s">
        <v>29</v>
      </c>
    </row>
    <row r="11498" spans="1:15" x14ac:dyDescent="0.35">
      <c r="A11498">
        <v>21305248</v>
      </c>
      <c r="B11498" s="1" t="s">
        <v>16020</v>
      </c>
      <c r="C11498">
        <v>1710317</v>
      </c>
      <c r="D11498" s="1" t="s">
        <v>16021</v>
      </c>
      <c r="E11498" s="1" t="s">
        <v>42</v>
      </c>
      <c r="F11498" s="1" t="s">
        <v>53</v>
      </c>
      <c r="G11498" s="1" t="s">
        <v>28</v>
      </c>
      <c r="H11498">
        <v>200</v>
      </c>
      <c r="I11498">
        <v>1</v>
      </c>
      <c r="J11498">
        <v>107</v>
      </c>
      <c r="K11498" s="2">
        <v>43651</v>
      </c>
      <c r="L11498">
        <v>5</v>
      </c>
      <c r="M11498">
        <v>1</v>
      </c>
      <c r="N11498">
        <v>200</v>
      </c>
      <c r="O11498" s="1" t="s">
        <v>36</v>
      </c>
    </row>
    <row r="11499" spans="1:15" x14ac:dyDescent="0.35">
      <c r="A11499">
        <v>15141938</v>
      </c>
      <c r="B11499" s="1" t="s">
        <v>16022</v>
      </c>
      <c r="C11499">
        <v>79289737</v>
      </c>
      <c r="D11499" s="1" t="s">
        <v>16023</v>
      </c>
      <c r="E11499" s="1" t="s">
        <v>42</v>
      </c>
      <c r="F11499" s="1" t="s">
        <v>55</v>
      </c>
      <c r="G11499" s="1" t="s">
        <v>19</v>
      </c>
      <c r="H11499">
        <v>180</v>
      </c>
      <c r="I11499">
        <v>1</v>
      </c>
      <c r="J11499">
        <v>205</v>
      </c>
      <c r="K11499" s="2">
        <v>43651</v>
      </c>
      <c r="L11499">
        <v>6</v>
      </c>
      <c r="M11499">
        <v>1</v>
      </c>
      <c r="N11499">
        <v>90</v>
      </c>
      <c r="O11499" s="1" t="s">
        <v>36</v>
      </c>
    </row>
    <row r="11500" spans="1:15" x14ac:dyDescent="0.35">
      <c r="A11500">
        <v>20812365</v>
      </c>
      <c r="B11500" s="1" t="s">
        <v>16024</v>
      </c>
      <c r="C11500">
        <v>76227113</v>
      </c>
      <c r="D11500" s="1" t="s">
        <v>1147</v>
      </c>
      <c r="E11500" s="1" t="s">
        <v>42</v>
      </c>
      <c r="F11500" s="1" t="s">
        <v>96</v>
      </c>
      <c r="G11500" s="1" t="s">
        <v>28</v>
      </c>
      <c r="H11500">
        <v>245</v>
      </c>
      <c r="I11500">
        <v>2</v>
      </c>
      <c r="J11500">
        <v>57</v>
      </c>
      <c r="K11500" s="2">
        <v>43651</v>
      </c>
      <c r="L11500">
        <v>3</v>
      </c>
      <c r="M11500">
        <v>1</v>
      </c>
      <c r="N11500">
        <v>54</v>
      </c>
      <c r="O11500" s="1" t="s">
        <v>29</v>
      </c>
    </row>
    <row r="11501" spans="1:15" x14ac:dyDescent="0.35">
      <c r="A11501">
        <v>34369689</v>
      </c>
      <c r="B11501" s="1" t="s">
        <v>16025</v>
      </c>
      <c r="C11501">
        <v>256743247</v>
      </c>
      <c r="D11501" s="1" t="s">
        <v>318</v>
      </c>
      <c r="E11501" s="1" t="s">
        <v>23</v>
      </c>
      <c r="F11501" s="1" t="s">
        <v>275</v>
      </c>
      <c r="G11501" s="1" t="s">
        <v>19</v>
      </c>
      <c r="H11501">
        <v>32</v>
      </c>
      <c r="I11501">
        <v>2</v>
      </c>
      <c r="J11501">
        <v>7</v>
      </c>
      <c r="K11501" s="2">
        <v>43651</v>
      </c>
      <c r="L11501">
        <v>6</v>
      </c>
      <c r="M11501">
        <v>2</v>
      </c>
      <c r="N11501">
        <v>302</v>
      </c>
      <c r="O11501" s="1" t="s">
        <v>20</v>
      </c>
    </row>
    <row r="11502" spans="1:15" x14ac:dyDescent="0.35">
      <c r="A11502">
        <v>25683401</v>
      </c>
      <c r="B11502" s="1" t="s">
        <v>16026</v>
      </c>
      <c r="C11502">
        <v>63266842</v>
      </c>
      <c r="D11502" s="1" t="s">
        <v>1234</v>
      </c>
      <c r="E11502" s="1" t="s">
        <v>42</v>
      </c>
      <c r="F11502" s="1" t="s">
        <v>57</v>
      </c>
      <c r="G11502" s="1" t="s">
        <v>28</v>
      </c>
      <c r="H11502">
        <v>138</v>
      </c>
      <c r="I11502">
        <v>2</v>
      </c>
      <c r="J11502">
        <v>57</v>
      </c>
      <c r="K11502" s="2">
        <v>43651</v>
      </c>
      <c r="L11502">
        <v>4</v>
      </c>
      <c r="M11502">
        <v>1</v>
      </c>
      <c r="N11502">
        <v>1</v>
      </c>
      <c r="O11502" s="1" t="s">
        <v>36</v>
      </c>
    </row>
    <row r="11503" spans="1:15" x14ac:dyDescent="0.35">
      <c r="A11503">
        <v>21110709</v>
      </c>
      <c r="B11503" s="1" t="s">
        <v>16027</v>
      </c>
      <c r="C11503">
        <v>59959974</v>
      </c>
      <c r="D11503" s="1" t="s">
        <v>4991</v>
      </c>
      <c r="E11503" s="1" t="s">
        <v>23</v>
      </c>
      <c r="F11503" s="1" t="s">
        <v>24</v>
      </c>
      <c r="G11503" s="1" t="s">
        <v>28</v>
      </c>
      <c r="H11503">
        <v>180</v>
      </c>
      <c r="I11503">
        <v>4</v>
      </c>
      <c r="J11503">
        <v>41</v>
      </c>
      <c r="K11503" s="2">
        <v>43651</v>
      </c>
      <c r="L11503">
        <v>2</v>
      </c>
      <c r="M11503">
        <v>1</v>
      </c>
      <c r="N11503">
        <v>120</v>
      </c>
      <c r="O11503" s="1" t="s">
        <v>36</v>
      </c>
    </row>
    <row r="11504" spans="1:15" x14ac:dyDescent="0.35">
      <c r="A11504">
        <v>19532027</v>
      </c>
      <c r="B11504" s="1" t="s">
        <v>16028</v>
      </c>
      <c r="C11504">
        <v>17555570</v>
      </c>
      <c r="D11504" s="1" t="s">
        <v>1731</v>
      </c>
      <c r="E11504" s="1" t="s">
        <v>17</v>
      </c>
      <c r="F11504" s="1" t="s">
        <v>27</v>
      </c>
      <c r="G11504" s="1" t="s">
        <v>19</v>
      </c>
      <c r="H11504">
        <v>54</v>
      </c>
      <c r="I11504">
        <v>1</v>
      </c>
      <c r="J11504">
        <v>90</v>
      </c>
      <c r="K11504" s="2">
        <v>43651</v>
      </c>
      <c r="L11504">
        <v>4</v>
      </c>
      <c r="M11504">
        <v>12</v>
      </c>
      <c r="N11504">
        <v>63</v>
      </c>
      <c r="O11504" s="1" t="s">
        <v>20</v>
      </c>
    </row>
    <row r="11505" spans="1:15" hidden="1" x14ac:dyDescent="0.35">
      <c r="A11505">
        <v>33710554</v>
      </c>
      <c r="B11505" s="1" t="s">
        <v>16029</v>
      </c>
      <c r="C11505">
        <v>254107226</v>
      </c>
      <c r="D11505" s="1" t="s">
        <v>1308</v>
      </c>
      <c r="E11505" s="1" t="s">
        <v>42</v>
      </c>
      <c r="F11505" s="1" t="s">
        <v>64</v>
      </c>
      <c r="G11505" s="1" t="s">
        <v>28</v>
      </c>
      <c r="H11505">
        <v>260</v>
      </c>
      <c r="I11505">
        <v>3</v>
      </c>
      <c r="J11505">
        <v>2</v>
      </c>
      <c r="K11505" s="2">
        <v>43651</v>
      </c>
      <c r="L11505">
        <v>1</v>
      </c>
      <c r="M11505">
        <v>1</v>
      </c>
      <c r="N11505">
        <v>10</v>
      </c>
      <c r="O11505" s="1" t="s">
        <v>29</v>
      </c>
    </row>
    <row r="11506" spans="1:15" x14ac:dyDescent="0.35">
      <c r="A11506">
        <v>31143144</v>
      </c>
      <c r="B11506" s="1" t="s">
        <v>16030</v>
      </c>
      <c r="C11506">
        <v>232767784</v>
      </c>
      <c r="D11506" s="1" t="s">
        <v>11998</v>
      </c>
      <c r="E11506" s="1" t="s">
        <v>42</v>
      </c>
      <c r="F11506" s="1" t="s">
        <v>43</v>
      </c>
      <c r="G11506" s="1" t="s">
        <v>19</v>
      </c>
      <c r="H11506">
        <v>70</v>
      </c>
      <c r="I11506">
        <v>3</v>
      </c>
      <c r="J11506">
        <v>10</v>
      </c>
      <c r="K11506" s="2">
        <v>43651</v>
      </c>
      <c r="L11506">
        <v>3</v>
      </c>
      <c r="M11506">
        <v>1</v>
      </c>
      <c r="N11506">
        <v>39</v>
      </c>
      <c r="O11506" s="1" t="s">
        <v>20</v>
      </c>
    </row>
    <row r="11507" spans="1:15" x14ac:dyDescent="0.35">
      <c r="A11507">
        <v>23584507</v>
      </c>
      <c r="B11507" s="1" t="s">
        <v>16031</v>
      </c>
      <c r="C11507">
        <v>34177401</v>
      </c>
      <c r="D11507" s="1" t="s">
        <v>1631</v>
      </c>
      <c r="E11507" s="1" t="s">
        <v>17</v>
      </c>
      <c r="F11507" s="1" t="s">
        <v>81</v>
      </c>
      <c r="G11507" s="1" t="s">
        <v>28</v>
      </c>
      <c r="H11507">
        <v>86</v>
      </c>
      <c r="I11507">
        <v>1</v>
      </c>
      <c r="J11507">
        <v>154</v>
      </c>
      <c r="K11507" s="2">
        <v>43651</v>
      </c>
      <c r="L11507">
        <v>10</v>
      </c>
      <c r="M11507">
        <v>2</v>
      </c>
      <c r="N11507">
        <v>311</v>
      </c>
      <c r="O11507" s="1" t="s">
        <v>20</v>
      </c>
    </row>
    <row r="11508" spans="1:15" x14ac:dyDescent="0.35">
      <c r="A11508">
        <v>29928630</v>
      </c>
      <c r="B11508" s="1" t="s">
        <v>16032</v>
      </c>
      <c r="C11508">
        <v>225025900</v>
      </c>
      <c r="D11508" s="1" t="s">
        <v>2226</v>
      </c>
      <c r="E11508" s="1" t="s">
        <v>23</v>
      </c>
      <c r="F11508" s="1" t="s">
        <v>92</v>
      </c>
      <c r="G11508" s="1" t="s">
        <v>19</v>
      </c>
      <c r="H11508">
        <v>60</v>
      </c>
      <c r="I11508">
        <v>1</v>
      </c>
      <c r="J11508">
        <v>3</v>
      </c>
      <c r="K11508" s="2">
        <v>43651</v>
      </c>
      <c r="L11508">
        <v>2</v>
      </c>
      <c r="M11508">
        <v>2</v>
      </c>
      <c r="N11508">
        <v>363</v>
      </c>
      <c r="O11508" s="1" t="s">
        <v>20</v>
      </c>
    </row>
    <row r="11509" spans="1:15" x14ac:dyDescent="0.35">
      <c r="A11509">
        <v>6492778</v>
      </c>
      <c r="B11509" s="1" t="s">
        <v>16033</v>
      </c>
      <c r="C11509">
        <v>21575456</v>
      </c>
      <c r="D11509" s="1" t="s">
        <v>16034</v>
      </c>
      <c r="E11509" s="1" t="s">
        <v>17</v>
      </c>
      <c r="F11509" s="1" t="s">
        <v>75</v>
      </c>
      <c r="G11509" s="1" t="s">
        <v>28</v>
      </c>
      <c r="H11509">
        <v>175</v>
      </c>
      <c r="I11509">
        <v>1</v>
      </c>
      <c r="J11509">
        <v>150</v>
      </c>
      <c r="K11509" s="2">
        <v>43651</v>
      </c>
      <c r="L11509">
        <v>3</v>
      </c>
      <c r="M11509">
        <v>1</v>
      </c>
      <c r="N11509">
        <v>300</v>
      </c>
      <c r="O11509" s="1" t="s">
        <v>36</v>
      </c>
    </row>
    <row r="11510" spans="1:15" x14ac:dyDescent="0.35">
      <c r="A11510">
        <v>27211525</v>
      </c>
      <c r="B11510" s="1" t="s">
        <v>16035</v>
      </c>
      <c r="C11510">
        <v>204915695</v>
      </c>
      <c r="D11510" s="1" t="s">
        <v>8084</v>
      </c>
      <c r="E11510" s="1" t="s">
        <v>17</v>
      </c>
      <c r="F11510" s="1" t="s">
        <v>82</v>
      </c>
      <c r="G11510" s="1" t="s">
        <v>19</v>
      </c>
      <c r="H11510">
        <v>50</v>
      </c>
      <c r="I11510">
        <v>3</v>
      </c>
      <c r="J11510">
        <v>25</v>
      </c>
      <c r="K11510" s="2">
        <v>43651</v>
      </c>
      <c r="L11510">
        <v>2</v>
      </c>
      <c r="M11510">
        <v>2</v>
      </c>
      <c r="N11510">
        <v>108</v>
      </c>
      <c r="O11510" s="1" t="s">
        <v>20</v>
      </c>
    </row>
    <row r="11511" spans="1:15" hidden="1" x14ac:dyDescent="0.35">
      <c r="A11511">
        <v>35579143</v>
      </c>
      <c r="B11511" s="1" t="s">
        <v>16036</v>
      </c>
      <c r="C11511">
        <v>26364534</v>
      </c>
      <c r="D11511" s="1" t="s">
        <v>3297</v>
      </c>
      <c r="E11511" s="1" t="s">
        <v>42</v>
      </c>
      <c r="F11511" s="1" t="s">
        <v>57</v>
      </c>
      <c r="G11511" s="1" t="s">
        <v>164</v>
      </c>
      <c r="H11511">
        <v>66</v>
      </c>
      <c r="I11511">
        <v>1</v>
      </c>
      <c r="J11511">
        <v>1</v>
      </c>
      <c r="K11511" s="2">
        <v>43651</v>
      </c>
      <c r="L11511">
        <v>1</v>
      </c>
      <c r="M11511">
        <v>1</v>
      </c>
      <c r="N11511">
        <v>70</v>
      </c>
      <c r="O11511" s="1" t="s">
        <v>20</v>
      </c>
    </row>
    <row r="11512" spans="1:15" x14ac:dyDescent="0.35">
      <c r="A11512">
        <v>24993686</v>
      </c>
      <c r="B11512" s="1" t="s">
        <v>16037</v>
      </c>
      <c r="C11512">
        <v>188947623</v>
      </c>
      <c r="D11512" s="1" t="s">
        <v>3163</v>
      </c>
      <c r="E11512" s="1" t="s">
        <v>17</v>
      </c>
      <c r="F11512" s="1" t="s">
        <v>27</v>
      </c>
      <c r="G11512" s="1" t="s">
        <v>28</v>
      </c>
      <c r="H11512">
        <v>112</v>
      </c>
      <c r="I11512">
        <v>2</v>
      </c>
      <c r="J11512">
        <v>50</v>
      </c>
      <c r="K11512" s="2">
        <v>43651</v>
      </c>
      <c r="L11512">
        <v>4</v>
      </c>
      <c r="M11512">
        <v>1</v>
      </c>
      <c r="N11512">
        <v>0</v>
      </c>
      <c r="O11512" s="1" t="s">
        <v>36</v>
      </c>
    </row>
    <row r="11513" spans="1:15" x14ac:dyDescent="0.35">
      <c r="A11513">
        <v>20873536</v>
      </c>
      <c r="B11513" s="1" t="s">
        <v>16038</v>
      </c>
      <c r="C11513">
        <v>149867246</v>
      </c>
      <c r="D11513" s="1" t="s">
        <v>16039</v>
      </c>
      <c r="E11513" s="1" t="s">
        <v>17</v>
      </c>
      <c r="F11513" s="1" t="s">
        <v>247</v>
      </c>
      <c r="G11513" s="1" t="s">
        <v>28</v>
      </c>
      <c r="H11513">
        <v>130</v>
      </c>
      <c r="I11513">
        <v>2</v>
      </c>
      <c r="J11513">
        <v>35</v>
      </c>
      <c r="K11513" s="2">
        <v>43651</v>
      </c>
      <c r="L11513">
        <v>2</v>
      </c>
      <c r="M11513">
        <v>2</v>
      </c>
      <c r="N11513">
        <v>357</v>
      </c>
      <c r="O11513" s="1" t="s">
        <v>36</v>
      </c>
    </row>
    <row r="11514" spans="1:15" x14ac:dyDescent="0.35">
      <c r="A11514">
        <v>15911064</v>
      </c>
      <c r="B11514" s="1" t="s">
        <v>16040</v>
      </c>
      <c r="C11514">
        <v>24140532</v>
      </c>
      <c r="D11514" s="1" t="s">
        <v>1575</v>
      </c>
      <c r="E11514" s="1" t="s">
        <v>17</v>
      </c>
      <c r="F11514" s="1" t="s">
        <v>32</v>
      </c>
      <c r="G11514" s="1" t="s">
        <v>19</v>
      </c>
      <c r="H11514">
        <v>50</v>
      </c>
      <c r="I11514">
        <v>3</v>
      </c>
      <c r="J11514">
        <v>91</v>
      </c>
      <c r="K11514" s="2">
        <v>43651</v>
      </c>
      <c r="L11514">
        <v>3</v>
      </c>
      <c r="M11514">
        <v>4</v>
      </c>
      <c r="N11514">
        <v>262</v>
      </c>
      <c r="O11514" s="1" t="s">
        <v>20</v>
      </c>
    </row>
    <row r="11515" spans="1:15" x14ac:dyDescent="0.35">
      <c r="A11515">
        <v>8613175</v>
      </c>
      <c r="B11515" s="1" t="s">
        <v>16041</v>
      </c>
      <c r="C11515">
        <v>27018630</v>
      </c>
      <c r="D11515" s="1" t="s">
        <v>557</v>
      </c>
      <c r="E11515" s="1" t="s">
        <v>42</v>
      </c>
      <c r="F11515" s="1" t="s">
        <v>53</v>
      </c>
      <c r="G11515" s="1" t="s">
        <v>28</v>
      </c>
      <c r="H11515">
        <v>239</v>
      </c>
      <c r="I11515">
        <v>2</v>
      </c>
      <c r="J11515">
        <v>163</v>
      </c>
      <c r="K11515" s="2">
        <v>43651</v>
      </c>
      <c r="L11515">
        <v>4</v>
      </c>
      <c r="M11515">
        <v>1</v>
      </c>
      <c r="N11515">
        <v>118</v>
      </c>
      <c r="O11515" s="1" t="s">
        <v>29</v>
      </c>
    </row>
    <row r="11516" spans="1:15" x14ac:dyDescent="0.35">
      <c r="A11516">
        <v>25679063</v>
      </c>
      <c r="B11516" s="1" t="s">
        <v>16042</v>
      </c>
      <c r="C11516">
        <v>16507770</v>
      </c>
      <c r="D11516" s="1" t="s">
        <v>16043</v>
      </c>
      <c r="E11516" s="1" t="s">
        <v>23</v>
      </c>
      <c r="F11516" s="1" t="s">
        <v>1184</v>
      </c>
      <c r="G11516" s="1" t="s">
        <v>19</v>
      </c>
      <c r="H11516">
        <v>60</v>
      </c>
      <c r="I11516">
        <v>1</v>
      </c>
      <c r="J11516">
        <v>46</v>
      </c>
      <c r="K11516" s="2">
        <v>43651</v>
      </c>
      <c r="L11516">
        <v>4</v>
      </c>
      <c r="M11516">
        <v>3</v>
      </c>
      <c r="N11516">
        <v>108</v>
      </c>
      <c r="O11516" s="1" t="s">
        <v>20</v>
      </c>
    </row>
    <row r="11517" spans="1:15" x14ac:dyDescent="0.35">
      <c r="A11517">
        <v>9227929</v>
      </c>
      <c r="B11517" s="1" t="s">
        <v>16044</v>
      </c>
      <c r="C11517">
        <v>2807798</v>
      </c>
      <c r="D11517" s="1" t="s">
        <v>1559</v>
      </c>
      <c r="E11517" s="1" t="s">
        <v>42</v>
      </c>
      <c r="F11517" s="1" t="s">
        <v>62</v>
      </c>
      <c r="G11517" s="1" t="s">
        <v>28</v>
      </c>
      <c r="H11517">
        <v>201</v>
      </c>
      <c r="I11517">
        <v>1</v>
      </c>
      <c r="J11517">
        <v>162</v>
      </c>
      <c r="K11517" s="2">
        <v>43651</v>
      </c>
      <c r="L11517">
        <v>4</v>
      </c>
      <c r="M11517">
        <v>2</v>
      </c>
      <c r="N11517">
        <v>73</v>
      </c>
      <c r="O11517" s="1" t="s">
        <v>29</v>
      </c>
    </row>
    <row r="11518" spans="1:15" x14ac:dyDescent="0.35">
      <c r="A11518">
        <v>13129120</v>
      </c>
      <c r="B11518" s="1" t="s">
        <v>16045</v>
      </c>
      <c r="C11518">
        <v>21077880</v>
      </c>
      <c r="D11518" s="1" t="s">
        <v>705</v>
      </c>
      <c r="E11518" s="1" t="s">
        <v>42</v>
      </c>
      <c r="F11518" s="1" t="s">
        <v>66</v>
      </c>
      <c r="G11518" s="1" t="s">
        <v>19</v>
      </c>
      <c r="H11518">
        <v>80</v>
      </c>
      <c r="I11518">
        <v>2</v>
      </c>
      <c r="J11518">
        <v>29</v>
      </c>
      <c r="K11518" s="2">
        <v>43651</v>
      </c>
      <c r="L11518">
        <v>2</v>
      </c>
      <c r="M11518">
        <v>1</v>
      </c>
      <c r="N11518">
        <v>3</v>
      </c>
      <c r="O11518" s="1" t="s">
        <v>20</v>
      </c>
    </row>
    <row r="11519" spans="1:15" hidden="1" x14ac:dyDescent="0.35">
      <c r="A11519">
        <v>3983469</v>
      </c>
      <c r="B11519" s="1" t="s">
        <v>12920</v>
      </c>
      <c r="C11519">
        <v>8734291</v>
      </c>
      <c r="D11519" s="1" t="s">
        <v>314</v>
      </c>
      <c r="E11519" s="1" t="s">
        <v>42</v>
      </c>
      <c r="F11519" s="1" t="s">
        <v>58</v>
      </c>
      <c r="G11519" s="1" t="s">
        <v>19</v>
      </c>
      <c r="H11519">
        <v>75</v>
      </c>
      <c r="I11519">
        <v>1</v>
      </c>
      <c r="J11519">
        <v>65</v>
      </c>
      <c r="K11519" s="2">
        <v>43651</v>
      </c>
      <c r="L11519">
        <v>1</v>
      </c>
      <c r="M11519">
        <v>1</v>
      </c>
      <c r="N11519">
        <v>301</v>
      </c>
      <c r="O11519" s="1" t="s">
        <v>20</v>
      </c>
    </row>
    <row r="11520" spans="1:15" x14ac:dyDescent="0.35">
      <c r="A11520">
        <v>31267560</v>
      </c>
      <c r="B11520" s="1" t="s">
        <v>16046</v>
      </c>
      <c r="C11520">
        <v>232251881</v>
      </c>
      <c r="D11520" s="1" t="s">
        <v>14834</v>
      </c>
      <c r="E11520" s="1" t="s">
        <v>23</v>
      </c>
      <c r="F11520" s="1" t="s">
        <v>90</v>
      </c>
      <c r="G11520" s="1" t="s">
        <v>164</v>
      </c>
      <c r="H11520">
        <v>39</v>
      </c>
      <c r="I11520">
        <v>1</v>
      </c>
      <c r="J11520">
        <v>56</v>
      </c>
      <c r="K11520" s="2">
        <v>43651</v>
      </c>
      <c r="L11520">
        <v>9</v>
      </c>
      <c r="M11520">
        <v>8</v>
      </c>
      <c r="N11520">
        <v>34</v>
      </c>
      <c r="O11520" s="1" t="s">
        <v>20</v>
      </c>
    </row>
    <row r="11521" spans="1:15" x14ac:dyDescent="0.35">
      <c r="A11521">
        <v>28314689</v>
      </c>
      <c r="B11521" s="1" t="s">
        <v>16047</v>
      </c>
      <c r="C11521">
        <v>213618380</v>
      </c>
      <c r="D11521" s="1" t="s">
        <v>1827</v>
      </c>
      <c r="E11521" s="1" t="s">
        <v>42</v>
      </c>
      <c r="F11521" s="1" t="s">
        <v>48</v>
      </c>
      <c r="G11521" s="1" t="s">
        <v>28</v>
      </c>
      <c r="H11521">
        <v>600</v>
      </c>
      <c r="I11521">
        <v>2</v>
      </c>
      <c r="J11521">
        <v>33</v>
      </c>
      <c r="K11521" s="2">
        <v>43651</v>
      </c>
      <c r="L11521">
        <v>3</v>
      </c>
      <c r="M11521">
        <v>1</v>
      </c>
      <c r="N11521">
        <v>280</v>
      </c>
      <c r="O11521" s="1" t="s">
        <v>118</v>
      </c>
    </row>
    <row r="11522" spans="1:15" x14ac:dyDescent="0.35">
      <c r="A11522">
        <v>28285760</v>
      </c>
      <c r="B11522" s="1" t="s">
        <v>16048</v>
      </c>
      <c r="C11522">
        <v>213615269</v>
      </c>
      <c r="D11522" s="1" t="s">
        <v>9615</v>
      </c>
      <c r="E11522" s="1" t="s">
        <v>17</v>
      </c>
      <c r="F11522" s="1" t="s">
        <v>32</v>
      </c>
      <c r="G11522" s="1" t="s">
        <v>28</v>
      </c>
      <c r="H11522">
        <v>197</v>
      </c>
      <c r="I11522">
        <v>2</v>
      </c>
      <c r="J11522">
        <v>48</v>
      </c>
      <c r="K11522" s="2">
        <v>43651</v>
      </c>
      <c r="L11522">
        <v>5</v>
      </c>
      <c r="M11522">
        <v>1</v>
      </c>
      <c r="N11522">
        <v>104</v>
      </c>
      <c r="O11522" s="1" t="s">
        <v>36</v>
      </c>
    </row>
    <row r="11523" spans="1:15" x14ac:dyDescent="0.35">
      <c r="A11523">
        <v>25446811</v>
      </c>
      <c r="B11523" s="1" t="s">
        <v>16049</v>
      </c>
      <c r="C11523">
        <v>1844352</v>
      </c>
      <c r="D11523" s="1" t="s">
        <v>16</v>
      </c>
      <c r="E11523" s="1" t="s">
        <v>17</v>
      </c>
      <c r="F11523" s="1" t="s">
        <v>63</v>
      </c>
      <c r="G11523" s="1" t="s">
        <v>19</v>
      </c>
      <c r="H11523">
        <v>100</v>
      </c>
      <c r="I11523">
        <v>3</v>
      </c>
      <c r="J11523">
        <v>25</v>
      </c>
      <c r="K11523" s="2">
        <v>43651</v>
      </c>
      <c r="L11523">
        <v>2</v>
      </c>
      <c r="M11523">
        <v>2</v>
      </c>
      <c r="N11523">
        <v>76</v>
      </c>
      <c r="O11523" s="1" t="s">
        <v>20</v>
      </c>
    </row>
    <row r="11524" spans="1:15" x14ac:dyDescent="0.35">
      <c r="A11524">
        <v>17812919</v>
      </c>
      <c r="B11524" s="1" t="s">
        <v>16050</v>
      </c>
      <c r="C11524">
        <v>6430476</v>
      </c>
      <c r="D11524" s="1" t="s">
        <v>583</v>
      </c>
      <c r="E11524" s="1" t="s">
        <v>42</v>
      </c>
      <c r="F11524" s="1" t="s">
        <v>66</v>
      </c>
      <c r="G11524" s="1" t="s">
        <v>28</v>
      </c>
      <c r="H11524">
        <v>177</v>
      </c>
      <c r="I11524">
        <v>2</v>
      </c>
      <c r="J11524">
        <v>130</v>
      </c>
      <c r="K11524" s="2">
        <v>43651</v>
      </c>
      <c r="L11524">
        <v>5</v>
      </c>
      <c r="M11524">
        <v>1</v>
      </c>
      <c r="N11524">
        <v>267</v>
      </c>
      <c r="O11524" s="1" t="s">
        <v>36</v>
      </c>
    </row>
    <row r="11525" spans="1:15" hidden="1" x14ac:dyDescent="0.35">
      <c r="A11525">
        <v>28436992</v>
      </c>
      <c r="B11525" s="1" t="s">
        <v>16051</v>
      </c>
      <c r="C11525">
        <v>188498431</v>
      </c>
      <c r="D11525" s="1" t="s">
        <v>14216</v>
      </c>
      <c r="E11525" s="1" t="s">
        <v>23</v>
      </c>
      <c r="F11525" s="1" t="s">
        <v>67</v>
      </c>
      <c r="G11525" s="1" t="s">
        <v>19</v>
      </c>
      <c r="H11525">
        <v>65</v>
      </c>
      <c r="I11525">
        <v>2</v>
      </c>
      <c r="J11525">
        <v>13</v>
      </c>
      <c r="K11525" s="2">
        <v>43651</v>
      </c>
      <c r="L11525">
        <v>1</v>
      </c>
      <c r="M11525">
        <v>6</v>
      </c>
      <c r="N11525">
        <v>341</v>
      </c>
      <c r="O11525" s="1" t="s">
        <v>20</v>
      </c>
    </row>
    <row r="11526" spans="1:15" x14ac:dyDescent="0.35">
      <c r="A11526">
        <v>21998044</v>
      </c>
      <c r="B11526" s="1" t="s">
        <v>16052</v>
      </c>
      <c r="C11526">
        <v>4102079</v>
      </c>
      <c r="D11526" s="1" t="s">
        <v>2065</v>
      </c>
      <c r="E11526" s="1" t="s">
        <v>17</v>
      </c>
      <c r="F11526" s="1" t="s">
        <v>84</v>
      </c>
      <c r="G11526" s="1" t="s">
        <v>19</v>
      </c>
      <c r="H11526">
        <v>75</v>
      </c>
      <c r="I11526">
        <v>1</v>
      </c>
      <c r="J11526">
        <v>65</v>
      </c>
      <c r="K11526" s="2">
        <v>43651</v>
      </c>
      <c r="L11526">
        <v>4</v>
      </c>
      <c r="M11526">
        <v>1</v>
      </c>
      <c r="N11526">
        <v>313</v>
      </c>
      <c r="O11526" s="1" t="s">
        <v>20</v>
      </c>
    </row>
    <row r="11527" spans="1:15" hidden="1" x14ac:dyDescent="0.35">
      <c r="A11527">
        <v>29984938</v>
      </c>
      <c r="B11527" s="1" t="s">
        <v>16053</v>
      </c>
      <c r="C11527">
        <v>1428501</v>
      </c>
      <c r="D11527" s="1" t="s">
        <v>254</v>
      </c>
      <c r="E11527" s="1" t="s">
        <v>42</v>
      </c>
      <c r="F11527" s="1" t="s">
        <v>53</v>
      </c>
      <c r="G11527" s="1" t="s">
        <v>28</v>
      </c>
      <c r="H11527">
        <v>241</v>
      </c>
      <c r="I11527">
        <v>3</v>
      </c>
      <c r="J11527">
        <v>8</v>
      </c>
      <c r="K11527" s="2">
        <v>43651</v>
      </c>
      <c r="L11527">
        <v>1</v>
      </c>
      <c r="M11527">
        <v>2</v>
      </c>
      <c r="N11527">
        <v>23</v>
      </c>
      <c r="O11527" s="1" t="s">
        <v>29</v>
      </c>
    </row>
    <row r="11528" spans="1:15" x14ac:dyDescent="0.35">
      <c r="A11528">
        <v>35198287</v>
      </c>
      <c r="B11528" s="1" t="s">
        <v>16054</v>
      </c>
      <c r="C11528">
        <v>24643940</v>
      </c>
      <c r="D11528" s="1" t="s">
        <v>473</v>
      </c>
      <c r="E11528" s="1" t="s">
        <v>17</v>
      </c>
      <c r="F11528" s="1" t="s">
        <v>63</v>
      </c>
      <c r="G11528" s="1" t="s">
        <v>28</v>
      </c>
      <c r="H11528">
        <v>550</v>
      </c>
      <c r="I11528">
        <v>2</v>
      </c>
      <c r="J11528">
        <v>2</v>
      </c>
      <c r="K11528" s="2">
        <v>43651</v>
      </c>
      <c r="L11528">
        <v>2</v>
      </c>
      <c r="M11528">
        <v>1</v>
      </c>
      <c r="N11528">
        <v>81</v>
      </c>
      <c r="O11528" s="1" t="s">
        <v>118</v>
      </c>
    </row>
    <row r="11529" spans="1:15" x14ac:dyDescent="0.35">
      <c r="A11529">
        <v>29218719</v>
      </c>
      <c r="B11529" s="1" t="s">
        <v>16055</v>
      </c>
      <c r="C11529">
        <v>49421712</v>
      </c>
      <c r="D11529" s="1" t="s">
        <v>9535</v>
      </c>
      <c r="E11529" s="1" t="s">
        <v>17</v>
      </c>
      <c r="F11529" s="1" t="s">
        <v>80</v>
      </c>
      <c r="G11529" s="1" t="s">
        <v>19</v>
      </c>
      <c r="H11529">
        <v>55</v>
      </c>
      <c r="I11529">
        <v>1</v>
      </c>
      <c r="J11529">
        <v>32</v>
      </c>
      <c r="K11529" s="2">
        <v>43651</v>
      </c>
      <c r="L11529">
        <v>4</v>
      </c>
      <c r="M11529">
        <v>1</v>
      </c>
      <c r="N11529">
        <v>0</v>
      </c>
      <c r="O11529" s="1" t="s">
        <v>20</v>
      </c>
    </row>
    <row r="11530" spans="1:15" hidden="1" x14ac:dyDescent="0.35">
      <c r="A11530">
        <v>9856995</v>
      </c>
      <c r="B11530" s="1" t="s">
        <v>16056</v>
      </c>
      <c r="C11530">
        <v>50729557</v>
      </c>
      <c r="D11530" s="1" t="s">
        <v>12415</v>
      </c>
      <c r="E11530" s="1" t="s">
        <v>17</v>
      </c>
      <c r="F11530" s="1" t="s">
        <v>32</v>
      </c>
      <c r="G11530" s="1" t="s">
        <v>19</v>
      </c>
      <c r="H11530">
        <v>70</v>
      </c>
      <c r="I11530">
        <v>2</v>
      </c>
      <c r="J11530">
        <v>63</v>
      </c>
      <c r="K11530" s="2">
        <v>43651</v>
      </c>
      <c r="L11530">
        <v>1</v>
      </c>
      <c r="M11530">
        <v>1</v>
      </c>
      <c r="N11530">
        <v>322</v>
      </c>
      <c r="O11530" s="1" t="s">
        <v>20</v>
      </c>
    </row>
    <row r="11531" spans="1:15" x14ac:dyDescent="0.35">
      <c r="A11531">
        <v>30132025</v>
      </c>
      <c r="B11531" s="1" t="s">
        <v>16057</v>
      </c>
      <c r="C11531">
        <v>105248014</v>
      </c>
      <c r="D11531" s="1" t="s">
        <v>574</v>
      </c>
      <c r="E11531" s="1" t="s">
        <v>17</v>
      </c>
      <c r="F11531" s="1" t="s">
        <v>69</v>
      </c>
      <c r="G11531" s="1" t="s">
        <v>19</v>
      </c>
      <c r="H11531">
        <v>50</v>
      </c>
      <c r="I11531">
        <v>1</v>
      </c>
      <c r="J11531">
        <v>46</v>
      </c>
      <c r="K11531" s="2">
        <v>43651</v>
      </c>
      <c r="L11531">
        <v>6</v>
      </c>
      <c r="M11531">
        <v>2</v>
      </c>
      <c r="N11531">
        <v>34</v>
      </c>
      <c r="O11531" s="1" t="s">
        <v>20</v>
      </c>
    </row>
    <row r="11532" spans="1:15" x14ac:dyDescent="0.35">
      <c r="A11532">
        <v>23525066</v>
      </c>
      <c r="B11532" s="1" t="s">
        <v>16058</v>
      </c>
      <c r="C11532">
        <v>45239300</v>
      </c>
      <c r="D11532" s="1" t="s">
        <v>1996</v>
      </c>
      <c r="E11532" s="1" t="s">
        <v>42</v>
      </c>
      <c r="F11532" s="1" t="s">
        <v>48</v>
      </c>
      <c r="G11532" s="1" t="s">
        <v>28</v>
      </c>
      <c r="H11532">
        <v>158</v>
      </c>
      <c r="I11532">
        <v>1</v>
      </c>
      <c r="J11532">
        <v>46</v>
      </c>
      <c r="K11532" s="2">
        <v>43651</v>
      </c>
      <c r="L11532">
        <v>3</v>
      </c>
      <c r="M11532">
        <v>1</v>
      </c>
      <c r="N11532">
        <v>106</v>
      </c>
      <c r="O11532" s="1" t="s">
        <v>36</v>
      </c>
    </row>
    <row r="11533" spans="1:15" x14ac:dyDescent="0.35">
      <c r="A11533">
        <v>19182044</v>
      </c>
      <c r="B11533" s="1" t="s">
        <v>16059</v>
      </c>
      <c r="C11533">
        <v>84126420</v>
      </c>
      <c r="D11533" s="1" t="s">
        <v>16060</v>
      </c>
      <c r="E11533" s="1" t="s">
        <v>42</v>
      </c>
      <c r="F11533" s="1" t="s">
        <v>55</v>
      </c>
      <c r="G11533" s="1" t="s">
        <v>28</v>
      </c>
      <c r="H11533">
        <v>399</v>
      </c>
      <c r="I11533">
        <v>3</v>
      </c>
      <c r="J11533">
        <v>44</v>
      </c>
      <c r="K11533" s="2">
        <v>43651</v>
      </c>
      <c r="L11533">
        <v>2</v>
      </c>
      <c r="M11533">
        <v>1</v>
      </c>
      <c r="N11533">
        <v>112</v>
      </c>
      <c r="O11533" s="1" t="s">
        <v>116</v>
      </c>
    </row>
    <row r="11534" spans="1:15" x14ac:dyDescent="0.35">
      <c r="A11534">
        <v>31086198</v>
      </c>
      <c r="B11534" s="1" t="s">
        <v>16061</v>
      </c>
      <c r="C11534">
        <v>232251881</v>
      </c>
      <c r="D11534" s="1" t="s">
        <v>14834</v>
      </c>
      <c r="E11534" s="1" t="s">
        <v>23</v>
      </c>
      <c r="F11534" s="1" t="s">
        <v>8253</v>
      </c>
      <c r="G11534" s="1" t="s">
        <v>19</v>
      </c>
      <c r="H11534">
        <v>100</v>
      </c>
      <c r="I11534">
        <v>1</v>
      </c>
      <c r="J11534">
        <v>86</v>
      </c>
      <c r="K11534" s="2">
        <v>43651</v>
      </c>
      <c r="L11534">
        <v>13</v>
      </c>
      <c r="M11534">
        <v>8</v>
      </c>
      <c r="N11534">
        <v>335</v>
      </c>
      <c r="O11534" s="1" t="s">
        <v>20</v>
      </c>
    </row>
    <row r="11535" spans="1:15" x14ac:dyDescent="0.35">
      <c r="A11535">
        <v>28315707</v>
      </c>
      <c r="B11535" s="1" t="s">
        <v>16062</v>
      </c>
      <c r="C11535">
        <v>213795822</v>
      </c>
      <c r="D11535" s="1" t="s">
        <v>14735</v>
      </c>
      <c r="E11535" s="1" t="s">
        <v>17</v>
      </c>
      <c r="F11535" s="1" t="s">
        <v>18</v>
      </c>
      <c r="G11535" s="1" t="s">
        <v>19</v>
      </c>
      <c r="H11535">
        <v>45</v>
      </c>
      <c r="I11535">
        <v>1</v>
      </c>
      <c r="J11535">
        <v>30</v>
      </c>
      <c r="K11535" s="2">
        <v>43651</v>
      </c>
      <c r="L11535">
        <v>4</v>
      </c>
      <c r="M11535">
        <v>2</v>
      </c>
      <c r="N11535">
        <v>327</v>
      </c>
      <c r="O11535" s="1" t="s">
        <v>20</v>
      </c>
    </row>
    <row r="11536" spans="1:15" hidden="1" x14ac:dyDescent="0.35">
      <c r="A11536">
        <v>3531190</v>
      </c>
      <c r="B11536" s="1" t="s">
        <v>16063</v>
      </c>
      <c r="C11536">
        <v>1457351</v>
      </c>
      <c r="D11536" s="1" t="s">
        <v>254</v>
      </c>
      <c r="E11536" s="1" t="s">
        <v>42</v>
      </c>
      <c r="F11536" s="1" t="s">
        <v>48</v>
      </c>
      <c r="G11536" s="1" t="s">
        <v>28</v>
      </c>
      <c r="H11536">
        <v>273</v>
      </c>
      <c r="I11536">
        <v>4</v>
      </c>
      <c r="J11536">
        <v>85</v>
      </c>
      <c r="K11536" s="2">
        <v>43651</v>
      </c>
      <c r="L11536">
        <v>1</v>
      </c>
      <c r="M11536">
        <v>1</v>
      </c>
      <c r="N11536">
        <v>91</v>
      </c>
      <c r="O11536" s="1" t="s">
        <v>29</v>
      </c>
    </row>
    <row r="11537" spans="1:15" x14ac:dyDescent="0.35">
      <c r="A11537">
        <v>20118160</v>
      </c>
      <c r="B11537" s="1" t="s">
        <v>16064</v>
      </c>
      <c r="C11537">
        <v>142997033</v>
      </c>
      <c r="D11537" s="1" t="s">
        <v>16065</v>
      </c>
      <c r="E11537" s="1" t="s">
        <v>17</v>
      </c>
      <c r="F11537" s="1" t="s">
        <v>99</v>
      </c>
      <c r="G11537" s="1" t="s">
        <v>19</v>
      </c>
      <c r="H11537">
        <v>53</v>
      </c>
      <c r="I11537">
        <v>2</v>
      </c>
      <c r="J11537">
        <v>9</v>
      </c>
      <c r="K11537" s="2">
        <v>43651</v>
      </c>
      <c r="L11537">
        <v>3</v>
      </c>
      <c r="M11537">
        <v>1</v>
      </c>
      <c r="N11537">
        <v>357</v>
      </c>
      <c r="O11537" s="1" t="s">
        <v>20</v>
      </c>
    </row>
    <row r="11538" spans="1:15" x14ac:dyDescent="0.35">
      <c r="A11538">
        <v>32718064</v>
      </c>
      <c r="B11538" s="1" t="s">
        <v>16066</v>
      </c>
      <c r="C11538">
        <v>15538629</v>
      </c>
      <c r="D11538" s="1" t="s">
        <v>4901</v>
      </c>
      <c r="E11538" s="1" t="s">
        <v>17</v>
      </c>
      <c r="F11538" s="1" t="s">
        <v>32</v>
      </c>
      <c r="G11538" s="1" t="s">
        <v>28</v>
      </c>
      <c r="H11538">
        <v>175</v>
      </c>
      <c r="I11538">
        <v>3</v>
      </c>
      <c r="J11538">
        <v>12</v>
      </c>
      <c r="K11538" s="2">
        <v>43651</v>
      </c>
      <c r="L11538">
        <v>4</v>
      </c>
      <c r="M11538">
        <v>1</v>
      </c>
      <c r="N11538">
        <v>301</v>
      </c>
      <c r="O11538" s="1" t="s">
        <v>36</v>
      </c>
    </row>
    <row r="11539" spans="1:15" x14ac:dyDescent="0.35">
      <c r="A11539">
        <v>26868493</v>
      </c>
      <c r="B11539" s="1" t="s">
        <v>711</v>
      </c>
      <c r="C11539">
        <v>202074215</v>
      </c>
      <c r="D11539" s="1" t="s">
        <v>254</v>
      </c>
      <c r="E11539" s="1" t="s">
        <v>17</v>
      </c>
      <c r="F11539" s="1" t="s">
        <v>32</v>
      </c>
      <c r="G11539" s="1" t="s">
        <v>28</v>
      </c>
      <c r="H11539">
        <v>89</v>
      </c>
      <c r="I11539">
        <v>2</v>
      </c>
      <c r="J11539">
        <v>52</v>
      </c>
      <c r="K11539" s="2">
        <v>43651</v>
      </c>
      <c r="L11539">
        <v>4</v>
      </c>
      <c r="M11539">
        <v>2</v>
      </c>
      <c r="N11539">
        <v>18</v>
      </c>
      <c r="O11539" s="1" t="s">
        <v>20</v>
      </c>
    </row>
    <row r="11540" spans="1:15" x14ac:dyDescent="0.35">
      <c r="A11540">
        <v>36041377</v>
      </c>
      <c r="B11540" s="1" t="s">
        <v>16067</v>
      </c>
      <c r="C11540">
        <v>268784513</v>
      </c>
      <c r="D11540" s="1" t="s">
        <v>3141</v>
      </c>
      <c r="E11540" s="1" t="s">
        <v>23</v>
      </c>
      <c r="F11540" s="1" t="s">
        <v>97</v>
      </c>
      <c r="G11540" s="1" t="s">
        <v>19</v>
      </c>
      <c r="H11540">
        <v>50</v>
      </c>
      <c r="I11540">
        <v>1</v>
      </c>
      <c r="J11540">
        <v>3</v>
      </c>
      <c r="K11540" s="2">
        <v>43651</v>
      </c>
      <c r="L11540">
        <v>3</v>
      </c>
      <c r="M11540">
        <v>3</v>
      </c>
      <c r="N11540">
        <v>359</v>
      </c>
      <c r="O11540" s="1" t="s">
        <v>20</v>
      </c>
    </row>
    <row r="11541" spans="1:15" x14ac:dyDescent="0.35">
      <c r="A11541">
        <v>18838909</v>
      </c>
      <c r="B11541" s="1" t="s">
        <v>16068</v>
      </c>
      <c r="C11541">
        <v>131204454</v>
      </c>
      <c r="D11541" s="1" t="s">
        <v>16069</v>
      </c>
      <c r="E11541" s="1" t="s">
        <v>17</v>
      </c>
      <c r="F11541" s="1" t="s">
        <v>104</v>
      </c>
      <c r="G11541" s="1" t="s">
        <v>28</v>
      </c>
      <c r="H11541">
        <v>46</v>
      </c>
      <c r="I11541">
        <v>1</v>
      </c>
      <c r="J11541">
        <v>58</v>
      </c>
      <c r="K11541" s="2">
        <v>43651</v>
      </c>
      <c r="L11541">
        <v>2</v>
      </c>
      <c r="M11541">
        <v>1</v>
      </c>
      <c r="N11541">
        <v>80</v>
      </c>
      <c r="O11541" s="1" t="s">
        <v>20</v>
      </c>
    </row>
    <row r="11542" spans="1:15" x14ac:dyDescent="0.35">
      <c r="A11542">
        <v>36118677</v>
      </c>
      <c r="B11542" s="1" t="s">
        <v>16070</v>
      </c>
      <c r="C11542">
        <v>271350187</v>
      </c>
      <c r="D11542" s="1" t="s">
        <v>1518</v>
      </c>
      <c r="E11542" s="1" t="s">
        <v>17</v>
      </c>
      <c r="F11542" s="1" t="s">
        <v>63</v>
      </c>
      <c r="G11542" s="1" t="s">
        <v>19</v>
      </c>
      <c r="H11542">
        <v>135</v>
      </c>
      <c r="I11542">
        <v>1</v>
      </c>
      <c r="J11542">
        <v>2</v>
      </c>
      <c r="K11542" s="2">
        <v>43651</v>
      </c>
      <c r="L11542">
        <v>2</v>
      </c>
      <c r="M11542">
        <v>3</v>
      </c>
      <c r="N11542">
        <v>353</v>
      </c>
      <c r="O11542" s="1" t="s">
        <v>36</v>
      </c>
    </row>
    <row r="11543" spans="1:15" x14ac:dyDescent="0.35">
      <c r="A11543">
        <v>36062088</v>
      </c>
      <c r="B11543" s="1" t="s">
        <v>16071</v>
      </c>
      <c r="C11543">
        <v>269568546</v>
      </c>
      <c r="D11543" s="1" t="s">
        <v>16072</v>
      </c>
      <c r="E11543" s="1" t="s">
        <v>17</v>
      </c>
      <c r="F11543" s="1" t="s">
        <v>63</v>
      </c>
      <c r="G11543" s="1" t="s">
        <v>28</v>
      </c>
      <c r="H11543">
        <v>155</v>
      </c>
      <c r="I11543">
        <v>1</v>
      </c>
      <c r="J11543">
        <v>2</v>
      </c>
      <c r="K11543" s="2">
        <v>43651</v>
      </c>
      <c r="L11543">
        <v>2</v>
      </c>
      <c r="M11543">
        <v>1</v>
      </c>
      <c r="N11543">
        <v>88</v>
      </c>
      <c r="O11543" s="1" t="s">
        <v>36</v>
      </c>
    </row>
    <row r="11544" spans="1:15" x14ac:dyDescent="0.35">
      <c r="A11544">
        <v>19387402</v>
      </c>
      <c r="B11544" s="1" t="s">
        <v>16073</v>
      </c>
      <c r="C11544">
        <v>78325795</v>
      </c>
      <c r="D11544" s="1" t="s">
        <v>16074</v>
      </c>
      <c r="E11544" s="1" t="s">
        <v>42</v>
      </c>
      <c r="F11544" s="1" t="s">
        <v>62</v>
      </c>
      <c r="G11544" s="1" t="s">
        <v>28</v>
      </c>
      <c r="H11544">
        <v>179</v>
      </c>
      <c r="I11544">
        <v>2</v>
      </c>
      <c r="J11544">
        <v>143</v>
      </c>
      <c r="K11544" s="2">
        <v>43651</v>
      </c>
      <c r="L11544">
        <v>6</v>
      </c>
      <c r="M11544">
        <v>3</v>
      </c>
      <c r="N11544">
        <v>197</v>
      </c>
      <c r="O11544" s="1" t="s">
        <v>36</v>
      </c>
    </row>
    <row r="11545" spans="1:15" x14ac:dyDescent="0.35">
      <c r="A11545">
        <v>33042347</v>
      </c>
      <c r="B11545" s="1" t="s">
        <v>16075</v>
      </c>
      <c r="C11545">
        <v>16637631</v>
      </c>
      <c r="D11545" s="1" t="s">
        <v>16076</v>
      </c>
      <c r="E11545" s="1" t="s">
        <v>17</v>
      </c>
      <c r="F11545" s="1" t="s">
        <v>63</v>
      </c>
      <c r="G11545" s="1" t="s">
        <v>28</v>
      </c>
      <c r="H11545">
        <v>260</v>
      </c>
      <c r="I11545">
        <v>1</v>
      </c>
      <c r="J11545">
        <v>24</v>
      </c>
      <c r="K11545" s="2">
        <v>43651</v>
      </c>
      <c r="L11545">
        <v>6</v>
      </c>
      <c r="M11545">
        <v>1</v>
      </c>
      <c r="N11545">
        <v>45</v>
      </c>
      <c r="O11545" s="1" t="s">
        <v>29</v>
      </c>
    </row>
    <row r="11546" spans="1:15" hidden="1" x14ac:dyDescent="0.35">
      <c r="A11546">
        <v>35991985</v>
      </c>
      <c r="B11546" s="1" t="s">
        <v>16077</v>
      </c>
      <c r="C11546">
        <v>270590027</v>
      </c>
      <c r="D11546" s="1" t="s">
        <v>4471</v>
      </c>
      <c r="E11546" s="1" t="s">
        <v>17</v>
      </c>
      <c r="F11546" s="1" t="s">
        <v>63</v>
      </c>
      <c r="G11546" s="1" t="s">
        <v>28</v>
      </c>
      <c r="H11546">
        <v>599</v>
      </c>
      <c r="I11546">
        <v>2</v>
      </c>
      <c r="J11546">
        <v>1</v>
      </c>
      <c r="K11546" s="2">
        <v>43651</v>
      </c>
      <c r="L11546">
        <v>1</v>
      </c>
      <c r="M11546">
        <v>1</v>
      </c>
      <c r="N11546">
        <v>346</v>
      </c>
      <c r="O11546" s="1" t="s">
        <v>118</v>
      </c>
    </row>
    <row r="11547" spans="1:15" x14ac:dyDescent="0.35">
      <c r="A11547">
        <v>26353304</v>
      </c>
      <c r="B11547" s="1" t="s">
        <v>16078</v>
      </c>
      <c r="C11547">
        <v>81127692</v>
      </c>
      <c r="D11547" s="1" t="s">
        <v>8061</v>
      </c>
      <c r="E11547" s="1" t="s">
        <v>17</v>
      </c>
      <c r="F11547" s="1" t="s">
        <v>77</v>
      </c>
      <c r="G11547" s="1" t="s">
        <v>19</v>
      </c>
      <c r="H11547">
        <v>53</v>
      </c>
      <c r="I11547">
        <v>2</v>
      </c>
      <c r="J11547">
        <v>45</v>
      </c>
      <c r="K11547" s="2">
        <v>43651</v>
      </c>
      <c r="L11547">
        <v>4</v>
      </c>
      <c r="M11547">
        <v>2</v>
      </c>
      <c r="N11547">
        <v>294</v>
      </c>
      <c r="O11547" s="1" t="s">
        <v>20</v>
      </c>
    </row>
    <row r="11548" spans="1:15" x14ac:dyDescent="0.35">
      <c r="A11548">
        <v>33526710</v>
      </c>
      <c r="B11548" s="1" t="s">
        <v>16079</v>
      </c>
      <c r="C11548">
        <v>252628456</v>
      </c>
      <c r="D11548" s="1" t="s">
        <v>258</v>
      </c>
      <c r="E11548" s="1" t="s">
        <v>17</v>
      </c>
      <c r="F11548" s="1" t="s">
        <v>81</v>
      </c>
      <c r="G11548" s="1" t="s">
        <v>28</v>
      </c>
      <c r="H11548">
        <v>100</v>
      </c>
      <c r="I11548">
        <v>2</v>
      </c>
      <c r="J11548">
        <v>4</v>
      </c>
      <c r="K11548" s="2">
        <v>43651</v>
      </c>
      <c r="L11548">
        <v>4</v>
      </c>
      <c r="M11548">
        <v>1</v>
      </c>
      <c r="N11548">
        <v>96</v>
      </c>
      <c r="O11548" s="1" t="s">
        <v>20</v>
      </c>
    </row>
    <row r="11549" spans="1:15" x14ac:dyDescent="0.35">
      <c r="A11549">
        <v>12955346</v>
      </c>
      <c r="B11549" s="1" t="s">
        <v>16080</v>
      </c>
      <c r="C11549">
        <v>12160792</v>
      </c>
      <c r="D11549" s="1" t="s">
        <v>312</v>
      </c>
      <c r="E11549" s="1" t="s">
        <v>17</v>
      </c>
      <c r="F11549" s="1" t="s">
        <v>242</v>
      </c>
      <c r="G11549" s="1" t="s">
        <v>28</v>
      </c>
      <c r="H11549">
        <v>150</v>
      </c>
      <c r="I11549">
        <v>1</v>
      </c>
      <c r="J11549">
        <v>107</v>
      </c>
      <c r="K11549" s="2">
        <v>43651</v>
      </c>
      <c r="L11549">
        <v>3</v>
      </c>
      <c r="M11549">
        <v>1</v>
      </c>
      <c r="N11549">
        <v>75</v>
      </c>
      <c r="O11549" s="1" t="s">
        <v>36</v>
      </c>
    </row>
    <row r="11550" spans="1:15" x14ac:dyDescent="0.35">
      <c r="A11550">
        <v>27459661</v>
      </c>
      <c r="B11550" s="1" t="s">
        <v>16081</v>
      </c>
      <c r="C11550">
        <v>206926246</v>
      </c>
      <c r="D11550" s="1" t="s">
        <v>3797</v>
      </c>
      <c r="E11550" s="1" t="s">
        <v>17</v>
      </c>
      <c r="F11550" s="1" t="s">
        <v>104</v>
      </c>
      <c r="G11550" s="1" t="s">
        <v>19</v>
      </c>
      <c r="H11550">
        <v>40</v>
      </c>
      <c r="I11550">
        <v>3</v>
      </c>
      <c r="J11550">
        <v>23</v>
      </c>
      <c r="K11550" s="2">
        <v>43651</v>
      </c>
      <c r="L11550">
        <v>2</v>
      </c>
      <c r="M11550">
        <v>1</v>
      </c>
      <c r="N11550">
        <v>357</v>
      </c>
      <c r="O11550" s="1" t="s">
        <v>20</v>
      </c>
    </row>
    <row r="11551" spans="1:15" x14ac:dyDescent="0.35">
      <c r="A11551">
        <v>35716058</v>
      </c>
      <c r="B11551" s="1" t="s">
        <v>16082</v>
      </c>
      <c r="C11551">
        <v>7169907</v>
      </c>
      <c r="D11551" s="1" t="s">
        <v>510</v>
      </c>
      <c r="E11551" s="1" t="s">
        <v>42</v>
      </c>
      <c r="F11551" s="1" t="s">
        <v>52</v>
      </c>
      <c r="G11551" s="1" t="s">
        <v>28</v>
      </c>
      <c r="H11551">
        <v>135</v>
      </c>
      <c r="I11551">
        <v>2</v>
      </c>
      <c r="J11551">
        <v>2</v>
      </c>
      <c r="K11551" s="2">
        <v>43651</v>
      </c>
      <c r="L11551">
        <v>2</v>
      </c>
      <c r="M11551">
        <v>1</v>
      </c>
      <c r="N11551">
        <v>2</v>
      </c>
      <c r="O11551" s="1" t="s">
        <v>36</v>
      </c>
    </row>
    <row r="11552" spans="1:15" x14ac:dyDescent="0.35">
      <c r="A11552">
        <v>24714137</v>
      </c>
      <c r="B11552" s="1" t="s">
        <v>16083</v>
      </c>
      <c r="C11552">
        <v>186798498</v>
      </c>
      <c r="D11552" s="1" t="s">
        <v>16084</v>
      </c>
      <c r="E11552" s="1" t="s">
        <v>42</v>
      </c>
      <c r="F11552" s="1" t="s">
        <v>48</v>
      </c>
      <c r="G11552" s="1" t="s">
        <v>28</v>
      </c>
      <c r="H11552">
        <v>160</v>
      </c>
      <c r="I11552">
        <v>2</v>
      </c>
      <c r="J11552">
        <v>50</v>
      </c>
      <c r="K11552" s="2">
        <v>43651</v>
      </c>
      <c r="L11552">
        <v>4</v>
      </c>
      <c r="M11552">
        <v>1</v>
      </c>
      <c r="N11552">
        <v>325</v>
      </c>
      <c r="O11552" s="1" t="s">
        <v>36</v>
      </c>
    </row>
    <row r="11553" spans="1:15" x14ac:dyDescent="0.35">
      <c r="A11553">
        <v>35577642</v>
      </c>
      <c r="B11553" s="1" t="s">
        <v>16085</v>
      </c>
      <c r="C11553">
        <v>265153176</v>
      </c>
      <c r="D11553" s="1" t="s">
        <v>1683</v>
      </c>
      <c r="E11553" s="1" t="s">
        <v>112</v>
      </c>
      <c r="F11553" s="1" t="s">
        <v>280</v>
      </c>
      <c r="G11553" s="1" t="s">
        <v>28</v>
      </c>
      <c r="H11553">
        <v>150</v>
      </c>
      <c r="I11553">
        <v>1</v>
      </c>
      <c r="J11553">
        <v>3</v>
      </c>
      <c r="K11553" s="2">
        <v>43651</v>
      </c>
      <c r="L11553">
        <v>3</v>
      </c>
      <c r="M11553">
        <v>1</v>
      </c>
      <c r="N11553">
        <v>65</v>
      </c>
      <c r="O11553" s="1" t="s">
        <v>36</v>
      </c>
    </row>
    <row r="11554" spans="1:15" x14ac:dyDescent="0.35">
      <c r="A11554">
        <v>15423923</v>
      </c>
      <c r="B11554" s="1" t="s">
        <v>1300</v>
      </c>
      <c r="C11554">
        <v>98726662</v>
      </c>
      <c r="D11554" s="1" t="s">
        <v>903</v>
      </c>
      <c r="E11554" s="1" t="s">
        <v>17</v>
      </c>
      <c r="F11554" s="1" t="s">
        <v>99</v>
      </c>
      <c r="G11554" s="1" t="s">
        <v>19</v>
      </c>
      <c r="H11554">
        <v>39</v>
      </c>
      <c r="I11554">
        <v>2</v>
      </c>
      <c r="J11554">
        <v>66</v>
      </c>
      <c r="K11554" s="2">
        <v>43651</v>
      </c>
      <c r="L11554">
        <v>2</v>
      </c>
      <c r="M11554">
        <v>3</v>
      </c>
      <c r="N11554">
        <v>62</v>
      </c>
      <c r="O11554" s="1" t="s">
        <v>20</v>
      </c>
    </row>
    <row r="11555" spans="1:15" x14ac:dyDescent="0.35">
      <c r="A11555">
        <v>9859181</v>
      </c>
      <c r="B11555" s="1" t="s">
        <v>16086</v>
      </c>
      <c r="C11555">
        <v>10237786</v>
      </c>
      <c r="D11555" s="1" t="s">
        <v>16087</v>
      </c>
      <c r="E11555" s="1" t="s">
        <v>23</v>
      </c>
      <c r="F11555" s="1" t="s">
        <v>92</v>
      </c>
      <c r="G11555" s="1" t="s">
        <v>28</v>
      </c>
      <c r="H11555">
        <v>88</v>
      </c>
      <c r="I11555">
        <v>3</v>
      </c>
      <c r="J11555">
        <v>117</v>
      </c>
      <c r="K11555" s="2">
        <v>43651</v>
      </c>
      <c r="L11555">
        <v>3</v>
      </c>
      <c r="M11555">
        <v>1</v>
      </c>
      <c r="N11555">
        <v>192</v>
      </c>
      <c r="O11555" s="1" t="s">
        <v>20</v>
      </c>
    </row>
    <row r="11556" spans="1:15" x14ac:dyDescent="0.35">
      <c r="A11556">
        <v>31621785</v>
      </c>
      <c r="B11556" s="1" t="s">
        <v>16088</v>
      </c>
      <c r="C11556">
        <v>235073206</v>
      </c>
      <c r="D11556" s="1" t="s">
        <v>7334</v>
      </c>
      <c r="E11556" s="1" t="s">
        <v>42</v>
      </c>
      <c r="F11556" s="1" t="s">
        <v>62</v>
      </c>
      <c r="G11556" s="1" t="s">
        <v>19</v>
      </c>
      <c r="H11556">
        <v>75</v>
      </c>
      <c r="I11556">
        <v>1</v>
      </c>
      <c r="J11556">
        <v>20</v>
      </c>
      <c r="K11556" s="2">
        <v>43651</v>
      </c>
      <c r="L11556">
        <v>4</v>
      </c>
      <c r="M11556">
        <v>4</v>
      </c>
      <c r="N11556">
        <v>192</v>
      </c>
      <c r="O11556" s="1" t="s">
        <v>20</v>
      </c>
    </row>
    <row r="11557" spans="1:15" x14ac:dyDescent="0.35">
      <c r="A11557">
        <v>21713495</v>
      </c>
      <c r="B11557" s="1" t="s">
        <v>16089</v>
      </c>
      <c r="C11557">
        <v>16240062</v>
      </c>
      <c r="D11557" s="1" t="s">
        <v>16090</v>
      </c>
      <c r="E11557" s="1" t="s">
        <v>42</v>
      </c>
      <c r="F11557" s="1" t="s">
        <v>58</v>
      </c>
      <c r="G11557" s="1" t="s">
        <v>28</v>
      </c>
      <c r="H11557">
        <v>175</v>
      </c>
      <c r="I11557">
        <v>1</v>
      </c>
      <c r="J11557">
        <v>37</v>
      </c>
      <c r="K11557" s="2">
        <v>43651</v>
      </c>
      <c r="L11557">
        <v>2</v>
      </c>
      <c r="M11557">
        <v>1</v>
      </c>
      <c r="N11557">
        <v>176</v>
      </c>
      <c r="O11557" s="1" t="s">
        <v>36</v>
      </c>
    </row>
    <row r="11558" spans="1:15" x14ac:dyDescent="0.35">
      <c r="A11558">
        <v>35860425</v>
      </c>
      <c r="B11558" s="1" t="s">
        <v>16091</v>
      </c>
      <c r="C11558">
        <v>269076400</v>
      </c>
      <c r="D11558" s="1" t="s">
        <v>477</v>
      </c>
      <c r="E11558" s="1" t="s">
        <v>42</v>
      </c>
      <c r="F11558" s="1" t="s">
        <v>78</v>
      </c>
      <c r="G11558" s="1" t="s">
        <v>28</v>
      </c>
      <c r="H11558">
        <v>323</v>
      </c>
      <c r="I11558">
        <v>1</v>
      </c>
      <c r="J11558">
        <v>5</v>
      </c>
      <c r="K11558" s="2">
        <v>43651</v>
      </c>
      <c r="L11558">
        <v>5</v>
      </c>
      <c r="M11558">
        <v>1</v>
      </c>
      <c r="N11558">
        <v>185</v>
      </c>
      <c r="O11558" s="1" t="s">
        <v>116</v>
      </c>
    </row>
    <row r="11559" spans="1:15" x14ac:dyDescent="0.35">
      <c r="A11559">
        <v>29561222</v>
      </c>
      <c r="B11559" s="1" t="s">
        <v>16092</v>
      </c>
      <c r="C11559">
        <v>222559543</v>
      </c>
      <c r="D11559" s="1" t="s">
        <v>1476</v>
      </c>
      <c r="E11559" s="1" t="s">
        <v>17</v>
      </c>
      <c r="F11559" s="1" t="s">
        <v>81</v>
      </c>
      <c r="G11559" s="1" t="s">
        <v>19</v>
      </c>
      <c r="H11559">
        <v>29</v>
      </c>
      <c r="I11559">
        <v>1</v>
      </c>
      <c r="J11559">
        <v>59</v>
      </c>
      <c r="K11559" s="2">
        <v>43651</v>
      </c>
      <c r="L11559">
        <v>7</v>
      </c>
      <c r="M11559">
        <v>2</v>
      </c>
      <c r="N11559">
        <v>54</v>
      </c>
      <c r="O11559" s="1" t="s">
        <v>20</v>
      </c>
    </row>
    <row r="11560" spans="1:15" hidden="1" x14ac:dyDescent="0.35">
      <c r="A11560">
        <v>35681857</v>
      </c>
      <c r="B11560" s="1" t="s">
        <v>16093</v>
      </c>
      <c r="C11560">
        <v>12166612</v>
      </c>
      <c r="D11560" s="1" t="s">
        <v>1818</v>
      </c>
      <c r="E11560" s="1" t="s">
        <v>17</v>
      </c>
      <c r="F11560" s="1" t="s">
        <v>74</v>
      </c>
      <c r="G11560" s="1" t="s">
        <v>28</v>
      </c>
      <c r="H11560">
        <v>310</v>
      </c>
      <c r="I11560">
        <v>3</v>
      </c>
      <c r="J11560">
        <v>1</v>
      </c>
      <c r="K11560" s="2">
        <v>43651</v>
      </c>
      <c r="L11560">
        <v>1</v>
      </c>
      <c r="M11560">
        <v>1</v>
      </c>
      <c r="N11560">
        <v>5</v>
      </c>
      <c r="O11560" s="1" t="s">
        <v>116</v>
      </c>
    </row>
    <row r="11561" spans="1:15" x14ac:dyDescent="0.35">
      <c r="A11561">
        <v>27732417</v>
      </c>
      <c r="B11561" s="1" t="s">
        <v>16094</v>
      </c>
      <c r="C11561">
        <v>209374833</v>
      </c>
      <c r="D11561" s="1" t="s">
        <v>16095</v>
      </c>
      <c r="E11561" s="1" t="s">
        <v>17</v>
      </c>
      <c r="F11561" s="1" t="s">
        <v>27</v>
      </c>
      <c r="G11561" s="1" t="s">
        <v>19</v>
      </c>
      <c r="H11561">
        <v>99</v>
      </c>
      <c r="I11561">
        <v>3</v>
      </c>
      <c r="J11561">
        <v>19</v>
      </c>
      <c r="K11561" s="2">
        <v>43651</v>
      </c>
      <c r="L11561">
        <v>5</v>
      </c>
      <c r="M11561">
        <v>2</v>
      </c>
      <c r="N11561">
        <v>41</v>
      </c>
      <c r="O11561" s="1" t="s">
        <v>20</v>
      </c>
    </row>
    <row r="11562" spans="1:15" x14ac:dyDescent="0.35">
      <c r="A11562">
        <v>31249784</v>
      </c>
      <c r="B11562" s="1" t="s">
        <v>16096</v>
      </c>
      <c r="C11562">
        <v>232251881</v>
      </c>
      <c r="D11562" s="1" t="s">
        <v>14834</v>
      </c>
      <c r="E11562" s="1" t="s">
        <v>23</v>
      </c>
      <c r="F11562" s="1" t="s">
        <v>90</v>
      </c>
      <c r="G11562" s="1" t="s">
        <v>19</v>
      </c>
      <c r="H11562">
        <v>67</v>
      </c>
      <c r="I11562">
        <v>1</v>
      </c>
      <c r="J11562">
        <v>95</v>
      </c>
      <c r="K11562" s="2">
        <v>43651</v>
      </c>
      <c r="L11562">
        <v>15</v>
      </c>
      <c r="M11562">
        <v>8</v>
      </c>
      <c r="N11562">
        <v>145</v>
      </c>
      <c r="O11562" s="1" t="s">
        <v>20</v>
      </c>
    </row>
    <row r="11563" spans="1:15" hidden="1" x14ac:dyDescent="0.35">
      <c r="A11563">
        <v>19314671</v>
      </c>
      <c r="B11563" s="1" t="s">
        <v>16097</v>
      </c>
      <c r="C11563">
        <v>5148966</v>
      </c>
      <c r="D11563" s="1" t="s">
        <v>2393</v>
      </c>
      <c r="E11563" s="1" t="s">
        <v>17</v>
      </c>
      <c r="F11563" s="1" t="s">
        <v>35</v>
      </c>
      <c r="G11563" s="1" t="s">
        <v>28</v>
      </c>
      <c r="H11563">
        <v>160</v>
      </c>
      <c r="I11563">
        <v>2</v>
      </c>
      <c r="J11563">
        <v>23</v>
      </c>
      <c r="K11563" s="2">
        <v>43651</v>
      </c>
      <c r="L11563">
        <v>1</v>
      </c>
      <c r="M11563">
        <v>1</v>
      </c>
      <c r="N11563">
        <v>30</v>
      </c>
      <c r="O11563" s="1" t="s">
        <v>36</v>
      </c>
    </row>
    <row r="11564" spans="1:15" x14ac:dyDescent="0.35">
      <c r="A11564">
        <v>21562307</v>
      </c>
      <c r="B11564" s="1" t="s">
        <v>16098</v>
      </c>
      <c r="C11564">
        <v>155818580</v>
      </c>
      <c r="D11564" s="1" t="s">
        <v>16099</v>
      </c>
      <c r="E11564" s="1" t="s">
        <v>23</v>
      </c>
      <c r="F11564" s="1" t="s">
        <v>92</v>
      </c>
      <c r="G11564" s="1" t="s">
        <v>19</v>
      </c>
      <c r="H11564">
        <v>65</v>
      </c>
      <c r="I11564">
        <v>2</v>
      </c>
      <c r="J11564">
        <v>71</v>
      </c>
      <c r="K11564" s="2">
        <v>43651</v>
      </c>
      <c r="L11564">
        <v>3</v>
      </c>
      <c r="M11564">
        <v>1</v>
      </c>
      <c r="N11564">
        <v>60</v>
      </c>
      <c r="O11564" s="1" t="s">
        <v>20</v>
      </c>
    </row>
    <row r="11565" spans="1:15" x14ac:dyDescent="0.35">
      <c r="A11565">
        <v>33901138</v>
      </c>
      <c r="B11565" s="1" t="s">
        <v>16100</v>
      </c>
      <c r="C11565">
        <v>188015014</v>
      </c>
      <c r="D11565" s="1" t="s">
        <v>12965</v>
      </c>
      <c r="E11565" s="1" t="s">
        <v>17</v>
      </c>
      <c r="F11565" s="1" t="s">
        <v>32</v>
      </c>
      <c r="G11565" s="1" t="s">
        <v>19</v>
      </c>
      <c r="H11565">
        <v>81</v>
      </c>
      <c r="I11565">
        <v>2</v>
      </c>
      <c r="J11565">
        <v>10</v>
      </c>
      <c r="K11565" s="2">
        <v>43651</v>
      </c>
      <c r="L11565">
        <v>4</v>
      </c>
      <c r="M11565">
        <v>6</v>
      </c>
      <c r="N11565">
        <v>121</v>
      </c>
      <c r="O11565" s="1" t="s">
        <v>20</v>
      </c>
    </row>
    <row r="11566" spans="1:15" hidden="1" x14ac:dyDescent="0.35">
      <c r="A11566">
        <v>2331154</v>
      </c>
      <c r="B11566" s="1" t="s">
        <v>16101</v>
      </c>
      <c r="C11566">
        <v>4467316</v>
      </c>
      <c r="D11566" s="1" t="s">
        <v>5785</v>
      </c>
      <c r="E11566" s="1" t="s">
        <v>17</v>
      </c>
      <c r="F11566" s="1" t="s">
        <v>63</v>
      </c>
      <c r="G11566" s="1" t="s">
        <v>19</v>
      </c>
      <c r="H11566">
        <v>60</v>
      </c>
      <c r="I11566">
        <v>30</v>
      </c>
      <c r="J11566">
        <v>16</v>
      </c>
      <c r="K11566" s="2">
        <v>43651</v>
      </c>
      <c r="L11566">
        <v>0</v>
      </c>
      <c r="M11566">
        <v>2</v>
      </c>
      <c r="N11566">
        <v>190</v>
      </c>
      <c r="O11566" s="1" t="s">
        <v>20</v>
      </c>
    </row>
    <row r="11567" spans="1:15" x14ac:dyDescent="0.35">
      <c r="A11567">
        <v>23917760</v>
      </c>
      <c r="B11567" s="1" t="s">
        <v>16102</v>
      </c>
      <c r="C11567">
        <v>179778880</v>
      </c>
      <c r="D11567" s="1" t="s">
        <v>843</v>
      </c>
      <c r="E11567" s="1" t="s">
        <v>17</v>
      </c>
      <c r="F11567" s="1" t="s">
        <v>82</v>
      </c>
      <c r="G11567" s="1" t="s">
        <v>19</v>
      </c>
      <c r="H11567">
        <v>45</v>
      </c>
      <c r="I11567">
        <v>2</v>
      </c>
      <c r="J11567">
        <v>45</v>
      </c>
      <c r="K11567" s="2">
        <v>43651</v>
      </c>
      <c r="L11567">
        <v>3</v>
      </c>
      <c r="M11567">
        <v>2</v>
      </c>
      <c r="N11567">
        <v>337</v>
      </c>
      <c r="O11567" s="1" t="s">
        <v>20</v>
      </c>
    </row>
    <row r="11568" spans="1:15" hidden="1" x14ac:dyDescent="0.35">
      <c r="A11568">
        <v>3271893</v>
      </c>
      <c r="B11568" s="1" t="s">
        <v>16103</v>
      </c>
      <c r="C11568">
        <v>327673</v>
      </c>
      <c r="D11568" s="1" t="s">
        <v>7301</v>
      </c>
      <c r="E11568" s="1" t="s">
        <v>17</v>
      </c>
      <c r="F11568" s="1" t="s">
        <v>83</v>
      </c>
      <c r="G11568" s="1" t="s">
        <v>28</v>
      </c>
      <c r="H11568">
        <v>250</v>
      </c>
      <c r="I11568">
        <v>3</v>
      </c>
      <c r="J11568">
        <v>16</v>
      </c>
      <c r="K11568" s="2">
        <v>43651</v>
      </c>
      <c r="L11568">
        <v>0</v>
      </c>
      <c r="M11568">
        <v>2</v>
      </c>
      <c r="N11568">
        <v>6</v>
      </c>
      <c r="O11568" s="1" t="s">
        <v>29</v>
      </c>
    </row>
    <row r="11569" spans="1:15" x14ac:dyDescent="0.35">
      <c r="A11569">
        <v>26734461</v>
      </c>
      <c r="B11569" s="1" t="s">
        <v>16104</v>
      </c>
      <c r="C11569">
        <v>18747710</v>
      </c>
      <c r="D11569" s="1" t="s">
        <v>1335</v>
      </c>
      <c r="E11569" s="1" t="s">
        <v>17</v>
      </c>
      <c r="F11569" s="1" t="s">
        <v>103</v>
      </c>
      <c r="G11569" s="1" t="s">
        <v>19</v>
      </c>
      <c r="H11569">
        <v>98</v>
      </c>
      <c r="I11569">
        <v>2</v>
      </c>
      <c r="J11569">
        <v>21</v>
      </c>
      <c r="K11569" s="2">
        <v>43651</v>
      </c>
      <c r="L11569">
        <v>2</v>
      </c>
      <c r="M11569">
        <v>2</v>
      </c>
      <c r="N11569">
        <v>73</v>
      </c>
      <c r="O11569" s="1" t="s">
        <v>20</v>
      </c>
    </row>
    <row r="11570" spans="1:15" x14ac:dyDescent="0.35">
      <c r="A11570">
        <v>17624190</v>
      </c>
      <c r="B11570" s="1" t="s">
        <v>16105</v>
      </c>
      <c r="C11570">
        <v>100656374</v>
      </c>
      <c r="D11570" s="1" t="s">
        <v>16106</v>
      </c>
      <c r="E11570" s="1" t="s">
        <v>23</v>
      </c>
      <c r="F11570" s="1" t="s">
        <v>92</v>
      </c>
      <c r="G11570" s="1" t="s">
        <v>28</v>
      </c>
      <c r="H11570">
        <v>110</v>
      </c>
      <c r="I11570">
        <v>3</v>
      </c>
      <c r="J11570">
        <v>68</v>
      </c>
      <c r="K11570" s="2">
        <v>43651</v>
      </c>
      <c r="L11570">
        <v>2</v>
      </c>
      <c r="M11570">
        <v>1</v>
      </c>
      <c r="N11570">
        <v>299</v>
      </c>
      <c r="O11570" s="1" t="s">
        <v>36</v>
      </c>
    </row>
    <row r="11571" spans="1:15" x14ac:dyDescent="0.35">
      <c r="A11571">
        <v>8343222</v>
      </c>
      <c r="B11571" s="1" t="s">
        <v>16107</v>
      </c>
      <c r="C11571">
        <v>43977828</v>
      </c>
      <c r="D11571" s="1" t="s">
        <v>16108</v>
      </c>
      <c r="E11571" s="1" t="s">
        <v>113</v>
      </c>
      <c r="F11571" s="1" t="s">
        <v>16109</v>
      </c>
      <c r="G11571" s="1" t="s">
        <v>28</v>
      </c>
      <c r="H11571">
        <v>80</v>
      </c>
      <c r="I11571">
        <v>2</v>
      </c>
      <c r="J11571">
        <v>147</v>
      </c>
      <c r="K11571" s="2">
        <v>43651</v>
      </c>
      <c r="L11571">
        <v>3</v>
      </c>
      <c r="M11571">
        <v>1</v>
      </c>
      <c r="N11571">
        <v>324</v>
      </c>
      <c r="O11571" s="1" t="s">
        <v>20</v>
      </c>
    </row>
    <row r="11572" spans="1:15" x14ac:dyDescent="0.35">
      <c r="A11572">
        <v>35573971</v>
      </c>
      <c r="B11572" s="1" t="s">
        <v>16110</v>
      </c>
      <c r="C11572">
        <v>60541281</v>
      </c>
      <c r="D11572" s="1" t="s">
        <v>16111</v>
      </c>
      <c r="E11572" s="1" t="s">
        <v>17</v>
      </c>
      <c r="F11572" s="1" t="s">
        <v>27</v>
      </c>
      <c r="G11572" s="1" t="s">
        <v>28</v>
      </c>
      <c r="H11572">
        <v>95</v>
      </c>
      <c r="I11572">
        <v>4</v>
      </c>
      <c r="J11572">
        <v>2</v>
      </c>
      <c r="K11572" s="2">
        <v>43651</v>
      </c>
      <c r="L11572">
        <v>2</v>
      </c>
      <c r="M11572">
        <v>1</v>
      </c>
      <c r="N11572">
        <v>84</v>
      </c>
      <c r="O11572" s="1" t="s">
        <v>20</v>
      </c>
    </row>
    <row r="11573" spans="1:15" x14ac:dyDescent="0.35">
      <c r="A11573">
        <v>33243396</v>
      </c>
      <c r="B11573" s="1" t="s">
        <v>16112</v>
      </c>
      <c r="C11573">
        <v>409766</v>
      </c>
      <c r="D11573" s="1" t="s">
        <v>1067</v>
      </c>
      <c r="E11573" s="1" t="s">
        <v>42</v>
      </c>
      <c r="F11573" s="1" t="s">
        <v>58</v>
      </c>
      <c r="G11573" s="1" t="s">
        <v>28</v>
      </c>
      <c r="H11573">
        <v>144</v>
      </c>
      <c r="I11573">
        <v>3</v>
      </c>
      <c r="J11573">
        <v>2</v>
      </c>
      <c r="K11573" s="2">
        <v>43651</v>
      </c>
      <c r="L11573">
        <v>2</v>
      </c>
      <c r="M11573">
        <v>1</v>
      </c>
      <c r="N11573">
        <v>0</v>
      </c>
      <c r="O11573" s="1" t="s">
        <v>36</v>
      </c>
    </row>
    <row r="11574" spans="1:15" x14ac:dyDescent="0.35">
      <c r="A11574">
        <v>20729530</v>
      </c>
      <c r="B11574" s="1" t="s">
        <v>16113</v>
      </c>
      <c r="C11574">
        <v>148448869</v>
      </c>
      <c r="D11574" s="1" t="s">
        <v>16114</v>
      </c>
      <c r="E11574" s="1" t="s">
        <v>42</v>
      </c>
      <c r="F11574" s="1" t="s">
        <v>43</v>
      </c>
      <c r="G11574" s="1" t="s">
        <v>28</v>
      </c>
      <c r="H11574">
        <v>105</v>
      </c>
      <c r="I11574">
        <v>2</v>
      </c>
      <c r="J11574">
        <v>109</v>
      </c>
      <c r="K11574" s="2">
        <v>43651</v>
      </c>
      <c r="L11574">
        <v>5</v>
      </c>
      <c r="M11574">
        <v>1</v>
      </c>
      <c r="N11574">
        <v>261</v>
      </c>
      <c r="O11574" s="1" t="s">
        <v>36</v>
      </c>
    </row>
    <row r="11575" spans="1:15" x14ac:dyDescent="0.35">
      <c r="A11575">
        <v>35030589</v>
      </c>
      <c r="B11575" s="1" t="s">
        <v>16115</v>
      </c>
      <c r="C11575">
        <v>216939636</v>
      </c>
      <c r="D11575" s="1" t="s">
        <v>477</v>
      </c>
      <c r="E11575" s="1" t="s">
        <v>42</v>
      </c>
      <c r="F11575" s="1" t="s">
        <v>53</v>
      </c>
      <c r="G11575" s="1" t="s">
        <v>28</v>
      </c>
      <c r="H11575">
        <v>155</v>
      </c>
      <c r="I11575">
        <v>1</v>
      </c>
      <c r="J11575">
        <v>11</v>
      </c>
      <c r="K11575" s="2">
        <v>43651</v>
      </c>
      <c r="L11575">
        <v>7</v>
      </c>
      <c r="M11575">
        <v>1</v>
      </c>
      <c r="N11575">
        <v>163</v>
      </c>
      <c r="O11575" s="1" t="s">
        <v>36</v>
      </c>
    </row>
    <row r="11576" spans="1:15" x14ac:dyDescent="0.35">
      <c r="A11576">
        <v>27455308</v>
      </c>
      <c r="B11576" s="1" t="s">
        <v>16116</v>
      </c>
      <c r="C11576">
        <v>206889476</v>
      </c>
      <c r="D11576" s="1" t="s">
        <v>16117</v>
      </c>
      <c r="E11576" s="1" t="s">
        <v>23</v>
      </c>
      <c r="F11576" s="1" t="s">
        <v>90</v>
      </c>
      <c r="G11576" s="1" t="s">
        <v>28</v>
      </c>
      <c r="H11576">
        <v>75</v>
      </c>
      <c r="I11576">
        <v>1</v>
      </c>
      <c r="J11576">
        <v>63</v>
      </c>
      <c r="K11576" s="2">
        <v>43651</v>
      </c>
      <c r="L11576">
        <v>6</v>
      </c>
      <c r="M11576">
        <v>1</v>
      </c>
      <c r="N11576">
        <v>61</v>
      </c>
      <c r="O11576" s="1" t="s">
        <v>20</v>
      </c>
    </row>
    <row r="11577" spans="1:15" hidden="1" x14ac:dyDescent="0.35">
      <c r="A11577">
        <v>36021253</v>
      </c>
      <c r="B11577" s="1" t="s">
        <v>16118</v>
      </c>
      <c r="C11577">
        <v>181075211</v>
      </c>
      <c r="D11577" s="1" t="s">
        <v>262</v>
      </c>
      <c r="E11577" s="1" t="s">
        <v>17</v>
      </c>
      <c r="F11577" s="1" t="s">
        <v>32</v>
      </c>
      <c r="G11577" s="1" t="s">
        <v>19</v>
      </c>
      <c r="H11577">
        <v>56</v>
      </c>
      <c r="I11577">
        <v>2</v>
      </c>
      <c r="J11577">
        <v>1</v>
      </c>
      <c r="K11577" s="2">
        <v>43651</v>
      </c>
      <c r="L11577">
        <v>1</v>
      </c>
      <c r="M11577">
        <v>1</v>
      </c>
      <c r="N11577">
        <v>179</v>
      </c>
      <c r="O11577" s="1" t="s">
        <v>20</v>
      </c>
    </row>
    <row r="11578" spans="1:15" x14ac:dyDescent="0.35">
      <c r="A11578">
        <v>30158934</v>
      </c>
      <c r="B11578" s="1" t="s">
        <v>16119</v>
      </c>
      <c r="C11578">
        <v>226587084</v>
      </c>
      <c r="D11578" s="1" t="s">
        <v>1399</v>
      </c>
      <c r="E11578" s="1" t="s">
        <v>42</v>
      </c>
      <c r="F11578" s="1" t="s">
        <v>52</v>
      </c>
      <c r="G11578" s="1" t="s">
        <v>28</v>
      </c>
      <c r="H11578">
        <v>195</v>
      </c>
      <c r="I11578">
        <v>30</v>
      </c>
      <c r="J11578">
        <v>13</v>
      </c>
      <c r="K11578" s="2">
        <v>43651</v>
      </c>
      <c r="L11578">
        <v>4</v>
      </c>
      <c r="M11578">
        <v>1</v>
      </c>
      <c r="N11578">
        <v>305</v>
      </c>
      <c r="O11578" s="1" t="s">
        <v>36</v>
      </c>
    </row>
    <row r="11579" spans="1:15" hidden="1" x14ac:dyDescent="0.35">
      <c r="A11579">
        <v>34061159</v>
      </c>
      <c r="B11579" s="1" t="s">
        <v>16120</v>
      </c>
      <c r="C11579">
        <v>255219640</v>
      </c>
      <c r="D11579" s="1" t="s">
        <v>569</v>
      </c>
      <c r="E11579" s="1" t="s">
        <v>17</v>
      </c>
      <c r="F11579" s="1" t="s">
        <v>1525</v>
      </c>
      <c r="G11579" s="1" t="s">
        <v>19</v>
      </c>
      <c r="H11579">
        <v>75</v>
      </c>
      <c r="I11579">
        <v>2</v>
      </c>
      <c r="J11579">
        <v>1</v>
      </c>
      <c r="K11579" s="2">
        <v>43651</v>
      </c>
      <c r="L11579">
        <v>1</v>
      </c>
      <c r="M11579">
        <v>1</v>
      </c>
      <c r="N11579">
        <v>100</v>
      </c>
      <c r="O11579" s="1" t="s">
        <v>20</v>
      </c>
    </row>
    <row r="11580" spans="1:15" x14ac:dyDescent="0.35">
      <c r="A11580">
        <v>27712922</v>
      </c>
      <c r="B11580" s="1" t="s">
        <v>16121</v>
      </c>
      <c r="C11580">
        <v>69476664</v>
      </c>
      <c r="D11580" s="1" t="s">
        <v>16122</v>
      </c>
      <c r="E11580" s="1" t="s">
        <v>17</v>
      </c>
      <c r="F11580" s="1" t="s">
        <v>706</v>
      </c>
      <c r="G11580" s="1" t="s">
        <v>28</v>
      </c>
      <c r="H11580">
        <v>136</v>
      </c>
      <c r="I11580">
        <v>2</v>
      </c>
      <c r="J11580">
        <v>24</v>
      </c>
      <c r="K11580" s="2">
        <v>43651</v>
      </c>
      <c r="L11580">
        <v>2</v>
      </c>
      <c r="M11580">
        <v>1</v>
      </c>
      <c r="N11580">
        <v>130</v>
      </c>
      <c r="O11580" s="1" t="s">
        <v>36</v>
      </c>
    </row>
    <row r="11581" spans="1:15" x14ac:dyDescent="0.35">
      <c r="A11581">
        <v>32495009</v>
      </c>
      <c r="B11581" s="1" t="s">
        <v>16123</v>
      </c>
      <c r="C11581">
        <v>235115405</v>
      </c>
      <c r="D11581" s="1" t="s">
        <v>16124</v>
      </c>
      <c r="E11581" s="1" t="s">
        <v>17</v>
      </c>
      <c r="F11581" s="1" t="s">
        <v>63</v>
      </c>
      <c r="G11581" s="1" t="s">
        <v>19</v>
      </c>
      <c r="H11581">
        <v>65</v>
      </c>
      <c r="I11581">
        <v>2</v>
      </c>
      <c r="J11581">
        <v>13</v>
      </c>
      <c r="K11581" s="2">
        <v>43651</v>
      </c>
      <c r="L11581">
        <v>3</v>
      </c>
      <c r="M11581">
        <v>2</v>
      </c>
      <c r="N11581">
        <v>9</v>
      </c>
      <c r="O11581" s="1" t="s">
        <v>20</v>
      </c>
    </row>
    <row r="11582" spans="1:15" hidden="1" x14ac:dyDescent="0.35">
      <c r="A11582">
        <v>34744587</v>
      </c>
      <c r="B11582" s="1" t="s">
        <v>16125</v>
      </c>
      <c r="C11582">
        <v>260599513</v>
      </c>
      <c r="D11582" s="1" t="s">
        <v>15398</v>
      </c>
      <c r="E11582" s="1" t="s">
        <v>42</v>
      </c>
      <c r="F11582" s="1" t="s">
        <v>62</v>
      </c>
      <c r="G11582" s="1" t="s">
        <v>19</v>
      </c>
      <c r="H11582">
        <v>57</v>
      </c>
      <c r="I11582">
        <v>2</v>
      </c>
      <c r="J11582">
        <v>1</v>
      </c>
      <c r="K11582" s="2">
        <v>43651</v>
      </c>
      <c r="L11582">
        <v>1</v>
      </c>
      <c r="M11582">
        <v>1</v>
      </c>
      <c r="N11582">
        <v>34</v>
      </c>
      <c r="O11582" s="1" t="s">
        <v>20</v>
      </c>
    </row>
    <row r="11583" spans="1:15" x14ac:dyDescent="0.35">
      <c r="A11583">
        <v>9248049</v>
      </c>
      <c r="B11583" s="1" t="s">
        <v>16126</v>
      </c>
      <c r="C11583">
        <v>48054322</v>
      </c>
      <c r="D11583" s="1" t="s">
        <v>3621</v>
      </c>
      <c r="E11583" s="1" t="s">
        <v>42</v>
      </c>
      <c r="F11583" s="1" t="s">
        <v>53</v>
      </c>
      <c r="G11583" s="1" t="s">
        <v>19</v>
      </c>
      <c r="H11583">
        <v>165</v>
      </c>
      <c r="I11583">
        <v>1</v>
      </c>
      <c r="J11583">
        <v>193</v>
      </c>
      <c r="K11583" s="2">
        <v>43651</v>
      </c>
      <c r="L11583">
        <v>4</v>
      </c>
      <c r="M11583">
        <v>1</v>
      </c>
      <c r="N11583">
        <v>213</v>
      </c>
      <c r="O11583" s="1" t="s">
        <v>36</v>
      </c>
    </row>
    <row r="11584" spans="1:15" x14ac:dyDescent="0.35">
      <c r="A11584">
        <v>8684886</v>
      </c>
      <c r="B11584" s="1" t="s">
        <v>16127</v>
      </c>
      <c r="C11584">
        <v>45604174</v>
      </c>
      <c r="D11584" s="1" t="s">
        <v>878</v>
      </c>
      <c r="E11584" s="1" t="s">
        <v>17</v>
      </c>
      <c r="F11584" s="1" t="s">
        <v>98</v>
      </c>
      <c r="G11584" s="1" t="s">
        <v>19</v>
      </c>
      <c r="H11584">
        <v>120</v>
      </c>
      <c r="I11584">
        <v>2</v>
      </c>
      <c r="J11584">
        <v>125</v>
      </c>
      <c r="K11584" s="2">
        <v>43651</v>
      </c>
      <c r="L11584">
        <v>3</v>
      </c>
      <c r="M11584">
        <v>1</v>
      </c>
      <c r="N11584">
        <v>177</v>
      </c>
      <c r="O11584" s="1" t="s">
        <v>36</v>
      </c>
    </row>
    <row r="11585" spans="1:15" x14ac:dyDescent="0.35">
      <c r="A11585">
        <v>32475687</v>
      </c>
      <c r="B11585" s="1" t="s">
        <v>16128</v>
      </c>
      <c r="C11585">
        <v>230205171</v>
      </c>
      <c r="D11585" s="1" t="s">
        <v>16129</v>
      </c>
      <c r="E11585" s="1" t="s">
        <v>112</v>
      </c>
      <c r="F11585" s="1" t="s">
        <v>15291</v>
      </c>
      <c r="G11585" s="1" t="s">
        <v>28</v>
      </c>
      <c r="H11585">
        <v>100</v>
      </c>
      <c r="I11585">
        <v>2</v>
      </c>
      <c r="J11585">
        <v>22</v>
      </c>
      <c r="K11585" s="2">
        <v>43651</v>
      </c>
      <c r="L11585">
        <v>5</v>
      </c>
      <c r="M11585">
        <v>1</v>
      </c>
      <c r="N11585">
        <v>3</v>
      </c>
      <c r="O11585" s="1" t="s">
        <v>20</v>
      </c>
    </row>
    <row r="11586" spans="1:15" x14ac:dyDescent="0.35">
      <c r="A11586">
        <v>21927300</v>
      </c>
      <c r="B11586" s="1" t="s">
        <v>16130</v>
      </c>
      <c r="C11586">
        <v>156952896</v>
      </c>
      <c r="D11586" s="1" t="s">
        <v>14964</v>
      </c>
      <c r="E11586" s="1" t="s">
        <v>23</v>
      </c>
      <c r="F11586" s="1" t="s">
        <v>97</v>
      </c>
      <c r="G11586" s="1" t="s">
        <v>28</v>
      </c>
      <c r="H11586">
        <v>100</v>
      </c>
      <c r="I11586">
        <v>1</v>
      </c>
      <c r="J11586">
        <v>198</v>
      </c>
      <c r="K11586" s="2">
        <v>43651</v>
      </c>
      <c r="L11586">
        <v>10</v>
      </c>
      <c r="M11586">
        <v>2</v>
      </c>
      <c r="N11586">
        <v>156</v>
      </c>
      <c r="O11586" s="1" t="s">
        <v>20</v>
      </c>
    </row>
    <row r="11587" spans="1:15" x14ac:dyDescent="0.35">
      <c r="A11587">
        <v>28547290</v>
      </c>
      <c r="B11587" s="1" t="s">
        <v>16131</v>
      </c>
      <c r="C11587">
        <v>96735874</v>
      </c>
      <c r="D11587" s="1" t="s">
        <v>11333</v>
      </c>
      <c r="E11587" s="1" t="s">
        <v>17</v>
      </c>
      <c r="F11587" s="1" t="s">
        <v>63</v>
      </c>
      <c r="G11587" s="1" t="s">
        <v>19</v>
      </c>
      <c r="H11587">
        <v>120</v>
      </c>
      <c r="I11587">
        <v>1</v>
      </c>
      <c r="J11587">
        <v>23</v>
      </c>
      <c r="K11587" s="2">
        <v>43651</v>
      </c>
      <c r="L11587">
        <v>2</v>
      </c>
      <c r="M11587">
        <v>1</v>
      </c>
      <c r="N11587">
        <v>37</v>
      </c>
      <c r="O11587" s="1" t="s">
        <v>36</v>
      </c>
    </row>
    <row r="11588" spans="1:15" hidden="1" x14ac:dyDescent="0.35">
      <c r="A11588">
        <v>28433202</v>
      </c>
      <c r="B11588" s="1" t="s">
        <v>16132</v>
      </c>
      <c r="C11588">
        <v>147762665</v>
      </c>
      <c r="D11588" s="1" t="s">
        <v>1683</v>
      </c>
      <c r="E11588" s="1" t="s">
        <v>112</v>
      </c>
      <c r="F11588" s="1" t="s">
        <v>3643</v>
      </c>
      <c r="G11588" s="1" t="s">
        <v>19</v>
      </c>
      <c r="H11588">
        <v>37</v>
      </c>
      <c r="I11588">
        <v>1</v>
      </c>
      <c r="J11588">
        <v>14</v>
      </c>
      <c r="K11588" s="2">
        <v>43651</v>
      </c>
      <c r="L11588">
        <v>1</v>
      </c>
      <c r="M11588">
        <v>3</v>
      </c>
      <c r="N11588">
        <v>332</v>
      </c>
      <c r="O11588" s="1" t="s">
        <v>20</v>
      </c>
    </row>
    <row r="11589" spans="1:15" x14ac:dyDescent="0.35">
      <c r="A11589">
        <v>14683118</v>
      </c>
      <c r="B11589" s="1" t="s">
        <v>16133</v>
      </c>
      <c r="C11589">
        <v>89985620</v>
      </c>
      <c r="D11589" s="1" t="s">
        <v>16134</v>
      </c>
      <c r="E11589" s="1" t="s">
        <v>17</v>
      </c>
      <c r="F11589" s="1" t="s">
        <v>247</v>
      </c>
      <c r="G11589" s="1" t="s">
        <v>19</v>
      </c>
      <c r="H11589">
        <v>49</v>
      </c>
      <c r="I11589">
        <v>2</v>
      </c>
      <c r="J11589">
        <v>71</v>
      </c>
      <c r="K11589" s="2">
        <v>43651</v>
      </c>
      <c r="L11589">
        <v>3</v>
      </c>
      <c r="M11589">
        <v>3</v>
      </c>
      <c r="N11589">
        <v>308</v>
      </c>
      <c r="O11589" s="1" t="s">
        <v>20</v>
      </c>
    </row>
    <row r="11590" spans="1:15" x14ac:dyDescent="0.35">
      <c r="A11590">
        <v>29625454</v>
      </c>
      <c r="B11590" s="1" t="s">
        <v>16135</v>
      </c>
      <c r="C11590">
        <v>223000151</v>
      </c>
      <c r="D11590" s="1" t="s">
        <v>16136</v>
      </c>
      <c r="E11590" s="1" t="s">
        <v>17</v>
      </c>
      <c r="F11590" s="1" t="s">
        <v>32</v>
      </c>
      <c r="G11590" s="1" t="s">
        <v>19</v>
      </c>
      <c r="H11590">
        <v>75</v>
      </c>
      <c r="I11590">
        <v>4</v>
      </c>
      <c r="J11590">
        <v>17</v>
      </c>
      <c r="K11590" s="2">
        <v>43651</v>
      </c>
      <c r="L11590">
        <v>4</v>
      </c>
      <c r="M11590">
        <v>1</v>
      </c>
      <c r="N11590">
        <v>9</v>
      </c>
      <c r="O11590" s="1" t="s">
        <v>20</v>
      </c>
    </row>
    <row r="11591" spans="1:15" x14ac:dyDescent="0.35">
      <c r="A11591">
        <v>17609502</v>
      </c>
      <c r="B11591" s="1" t="s">
        <v>16137</v>
      </c>
      <c r="C11591">
        <v>119592255</v>
      </c>
      <c r="D11591" s="1" t="s">
        <v>574</v>
      </c>
      <c r="E11591" s="1" t="s">
        <v>23</v>
      </c>
      <c r="F11591" s="1" t="s">
        <v>90</v>
      </c>
      <c r="G11591" s="1" t="s">
        <v>19</v>
      </c>
      <c r="H11591">
        <v>45</v>
      </c>
      <c r="I11591">
        <v>1</v>
      </c>
      <c r="J11591">
        <v>336</v>
      </c>
      <c r="K11591" s="2">
        <v>43651</v>
      </c>
      <c r="L11591">
        <v>12</v>
      </c>
      <c r="M11591">
        <v>2</v>
      </c>
      <c r="N11591">
        <v>345</v>
      </c>
      <c r="O11591" s="1" t="s">
        <v>20</v>
      </c>
    </row>
    <row r="11592" spans="1:15" x14ac:dyDescent="0.35">
      <c r="A11592">
        <v>35188790</v>
      </c>
      <c r="B11592" s="1" t="s">
        <v>16138</v>
      </c>
      <c r="C11592">
        <v>262033253</v>
      </c>
      <c r="D11592" s="1" t="s">
        <v>272</v>
      </c>
      <c r="E11592" s="1" t="s">
        <v>17</v>
      </c>
      <c r="F11592" s="1" t="s">
        <v>18</v>
      </c>
      <c r="G11592" s="1" t="s">
        <v>19</v>
      </c>
      <c r="H11592">
        <v>60</v>
      </c>
      <c r="I11592">
        <v>1</v>
      </c>
      <c r="J11592">
        <v>3</v>
      </c>
      <c r="K11592" s="2">
        <v>43651</v>
      </c>
      <c r="L11592">
        <v>3</v>
      </c>
      <c r="M11592">
        <v>2</v>
      </c>
      <c r="N11592">
        <v>178</v>
      </c>
      <c r="O11592" s="1" t="s">
        <v>20</v>
      </c>
    </row>
    <row r="11593" spans="1:15" x14ac:dyDescent="0.35">
      <c r="A11593">
        <v>27250336</v>
      </c>
      <c r="B11593" s="1" t="s">
        <v>16139</v>
      </c>
      <c r="C11593">
        <v>10229087</v>
      </c>
      <c r="D11593" s="1" t="s">
        <v>14405</v>
      </c>
      <c r="E11593" s="1" t="s">
        <v>23</v>
      </c>
      <c r="F11593" s="1" t="s">
        <v>92</v>
      </c>
      <c r="G11593" s="1" t="s">
        <v>19</v>
      </c>
      <c r="H11593">
        <v>52</v>
      </c>
      <c r="I11593">
        <v>1</v>
      </c>
      <c r="J11593">
        <v>32</v>
      </c>
      <c r="K11593" s="2">
        <v>43651</v>
      </c>
      <c r="L11593">
        <v>3</v>
      </c>
      <c r="M11593">
        <v>4</v>
      </c>
      <c r="N11593">
        <v>355</v>
      </c>
      <c r="O11593" s="1" t="s">
        <v>20</v>
      </c>
    </row>
    <row r="11594" spans="1:15" hidden="1" x14ac:dyDescent="0.35">
      <c r="A11594">
        <v>36236013</v>
      </c>
      <c r="B11594" s="1" t="s">
        <v>16140</v>
      </c>
      <c r="C11594">
        <v>256197494</v>
      </c>
      <c r="D11594" s="1" t="s">
        <v>16141</v>
      </c>
      <c r="E11594" s="1" t="s">
        <v>17</v>
      </c>
      <c r="F11594" s="1" t="s">
        <v>105</v>
      </c>
      <c r="G11594" s="1" t="s">
        <v>19</v>
      </c>
      <c r="H11594">
        <v>75</v>
      </c>
      <c r="I11594">
        <v>1</v>
      </c>
      <c r="J11594">
        <v>1</v>
      </c>
      <c r="K11594" s="2">
        <v>43651</v>
      </c>
      <c r="L11594">
        <v>1</v>
      </c>
      <c r="M11594">
        <v>1</v>
      </c>
      <c r="N11594">
        <v>82</v>
      </c>
      <c r="O11594" s="1" t="s">
        <v>20</v>
      </c>
    </row>
    <row r="11595" spans="1:15" x14ac:dyDescent="0.35">
      <c r="A11595">
        <v>31322232</v>
      </c>
      <c r="B11595" s="1" t="s">
        <v>16142</v>
      </c>
      <c r="C11595">
        <v>2930761</v>
      </c>
      <c r="D11595" s="1" t="s">
        <v>16143</v>
      </c>
      <c r="E11595" s="1" t="s">
        <v>23</v>
      </c>
      <c r="F11595" s="1" t="s">
        <v>3136</v>
      </c>
      <c r="G11595" s="1" t="s">
        <v>28</v>
      </c>
      <c r="H11595">
        <v>114</v>
      </c>
      <c r="I11595">
        <v>2</v>
      </c>
      <c r="J11595">
        <v>7</v>
      </c>
      <c r="K11595" s="2">
        <v>43651</v>
      </c>
      <c r="L11595">
        <v>3</v>
      </c>
      <c r="M11595">
        <v>1</v>
      </c>
      <c r="N11595">
        <v>359</v>
      </c>
      <c r="O11595" s="1" t="s">
        <v>36</v>
      </c>
    </row>
    <row r="11596" spans="1:15" x14ac:dyDescent="0.35">
      <c r="A11596">
        <v>13126457</v>
      </c>
      <c r="B11596" s="1" t="s">
        <v>16144</v>
      </c>
      <c r="C11596">
        <v>31483931</v>
      </c>
      <c r="D11596" s="1" t="s">
        <v>1631</v>
      </c>
      <c r="E11596" s="1" t="s">
        <v>23</v>
      </c>
      <c r="F11596" s="1" t="s">
        <v>39</v>
      </c>
      <c r="G11596" s="1" t="s">
        <v>28</v>
      </c>
      <c r="H11596">
        <v>151</v>
      </c>
      <c r="I11596">
        <v>2</v>
      </c>
      <c r="J11596">
        <v>87</v>
      </c>
      <c r="K11596" s="2">
        <v>43651</v>
      </c>
      <c r="L11596">
        <v>2</v>
      </c>
      <c r="M11596">
        <v>1</v>
      </c>
      <c r="N11596">
        <v>17</v>
      </c>
      <c r="O11596" s="1" t="s">
        <v>36</v>
      </c>
    </row>
    <row r="11597" spans="1:15" hidden="1" x14ac:dyDescent="0.35">
      <c r="A11597">
        <v>13238321</v>
      </c>
      <c r="B11597" s="1" t="s">
        <v>3175</v>
      </c>
      <c r="C11597">
        <v>40976536</v>
      </c>
      <c r="D11597" s="1" t="s">
        <v>293</v>
      </c>
      <c r="E11597" s="1" t="s">
        <v>42</v>
      </c>
      <c r="F11597" s="1" t="s">
        <v>62</v>
      </c>
      <c r="G11597" s="1" t="s">
        <v>19</v>
      </c>
      <c r="H11597">
        <v>69</v>
      </c>
      <c r="I11597">
        <v>1</v>
      </c>
      <c r="J11597">
        <v>34</v>
      </c>
      <c r="K11597" s="2">
        <v>43651</v>
      </c>
      <c r="L11597">
        <v>1</v>
      </c>
      <c r="M11597">
        <v>1</v>
      </c>
      <c r="N11597">
        <v>180</v>
      </c>
      <c r="O11597" s="1" t="s">
        <v>20</v>
      </c>
    </row>
    <row r="11598" spans="1:15" hidden="1" x14ac:dyDescent="0.35">
      <c r="A11598">
        <v>28548195</v>
      </c>
      <c r="B11598" s="1" t="s">
        <v>16145</v>
      </c>
      <c r="C11598">
        <v>179413160</v>
      </c>
      <c r="D11598" s="1" t="s">
        <v>8152</v>
      </c>
      <c r="E11598" s="1" t="s">
        <v>17</v>
      </c>
      <c r="F11598" s="1" t="s">
        <v>105</v>
      </c>
      <c r="G11598" s="1" t="s">
        <v>19</v>
      </c>
      <c r="H11598">
        <v>45</v>
      </c>
      <c r="I11598">
        <v>1</v>
      </c>
      <c r="J11598">
        <v>8</v>
      </c>
      <c r="K11598" s="2">
        <v>43651</v>
      </c>
      <c r="L11598">
        <v>1</v>
      </c>
      <c r="M11598">
        <v>1</v>
      </c>
      <c r="N11598">
        <v>57</v>
      </c>
      <c r="O11598" s="1" t="s">
        <v>20</v>
      </c>
    </row>
    <row r="11599" spans="1:15" x14ac:dyDescent="0.35">
      <c r="A11599">
        <v>33230303</v>
      </c>
      <c r="B11599" s="1" t="s">
        <v>16146</v>
      </c>
      <c r="C11599">
        <v>140830391</v>
      </c>
      <c r="D11599" s="1" t="s">
        <v>1816</v>
      </c>
      <c r="E11599" s="1" t="s">
        <v>42</v>
      </c>
      <c r="F11599" s="1" t="s">
        <v>91</v>
      </c>
      <c r="G11599" s="1" t="s">
        <v>19</v>
      </c>
      <c r="H11599">
        <v>100</v>
      </c>
      <c r="I11599">
        <v>1</v>
      </c>
      <c r="J11599">
        <v>7</v>
      </c>
      <c r="K11599" s="2">
        <v>43651</v>
      </c>
      <c r="L11599">
        <v>2</v>
      </c>
      <c r="M11599">
        <v>9</v>
      </c>
      <c r="N11599">
        <v>324</v>
      </c>
      <c r="O11599" s="1" t="s">
        <v>20</v>
      </c>
    </row>
    <row r="11600" spans="1:15" x14ac:dyDescent="0.35">
      <c r="A11600">
        <v>32272051</v>
      </c>
      <c r="B11600" s="1" t="s">
        <v>16147</v>
      </c>
      <c r="C11600">
        <v>25365575</v>
      </c>
      <c r="D11600" s="1" t="s">
        <v>1631</v>
      </c>
      <c r="E11600" s="1" t="s">
        <v>17</v>
      </c>
      <c r="F11600" s="1" t="s">
        <v>63</v>
      </c>
      <c r="G11600" s="1" t="s">
        <v>19</v>
      </c>
      <c r="H11600">
        <v>64</v>
      </c>
      <c r="I11600">
        <v>1</v>
      </c>
      <c r="J11600">
        <v>29</v>
      </c>
      <c r="K11600" s="2">
        <v>43651</v>
      </c>
      <c r="L11600">
        <v>6</v>
      </c>
      <c r="M11600">
        <v>1</v>
      </c>
      <c r="N11600">
        <v>13</v>
      </c>
      <c r="O11600" s="1" t="s">
        <v>20</v>
      </c>
    </row>
    <row r="11601" spans="1:15" hidden="1" x14ac:dyDescent="0.35">
      <c r="A11601">
        <v>29153508</v>
      </c>
      <c r="B11601" s="1" t="s">
        <v>16148</v>
      </c>
      <c r="C11601">
        <v>17604711</v>
      </c>
      <c r="D11601" s="1" t="s">
        <v>342</v>
      </c>
      <c r="E11601" s="1" t="s">
        <v>17</v>
      </c>
      <c r="F11601" s="1" t="s">
        <v>233</v>
      </c>
      <c r="G11601" s="1" t="s">
        <v>28</v>
      </c>
      <c r="H11601">
        <v>135</v>
      </c>
      <c r="I11601">
        <v>9</v>
      </c>
      <c r="J11601">
        <v>5</v>
      </c>
      <c r="K11601" s="2">
        <v>43651</v>
      </c>
      <c r="L11601">
        <v>1</v>
      </c>
      <c r="M11601">
        <v>1</v>
      </c>
      <c r="N11601">
        <v>12</v>
      </c>
      <c r="O11601" s="1" t="s">
        <v>36</v>
      </c>
    </row>
    <row r="11602" spans="1:15" hidden="1" x14ac:dyDescent="0.35">
      <c r="A11602">
        <v>657727</v>
      </c>
      <c r="B11602" s="1" t="s">
        <v>16149</v>
      </c>
      <c r="C11602">
        <v>3315563</v>
      </c>
      <c r="D11602" s="1" t="s">
        <v>16150</v>
      </c>
      <c r="E11602" s="1" t="s">
        <v>42</v>
      </c>
      <c r="F11602" s="1" t="s">
        <v>58</v>
      </c>
      <c r="G11602" s="1" t="s">
        <v>28</v>
      </c>
      <c r="H11602">
        <v>197</v>
      </c>
      <c r="I11602">
        <v>1</v>
      </c>
      <c r="J11602">
        <v>108</v>
      </c>
      <c r="K11602" s="2">
        <v>43651</v>
      </c>
      <c r="L11602">
        <v>1</v>
      </c>
      <c r="M11602">
        <v>2</v>
      </c>
      <c r="N11602">
        <v>269</v>
      </c>
      <c r="O11602" s="1" t="s">
        <v>36</v>
      </c>
    </row>
    <row r="11603" spans="1:15" hidden="1" x14ac:dyDescent="0.35">
      <c r="A11603">
        <v>5967998</v>
      </c>
      <c r="B11603" s="1" t="s">
        <v>16151</v>
      </c>
      <c r="C11603">
        <v>29278028</v>
      </c>
      <c r="D11603" s="1" t="s">
        <v>4541</v>
      </c>
      <c r="E11603" s="1" t="s">
        <v>42</v>
      </c>
      <c r="F11603" s="1" t="s">
        <v>57</v>
      </c>
      <c r="G11603" s="1" t="s">
        <v>28</v>
      </c>
      <c r="H11603">
        <v>450</v>
      </c>
      <c r="I11603">
        <v>5</v>
      </c>
      <c r="J11603">
        <v>37</v>
      </c>
      <c r="K11603" s="2">
        <v>43651</v>
      </c>
      <c r="L11603">
        <v>1</v>
      </c>
      <c r="M11603">
        <v>4</v>
      </c>
      <c r="N11603">
        <v>108</v>
      </c>
      <c r="O11603" s="1" t="s">
        <v>117</v>
      </c>
    </row>
    <row r="11604" spans="1:15" x14ac:dyDescent="0.35">
      <c r="A11604">
        <v>11753760</v>
      </c>
      <c r="B11604" s="1" t="s">
        <v>16152</v>
      </c>
      <c r="C11604">
        <v>62542300</v>
      </c>
      <c r="D11604" s="1" t="s">
        <v>730</v>
      </c>
      <c r="E11604" s="1" t="s">
        <v>17</v>
      </c>
      <c r="F11604" s="1" t="s">
        <v>98</v>
      </c>
      <c r="G11604" s="1" t="s">
        <v>19</v>
      </c>
      <c r="H11604">
        <v>140</v>
      </c>
      <c r="I11604">
        <v>2</v>
      </c>
      <c r="J11604">
        <v>141</v>
      </c>
      <c r="K11604" s="2">
        <v>43651</v>
      </c>
      <c r="L11604">
        <v>4</v>
      </c>
      <c r="M11604">
        <v>1</v>
      </c>
      <c r="N11604">
        <v>268</v>
      </c>
      <c r="O11604" s="1" t="s">
        <v>36</v>
      </c>
    </row>
    <row r="11605" spans="1:15" x14ac:dyDescent="0.35">
      <c r="A11605">
        <v>31122551</v>
      </c>
      <c r="B11605" s="1" t="s">
        <v>16153</v>
      </c>
      <c r="C11605">
        <v>39761389</v>
      </c>
      <c r="D11605" s="1" t="s">
        <v>16154</v>
      </c>
      <c r="E11605" s="1" t="s">
        <v>17</v>
      </c>
      <c r="F11605" s="1" t="s">
        <v>18</v>
      </c>
      <c r="G11605" s="1" t="s">
        <v>19</v>
      </c>
      <c r="H11605">
        <v>185</v>
      </c>
      <c r="I11605">
        <v>1</v>
      </c>
      <c r="J11605">
        <v>14</v>
      </c>
      <c r="K11605" s="2">
        <v>43651</v>
      </c>
      <c r="L11605">
        <v>2</v>
      </c>
      <c r="M11605">
        <v>1</v>
      </c>
      <c r="N11605">
        <v>37</v>
      </c>
      <c r="O11605" s="1" t="s">
        <v>36</v>
      </c>
    </row>
    <row r="11606" spans="1:15" x14ac:dyDescent="0.35">
      <c r="A11606">
        <v>1743379</v>
      </c>
      <c r="B11606" s="1" t="s">
        <v>16155</v>
      </c>
      <c r="C11606">
        <v>9177920</v>
      </c>
      <c r="D11606" s="1" t="s">
        <v>16156</v>
      </c>
      <c r="E11606" s="1" t="s">
        <v>17</v>
      </c>
      <c r="F11606" s="1" t="s">
        <v>63</v>
      </c>
      <c r="G11606" s="1" t="s">
        <v>28</v>
      </c>
      <c r="H11606">
        <v>250</v>
      </c>
      <c r="I11606">
        <v>3</v>
      </c>
      <c r="J11606">
        <v>144</v>
      </c>
      <c r="K11606" s="2">
        <v>43651</v>
      </c>
      <c r="L11606">
        <v>2</v>
      </c>
      <c r="M11606">
        <v>1</v>
      </c>
      <c r="N11606">
        <v>128</v>
      </c>
      <c r="O11606" s="1" t="s">
        <v>29</v>
      </c>
    </row>
    <row r="11607" spans="1:15" hidden="1" x14ac:dyDescent="0.35">
      <c r="A11607">
        <v>17695571</v>
      </c>
      <c r="B11607" s="1" t="s">
        <v>16157</v>
      </c>
      <c r="C11607">
        <v>14768609</v>
      </c>
      <c r="D11607" s="1" t="s">
        <v>479</v>
      </c>
      <c r="E11607" s="1" t="s">
        <v>17</v>
      </c>
      <c r="F11607" s="1" t="s">
        <v>74</v>
      </c>
      <c r="G11607" s="1" t="s">
        <v>28</v>
      </c>
      <c r="H11607">
        <v>285</v>
      </c>
      <c r="I11607">
        <v>4</v>
      </c>
      <c r="J11607">
        <v>19</v>
      </c>
      <c r="K11607" s="2">
        <v>43651</v>
      </c>
      <c r="L11607">
        <v>1</v>
      </c>
      <c r="M11607">
        <v>1</v>
      </c>
      <c r="N11607">
        <v>15</v>
      </c>
      <c r="O11607" s="1" t="s">
        <v>29</v>
      </c>
    </row>
    <row r="11608" spans="1:15" x14ac:dyDescent="0.35">
      <c r="A11608">
        <v>4956469</v>
      </c>
      <c r="B11608" s="1" t="s">
        <v>16158</v>
      </c>
      <c r="C11608">
        <v>25537637</v>
      </c>
      <c r="D11608" s="1" t="s">
        <v>6017</v>
      </c>
      <c r="E11608" s="1" t="s">
        <v>23</v>
      </c>
      <c r="F11608" s="1" t="s">
        <v>275</v>
      </c>
      <c r="G11608" s="1" t="s">
        <v>28</v>
      </c>
      <c r="H11608">
        <v>80</v>
      </c>
      <c r="I11608">
        <v>2</v>
      </c>
      <c r="J11608">
        <v>123</v>
      </c>
      <c r="K11608" s="2">
        <v>43651</v>
      </c>
      <c r="L11608">
        <v>5</v>
      </c>
      <c r="M11608">
        <v>1</v>
      </c>
      <c r="N11608">
        <v>108</v>
      </c>
      <c r="O11608" s="1" t="s">
        <v>20</v>
      </c>
    </row>
    <row r="11609" spans="1:15" x14ac:dyDescent="0.35">
      <c r="A11609">
        <v>34181077</v>
      </c>
      <c r="B11609" s="1" t="s">
        <v>16159</v>
      </c>
      <c r="C11609">
        <v>258057633</v>
      </c>
      <c r="D11609" s="1" t="s">
        <v>5500</v>
      </c>
      <c r="E11609" s="1" t="s">
        <v>42</v>
      </c>
      <c r="F11609" s="1" t="s">
        <v>60</v>
      </c>
      <c r="G11609" s="1" t="s">
        <v>28</v>
      </c>
      <c r="H11609">
        <v>499</v>
      </c>
      <c r="I11609">
        <v>1</v>
      </c>
      <c r="J11609">
        <v>10</v>
      </c>
      <c r="K11609" s="2">
        <v>43651</v>
      </c>
      <c r="L11609">
        <v>6</v>
      </c>
      <c r="M11609">
        <v>1</v>
      </c>
      <c r="N11609">
        <v>194</v>
      </c>
      <c r="O11609" s="1" t="s">
        <v>117</v>
      </c>
    </row>
    <row r="11610" spans="1:15" hidden="1" x14ac:dyDescent="0.35">
      <c r="A11610">
        <v>760303</v>
      </c>
      <c r="B11610" s="1" t="s">
        <v>16160</v>
      </c>
      <c r="C11610">
        <v>4007393</v>
      </c>
      <c r="D11610" s="1" t="s">
        <v>14875</v>
      </c>
      <c r="E11610" s="1" t="s">
        <v>42</v>
      </c>
      <c r="F11610" s="1" t="s">
        <v>57</v>
      </c>
      <c r="G11610" s="1" t="s">
        <v>28</v>
      </c>
      <c r="H11610">
        <v>155</v>
      </c>
      <c r="I11610">
        <v>5</v>
      </c>
      <c r="J11610">
        <v>63</v>
      </c>
      <c r="K11610" s="2">
        <v>43651</v>
      </c>
      <c r="L11610">
        <v>1</v>
      </c>
      <c r="M11610">
        <v>1</v>
      </c>
      <c r="N11610">
        <v>235</v>
      </c>
      <c r="O11610" s="1" t="s">
        <v>36</v>
      </c>
    </row>
    <row r="11611" spans="1:15" x14ac:dyDescent="0.35">
      <c r="A11611">
        <v>33581628</v>
      </c>
      <c r="B11611" s="1" t="s">
        <v>16161</v>
      </c>
      <c r="C11611">
        <v>148317706</v>
      </c>
      <c r="D11611" s="1" t="s">
        <v>16162</v>
      </c>
      <c r="E11611" s="1" t="s">
        <v>17</v>
      </c>
      <c r="F11611" s="1" t="s">
        <v>80</v>
      </c>
      <c r="G11611" s="1" t="s">
        <v>28</v>
      </c>
      <c r="H11611">
        <v>150</v>
      </c>
      <c r="I11611">
        <v>2</v>
      </c>
      <c r="J11611">
        <v>8</v>
      </c>
      <c r="K11611" s="2">
        <v>43651</v>
      </c>
      <c r="L11611">
        <v>7</v>
      </c>
      <c r="M11611">
        <v>1</v>
      </c>
      <c r="N11611">
        <v>30</v>
      </c>
      <c r="O11611" s="1" t="s">
        <v>36</v>
      </c>
    </row>
    <row r="11612" spans="1:15" x14ac:dyDescent="0.35">
      <c r="A11612">
        <v>32711107</v>
      </c>
      <c r="B11612" s="1" t="s">
        <v>16163</v>
      </c>
      <c r="C11612">
        <v>206758177</v>
      </c>
      <c r="D11612" s="1" t="s">
        <v>2192</v>
      </c>
      <c r="E11612" s="1" t="s">
        <v>42</v>
      </c>
      <c r="F11612" s="1" t="s">
        <v>58</v>
      </c>
      <c r="G11612" s="1" t="s">
        <v>28</v>
      </c>
      <c r="H11612">
        <v>234</v>
      </c>
      <c r="I11612">
        <v>1</v>
      </c>
      <c r="J11612">
        <v>27</v>
      </c>
      <c r="K11612" s="2">
        <v>43651</v>
      </c>
      <c r="L11612">
        <v>7</v>
      </c>
      <c r="M11612">
        <v>3</v>
      </c>
      <c r="N11612">
        <v>51</v>
      </c>
      <c r="O11612" s="1" t="s">
        <v>29</v>
      </c>
    </row>
    <row r="11613" spans="1:15" x14ac:dyDescent="0.35">
      <c r="A11613">
        <v>23963981</v>
      </c>
      <c r="B11613" s="1" t="s">
        <v>3175</v>
      </c>
      <c r="C11613">
        <v>180208872</v>
      </c>
      <c r="D11613" s="1" t="s">
        <v>16164</v>
      </c>
      <c r="E11613" s="1" t="s">
        <v>17</v>
      </c>
      <c r="F11613" s="1" t="s">
        <v>104</v>
      </c>
      <c r="G11613" s="1" t="s">
        <v>28</v>
      </c>
      <c r="H11613">
        <v>155</v>
      </c>
      <c r="I11613">
        <v>1</v>
      </c>
      <c r="J11613">
        <v>82</v>
      </c>
      <c r="K11613" s="2">
        <v>43651</v>
      </c>
      <c r="L11613">
        <v>7</v>
      </c>
      <c r="M11613">
        <v>1</v>
      </c>
      <c r="N11613">
        <v>302</v>
      </c>
      <c r="O11613" s="1" t="s">
        <v>36</v>
      </c>
    </row>
    <row r="11614" spans="1:15" hidden="1" x14ac:dyDescent="0.35">
      <c r="A11614">
        <v>19932387</v>
      </c>
      <c r="B11614" s="1" t="s">
        <v>16165</v>
      </c>
      <c r="C11614">
        <v>141229116</v>
      </c>
      <c r="D11614" s="1" t="s">
        <v>330</v>
      </c>
      <c r="E11614" s="1" t="s">
        <v>23</v>
      </c>
      <c r="F11614" s="1" t="s">
        <v>5405</v>
      </c>
      <c r="G11614" s="1" t="s">
        <v>19</v>
      </c>
      <c r="H11614">
        <v>60</v>
      </c>
      <c r="I11614">
        <v>2</v>
      </c>
      <c r="J11614">
        <v>27</v>
      </c>
      <c r="K11614" s="2">
        <v>43651</v>
      </c>
      <c r="L11614">
        <v>1</v>
      </c>
      <c r="M11614">
        <v>1</v>
      </c>
      <c r="N11614">
        <v>353</v>
      </c>
      <c r="O11614" s="1" t="s">
        <v>20</v>
      </c>
    </row>
    <row r="11615" spans="1:15" x14ac:dyDescent="0.35">
      <c r="A11615">
        <v>16585605</v>
      </c>
      <c r="B11615" s="1" t="s">
        <v>16166</v>
      </c>
      <c r="C11615">
        <v>1236663</v>
      </c>
      <c r="D11615" s="1" t="s">
        <v>1268</v>
      </c>
      <c r="E11615" s="1" t="s">
        <v>42</v>
      </c>
      <c r="F11615" s="1" t="s">
        <v>62</v>
      </c>
      <c r="G11615" s="1" t="s">
        <v>19</v>
      </c>
      <c r="H11615">
        <v>50</v>
      </c>
      <c r="I11615">
        <v>1</v>
      </c>
      <c r="J11615">
        <v>105</v>
      </c>
      <c r="K11615" s="2">
        <v>43651</v>
      </c>
      <c r="L11615">
        <v>4</v>
      </c>
      <c r="M11615">
        <v>1</v>
      </c>
      <c r="N11615">
        <v>25</v>
      </c>
      <c r="O11615" s="1" t="s">
        <v>20</v>
      </c>
    </row>
    <row r="11616" spans="1:15" x14ac:dyDescent="0.35">
      <c r="A11616">
        <v>28284458</v>
      </c>
      <c r="B11616" s="1" t="s">
        <v>194</v>
      </c>
      <c r="C11616">
        <v>213604995</v>
      </c>
      <c r="D11616" s="1" t="s">
        <v>16167</v>
      </c>
      <c r="E11616" s="1" t="s">
        <v>17</v>
      </c>
      <c r="F11616" s="1" t="s">
        <v>18</v>
      </c>
      <c r="G11616" s="1" t="s">
        <v>19</v>
      </c>
      <c r="H11616">
        <v>75</v>
      </c>
      <c r="I11616">
        <v>2</v>
      </c>
      <c r="J11616">
        <v>85</v>
      </c>
      <c r="K11616" s="2">
        <v>43651</v>
      </c>
      <c r="L11616">
        <v>8</v>
      </c>
      <c r="M11616">
        <v>2</v>
      </c>
      <c r="N11616">
        <v>309</v>
      </c>
      <c r="O11616" s="1" t="s">
        <v>20</v>
      </c>
    </row>
    <row r="11617" spans="1:15" x14ac:dyDescent="0.35">
      <c r="A11617">
        <v>27725029</v>
      </c>
      <c r="B11617" s="1" t="s">
        <v>16168</v>
      </c>
      <c r="C11617">
        <v>14760734</v>
      </c>
      <c r="D11617" s="1" t="s">
        <v>569</v>
      </c>
      <c r="E11617" s="1" t="s">
        <v>42</v>
      </c>
      <c r="F11617" s="1" t="s">
        <v>66</v>
      </c>
      <c r="G11617" s="1" t="s">
        <v>19</v>
      </c>
      <c r="H11617">
        <v>110</v>
      </c>
      <c r="I11617">
        <v>1</v>
      </c>
      <c r="J11617">
        <v>35</v>
      </c>
      <c r="K11617" s="2">
        <v>43651</v>
      </c>
      <c r="L11617">
        <v>4</v>
      </c>
      <c r="M11617">
        <v>1</v>
      </c>
      <c r="N11617">
        <v>90</v>
      </c>
      <c r="O11617" s="1" t="s">
        <v>36</v>
      </c>
    </row>
    <row r="11618" spans="1:15" x14ac:dyDescent="0.35">
      <c r="A11618">
        <v>34337574</v>
      </c>
      <c r="B11618" s="1" t="s">
        <v>16169</v>
      </c>
      <c r="C11618">
        <v>157068054</v>
      </c>
      <c r="D11618" s="1" t="s">
        <v>16170</v>
      </c>
      <c r="E11618" s="1" t="s">
        <v>42</v>
      </c>
      <c r="F11618" s="1" t="s">
        <v>66</v>
      </c>
      <c r="G11618" s="1" t="s">
        <v>19</v>
      </c>
      <c r="H11618">
        <v>49</v>
      </c>
      <c r="I11618">
        <v>3</v>
      </c>
      <c r="J11618">
        <v>8</v>
      </c>
      <c r="K11618" s="2">
        <v>43651</v>
      </c>
      <c r="L11618">
        <v>4</v>
      </c>
      <c r="M11618">
        <v>1</v>
      </c>
      <c r="N11618">
        <v>16</v>
      </c>
      <c r="O11618" s="1" t="s">
        <v>20</v>
      </c>
    </row>
    <row r="11619" spans="1:15" hidden="1" x14ac:dyDescent="0.35">
      <c r="A11619">
        <v>32717623</v>
      </c>
      <c r="B11619" s="1" t="s">
        <v>8400</v>
      </c>
      <c r="C11619">
        <v>242962235</v>
      </c>
      <c r="D11619" s="1" t="s">
        <v>4485</v>
      </c>
      <c r="E11619" s="1" t="s">
        <v>23</v>
      </c>
      <c r="F11619" s="1" t="s">
        <v>72</v>
      </c>
      <c r="G11619" s="1" t="s">
        <v>19</v>
      </c>
      <c r="H11619">
        <v>42</v>
      </c>
      <c r="I11619">
        <v>30</v>
      </c>
      <c r="J11619">
        <v>3</v>
      </c>
      <c r="K11619" s="2">
        <v>43651</v>
      </c>
      <c r="L11619">
        <v>1</v>
      </c>
      <c r="M11619">
        <v>23</v>
      </c>
      <c r="N11619">
        <v>311</v>
      </c>
      <c r="O11619" s="1" t="s">
        <v>20</v>
      </c>
    </row>
    <row r="11620" spans="1:15" x14ac:dyDescent="0.35">
      <c r="A11620">
        <v>31267561</v>
      </c>
      <c r="B11620" s="1" t="s">
        <v>16171</v>
      </c>
      <c r="C11620">
        <v>57357614</v>
      </c>
      <c r="D11620" s="1" t="s">
        <v>1191</v>
      </c>
      <c r="E11620" s="1" t="s">
        <v>42</v>
      </c>
      <c r="F11620" s="1" t="s">
        <v>58</v>
      </c>
      <c r="G11620" s="1" t="s">
        <v>28</v>
      </c>
      <c r="H11620">
        <v>300</v>
      </c>
      <c r="I11620">
        <v>2</v>
      </c>
      <c r="J11620">
        <v>5</v>
      </c>
      <c r="K11620" s="2">
        <v>43651</v>
      </c>
      <c r="L11620">
        <v>5</v>
      </c>
      <c r="M11620">
        <v>1</v>
      </c>
      <c r="N11620">
        <v>0</v>
      </c>
      <c r="O11620" s="1" t="s">
        <v>29</v>
      </c>
    </row>
    <row r="11621" spans="1:15" x14ac:dyDescent="0.35">
      <c r="A11621">
        <v>27706929</v>
      </c>
      <c r="B11621" s="1" t="s">
        <v>16172</v>
      </c>
      <c r="C11621">
        <v>207381668</v>
      </c>
      <c r="D11621" s="1" t="s">
        <v>16173</v>
      </c>
      <c r="E11621" s="1" t="s">
        <v>17</v>
      </c>
      <c r="F11621" s="1" t="s">
        <v>81</v>
      </c>
      <c r="G11621" s="1" t="s">
        <v>28</v>
      </c>
      <c r="H11621">
        <v>125</v>
      </c>
      <c r="I11621">
        <v>2</v>
      </c>
      <c r="J11621">
        <v>43</v>
      </c>
      <c r="K11621" s="2">
        <v>43651</v>
      </c>
      <c r="L11621">
        <v>4</v>
      </c>
      <c r="M11621">
        <v>1</v>
      </c>
      <c r="N11621">
        <v>95</v>
      </c>
      <c r="O11621" s="1" t="s">
        <v>36</v>
      </c>
    </row>
    <row r="11622" spans="1:15" hidden="1" x14ac:dyDescent="0.35">
      <c r="A11622">
        <v>4576206</v>
      </c>
      <c r="B11622" s="1" t="s">
        <v>16174</v>
      </c>
      <c r="C11622">
        <v>22017065</v>
      </c>
      <c r="D11622" s="1" t="s">
        <v>16175</v>
      </c>
      <c r="E11622" s="1" t="s">
        <v>17</v>
      </c>
      <c r="F11622" s="1" t="s">
        <v>84</v>
      </c>
      <c r="G11622" s="1" t="s">
        <v>28</v>
      </c>
      <c r="H11622">
        <v>250</v>
      </c>
      <c r="I11622">
        <v>3</v>
      </c>
      <c r="J11622">
        <v>27</v>
      </c>
      <c r="K11622" s="2">
        <v>43651</v>
      </c>
      <c r="L11622">
        <v>0</v>
      </c>
      <c r="M11622">
        <v>1</v>
      </c>
      <c r="N11622">
        <v>266</v>
      </c>
      <c r="O11622" s="1" t="s">
        <v>29</v>
      </c>
    </row>
    <row r="11623" spans="1:15" x14ac:dyDescent="0.35">
      <c r="A11623">
        <v>8219648</v>
      </c>
      <c r="B11623" s="1" t="s">
        <v>16176</v>
      </c>
      <c r="C11623">
        <v>7806471</v>
      </c>
      <c r="D11623" s="1" t="s">
        <v>1238</v>
      </c>
      <c r="E11623" s="1" t="s">
        <v>42</v>
      </c>
      <c r="F11623" s="1" t="s">
        <v>43</v>
      </c>
      <c r="G11623" s="1" t="s">
        <v>19</v>
      </c>
      <c r="H11623">
        <v>65</v>
      </c>
      <c r="I11623">
        <v>3</v>
      </c>
      <c r="J11623">
        <v>157</v>
      </c>
      <c r="K11623" s="2">
        <v>43651</v>
      </c>
      <c r="L11623">
        <v>3</v>
      </c>
      <c r="M11623">
        <v>1</v>
      </c>
      <c r="N11623">
        <v>287</v>
      </c>
      <c r="O11623" s="1" t="s">
        <v>20</v>
      </c>
    </row>
    <row r="11624" spans="1:15" x14ac:dyDescent="0.35">
      <c r="A11624">
        <v>31237727</v>
      </c>
      <c r="B11624" s="1" t="s">
        <v>16177</v>
      </c>
      <c r="C11624">
        <v>23069554</v>
      </c>
      <c r="D11624" s="1" t="s">
        <v>16178</v>
      </c>
      <c r="E11624" s="1" t="s">
        <v>42</v>
      </c>
      <c r="F11624" s="1" t="s">
        <v>57</v>
      </c>
      <c r="G11624" s="1" t="s">
        <v>28</v>
      </c>
      <c r="H11624">
        <v>115</v>
      </c>
      <c r="I11624">
        <v>3</v>
      </c>
      <c r="J11624">
        <v>9</v>
      </c>
      <c r="K11624" s="2">
        <v>43651</v>
      </c>
      <c r="L11624">
        <v>2</v>
      </c>
      <c r="M11624">
        <v>1</v>
      </c>
      <c r="N11624">
        <v>19</v>
      </c>
      <c r="O11624" s="1" t="s">
        <v>36</v>
      </c>
    </row>
    <row r="11625" spans="1:15" x14ac:dyDescent="0.35">
      <c r="A11625">
        <v>28430639</v>
      </c>
      <c r="B11625" s="1" t="s">
        <v>16179</v>
      </c>
      <c r="C11625">
        <v>66837596</v>
      </c>
      <c r="D11625" s="1" t="s">
        <v>16180</v>
      </c>
      <c r="E11625" s="1" t="s">
        <v>17</v>
      </c>
      <c r="F11625" s="1" t="s">
        <v>63</v>
      </c>
      <c r="G11625" s="1" t="s">
        <v>19</v>
      </c>
      <c r="H11625">
        <v>110</v>
      </c>
      <c r="I11625">
        <v>3</v>
      </c>
      <c r="J11625">
        <v>18</v>
      </c>
      <c r="K11625" s="2">
        <v>43651</v>
      </c>
      <c r="L11625">
        <v>2</v>
      </c>
      <c r="M11625">
        <v>2</v>
      </c>
      <c r="N11625">
        <v>234</v>
      </c>
      <c r="O11625" s="1" t="s">
        <v>36</v>
      </c>
    </row>
    <row r="11626" spans="1:15" x14ac:dyDescent="0.35">
      <c r="A11626">
        <v>31690275</v>
      </c>
      <c r="B11626" s="1" t="s">
        <v>16181</v>
      </c>
      <c r="C11626">
        <v>71635863</v>
      </c>
      <c r="D11626" s="1" t="s">
        <v>620</v>
      </c>
      <c r="E11626" s="1" t="s">
        <v>17</v>
      </c>
      <c r="F11626" s="1" t="s">
        <v>18</v>
      </c>
      <c r="G11626" s="1" t="s">
        <v>19</v>
      </c>
      <c r="H11626">
        <v>65</v>
      </c>
      <c r="I11626">
        <v>1</v>
      </c>
      <c r="J11626">
        <v>25</v>
      </c>
      <c r="K11626" s="2">
        <v>43651</v>
      </c>
      <c r="L11626">
        <v>5</v>
      </c>
      <c r="M11626">
        <v>1</v>
      </c>
      <c r="N11626">
        <v>7</v>
      </c>
      <c r="O11626" s="1" t="s">
        <v>20</v>
      </c>
    </row>
    <row r="11627" spans="1:15" x14ac:dyDescent="0.35">
      <c r="A11627">
        <v>34302031</v>
      </c>
      <c r="B11627" s="1" t="s">
        <v>16182</v>
      </c>
      <c r="C11627">
        <v>133588507</v>
      </c>
      <c r="D11627" s="1" t="s">
        <v>3215</v>
      </c>
      <c r="E11627" s="1" t="s">
        <v>23</v>
      </c>
      <c r="F11627" s="1" t="s">
        <v>90</v>
      </c>
      <c r="G11627" s="1" t="s">
        <v>28</v>
      </c>
      <c r="H11627">
        <v>64</v>
      </c>
      <c r="I11627">
        <v>3</v>
      </c>
      <c r="J11627">
        <v>6</v>
      </c>
      <c r="K11627" s="2">
        <v>43651</v>
      </c>
      <c r="L11627">
        <v>3</v>
      </c>
      <c r="M11627">
        <v>1</v>
      </c>
      <c r="N11627">
        <v>37</v>
      </c>
      <c r="O11627" s="1" t="s">
        <v>20</v>
      </c>
    </row>
    <row r="11628" spans="1:15" x14ac:dyDescent="0.35">
      <c r="A11628">
        <v>14926631</v>
      </c>
      <c r="B11628" s="1" t="s">
        <v>16183</v>
      </c>
      <c r="C11628">
        <v>93839620</v>
      </c>
      <c r="D11628" s="1" t="s">
        <v>258</v>
      </c>
      <c r="E11628" s="1" t="s">
        <v>42</v>
      </c>
      <c r="F11628" s="1" t="s">
        <v>53</v>
      </c>
      <c r="G11628" s="1" t="s">
        <v>19</v>
      </c>
      <c r="H11628">
        <v>129</v>
      </c>
      <c r="I11628">
        <v>1</v>
      </c>
      <c r="J11628">
        <v>133</v>
      </c>
      <c r="K11628" s="2">
        <v>43651</v>
      </c>
      <c r="L11628">
        <v>4</v>
      </c>
      <c r="M11628">
        <v>1</v>
      </c>
      <c r="N11628">
        <v>61</v>
      </c>
      <c r="O11628" s="1" t="s">
        <v>36</v>
      </c>
    </row>
    <row r="11629" spans="1:15" x14ac:dyDescent="0.35">
      <c r="A11629">
        <v>15604499</v>
      </c>
      <c r="B11629" s="1" t="s">
        <v>16184</v>
      </c>
      <c r="C11629">
        <v>62605071</v>
      </c>
      <c r="D11629" s="1" t="s">
        <v>569</v>
      </c>
      <c r="E11629" s="1" t="s">
        <v>17</v>
      </c>
      <c r="F11629" s="1" t="s">
        <v>8038</v>
      </c>
      <c r="G11629" s="1" t="s">
        <v>19</v>
      </c>
      <c r="H11629">
        <v>95</v>
      </c>
      <c r="I11629">
        <v>1</v>
      </c>
      <c r="J11629">
        <v>76</v>
      </c>
      <c r="K11629" s="2">
        <v>43651</v>
      </c>
      <c r="L11629">
        <v>2</v>
      </c>
      <c r="M11629">
        <v>2</v>
      </c>
      <c r="N11629">
        <v>163</v>
      </c>
      <c r="O11629" s="1" t="s">
        <v>20</v>
      </c>
    </row>
    <row r="11630" spans="1:15" x14ac:dyDescent="0.35">
      <c r="A11630">
        <v>21922035</v>
      </c>
      <c r="B11630" s="1" t="s">
        <v>16185</v>
      </c>
      <c r="C11630">
        <v>2598844</v>
      </c>
      <c r="D11630" s="1" t="s">
        <v>8494</v>
      </c>
      <c r="E11630" s="1" t="s">
        <v>17</v>
      </c>
      <c r="F11630" s="1" t="s">
        <v>32</v>
      </c>
      <c r="G11630" s="1" t="s">
        <v>28</v>
      </c>
      <c r="H11630">
        <v>50</v>
      </c>
      <c r="I11630">
        <v>1</v>
      </c>
      <c r="J11630">
        <v>49</v>
      </c>
      <c r="K11630" s="2">
        <v>43651</v>
      </c>
      <c r="L11630">
        <v>3</v>
      </c>
      <c r="M11630">
        <v>1</v>
      </c>
      <c r="N11630">
        <v>47</v>
      </c>
      <c r="O11630" s="1" t="s">
        <v>20</v>
      </c>
    </row>
    <row r="11631" spans="1:15" x14ac:dyDescent="0.35">
      <c r="A11631">
        <v>29306127</v>
      </c>
      <c r="B11631" s="1" t="s">
        <v>16186</v>
      </c>
      <c r="C11631">
        <v>1463509</v>
      </c>
      <c r="D11631" s="1" t="s">
        <v>16187</v>
      </c>
      <c r="E11631" s="1" t="s">
        <v>17</v>
      </c>
      <c r="F11631" s="1" t="s">
        <v>105</v>
      </c>
      <c r="G11631" s="1" t="s">
        <v>28</v>
      </c>
      <c r="H11631">
        <v>70</v>
      </c>
      <c r="I11631">
        <v>3</v>
      </c>
      <c r="J11631">
        <v>21</v>
      </c>
      <c r="K11631" s="2">
        <v>43651</v>
      </c>
      <c r="L11631">
        <v>3</v>
      </c>
      <c r="M11631">
        <v>1</v>
      </c>
      <c r="N11631">
        <v>2</v>
      </c>
      <c r="O11631" s="1" t="s">
        <v>20</v>
      </c>
    </row>
    <row r="11632" spans="1:15" x14ac:dyDescent="0.35">
      <c r="A11632">
        <v>24140119</v>
      </c>
      <c r="B11632" s="1" t="s">
        <v>16188</v>
      </c>
      <c r="C11632">
        <v>181885526</v>
      </c>
      <c r="D11632" s="1" t="s">
        <v>14977</v>
      </c>
      <c r="E11632" s="1" t="s">
        <v>23</v>
      </c>
      <c r="F11632" s="1" t="s">
        <v>11063</v>
      </c>
      <c r="G11632" s="1" t="s">
        <v>19</v>
      </c>
      <c r="H11632">
        <v>69</v>
      </c>
      <c r="I11632">
        <v>1</v>
      </c>
      <c r="J11632">
        <v>91</v>
      </c>
      <c r="K11632" s="2">
        <v>43651</v>
      </c>
      <c r="L11632">
        <v>6</v>
      </c>
      <c r="M11632">
        <v>1</v>
      </c>
      <c r="N11632">
        <v>90</v>
      </c>
      <c r="O11632" s="1" t="s">
        <v>20</v>
      </c>
    </row>
    <row r="11633" spans="1:15" hidden="1" x14ac:dyDescent="0.35">
      <c r="A11633">
        <v>28287653</v>
      </c>
      <c r="B11633" s="1" t="s">
        <v>16189</v>
      </c>
      <c r="C11633">
        <v>193296202</v>
      </c>
      <c r="D11633" s="1" t="s">
        <v>16190</v>
      </c>
      <c r="E11633" s="1" t="s">
        <v>23</v>
      </c>
      <c r="F11633" s="1" t="s">
        <v>39</v>
      </c>
      <c r="G11633" s="1" t="s">
        <v>28</v>
      </c>
      <c r="H11633">
        <v>600</v>
      </c>
      <c r="I11633">
        <v>2</v>
      </c>
      <c r="J11633">
        <v>2</v>
      </c>
      <c r="K11633" s="2">
        <v>43651</v>
      </c>
      <c r="L11633">
        <v>0</v>
      </c>
      <c r="M11633">
        <v>2</v>
      </c>
      <c r="N11633">
        <v>272</v>
      </c>
      <c r="O11633" s="1" t="s">
        <v>118</v>
      </c>
    </row>
    <row r="11634" spans="1:15" x14ac:dyDescent="0.35">
      <c r="A11634">
        <v>29306590</v>
      </c>
      <c r="B11634" s="1" t="s">
        <v>11918</v>
      </c>
      <c r="C11634">
        <v>51699123</v>
      </c>
      <c r="D11634" s="1" t="s">
        <v>16191</v>
      </c>
      <c r="E11634" s="1" t="s">
        <v>17</v>
      </c>
      <c r="F11634" s="1" t="s">
        <v>18</v>
      </c>
      <c r="G11634" s="1" t="s">
        <v>19</v>
      </c>
      <c r="H11634">
        <v>65</v>
      </c>
      <c r="I11634">
        <v>2</v>
      </c>
      <c r="J11634">
        <v>31</v>
      </c>
      <c r="K11634" s="2">
        <v>43651</v>
      </c>
      <c r="L11634">
        <v>5</v>
      </c>
      <c r="M11634">
        <v>2</v>
      </c>
      <c r="N11634">
        <v>125</v>
      </c>
      <c r="O11634" s="1" t="s">
        <v>20</v>
      </c>
    </row>
    <row r="11635" spans="1:15" x14ac:dyDescent="0.35">
      <c r="A11635">
        <v>2880806</v>
      </c>
      <c r="B11635" s="1" t="s">
        <v>16192</v>
      </c>
      <c r="C11635">
        <v>1240820</v>
      </c>
      <c r="D11635" s="1" t="s">
        <v>15366</v>
      </c>
      <c r="E11635" s="1" t="s">
        <v>17</v>
      </c>
      <c r="F11635" s="1" t="s">
        <v>63</v>
      </c>
      <c r="G11635" s="1" t="s">
        <v>28</v>
      </c>
      <c r="H11635">
        <v>295</v>
      </c>
      <c r="I11635">
        <v>2</v>
      </c>
      <c r="J11635">
        <v>110</v>
      </c>
      <c r="K11635" s="2">
        <v>43651</v>
      </c>
      <c r="L11635">
        <v>2</v>
      </c>
      <c r="M11635">
        <v>3</v>
      </c>
      <c r="N11635">
        <v>151</v>
      </c>
      <c r="O11635" s="1" t="s">
        <v>29</v>
      </c>
    </row>
    <row r="11636" spans="1:15" x14ac:dyDescent="0.35">
      <c r="A11636">
        <v>33590374</v>
      </c>
      <c r="B11636" s="1" t="s">
        <v>16193</v>
      </c>
      <c r="C11636">
        <v>127562833</v>
      </c>
      <c r="D11636" s="1" t="s">
        <v>687</v>
      </c>
      <c r="E11636" s="1" t="s">
        <v>42</v>
      </c>
      <c r="F11636" s="1" t="s">
        <v>53</v>
      </c>
      <c r="G11636" s="1" t="s">
        <v>28</v>
      </c>
      <c r="H11636">
        <v>195</v>
      </c>
      <c r="I11636">
        <v>5</v>
      </c>
      <c r="J11636">
        <v>11</v>
      </c>
      <c r="K11636" s="2">
        <v>43651</v>
      </c>
      <c r="L11636">
        <v>5</v>
      </c>
      <c r="M11636">
        <v>1</v>
      </c>
      <c r="N11636">
        <v>14</v>
      </c>
      <c r="O11636" s="1" t="s">
        <v>36</v>
      </c>
    </row>
    <row r="11637" spans="1:15" x14ac:dyDescent="0.35">
      <c r="A11637">
        <v>34390686</v>
      </c>
      <c r="B11637" s="1" t="s">
        <v>16194</v>
      </c>
      <c r="C11637">
        <v>185401573</v>
      </c>
      <c r="D11637" s="1" t="s">
        <v>16195</v>
      </c>
      <c r="E11637" s="1" t="s">
        <v>113</v>
      </c>
      <c r="F11637" s="1" t="s">
        <v>4546</v>
      </c>
      <c r="G11637" s="1" t="s">
        <v>19</v>
      </c>
      <c r="H11637">
        <v>50</v>
      </c>
      <c r="I11637">
        <v>1</v>
      </c>
      <c r="J11637">
        <v>10</v>
      </c>
      <c r="K11637" s="2">
        <v>43651</v>
      </c>
      <c r="L11637">
        <v>5</v>
      </c>
      <c r="M11637">
        <v>1</v>
      </c>
      <c r="N11637">
        <v>179</v>
      </c>
      <c r="O11637" s="1" t="s">
        <v>20</v>
      </c>
    </row>
    <row r="11638" spans="1:15" x14ac:dyDescent="0.35">
      <c r="A11638">
        <v>33096377</v>
      </c>
      <c r="B11638" s="1" t="s">
        <v>16196</v>
      </c>
      <c r="C11638">
        <v>8661986</v>
      </c>
      <c r="D11638" s="1" t="s">
        <v>946</v>
      </c>
      <c r="E11638" s="1" t="s">
        <v>42</v>
      </c>
      <c r="F11638" s="1" t="s">
        <v>418</v>
      </c>
      <c r="G11638" s="1" t="s">
        <v>28</v>
      </c>
      <c r="H11638">
        <v>279</v>
      </c>
      <c r="I11638">
        <v>2</v>
      </c>
      <c r="J11638">
        <v>26</v>
      </c>
      <c r="K11638" s="2">
        <v>43651</v>
      </c>
      <c r="L11638">
        <v>7</v>
      </c>
      <c r="M11638">
        <v>1</v>
      </c>
      <c r="N11638">
        <v>229</v>
      </c>
      <c r="O11638" s="1" t="s">
        <v>29</v>
      </c>
    </row>
    <row r="11639" spans="1:15" x14ac:dyDescent="0.35">
      <c r="A11639">
        <v>17875156</v>
      </c>
      <c r="B11639" s="1" t="s">
        <v>16197</v>
      </c>
      <c r="C11639">
        <v>56076854</v>
      </c>
      <c r="D11639" s="1" t="s">
        <v>16198</v>
      </c>
      <c r="E11639" s="1" t="s">
        <v>17</v>
      </c>
      <c r="F11639" s="1" t="s">
        <v>18</v>
      </c>
      <c r="G11639" s="1" t="s">
        <v>19</v>
      </c>
      <c r="H11639">
        <v>40</v>
      </c>
      <c r="I11639">
        <v>5</v>
      </c>
      <c r="J11639">
        <v>84</v>
      </c>
      <c r="K11639" s="2">
        <v>43651</v>
      </c>
      <c r="L11639">
        <v>3</v>
      </c>
      <c r="M11639">
        <v>2</v>
      </c>
      <c r="N11639">
        <v>316</v>
      </c>
      <c r="O11639" s="1" t="s">
        <v>20</v>
      </c>
    </row>
    <row r="11640" spans="1:15" x14ac:dyDescent="0.35">
      <c r="A11640">
        <v>23568057</v>
      </c>
      <c r="B11640" s="1" t="s">
        <v>16199</v>
      </c>
      <c r="C11640">
        <v>65171233</v>
      </c>
      <c r="D11640" s="1" t="s">
        <v>16200</v>
      </c>
      <c r="E11640" s="1" t="s">
        <v>23</v>
      </c>
      <c r="F11640" s="1" t="s">
        <v>68</v>
      </c>
      <c r="G11640" s="1" t="s">
        <v>19</v>
      </c>
      <c r="H11640">
        <v>65</v>
      </c>
      <c r="I11640">
        <v>3</v>
      </c>
      <c r="J11640">
        <v>31</v>
      </c>
      <c r="K11640" s="2">
        <v>43651</v>
      </c>
      <c r="L11640">
        <v>2</v>
      </c>
      <c r="M11640">
        <v>2</v>
      </c>
      <c r="N11640">
        <v>41</v>
      </c>
      <c r="O11640" s="1" t="s">
        <v>20</v>
      </c>
    </row>
    <row r="11641" spans="1:15" x14ac:dyDescent="0.35">
      <c r="A11641">
        <v>26920545</v>
      </c>
      <c r="B11641" s="1" t="s">
        <v>16201</v>
      </c>
      <c r="C11641">
        <v>80533986</v>
      </c>
      <c r="D11641" s="1" t="s">
        <v>4471</v>
      </c>
      <c r="E11641" s="1" t="s">
        <v>42</v>
      </c>
      <c r="F11641" s="1" t="s">
        <v>66</v>
      </c>
      <c r="G11641" s="1" t="s">
        <v>19</v>
      </c>
      <c r="H11641">
        <v>113</v>
      </c>
      <c r="I11641">
        <v>2</v>
      </c>
      <c r="J11641">
        <v>13</v>
      </c>
      <c r="K11641" s="2">
        <v>43651</v>
      </c>
      <c r="L11641">
        <v>5</v>
      </c>
      <c r="M11641">
        <v>1</v>
      </c>
      <c r="N11641">
        <v>1</v>
      </c>
      <c r="O11641" s="1" t="s">
        <v>36</v>
      </c>
    </row>
    <row r="11642" spans="1:15" hidden="1" x14ac:dyDescent="0.35">
      <c r="A11642">
        <v>2453730</v>
      </c>
      <c r="B11642" s="1" t="s">
        <v>16202</v>
      </c>
      <c r="C11642">
        <v>10232293</v>
      </c>
      <c r="D11642" s="1" t="s">
        <v>5596</v>
      </c>
      <c r="E11642" s="1" t="s">
        <v>17</v>
      </c>
      <c r="F11642" s="1" t="s">
        <v>86</v>
      </c>
      <c r="G11642" s="1" t="s">
        <v>28</v>
      </c>
      <c r="H11642">
        <v>180</v>
      </c>
      <c r="I11642">
        <v>6</v>
      </c>
      <c r="J11642">
        <v>1</v>
      </c>
      <c r="K11642" s="2">
        <v>43651</v>
      </c>
      <c r="L11642">
        <v>1</v>
      </c>
      <c r="M11642">
        <v>1</v>
      </c>
      <c r="N11642">
        <v>26</v>
      </c>
      <c r="O11642" s="1" t="s">
        <v>36</v>
      </c>
    </row>
    <row r="11643" spans="1:15" x14ac:dyDescent="0.35">
      <c r="A11643">
        <v>1382158</v>
      </c>
      <c r="B11643" s="1" t="s">
        <v>16203</v>
      </c>
      <c r="C11643">
        <v>7458733</v>
      </c>
      <c r="D11643" s="1" t="s">
        <v>290</v>
      </c>
      <c r="E11643" s="1" t="s">
        <v>42</v>
      </c>
      <c r="F11643" s="1" t="s">
        <v>73</v>
      </c>
      <c r="G11643" s="1" t="s">
        <v>19</v>
      </c>
      <c r="H11643">
        <v>90</v>
      </c>
      <c r="I11643">
        <v>1</v>
      </c>
      <c r="J11643">
        <v>77</v>
      </c>
      <c r="K11643" s="2">
        <v>43651</v>
      </c>
      <c r="L11643">
        <v>2</v>
      </c>
      <c r="M11643">
        <v>1</v>
      </c>
      <c r="N11643">
        <v>269</v>
      </c>
      <c r="O11643" s="1" t="s">
        <v>20</v>
      </c>
    </row>
    <row r="11644" spans="1:15" x14ac:dyDescent="0.35">
      <c r="A11644">
        <v>24441912</v>
      </c>
      <c r="B11644" s="1" t="s">
        <v>16204</v>
      </c>
      <c r="C11644">
        <v>9949215</v>
      </c>
      <c r="D11644" s="1" t="s">
        <v>1500</v>
      </c>
      <c r="E11644" s="1" t="s">
        <v>42</v>
      </c>
      <c r="F11644" s="1" t="s">
        <v>62</v>
      </c>
      <c r="G11644" s="1" t="s">
        <v>28</v>
      </c>
      <c r="H11644">
        <v>175</v>
      </c>
      <c r="I11644">
        <v>5</v>
      </c>
      <c r="J11644">
        <v>39</v>
      </c>
      <c r="K11644" s="2">
        <v>43651</v>
      </c>
      <c r="L11644">
        <v>3</v>
      </c>
      <c r="M11644">
        <v>1</v>
      </c>
      <c r="N11644">
        <v>90</v>
      </c>
      <c r="O11644" s="1" t="s">
        <v>36</v>
      </c>
    </row>
    <row r="11645" spans="1:15" x14ac:dyDescent="0.35">
      <c r="A11645">
        <v>29059768</v>
      </c>
      <c r="B11645" s="1" t="s">
        <v>16205</v>
      </c>
      <c r="C11645">
        <v>28422641</v>
      </c>
      <c r="D11645" s="1" t="s">
        <v>2495</v>
      </c>
      <c r="E11645" s="1" t="s">
        <v>42</v>
      </c>
      <c r="F11645" s="1" t="s">
        <v>70</v>
      </c>
      <c r="G11645" s="1" t="s">
        <v>28</v>
      </c>
      <c r="H11645">
        <v>350</v>
      </c>
      <c r="I11645">
        <v>2</v>
      </c>
      <c r="J11645">
        <v>29</v>
      </c>
      <c r="K11645" s="2">
        <v>43651</v>
      </c>
      <c r="L11645">
        <v>3</v>
      </c>
      <c r="M11645">
        <v>1</v>
      </c>
      <c r="N11645">
        <v>65</v>
      </c>
      <c r="O11645" s="1" t="s">
        <v>116</v>
      </c>
    </row>
    <row r="11646" spans="1:15" hidden="1" x14ac:dyDescent="0.35">
      <c r="A11646">
        <v>17906990</v>
      </c>
      <c r="B11646" s="1" t="s">
        <v>16206</v>
      </c>
      <c r="C11646">
        <v>23377863</v>
      </c>
      <c r="D11646" s="1" t="s">
        <v>5197</v>
      </c>
      <c r="E11646" s="1" t="s">
        <v>42</v>
      </c>
      <c r="F11646" s="1" t="s">
        <v>57</v>
      </c>
      <c r="G11646" s="1" t="s">
        <v>28</v>
      </c>
      <c r="H11646">
        <v>147</v>
      </c>
      <c r="I11646">
        <v>4</v>
      </c>
      <c r="J11646">
        <v>9</v>
      </c>
      <c r="K11646" s="2">
        <v>43651</v>
      </c>
      <c r="L11646">
        <v>0</v>
      </c>
      <c r="M11646">
        <v>1</v>
      </c>
      <c r="N11646">
        <v>7</v>
      </c>
      <c r="O11646" s="1" t="s">
        <v>36</v>
      </c>
    </row>
    <row r="11647" spans="1:15" x14ac:dyDescent="0.35">
      <c r="A11647">
        <v>28984222</v>
      </c>
      <c r="B11647" s="1" t="s">
        <v>16207</v>
      </c>
      <c r="C11647">
        <v>124743046</v>
      </c>
      <c r="D11647" s="1" t="s">
        <v>344</v>
      </c>
      <c r="E11647" s="1" t="s">
        <v>17</v>
      </c>
      <c r="F11647" s="1" t="s">
        <v>32</v>
      </c>
      <c r="G11647" s="1" t="s">
        <v>28</v>
      </c>
      <c r="H11647">
        <v>230</v>
      </c>
      <c r="I11647">
        <v>4</v>
      </c>
      <c r="J11647">
        <v>29</v>
      </c>
      <c r="K11647" s="2">
        <v>43651</v>
      </c>
      <c r="L11647">
        <v>3</v>
      </c>
      <c r="M11647">
        <v>3</v>
      </c>
      <c r="N11647">
        <v>205</v>
      </c>
      <c r="O11647" s="1" t="s">
        <v>29</v>
      </c>
    </row>
    <row r="11648" spans="1:15" x14ac:dyDescent="0.35">
      <c r="A11648">
        <v>1752206</v>
      </c>
      <c r="B11648" s="1" t="s">
        <v>16208</v>
      </c>
      <c r="C11648">
        <v>5243858</v>
      </c>
      <c r="D11648" s="1" t="s">
        <v>3830</v>
      </c>
      <c r="E11648" s="1" t="s">
        <v>42</v>
      </c>
      <c r="F11648" s="1" t="s">
        <v>55</v>
      </c>
      <c r="G11648" s="1" t="s">
        <v>28</v>
      </c>
      <c r="H11648">
        <v>200</v>
      </c>
      <c r="I11648">
        <v>2</v>
      </c>
      <c r="J11648">
        <v>144</v>
      </c>
      <c r="K11648" s="2">
        <v>43651</v>
      </c>
      <c r="L11648">
        <v>2</v>
      </c>
      <c r="M11648">
        <v>1</v>
      </c>
      <c r="N11648">
        <v>263</v>
      </c>
      <c r="O11648" s="1" t="s">
        <v>36</v>
      </c>
    </row>
    <row r="11649" spans="1:15" x14ac:dyDescent="0.35">
      <c r="A11649">
        <v>28897932</v>
      </c>
      <c r="B11649" s="1" t="s">
        <v>16209</v>
      </c>
      <c r="C11649">
        <v>217621677</v>
      </c>
      <c r="D11649" s="1" t="s">
        <v>622</v>
      </c>
      <c r="E11649" s="1" t="s">
        <v>23</v>
      </c>
      <c r="F11649" s="1" t="s">
        <v>540</v>
      </c>
      <c r="G11649" s="1" t="s">
        <v>19</v>
      </c>
      <c r="H11649">
        <v>35</v>
      </c>
      <c r="I11649">
        <v>1</v>
      </c>
      <c r="J11649">
        <v>30</v>
      </c>
      <c r="K11649" s="2">
        <v>43651</v>
      </c>
      <c r="L11649">
        <v>3</v>
      </c>
      <c r="M11649">
        <v>4</v>
      </c>
      <c r="N11649">
        <v>143</v>
      </c>
      <c r="O11649" s="1" t="s">
        <v>20</v>
      </c>
    </row>
    <row r="11650" spans="1:15" x14ac:dyDescent="0.35">
      <c r="A11650">
        <v>31193385</v>
      </c>
      <c r="B11650" s="1" t="s">
        <v>16210</v>
      </c>
      <c r="C11650">
        <v>4564774</v>
      </c>
      <c r="D11650" s="1" t="s">
        <v>2366</v>
      </c>
      <c r="E11650" s="1" t="s">
        <v>17</v>
      </c>
      <c r="F11650" s="1" t="s">
        <v>80</v>
      </c>
      <c r="G11650" s="1" t="s">
        <v>28</v>
      </c>
      <c r="H11650">
        <v>120</v>
      </c>
      <c r="I11650">
        <v>2</v>
      </c>
      <c r="J11650">
        <v>15</v>
      </c>
      <c r="K11650" s="2">
        <v>43651</v>
      </c>
      <c r="L11650">
        <v>3</v>
      </c>
      <c r="M11650">
        <v>1</v>
      </c>
      <c r="N11650">
        <v>20</v>
      </c>
      <c r="O11650" s="1" t="s">
        <v>36</v>
      </c>
    </row>
    <row r="11651" spans="1:15" hidden="1" x14ac:dyDescent="0.35">
      <c r="A11651">
        <v>14042426</v>
      </c>
      <c r="B11651" s="1" t="s">
        <v>16211</v>
      </c>
      <c r="C11651">
        <v>17365319</v>
      </c>
      <c r="D11651" s="1" t="s">
        <v>3184</v>
      </c>
      <c r="E11651" s="1" t="s">
        <v>112</v>
      </c>
      <c r="F11651" s="1" t="s">
        <v>294</v>
      </c>
      <c r="G11651" s="1" t="s">
        <v>19</v>
      </c>
      <c r="H11651">
        <v>50</v>
      </c>
      <c r="I11651">
        <v>2</v>
      </c>
      <c r="J11651">
        <v>14</v>
      </c>
      <c r="K11651" s="2">
        <v>43651</v>
      </c>
      <c r="L11651">
        <v>0</v>
      </c>
      <c r="M11651">
        <v>2</v>
      </c>
      <c r="N11651">
        <v>26</v>
      </c>
      <c r="O11651" s="1" t="s">
        <v>20</v>
      </c>
    </row>
    <row r="11652" spans="1:15" hidden="1" x14ac:dyDescent="0.35">
      <c r="A11652">
        <v>10886971</v>
      </c>
      <c r="B11652" s="1" t="s">
        <v>16212</v>
      </c>
      <c r="C11652">
        <v>8261208</v>
      </c>
      <c r="D11652" s="1" t="s">
        <v>16213</v>
      </c>
      <c r="E11652" s="1" t="s">
        <v>17</v>
      </c>
      <c r="F11652" s="1" t="s">
        <v>32</v>
      </c>
      <c r="G11652" s="1" t="s">
        <v>19</v>
      </c>
      <c r="H11652">
        <v>45</v>
      </c>
      <c r="I11652">
        <v>2</v>
      </c>
      <c r="J11652">
        <v>27</v>
      </c>
      <c r="K11652" s="2">
        <v>43651</v>
      </c>
      <c r="L11652">
        <v>1</v>
      </c>
      <c r="M11652">
        <v>1</v>
      </c>
      <c r="N11652">
        <v>339</v>
      </c>
      <c r="O11652" s="1" t="s">
        <v>20</v>
      </c>
    </row>
    <row r="11653" spans="1:15" x14ac:dyDescent="0.35">
      <c r="A11653">
        <v>23746579</v>
      </c>
      <c r="B11653" s="1" t="s">
        <v>16214</v>
      </c>
      <c r="C11653">
        <v>124357</v>
      </c>
      <c r="D11653" s="1" t="s">
        <v>477</v>
      </c>
      <c r="E11653" s="1" t="s">
        <v>17</v>
      </c>
      <c r="F11653" s="1" t="s">
        <v>63</v>
      </c>
      <c r="G11653" s="1" t="s">
        <v>28</v>
      </c>
      <c r="H11653">
        <v>300</v>
      </c>
      <c r="I11653">
        <v>1</v>
      </c>
      <c r="J11653">
        <v>70</v>
      </c>
      <c r="K11653" s="2">
        <v>43651</v>
      </c>
      <c r="L11653">
        <v>5</v>
      </c>
      <c r="M11653">
        <v>3</v>
      </c>
      <c r="N11653">
        <v>1</v>
      </c>
      <c r="O11653" s="1" t="s">
        <v>29</v>
      </c>
    </row>
    <row r="11654" spans="1:15" x14ac:dyDescent="0.35">
      <c r="A11654">
        <v>13246949</v>
      </c>
      <c r="B11654" s="1" t="s">
        <v>16215</v>
      </c>
      <c r="C11654">
        <v>74468846</v>
      </c>
      <c r="D11654" s="1" t="s">
        <v>819</v>
      </c>
      <c r="E11654" s="1" t="s">
        <v>17</v>
      </c>
      <c r="F11654" s="1" t="s">
        <v>63</v>
      </c>
      <c r="G11654" s="1" t="s">
        <v>19</v>
      </c>
      <c r="H11654">
        <v>75</v>
      </c>
      <c r="I11654">
        <v>2</v>
      </c>
      <c r="J11654">
        <v>30</v>
      </c>
      <c r="K11654" s="2">
        <v>43651</v>
      </c>
      <c r="L11654">
        <v>3</v>
      </c>
      <c r="M11654">
        <v>2</v>
      </c>
      <c r="N11654">
        <v>2</v>
      </c>
      <c r="O11654" s="1" t="s">
        <v>20</v>
      </c>
    </row>
    <row r="11655" spans="1:15" hidden="1" x14ac:dyDescent="0.35">
      <c r="A11655">
        <v>17417489</v>
      </c>
      <c r="B11655" s="1" t="s">
        <v>16216</v>
      </c>
      <c r="C11655">
        <v>49117269</v>
      </c>
      <c r="D11655" s="1" t="s">
        <v>16217</v>
      </c>
      <c r="E11655" s="1" t="s">
        <v>23</v>
      </c>
      <c r="F11655" s="1" t="s">
        <v>24</v>
      </c>
      <c r="G11655" s="1" t="s">
        <v>19</v>
      </c>
      <c r="H11655">
        <v>110</v>
      </c>
      <c r="I11655">
        <v>4</v>
      </c>
      <c r="J11655">
        <v>40</v>
      </c>
      <c r="K11655" s="2">
        <v>43651</v>
      </c>
      <c r="L11655">
        <v>1</v>
      </c>
      <c r="M11655">
        <v>2</v>
      </c>
      <c r="N11655">
        <v>47</v>
      </c>
      <c r="O11655" s="1" t="s">
        <v>36</v>
      </c>
    </row>
    <row r="11656" spans="1:15" x14ac:dyDescent="0.35">
      <c r="A11656">
        <v>26756045</v>
      </c>
      <c r="B11656" s="1" t="s">
        <v>16218</v>
      </c>
      <c r="C11656">
        <v>180991373</v>
      </c>
      <c r="D11656" s="1" t="s">
        <v>235</v>
      </c>
      <c r="E11656" s="1" t="s">
        <v>23</v>
      </c>
      <c r="F11656" s="1" t="s">
        <v>71</v>
      </c>
      <c r="G11656" s="1" t="s">
        <v>19</v>
      </c>
      <c r="H11656">
        <v>49</v>
      </c>
      <c r="I11656">
        <v>1</v>
      </c>
      <c r="J11656">
        <v>25</v>
      </c>
      <c r="K11656" s="2">
        <v>43651</v>
      </c>
      <c r="L11656">
        <v>2</v>
      </c>
      <c r="M11656">
        <v>5</v>
      </c>
      <c r="N11656">
        <v>46</v>
      </c>
      <c r="O11656" s="1" t="s">
        <v>20</v>
      </c>
    </row>
    <row r="11657" spans="1:15" x14ac:dyDescent="0.35">
      <c r="A11657">
        <v>35477828</v>
      </c>
      <c r="B11657" s="1" t="s">
        <v>16219</v>
      </c>
      <c r="C11657">
        <v>33861246</v>
      </c>
      <c r="D11657" s="1" t="s">
        <v>2580</v>
      </c>
      <c r="E11657" s="1" t="s">
        <v>17</v>
      </c>
      <c r="F11657" s="1" t="s">
        <v>32</v>
      </c>
      <c r="G11657" s="1" t="s">
        <v>28</v>
      </c>
      <c r="H11657">
        <v>100</v>
      </c>
      <c r="I11657">
        <v>2</v>
      </c>
      <c r="J11657">
        <v>4</v>
      </c>
      <c r="K11657" s="2">
        <v>43651</v>
      </c>
      <c r="L11657">
        <v>4</v>
      </c>
      <c r="M11657">
        <v>1</v>
      </c>
      <c r="N11657">
        <v>64</v>
      </c>
      <c r="O11657" s="1" t="s">
        <v>20</v>
      </c>
    </row>
    <row r="11658" spans="1:15" x14ac:dyDescent="0.35">
      <c r="A11658">
        <v>22370132</v>
      </c>
      <c r="B11658" s="1" t="s">
        <v>16220</v>
      </c>
      <c r="C11658">
        <v>163574555</v>
      </c>
      <c r="D11658" s="1" t="s">
        <v>3522</v>
      </c>
      <c r="E11658" s="1" t="s">
        <v>42</v>
      </c>
      <c r="F11658" s="1" t="s">
        <v>62</v>
      </c>
      <c r="G11658" s="1" t="s">
        <v>19</v>
      </c>
      <c r="H11658">
        <v>120</v>
      </c>
      <c r="I11658">
        <v>1</v>
      </c>
      <c r="J11658">
        <v>69</v>
      </c>
      <c r="K11658" s="2">
        <v>43651</v>
      </c>
      <c r="L11658">
        <v>4</v>
      </c>
      <c r="M11658">
        <v>1</v>
      </c>
      <c r="N11658">
        <v>277</v>
      </c>
      <c r="O11658" s="1" t="s">
        <v>36</v>
      </c>
    </row>
    <row r="11659" spans="1:15" x14ac:dyDescent="0.35">
      <c r="A11659">
        <v>21896537</v>
      </c>
      <c r="B11659" s="1" t="s">
        <v>16221</v>
      </c>
      <c r="C11659">
        <v>50072658</v>
      </c>
      <c r="D11659" s="1" t="s">
        <v>16222</v>
      </c>
      <c r="E11659" s="1" t="s">
        <v>17</v>
      </c>
      <c r="F11659" s="1" t="s">
        <v>63</v>
      </c>
      <c r="G11659" s="1" t="s">
        <v>28</v>
      </c>
      <c r="H11659">
        <v>79</v>
      </c>
      <c r="I11659">
        <v>1</v>
      </c>
      <c r="J11659">
        <v>168</v>
      </c>
      <c r="K11659" s="2">
        <v>43651</v>
      </c>
      <c r="L11659">
        <v>9</v>
      </c>
      <c r="M11659">
        <v>1</v>
      </c>
      <c r="N11659">
        <v>153</v>
      </c>
      <c r="O11659" s="1" t="s">
        <v>20</v>
      </c>
    </row>
    <row r="11660" spans="1:15" x14ac:dyDescent="0.35">
      <c r="A11660">
        <v>33529536</v>
      </c>
      <c r="B11660" s="1" t="s">
        <v>16223</v>
      </c>
      <c r="C11660">
        <v>123810965</v>
      </c>
      <c r="D11660" s="1" t="s">
        <v>938</v>
      </c>
      <c r="E11660" s="1" t="s">
        <v>42</v>
      </c>
      <c r="F11660" s="1" t="s">
        <v>62</v>
      </c>
      <c r="G11660" s="1" t="s">
        <v>19</v>
      </c>
      <c r="H11660">
        <v>62</v>
      </c>
      <c r="I11660">
        <v>1</v>
      </c>
      <c r="J11660">
        <v>7</v>
      </c>
      <c r="K11660" s="2">
        <v>43651</v>
      </c>
      <c r="L11660">
        <v>2</v>
      </c>
      <c r="M11660">
        <v>2</v>
      </c>
      <c r="N11660">
        <v>172</v>
      </c>
      <c r="O11660" s="1" t="s">
        <v>20</v>
      </c>
    </row>
    <row r="11661" spans="1:15" hidden="1" x14ac:dyDescent="0.35">
      <c r="A11661">
        <v>30235482</v>
      </c>
      <c r="B11661" s="1" t="s">
        <v>16224</v>
      </c>
      <c r="C11661">
        <v>226339724</v>
      </c>
      <c r="D11661" s="1" t="s">
        <v>9935</v>
      </c>
      <c r="E11661" s="1" t="s">
        <v>17</v>
      </c>
      <c r="F11661" s="1" t="s">
        <v>32</v>
      </c>
      <c r="G11661" s="1" t="s">
        <v>19</v>
      </c>
      <c r="H11661">
        <v>45</v>
      </c>
      <c r="I11661">
        <v>2</v>
      </c>
      <c r="J11661">
        <v>5</v>
      </c>
      <c r="K11661" s="2">
        <v>43651</v>
      </c>
      <c r="L11661">
        <v>1</v>
      </c>
      <c r="M11661">
        <v>10</v>
      </c>
      <c r="N11661">
        <v>362</v>
      </c>
      <c r="O11661" s="1" t="s">
        <v>20</v>
      </c>
    </row>
    <row r="11662" spans="1:15" x14ac:dyDescent="0.35">
      <c r="A11662">
        <v>4759361</v>
      </c>
      <c r="B11662" s="1" t="s">
        <v>16225</v>
      </c>
      <c r="C11662">
        <v>15055041</v>
      </c>
      <c r="D11662" s="1" t="s">
        <v>701</v>
      </c>
      <c r="E11662" s="1" t="s">
        <v>42</v>
      </c>
      <c r="F11662" s="1" t="s">
        <v>43</v>
      </c>
      <c r="G11662" s="1" t="s">
        <v>19</v>
      </c>
      <c r="H11662">
        <v>70</v>
      </c>
      <c r="I11662">
        <v>2</v>
      </c>
      <c r="J11662">
        <v>248</v>
      </c>
      <c r="K11662" s="2">
        <v>43651</v>
      </c>
      <c r="L11662">
        <v>5</v>
      </c>
      <c r="M11662">
        <v>1</v>
      </c>
      <c r="N11662">
        <v>12</v>
      </c>
      <c r="O11662" s="1" t="s">
        <v>20</v>
      </c>
    </row>
    <row r="11663" spans="1:15" x14ac:dyDescent="0.35">
      <c r="A11663">
        <v>30235404</v>
      </c>
      <c r="B11663" s="1" t="s">
        <v>16226</v>
      </c>
      <c r="C11663">
        <v>226339724</v>
      </c>
      <c r="D11663" s="1" t="s">
        <v>9935</v>
      </c>
      <c r="E11663" s="1" t="s">
        <v>17</v>
      </c>
      <c r="F11663" s="1" t="s">
        <v>32</v>
      </c>
      <c r="G11663" s="1" t="s">
        <v>19</v>
      </c>
      <c r="H11663">
        <v>40</v>
      </c>
      <c r="I11663">
        <v>2</v>
      </c>
      <c r="J11663">
        <v>7</v>
      </c>
      <c r="K11663" s="2">
        <v>43651</v>
      </c>
      <c r="L11663">
        <v>3</v>
      </c>
      <c r="M11663">
        <v>10</v>
      </c>
      <c r="N11663">
        <v>353</v>
      </c>
      <c r="O11663" s="1" t="s">
        <v>20</v>
      </c>
    </row>
    <row r="11664" spans="1:15" x14ac:dyDescent="0.35">
      <c r="A11664">
        <v>1313711</v>
      </c>
      <c r="B11664" s="1" t="s">
        <v>16227</v>
      </c>
      <c r="C11664">
        <v>7120328</v>
      </c>
      <c r="D11664" s="1" t="s">
        <v>16228</v>
      </c>
      <c r="E11664" s="1" t="s">
        <v>17</v>
      </c>
      <c r="F11664" s="1" t="s">
        <v>80</v>
      </c>
      <c r="G11664" s="1" t="s">
        <v>28</v>
      </c>
      <c r="H11664">
        <v>151</v>
      </c>
      <c r="I11664">
        <v>1</v>
      </c>
      <c r="J11664">
        <v>173</v>
      </c>
      <c r="K11664" s="2">
        <v>43651</v>
      </c>
      <c r="L11664">
        <v>2</v>
      </c>
      <c r="M11664">
        <v>1</v>
      </c>
      <c r="N11664">
        <v>213</v>
      </c>
      <c r="O11664" s="1" t="s">
        <v>36</v>
      </c>
    </row>
    <row r="11665" spans="1:15" x14ac:dyDescent="0.35">
      <c r="A11665">
        <v>12048</v>
      </c>
      <c r="B11665" s="1" t="s">
        <v>16229</v>
      </c>
      <c r="C11665">
        <v>7549</v>
      </c>
      <c r="D11665" s="1" t="s">
        <v>447</v>
      </c>
      <c r="E11665" s="1" t="s">
        <v>42</v>
      </c>
      <c r="F11665" s="1" t="s">
        <v>48</v>
      </c>
      <c r="G11665" s="1" t="s">
        <v>164</v>
      </c>
      <c r="H11665">
        <v>40</v>
      </c>
      <c r="I11665">
        <v>1</v>
      </c>
      <c r="J11665">
        <v>214</v>
      </c>
      <c r="K11665" s="2">
        <v>43651</v>
      </c>
      <c r="L11665">
        <v>2</v>
      </c>
      <c r="M11665">
        <v>4</v>
      </c>
      <c r="N11665">
        <v>188</v>
      </c>
      <c r="O11665" s="1" t="s">
        <v>20</v>
      </c>
    </row>
    <row r="11666" spans="1:15" x14ac:dyDescent="0.35">
      <c r="A11666">
        <v>31112840</v>
      </c>
      <c r="B11666" s="1" t="s">
        <v>16230</v>
      </c>
      <c r="C11666">
        <v>232509057</v>
      </c>
      <c r="D11666" s="1" t="s">
        <v>403</v>
      </c>
      <c r="E11666" s="1" t="s">
        <v>113</v>
      </c>
      <c r="F11666" s="1" t="s">
        <v>15800</v>
      </c>
      <c r="G11666" s="1" t="s">
        <v>19</v>
      </c>
      <c r="H11666">
        <v>55</v>
      </c>
      <c r="I11666">
        <v>1</v>
      </c>
      <c r="J11666">
        <v>10</v>
      </c>
      <c r="K11666" s="2">
        <v>43651</v>
      </c>
      <c r="L11666">
        <v>7</v>
      </c>
      <c r="M11666">
        <v>1</v>
      </c>
      <c r="N11666">
        <v>363</v>
      </c>
      <c r="O11666" s="1" t="s">
        <v>20</v>
      </c>
    </row>
    <row r="11667" spans="1:15" x14ac:dyDescent="0.35">
      <c r="A11667">
        <v>28582698</v>
      </c>
      <c r="B11667" s="1" t="s">
        <v>16231</v>
      </c>
      <c r="C11667">
        <v>63056614</v>
      </c>
      <c r="D11667" s="1" t="s">
        <v>1049</v>
      </c>
      <c r="E11667" s="1" t="s">
        <v>23</v>
      </c>
      <c r="F11667" s="1" t="s">
        <v>90</v>
      </c>
      <c r="G11667" s="1" t="s">
        <v>28</v>
      </c>
      <c r="H11667">
        <v>65</v>
      </c>
      <c r="I11667">
        <v>2</v>
      </c>
      <c r="J11667">
        <v>40</v>
      </c>
      <c r="K11667" s="2">
        <v>43651</v>
      </c>
      <c r="L11667">
        <v>4</v>
      </c>
      <c r="M11667">
        <v>1</v>
      </c>
      <c r="N11667">
        <v>123</v>
      </c>
      <c r="O11667" s="1" t="s">
        <v>20</v>
      </c>
    </row>
    <row r="11668" spans="1:15" x14ac:dyDescent="0.35">
      <c r="A11668">
        <v>16175456</v>
      </c>
      <c r="B11668" s="1" t="s">
        <v>16232</v>
      </c>
      <c r="C11668">
        <v>1314045</v>
      </c>
      <c r="D11668" s="1" t="s">
        <v>316</v>
      </c>
      <c r="E11668" s="1" t="s">
        <v>17</v>
      </c>
      <c r="F11668" s="1" t="s">
        <v>63</v>
      </c>
      <c r="G11668" s="1" t="s">
        <v>19</v>
      </c>
      <c r="H11668">
        <v>99</v>
      </c>
      <c r="I11668">
        <v>1</v>
      </c>
      <c r="J11668">
        <v>230</v>
      </c>
      <c r="K11668" s="2">
        <v>43651</v>
      </c>
      <c r="L11668">
        <v>7</v>
      </c>
      <c r="M11668">
        <v>3</v>
      </c>
      <c r="N11668">
        <v>353</v>
      </c>
      <c r="O11668" s="1" t="s">
        <v>20</v>
      </c>
    </row>
    <row r="11669" spans="1:15" x14ac:dyDescent="0.35">
      <c r="A11669">
        <v>14981522</v>
      </c>
      <c r="B11669" s="1" t="s">
        <v>16233</v>
      </c>
      <c r="C11669">
        <v>94404356</v>
      </c>
      <c r="D11669" s="1" t="s">
        <v>1280</v>
      </c>
      <c r="E11669" s="1" t="s">
        <v>17</v>
      </c>
      <c r="F11669" s="1" t="s">
        <v>35</v>
      </c>
      <c r="G11669" s="1" t="s">
        <v>19</v>
      </c>
      <c r="H11669">
        <v>70</v>
      </c>
      <c r="I11669">
        <v>1</v>
      </c>
      <c r="J11669">
        <v>39</v>
      </c>
      <c r="K11669" s="2">
        <v>43651</v>
      </c>
      <c r="L11669">
        <v>2</v>
      </c>
      <c r="M11669">
        <v>2</v>
      </c>
      <c r="N11669">
        <v>15</v>
      </c>
      <c r="O11669" s="1" t="s">
        <v>20</v>
      </c>
    </row>
    <row r="11670" spans="1:15" x14ac:dyDescent="0.35">
      <c r="A11670">
        <v>31956547</v>
      </c>
      <c r="B11670" s="1" t="s">
        <v>16234</v>
      </c>
      <c r="C11670">
        <v>135858587</v>
      </c>
      <c r="D11670" s="1" t="s">
        <v>330</v>
      </c>
      <c r="E11670" s="1" t="s">
        <v>17</v>
      </c>
      <c r="F11670" s="1" t="s">
        <v>27</v>
      </c>
      <c r="G11670" s="1" t="s">
        <v>19</v>
      </c>
      <c r="H11670">
        <v>70</v>
      </c>
      <c r="I11670">
        <v>1</v>
      </c>
      <c r="J11670">
        <v>8</v>
      </c>
      <c r="K11670" s="2">
        <v>43651</v>
      </c>
      <c r="L11670">
        <v>3</v>
      </c>
      <c r="M11670">
        <v>1</v>
      </c>
      <c r="N11670">
        <v>75</v>
      </c>
      <c r="O11670" s="1" t="s">
        <v>20</v>
      </c>
    </row>
    <row r="11671" spans="1:15" x14ac:dyDescent="0.35">
      <c r="A11671">
        <v>31490659</v>
      </c>
      <c r="B11671" s="1" t="s">
        <v>16235</v>
      </c>
      <c r="C11671">
        <v>12394498</v>
      </c>
      <c r="D11671" s="1" t="s">
        <v>569</v>
      </c>
      <c r="E11671" s="1" t="s">
        <v>23</v>
      </c>
      <c r="F11671" s="1" t="s">
        <v>95</v>
      </c>
      <c r="G11671" s="1" t="s">
        <v>28</v>
      </c>
      <c r="H11671">
        <v>90</v>
      </c>
      <c r="I11671">
        <v>3</v>
      </c>
      <c r="J11671">
        <v>9</v>
      </c>
      <c r="K11671" s="2">
        <v>43651</v>
      </c>
      <c r="L11671">
        <v>7</v>
      </c>
      <c r="M11671">
        <v>1</v>
      </c>
      <c r="N11671">
        <v>121</v>
      </c>
      <c r="O11671" s="1" t="s">
        <v>20</v>
      </c>
    </row>
    <row r="11672" spans="1:15" x14ac:dyDescent="0.35">
      <c r="A11672">
        <v>29689253</v>
      </c>
      <c r="B11672" s="1" t="s">
        <v>16236</v>
      </c>
      <c r="C11672">
        <v>57128179</v>
      </c>
      <c r="D11672" s="1" t="s">
        <v>1878</v>
      </c>
      <c r="E11672" s="1" t="s">
        <v>23</v>
      </c>
      <c r="F11672" s="1" t="s">
        <v>828</v>
      </c>
      <c r="G11672" s="1" t="s">
        <v>19</v>
      </c>
      <c r="H11672">
        <v>66</v>
      </c>
      <c r="I11672">
        <v>1</v>
      </c>
      <c r="J11672">
        <v>24</v>
      </c>
      <c r="K11672" s="2">
        <v>43651</v>
      </c>
      <c r="L11672">
        <v>3</v>
      </c>
      <c r="M11672">
        <v>2</v>
      </c>
      <c r="N11672">
        <v>327</v>
      </c>
      <c r="O11672" s="1" t="s">
        <v>20</v>
      </c>
    </row>
    <row r="11673" spans="1:15" x14ac:dyDescent="0.35">
      <c r="A11673">
        <v>28583186</v>
      </c>
      <c r="B11673" s="1" t="s">
        <v>16237</v>
      </c>
      <c r="C11673">
        <v>2646237</v>
      </c>
      <c r="D11673" s="1" t="s">
        <v>9000</v>
      </c>
      <c r="E11673" s="1" t="s">
        <v>17</v>
      </c>
      <c r="F11673" s="1" t="s">
        <v>32</v>
      </c>
      <c r="G11673" s="1" t="s">
        <v>28</v>
      </c>
      <c r="H11673">
        <v>140</v>
      </c>
      <c r="I11673">
        <v>3</v>
      </c>
      <c r="J11673">
        <v>18</v>
      </c>
      <c r="K11673" s="2">
        <v>43651</v>
      </c>
      <c r="L11673">
        <v>2</v>
      </c>
      <c r="M11673">
        <v>1</v>
      </c>
      <c r="N11673">
        <v>134</v>
      </c>
      <c r="O11673" s="1" t="s">
        <v>36</v>
      </c>
    </row>
    <row r="11674" spans="1:15" hidden="1" x14ac:dyDescent="0.35">
      <c r="A11674">
        <v>14280057</v>
      </c>
      <c r="B11674" s="1" t="s">
        <v>16238</v>
      </c>
      <c r="C11674">
        <v>27186608</v>
      </c>
      <c r="D11674" s="1" t="s">
        <v>672</v>
      </c>
      <c r="E11674" s="1" t="s">
        <v>17</v>
      </c>
      <c r="F11674" s="1" t="s">
        <v>77</v>
      </c>
      <c r="G11674" s="1" t="s">
        <v>19</v>
      </c>
      <c r="H11674">
        <v>39</v>
      </c>
      <c r="I11674">
        <v>3</v>
      </c>
      <c r="J11674">
        <v>13</v>
      </c>
      <c r="K11674" s="2">
        <v>43651</v>
      </c>
      <c r="L11674">
        <v>0</v>
      </c>
      <c r="M11674">
        <v>1</v>
      </c>
      <c r="N11674">
        <v>186</v>
      </c>
      <c r="O11674" s="1" t="s">
        <v>20</v>
      </c>
    </row>
    <row r="11675" spans="1:15" hidden="1" x14ac:dyDescent="0.35">
      <c r="A11675">
        <v>20662043</v>
      </c>
      <c r="B11675" s="1" t="s">
        <v>16239</v>
      </c>
      <c r="C11675">
        <v>109016966</v>
      </c>
      <c r="D11675" s="1" t="s">
        <v>4120</v>
      </c>
      <c r="E11675" s="1" t="s">
        <v>17</v>
      </c>
      <c r="F11675" s="1" t="s">
        <v>69</v>
      </c>
      <c r="G11675" s="1" t="s">
        <v>19</v>
      </c>
      <c r="H11675">
        <v>50</v>
      </c>
      <c r="I11675">
        <v>1</v>
      </c>
      <c r="J11675">
        <v>20</v>
      </c>
      <c r="K11675" s="2">
        <v>43651</v>
      </c>
      <c r="L11675">
        <v>1</v>
      </c>
      <c r="M11675">
        <v>1</v>
      </c>
      <c r="N11675">
        <v>244</v>
      </c>
      <c r="O11675" s="1" t="s">
        <v>20</v>
      </c>
    </row>
    <row r="11676" spans="1:15" x14ac:dyDescent="0.35">
      <c r="A11676">
        <v>476983</v>
      </c>
      <c r="B11676" s="1" t="s">
        <v>16240</v>
      </c>
      <c r="C11676">
        <v>277379</v>
      </c>
      <c r="D11676" s="1" t="s">
        <v>13936</v>
      </c>
      <c r="E11676" s="1" t="s">
        <v>42</v>
      </c>
      <c r="F11676" s="1" t="s">
        <v>62</v>
      </c>
      <c r="G11676" s="1" t="s">
        <v>19</v>
      </c>
      <c r="H11676">
        <v>85</v>
      </c>
      <c r="I11676">
        <v>1</v>
      </c>
      <c r="J11676">
        <v>439</v>
      </c>
      <c r="K11676" s="2">
        <v>43651</v>
      </c>
      <c r="L11676">
        <v>5</v>
      </c>
      <c r="M11676">
        <v>2</v>
      </c>
      <c r="N11676">
        <v>238</v>
      </c>
      <c r="O11676" s="1" t="s">
        <v>20</v>
      </c>
    </row>
    <row r="11677" spans="1:15" hidden="1" x14ac:dyDescent="0.35">
      <c r="A11677">
        <v>10985093</v>
      </c>
      <c r="B11677" s="1" t="s">
        <v>16241</v>
      </c>
      <c r="C11677">
        <v>56995315</v>
      </c>
      <c r="D11677" s="1" t="s">
        <v>3621</v>
      </c>
      <c r="E11677" s="1" t="s">
        <v>42</v>
      </c>
      <c r="F11677" s="1" t="s">
        <v>904</v>
      </c>
      <c r="G11677" s="1" t="s">
        <v>19</v>
      </c>
      <c r="H11677">
        <v>79</v>
      </c>
      <c r="I11677">
        <v>2</v>
      </c>
      <c r="J11677">
        <v>29</v>
      </c>
      <c r="K11677" s="2">
        <v>43651</v>
      </c>
      <c r="L11677">
        <v>1</v>
      </c>
      <c r="M11677">
        <v>1</v>
      </c>
      <c r="N11677">
        <v>321</v>
      </c>
      <c r="O11677" s="1" t="s">
        <v>20</v>
      </c>
    </row>
    <row r="11678" spans="1:15" x14ac:dyDescent="0.35">
      <c r="A11678">
        <v>29981007</v>
      </c>
      <c r="B11678" s="1" t="s">
        <v>16242</v>
      </c>
      <c r="C11678">
        <v>139145066</v>
      </c>
      <c r="D11678" s="1" t="s">
        <v>16243</v>
      </c>
      <c r="E11678" s="1" t="s">
        <v>17</v>
      </c>
      <c r="F11678" s="1" t="s">
        <v>81</v>
      </c>
      <c r="G11678" s="1" t="s">
        <v>28</v>
      </c>
      <c r="H11678">
        <v>200</v>
      </c>
      <c r="I11678">
        <v>2</v>
      </c>
      <c r="J11678">
        <v>30</v>
      </c>
      <c r="K11678" s="2">
        <v>43651</v>
      </c>
      <c r="L11678">
        <v>4</v>
      </c>
      <c r="M11678">
        <v>2</v>
      </c>
      <c r="N11678">
        <v>76</v>
      </c>
      <c r="O11678" s="1" t="s">
        <v>36</v>
      </c>
    </row>
    <row r="11679" spans="1:15" x14ac:dyDescent="0.35">
      <c r="A11679">
        <v>31952771</v>
      </c>
      <c r="B11679" s="1" t="s">
        <v>16244</v>
      </c>
      <c r="C11679">
        <v>89181972</v>
      </c>
      <c r="D11679" s="1" t="s">
        <v>16245</v>
      </c>
      <c r="E11679" s="1" t="s">
        <v>112</v>
      </c>
      <c r="F11679" s="1" t="s">
        <v>3483</v>
      </c>
      <c r="G11679" s="1" t="s">
        <v>19</v>
      </c>
      <c r="H11679">
        <v>50</v>
      </c>
      <c r="I11679">
        <v>1</v>
      </c>
      <c r="J11679">
        <v>14</v>
      </c>
      <c r="K11679" s="2">
        <v>43651</v>
      </c>
      <c r="L11679">
        <v>3</v>
      </c>
      <c r="M11679">
        <v>1</v>
      </c>
      <c r="N11679">
        <v>206</v>
      </c>
      <c r="O11679" s="1" t="s">
        <v>20</v>
      </c>
    </row>
    <row r="11680" spans="1:15" x14ac:dyDescent="0.35">
      <c r="A11680">
        <v>33870501</v>
      </c>
      <c r="B11680" s="1" t="s">
        <v>16246</v>
      </c>
      <c r="C11680">
        <v>38257294</v>
      </c>
      <c r="D11680" s="1" t="s">
        <v>16247</v>
      </c>
      <c r="E11680" s="1" t="s">
        <v>17</v>
      </c>
      <c r="F11680" s="1" t="s">
        <v>35</v>
      </c>
      <c r="G11680" s="1" t="s">
        <v>19</v>
      </c>
      <c r="H11680">
        <v>185</v>
      </c>
      <c r="I11680">
        <v>1</v>
      </c>
      <c r="J11680">
        <v>8</v>
      </c>
      <c r="K11680" s="2">
        <v>43651</v>
      </c>
      <c r="L11680">
        <v>5</v>
      </c>
      <c r="M11680">
        <v>1</v>
      </c>
      <c r="N11680">
        <v>123</v>
      </c>
      <c r="O11680" s="1" t="s">
        <v>36</v>
      </c>
    </row>
    <row r="11681" spans="1:15" x14ac:dyDescent="0.35">
      <c r="A11681">
        <v>29516095</v>
      </c>
      <c r="B11681" s="1" t="s">
        <v>16248</v>
      </c>
      <c r="C11681">
        <v>37510066</v>
      </c>
      <c r="D11681" s="1" t="s">
        <v>9554</v>
      </c>
      <c r="E11681" s="1" t="s">
        <v>17</v>
      </c>
      <c r="F11681" s="1" t="s">
        <v>74</v>
      </c>
      <c r="G11681" s="1" t="s">
        <v>28</v>
      </c>
      <c r="H11681">
        <v>128</v>
      </c>
      <c r="I11681">
        <v>1</v>
      </c>
      <c r="J11681">
        <v>31</v>
      </c>
      <c r="K11681" s="2">
        <v>43651</v>
      </c>
      <c r="L11681">
        <v>4</v>
      </c>
      <c r="M11681">
        <v>1</v>
      </c>
      <c r="N11681">
        <v>13</v>
      </c>
      <c r="O11681" s="1" t="s">
        <v>36</v>
      </c>
    </row>
    <row r="11682" spans="1:15" x14ac:dyDescent="0.35">
      <c r="A11682">
        <v>35055437</v>
      </c>
      <c r="B11682" s="1" t="s">
        <v>16249</v>
      </c>
      <c r="C11682">
        <v>263896559</v>
      </c>
      <c r="D11682" s="1" t="s">
        <v>15158</v>
      </c>
      <c r="E11682" s="1" t="s">
        <v>42</v>
      </c>
      <c r="F11682" s="1" t="s">
        <v>62</v>
      </c>
      <c r="G11682" s="1" t="s">
        <v>19</v>
      </c>
      <c r="H11682">
        <v>57</v>
      </c>
      <c r="I11682">
        <v>1</v>
      </c>
      <c r="J11682">
        <v>3</v>
      </c>
      <c r="K11682" s="2">
        <v>43651</v>
      </c>
      <c r="L11682">
        <v>3</v>
      </c>
      <c r="M11682">
        <v>3</v>
      </c>
      <c r="N11682">
        <v>249</v>
      </c>
      <c r="O11682" s="1" t="s">
        <v>20</v>
      </c>
    </row>
    <row r="11683" spans="1:15" x14ac:dyDescent="0.35">
      <c r="A11683">
        <v>34974475</v>
      </c>
      <c r="B11683" s="1" t="s">
        <v>16250</v>
      </c>
      <c r="C11683">
        <v>263504959</v>
      </c>
      <c r="D11683" s="1" t="s">
        <v>403</v>
      </c>
      <c r="E11683" s="1" t="s">
        <v>23</v>
      </c>
      <c r="F11683" s="1" t="s">
        <v>102</v>
      </c>
      <c r="G11683" s="1" t="s">
        <v>28</v>
      </c>
      <c r="H11683">
        <v>48</v>
      </c>
      <c r="I11683">
        <v>1</v>
      </c>
      <c r="J11683">
        <v>8</v>
      </c>
      <c r="K11683" s="2">
        <v>43651</v>
      </c>
      <c r="L11683">
        <v>6</v>
      </c>
      <c r="M11683">
        <v>8</v>
      </c>
      <c r="N11683">
        <v>305</v>
      </c>
      <c r="O11683" s="1" t="s">
        <v>20</v>
      </c>
    </row>
    <row r="11684" spans="1:15" hidden="1" x14ac:dyDescent="0.35">
      <c r="A11684">
        <v>27089110</v>
      </c>
      <c r="B11684" s="1" t="s">
        <v>16251</v>
      </c>
      <c r="C11684">
        <v>75405696</v>
      </c>
      <c r="D11684" s="1" t="s">
        <v>3942</v>
      </c>
      <c r="E11684" s="1" t="s">
        <v>42</v>
      </c>
      <c r="F11684" s="1" t="s">
        <v>50</v>
      </c>
      <c r="G11684" s="1" t="s">
        <v>28</v>
      </c>
      <c r="H11684">
        <v>450</v>
      </c>
      <c r="I11684">
        <v>6</v>
      </c>
      <c r="J11684">
        <v>2</v>
      </c>
      <c r="K11684" s="2">
        <v>43651</v>
      </c>
      <c r="L11684">
        <v>0</v>
      </c>
      <c r="M11684">
        <v>1</v>
      </c>
      <c r="N11684">
        <v>48</v>
      </c>
      <c r="O11684" s="1" t="s">
        <v>117</v>
      </c>
    </row>
    <row r="11685" spans="1:15" x14ac:dyDescent="0.35">
      <c r="A11685">
        <v>1290336</v>
      </c>
      <c r="B11685" s="1" t="s">
        <v>16252</v>
      </c>
      <c r="C11685">
        <v>1240820</v>
      </c>
      <c r="D11685" s="1" t="s">
        <v>15366</v>
      </c>
      <c r="E11685" s="1" t="s">
        <v>17</v>
      </c>
      <c r="F11685" s="1" t="s">
        <v>63</v>
      </c>
      <c r="G11685" s="1" t="s">
        <v>28</v>
      </c>
      <c r="H11685">
        <v>295</v>
      </c>
      <c r="I11685">
        <v>2</v>
      </c>
      <c r="J11685">
        <v>114</v>
      </c>
      <c r="K11685" s="2">
        <v>43651</v>
      </c>
      <c r="L11685">
        <v>2</v>
      </c>
      <c r="M11685">
        <v>3</v>
      </c>
      <c r="N11685">
        <v>79</v>
      </c>
      <c r="O11685" s="1" t="s">
        <v>29</v>
      </c>
    </row>
    <row r="11686" spans="1:15" x14ac:dyDescent="0.35">
      <c r="A11686">
        <v>35055076</v>
      </c>
      <c r="B11686" s="1" t="s">
        <v>16253</v>
      </c>
      <c r="C11686">
        <v>256290334</v>
      </c>
      <c r="D11686" s="1" t="s">
        <v>16254</v>
      </c>
      <c r="E11686" s="1" t="s">
        <v>23</v>
      </c>
      <c r="F11686" s="1" t="s">
        <v>1262</v>
      </c>
      <c r="G11686" s="1" t="s">
        <v>19</v>
      </c>
      <c r="H11686">
        <v>65</v>
      </c>
      <c r="I11686">
        <v>1</v>
      </c>
      <c r="J11686">
        <v>17</v>
      </c>
      <c r="K11686" s="2">
        <v>43651</v>
      </c>
      <c r="L11686">
        <v>13</v>
      </c>
      <c r="M11686">
        <v>1</v>
      </c>
      <c r="N11686">
        <v>157</v>
      </c>
      <c r="O11686" s="1" t="s">
        <v>20</v>
      </c>
    </row>
    <row r="11687" spans="1:15" hidden="1" x14ac:dyDescent="0.35">
      <c r="A11687">
        <v>33114243</v>
      </c>
      <c r="B11687" s="1" t="s">
        <v>16255</v>
      </c>
      <c r="C11687">
        <v>140830391</v>
      </c>
      <c r="D11687" s="1" t="s">
        <v>1816</v>
      </c>
      <c r="E11687" s="1" t="s">
        <v>42</v>
      </c>
      <c r="F11687" s="1" t="s">
        <v>62</v>
      </c>
      <c r="G11687" s="1" t="s">
        <v>19</v>
      </c>
      <c r="H11687">
        <v>70</v>
      </c>
      <c r="I11687">
        <v>1</v>
      </c>
      <c r="J11687">
        <v>4</v>
      </c>
      <c r="K11687" s="2">
        <v>43651</v>
      </c>
      <c r="L11687">
        <v>1</v>
      </c>
      <c r="M11687">
        <v>9</v>
      </c>
      <c r="N11687">
        <v>260</v>
      </c>
      <c r="O11687" s="1" t="s">
        <v>20</v>
      </c>
    </row>
    <row r="11688" spans="1:15" x14ac:dyDescent="0.35">
      <c r="A11688">
        <v>34024785</v>
      </c>
      <c r="B11688" s="1" t="s">
        <v>16256</v>
      </c>
      <c r="C11688">
        <v>181092484</v>
      </c>
      <c r="D11688" s="1" t="s">
        <v>16257</v>
      </c>
      <c r="E11688" s="1" t="s">
        <v>42</v>
      </c>
      <c r="F11688" s="1" t="s">
        <v>48</v>
      </c>
      <c r="G11688" s="1" t="s">
        <v>19</v>
      </c>
      <c r="H11688">
        <v>119</v>
      </c>
      <c r="I11688">
        <v>1</v>
      </c>
      <c r="J11688">
        <v>7</v>
      </c>
      <c r="K11688" s="2">
        <v>43651</v>
      </c>
      <c r="L11688">
        <v>3</v>
      </c>
      <c r="M11688">
        <v>3</v>
      </c>
      <c r="N11688">
        <v>360</v>
      </c>
      <c r="O11688" s="1" t="s">
        <v>36</v>
      </c>
    </row>
    <row r="11689" spans="1:15" x14ac:dyDescent="0.35">
      <c r="A11689">
        <v>35040055</v>
      </c>
      <c r="B11689" s="1" t="s">
        <v>16258</v>
      </c>
      <c r="C11689">
        <v>258639206</v>
      </c>
      <c r="D11689" s="1" t="s">
        <v>477</v>
      </c>
      <c r="E11689" s="1" t="s">
        <v>42</v>
      </c>
      <c r="F11689" s="1" t="s">
        <v>53</v>
      </c>
      <c r="G11689" s="1" t="s">
        <v>28</v>
      </c>
      <c r="H11689">
        <v>275</v>
      </c>
      <c r="I11689">
        <v>1</v>
      </c>
      <c r="J11689">
        <v>13</v>
      </c>
      <c r="K11689" s="2">
        <v>43651</v>
      </c>
      <c r="L11689">
        <v>9</v>
      </c>
      <c r="M11689">
        <v>1</v>
      </c>
      <c r="N11689">
        <v>189</v>
      </c>
      <c r="O11689" s="1" t="s">
        <v>29</v>
      </c>
    </row>
    <row r="11690" spans="1:15" x14ac:dyDescent="0.35">
      <c r="A11690">
        <v>13674799</v>
      </c>
      <c r="B11690" s="1" t="s">
        <v>16259</v>
      </c>
      <c r="C11690">
        <v>30066784</v>
      </c>
      <c r="D11690" s="1" t="s">
        <v>344</v>
      </c>
      <c r="E11690" s="1" t="s">
        <v>17</v>
      </c>
      <c r="F11690" s="1" t="s">
        <v>86</v>
      </c>
      <c r="G11690" s="1" t="s">
        <v>19</v>
      </c>
      <c r="H11690">
        <v>110</v>
      </c>
      <c r="I11690">
        <v>2</v>
      </c>
      <c r="J11690">
        <v>204</v>
      </c>
      <c r="K11690" s="2">
        <v>43651</v>
      </c>
      <c r="L11690">
        <v>6</v>
      </c>
      <c r="M11690">
        <v>1</v>
      </c>
      <c r="N11690">
        <v>41</v>
      </c>
      <c r="O11690" s="1" t="s">
        <v>36</v>
      </c>
    </row>
    <row r="11691" spans="1:15" x14ac:dyDescent="0.35">
      <c r="A11691">
        <v>29801113</v>
      </c>
      <c r="B11691" s="1" t="s">
        <v>16260</v>
      </c>
      <c r="C11691">
        <v>194377255</v>
      </c>
      <c r="D11691" s="1" t="s">
        <v>3942</v>
      </c>
      <c r="E11691" s="1" t="s">
        <v>23</v>
      </c>
      <c r="F11691" s="1" t="s">
        <v>97</v>
      </c>
      <c r="G11691" s="1" t="s">
        <v>19</v>
      </c>
      <c r="H11691">
        <v>65</v>
      </c>
      <c r="I11691">
        <v>1</v>
      </c>
      <c r="J11691">
        <v>22</v>
      </c>
      <c r="K11691" s="2">
        <v>43651</v>
      </c>
      <c r="L11691">
        <v>4</v>
      </c>
      <c r="M11691">
        <v>4</v>
      </c>
      <c r="N11691">
        <v>349</v>
      </c>
      <c r="O11691" s="1" t="s">
        <v>20</v>
      </c>
    </row>
    <row r="11692" spans="1:15" x14ac:dyDescent="0.35">
      <c r="A11692">
        <v>4694480</v>
      </c>
      <c r="B11692" s="1" t="s">
        <v>16261</v>
      </c>
      <c r="C11692">
        <v>24268565</v>
      </c>
      <c r="D11692" s="1" t="s">
        <v>330</v>
      </c>
      <c r="E11692" s="1" t="s">
        <v>17</v>
      </c>
      <c r="F11692" s="1" t="s">
        <v>2508</v>
      </c>
      <c r="G11692" s="1" t="s">
        <v>28</v>
      </c>
      <c r="H11692">
        <v>250</v>
      </c>
      <c r="I11692">
        <v>1</v>
      </c>
      <c r="J11692">
        <v>185</v>
      </c>
      <c r="K11692" s="2">
        <v>43651</v>
      </c>
      <c r="L11692">
        <v>3</v>
      </c>
      <c r="M11692">
        <v>1</v>
      </c>
      <c r="N11692">
        <v>209</v>
      </c>
      <c r="O11692" s="1" t="s">
        <v>29</v>
      </c>
    </row>
    <row r="11693" spans="1:15" x14ac:dyDescent="0.35">
      <c r="A11693">
        <v>29575293</v>
      </c>
      <c r="B11693" s="1" t="s">
        <v>16262</v>
      </c>
      <c r="C11693">
        <v>41704832</v>
      </c>
      <c r="D11693" s="1" t="s">
        <v>447</v>
      </c>
      <c r="E11693" s="1" t="s">
        <v>17</v>
      </c>
      <c r="F11693" s="1" t="s">
        <v>18</v>
      </c>
      <c r="G11693" s="1" t="s">
        <v>19</v>
      </c>
      <c r="H11693">
        <v>85</v>
      </c>
      <c r="I11693">
        <v>1</v>
      </c>
      <c r="J11693">
        <v>29</v>
      </c>
      <c r="K11693" s="2">
        <v>43651</v>
      </c>
      <c r="L11693">
        <v>6</v>
      </c>
      <c r="M11693">
        <v>1</v>
      </c>
      <c r="N11693">
        <v>82</v>
      </c>
      <c r="O11693" s="1" t="s">
        <v>20</v>
      </c>
    </row>
    <row r="11694" spans="1:15" x14ac:dyDescent="0.35">
      <c r="A11694">
        <v>34976056</v>
      </c>
      <c r="B11694" s="1" t="s">
        <v>16263</v>
      </c>
      <c r="C11694">
        <v>263506630</v>
      </c>
      <c r="D11694" s="1" t="s">
        <v>16264</v>
      </c>
      <c r="E11694" s="1" t="s">
        <v>17</v>
      </c>
      <c r="F11694" s="1" t="s">
        <v>63</v>
      </c>
      <c r="G11694" s="1" t="s">
        <v>28</v>
      </c>
      <c r="H11694">
        <v>399</v>
      </c>
      <c r="I11694">
        <v>2</v>
      </c>
      <c r="J11694">
        <v>5</v>
      </c>
      <c r="K11694" s="2">
        <v>43651</v>
      </c>
      <c r="L11694">
        <v>5</v>
      </c>
      <c r="M11694">
        <v>1</v>
      </c>
      <c r="N11694">
        <v>131</v>
      </c>
      <c r="O11694" s="1" t="s">
        <v>116</v>
      </c>
    </row>
    <row r="11695" spans="1:15" x14ac:dyDescent="0.35">
      <c r="A11695">
        <v>35368749</v>
      </c>
      <c r="B11695" s="1" t="s">
        <v>16265</v>
      </c>
      <c r="C11695">
        <v>64969440</v>
      </c>
      <c r="D11695" s="1" t="s">
        <v>16266</v>
      </c>
      <c r="E11695" s="1" t="s">
        <v>112</v>
      </c>
      <c r="F11695" s="1" t="s">
        <v>3150</v>
      </c>
      <c r="G11695" s="1" t="s">
        <v>28</v>
      </c>
      <c r="H11695">
        <v>75</v>
      </c>
      <c r="I11695">
        <v>2</v>
      </c>
      <c r="J11695">
        <v>2</v>
      </c>
      <c r="K11695" s="2">
        <v>43651</v>
      </c>
      <c r="L11695">
        <v>2</v>
      </c>
      <c r="M11695">
        <v>1</v>
      </c>
      <c r="N11695">
        <v>160</v>
      </c>
      <c r="O11695" s="1" t="s">
        <v>20</v>
      </c>
    </row>
    <row r="11696" spans="1:15" x14ac:dyDescent="0.35">
      <c r="A11696">
        <v>9404985</v>
      </c>
      <c r="B11696" s="1" t="s">
        <v>16267</v>
      </c>
      <c r="C11696">
        <v>48771768</v>
      </c>
      <c r="D11696" s="1" t="s">
        <v>5410</v>
      </c>
      <c r="E11696" s="1" t="s">
        <v>42</v>
      </c>
      <c r="F11696" s="1" t="s">
        <v>53</v>
      </c>
      <c r="G11696" s="1" t="s">
        <v>28</v>
      </c>
      <c r="H11696">
        <v>160</v>
      </c>
      <c r="I11696">
        <v>2</v>
      </c>
      <c r="J11696">
        <v>143</v>
      </c>
      <c r="K11696" s="2">
        <v>43651</v>
      </c>
      <c r="L11696">
        <v>3</v>
      </c>
      <c r="M11696">
        <v>1</v>
      </c>
      <c r="N11696">
        <v>215</v>
      </c>
      <c r="O11696" s="1" t="s">
        <v>36</v>
      </c>
    </row>
    <row r="11697" spans="1:15" x14ac:dyDescent="0.35">
      <c r="A11697">
        <v>21850427</v>
      </c>
      <c r="B11697" s="1" t="s">
        <v>16268</v>
      </c>
      <c r="C11697">
        <v>6186498</v>
      </c>
      <c r="D11697" s="1" t="s">
        <v>16269</v>
      </c>
      <c r="E11697" s="1" t="s">
        <v>23</v>
      </c>
      <c r="F11697" s="1" t="s">
        <v>72</v>
      </c>
      <c r="G11697" s="1" t="s">
        <v>19</v>
      </c>
      <c r="H11697">
        <v>60</v>
      </c>
      <c r="I11697">
        <v>2</v>
      </c>
      <c r="J11697">
        <v>81</v>
      </c>
      <c r="K11697" s="2">
        <v>43651</v>
      </c>
      <c r="L11697">
        <v>4</v>
      </c>
      <c r="M11697">
        <v>1</v>
      </c>
      <c r="N11697">
        <v>34</v>
      </c>
      <c r="O11697" s="1" t="s">
        <v>20</v>
      </c>
    </row>
    <row r="11698" spans="1:15" x14ac:dyDescent="0.35">
      <c r="A11698">
        <v>19736798</v>
      </c>
      <c r="B11698" s="1" t="s">
        <v>16270</v>
      </c>
      <c r="C11698">
        <v>139165159</v>
      </c>
      <c r="D11698" s="1" t="s">
        <v>16271</v>
      </c>
      <c r="E11698" s="1" t="s">
        <v>42</v>
      </c>
      <c r="F11698" s="1" t="s">
        <v>91</v>
      </c>
      <c r="G11698" s="1" t="s">
        <v>19</v>
      </c>
      <c r="H11698">
        <v>60</v>
      </c>
      <c r="I11698">
        <v>1</v>
      </c>
      <c r="J11698">
        <v>128</v>
      </c>
      <c r="K11698" s="2">
        <v>43651</v>
      </c>
      <c r="L11698">
        <v>6</v>
      </c>
      <c r="M11698">
        <v>1</v>
      </c>
      <c r="N11698">
        <v>67</v>
      </c>
      <c r="O11698" s="1" t="s">
        <v>20</v>
      </c>
    </row>
    <row r="11699" spans="1:15" x14ac:dyDescent="0.35">
      <c r="A11699">
        <v>1107976</v>
      </c>
      <c r="B11699" s="1" t="s">
        <v>16272</v>
      </c>
      <c r="C11699">
        <v>3158364</v>
      </c>
      <c r="D11699" s="1" t="s">
        <v>16273</v>
      </c>
      <c r="E11699" s="1" t="s">
        <v>23</v>
      </c>
      <c r="F11699" s="1" t="s">
        <v>67</v>
      </c>
      <c r="G11699" s="1" t="s">
        <v>19</v>
      </c>
      <c r="H11699">
        <v>35</v>
      </c>
      <c r="I11699">
        <v>5</v>
      </c>
      <c r="J11699">
        <v>59</v>
      </c>
      <c r="K11699" s="2">
        <v>43651</v>
      </c>
      <c r="L11699">
        <v>2</v>
      </c>
      <c r="M11699">
        <v>4</v>
      </c>
      <c r="N11699">
        <v>250</v>
      </c>
      <c r="O11699" s="1" t="s">
        <v>20</v>
      </c>
    </row>
    <row r="11700" spans="1:15" x14ac:dyDescent="0.35">
      <c r="A11700">
        <v>3715638</v>
      </c>
      <c r="B11700" s="1" t="s">
        <v>16274</v>
      </c>
      <c r="C11700">
        <v>9784206</v>
      </c>
      <c r="D11700" s="1" t="s">
        <v>16275</v>
      </c>
      <c r="E11700" s="1" t="s">
        <v>42</v>
      </c>
      <c r="F11700" s="1" t="s">
        <v>66</v>
      </c>
      <c r="G11700" s="1" t="s">
        <v>19</v>
      </c>
      <c r="H11700">
        <v>72</v>
      </c>
      <c r="I11700">
        <v>1</v>
      </c>
      <c r="J11700">
        <v>204</v>
      </c>
      <c r="K11700" s="2">
        <v>43651</v>
      </c>
      <c r="L11700">
        <v>3</v>
      </c>
      <c r="M11700">
        <v>1</v>
      </c>
      <c r="N11700">
        <v>219</v>
      </c>
      <c r="O11700" s="1" t="s">
        <v>20</v>
      </c>
    </row>
    <row r="11701" spans="1:15" x14ac:dyDescent="0.35">
      <c r="A11701">
        <v>34088861</v>
      </c>
      <c r="B11701" s="1" t="s">
        <v>16276</v>
      </c>
      <c r="C11701">
        <v>44914887</v>
      </c>
      <c r="D11701" s="1" t="s">
        <v>9943</v>
      </c>
      <c r="E11701" s="1" t="s">
        <v>17</v>
      </c>
      <c r="F11701" s="1" t="s">
        <v>77</v>
      </c>
      <c r="G11701" s="1" t="s">
        <v>28</v>
      </c>
      <c r="H11701">
        <v>105</v>
      </c>
      <c r="I11701">
        <v>3</v>
      </c>
      <c r="J11701">
        <v>5</v>
      </c>
      <c r="K11701" s="2">
        <v>43651</v>
      </c>
      <c r="L11701">
        <v>5</v>
      </c>
      <c r="M11701">
        <v>1</v>
      </c>
      <c r="N11701">
        <v>51</v>
      </c>
      <c r="O11701" s="1" t="s">
        <v>36</v>
      </c>
    </row>
    <row r="11702" spans="1:15" x14ac:dyDescent="0.35">
      <c r="A11702">
        <v>25108878</v>
      </c>
      <c r="B11702" s="1" t="s">
        <v>16277</v>
      </c>
      <c r="C11702">
        <v>32361189</v>
      </c>
      <c r="D11702" s="1" t="s">
        <v>16278</v>
      </c>
      <c r="E11702" s="1" t="s">
        <v>17</v>
      </c>
      <c r="F11702" s="1" t="s">
        <v>18</v>
      </c>
      <c r="G11702" s="1" t="s">
        <v>28</v>
      </c>
      <c r="H11702">
        <v>130</v>
      </c>
      <c r="I11702">
        <v>2</v>
      </c>
      <c r="J11702">
        <v>53</v>
      </c>
      <c r="K11702" s="2">
        <v>43651</v>
      </c>
      <c r="L11702">
        <v>4</v>
      </c>
      <c r="M11702">
        <v>1</v>
      </c>
      <c r="N11702">
        <v>122</v>
      </c>
      <c r="O11702" s="1" t="s">
        <v>36</v>
      </c>
    </row>
    <row r="11703" spans="1:15" x14ac:dyDescent="0.35">
      <c r="A11703">
        <v>35771730</v>
      </c>
      <c r="B11703" s="1" t="s">
        <v>16279</v>
      </c>
      <c r="C11703">
        <v>178036911</v>
      </c>
      <c r="D11703" s="1" t="s">
        <v>14645</v>
      </c>
      <c r="E11703" s="1" t="s">
        <v>17</v>
      </c>
      <c r="F11703" s="1" t="s">
        <v>32</v>
      </c>
      <c r="G11703" s="1" t="s">
        <v>19</v>
      </c>
      <c r="H11703">
        <v>50</v>
      </c>
      <c r="I11703">
        <v>1</v>
      </c>
      <c r="J11703">
        <v>5</v>
      </c>
      <c r="K11703" s="2">
        <v>43651</v>
      </c>
      <c r="L11703">
        <v>5</v>
      </c>
      <c r="M11703">
        <v>2</v>
      </c>
      <c r="N11703">
        <v>359</v>
      </c>
      <c r="O11703" s="1" t="s">
        <v>20</v>
      </c>
    </row>
    <row r="11704" spans="1:15" x14ac:dyDescent="0.35">
      <c r="A11704">
        <v>34904143</v>
      </c>
      <c r="B11704" s="1" t="s">
        <v>16280</v>
      </c>
      <c r="C11704">
        <v>263053182</v>
      </c>
      <c r="D11704" s="1" t="s">
        <v>8922</v>
      </c>
      <c r="E11704" s="1" t="s">
        <v>23</v>
      </c>
      <c r="F11704" s="1" t="s">
        <v>828</v>
      </c>
      <c r="G11704" s="1" t="s">
        <v>19</v>
      </c>
      <c r="H11704">
        <v>85</v>
      </c>
      <c r="I11704">
        <v>1</v>
      </c>
      <c r="J11704">
        <v>3</v>
      </c>
      <c r="K11704" s="2">
        <v>43651</v>
      </c>
      <c r="L11704">
        <v>3</v>
      </c>
      <c r="M11704">
        <v>10</v>
      </c>
      <c r="N11704">
        <v>112</v>
      </c>
      <c r="O11704" s="1" t="s">
        <v>20</v>
      </c>
    </row>
    <row r="11705" spans="1:15" x14ac:dyDescent="0.35">
      <c r="A11705">
        <v>35123753</v>
      </c>
      <c r="B11705" s="1" t="s">
        <v>16281</v>
      </c>
      <c r="C11705">
        <v>260383546</v>
      </c>
      <c r="D11705" s="1" t="s">
        <v>3826</v>
      </c>
      <c r="E11705" s="1" t="s">
        <v>42</v>
      </c>
      <c r="F11705" s="1" t="s">
        <v>53</v>
      </c>
      <c r="G11705" s="1" t="s">
        <v>28</v>
      </c>
      <c r="H11705">
        <v>450</v>
      </c>
      <c r="I11705">
        <v>3</v>
      </c>
      <c r="J11705">
        <v>6</v>
      </c>
      <c r="K11705" s="2">
        <v>43651</v>
      </c>
      <c r="L11705">
        <v>6</v>
      </c>
      <c r="M11705">
        <v>1</v>
      </c>
      <c r="N11705">
        <v>226</v>
      </c>
      <c r="O11705" s="1" t="s">
        <v>117</v>
      </c>
    </row>
    <row r="11706" spans="1:15" x14ac:dyDescent="0.35">
      <c r="A11706">
        <v>32223114</v>
      </c>
      <c r="B11706" s="1" t="s">
        <v>16282</v>
      </c>
      <c r="C11706">
        <v>73670512</v>
      </c>
      <c r="D11706" s="1" t="s">
        <v>3561</v>
      </c>
      <c r="E11706" s="1" t="s">
        <v>17</v>
      </c>
      <c r="F11706" s="1" t="s">
        <v>1567</v>
      </c>
      <c r="G11706" s="1" t="s">
        <v>28</v>
      </c>
      <c r="H11706">
        <v>130</v>
      </c>
      <c r="I11706">
        <v>3</v>
      </c>
      <c r="J11706">
        <v>15</v>
      </c>
      <c r="K11706" s="2">
        <v>43651</v>
      </c>
      <c r="L11706">
        <v>3</v>
      </c>
      <c r="M11706">
        <v>2</v>
      </c>
      <c r="N11706">
        <v>119</v>
      </c>
      <c r="O11706" s="1" t="s">
        <v>36</v>
      </c>
    </row>
    <row r="11707" spans="1:15" x14ac:dyDescent="0.35">
      <c r="A11707">
        <v>22811207</v>
      </c>
      <c r="B11707" s="1" t="s">
        <v>16283</v>
      </c>
      <c r="C11707">
        <v>90064069</v>
      </c>
      <c r="D11707" s="1" t="s">
        <v>16284</v>
      </c>
      <c r="E11707" s="1" t="s">
        <v>42</v>
      </c>
      <c r="F11707" s="1" t="s">
        <v>62</v>
      </c>
      <c r="G11707" s="1" t="s">
        <v>19</v>
      </c>
      <c r="H11707">
        <v>60</v>
      </c>
      <c r="I11707">
        <v>1</v>
      </c>
      <c r="J11707">
        <v>103</v>
      </c>
      <c r="K11707" s="2">
        <v>43651</v>
      </c>
      <c r="L11707">
        <v>6</v>
      </c>
      <c r="M11707">
        <v>1</v>
      </c>
      <c r="N11707">
        <v>19</v>
      </c>
      <c r="O11707" s="1" t="s">
        <v>20</v>
      </c>
    </row>
    <row r="11708" spans="1:15" x14ac:dyDescent="0.35">
      <c r="A11708">
        <v>22599828</v>
      </c>
      <c r="B11708" s="1" t="s">
        <v>16285</v>
      </c>
      <c r="C11708">
        <v>15102235</v>
      </c>
      <c r="D11708" s="1" t="s">
        <v>1532</v>
      </c>
      <c r="E11708" s="1" t="s">
        <v>17</v>
      </c>
      <c r="F11708" s="1" t="s">
        <v>2508</v>
      </c>
      <c r="G11708" s="1" t="s">
        <v>28</v>
      </c>
      <c r="H11708">
        <v>140</v>
      </c>
      <c r="I11708">
        <v>4</v>
      </c>
      <c r="J11708">
        <v>50</v>
      </c>
      <c r="K11708" s="2">
        <v>43651</v>
      </c>
      <c r="L11708">
        <v>3</v>
      </c>
      <c r="M11708">
        <v>2</v>
      </c>
      <c r="N11708">
        <v>107</v>
      </c>
      <c r="O11708" s="1" t="s">
        <v>36</v>
      </c>
    </row>
    <row r="11709" spans="1:15" x14ac:dyDescent="0.35">
      <c r="A11709">
        <v>33745548</v>
      </c>
      <c r="B11709" s="1" t="s">
        <v>16286</v>
      </c>
      <c r="C11709">
        <v>252604696</v>
      </c>
      <c r="D11709" s="1" t="s">
        <v>1284</v>
      </c>
      <c r="E11709" s="1" t="s">
        <v>42</v>
      </c>
      <c r="F11709" s="1" t="s">
        <v>55</v>
      </c>
      <c r="G11709" s="1" t="s">
        <v>19</v>
      </c>
      <c r="H11709">
        <v>99</v>
      </c>
      <c r="I11709">
        <v>1</v>
      </c>
      <c r="J11709">
        <v>4</v>
      </c>
      <c r="K11709" s="2">
        <v>43651</v>
      </c>
      <c r="L11709">
        <v>2</v>
      </c>
      <c r="M11709">
        <v>20</v>
      </c>
      <c r="N11709">
        <v>168</v>
      </c>
      <c r="O11709" s="1" t="s">
        <v>20</v>
      </c>
    </row>
    <row r="11710" spans="1:15" hidden="1" x14ac:dyDescent="0.35">
      <c r="A11710">
        <v>951944</v>
      </c>
      <c r="B11710" s="1" t="s">
        <v>16287</v>
      </c>
      <c r="C11710">
        <v>1408973</v>
      </c>
      <c r="D11710" s="1" t="s">
        <v>7900</v>
      </c>
      <c r="E11710" s="1" t="s">
        <v>42</v>
      </c>
      <c r="F11710" s="1" t="s">
        <v>73</v>
      </c>
      <c r="G11710" s="1" t="s">
        <v>28</v>
      </c>
      <c r="H11710">
        <v>235</v>
      </c>
      <c r="I11710">
        <v>3</v>
      </c>
      <c r="J11710">
        <v>73</v>
      </c>
      <c r="K11710" s="2">
        <v>43651</v>
      </c>
      <c r="L11710">
        <v>1</v>
      </c>
      <c r="M11710">
        <v>1</v>
      </c>
      <c r="N11710">
        <v>44</v>
      </c>
      <c r="O11710" s="1" t="s">
        <v>29</v>
      </c>
    </row>
    <row r="11711" spans="1:15" x14ac:dyDescent="0.35">
      <c r="A11711">
        <v>33994896</v>
      </c>
      <c r="B11711" s="1" t="s">
        <v>16288</v>
      </c>
      <c r="C11711">
        <v>71400423</v>
      </c>
      <c r="D11711" s="1" t="s">
        <v>681</v>
      </c>
      <c r="E11711" s="1" t="s">
        <v>42</v>
      </c>
      <c r="F11711" s="1" t="s">
        <v>48</v>
      </c>
      <c r="G11711" s="1" t="s">
        <v>19</v>
      </c>
      <c r="H11711">
        <v>123</v>
      </c>
      <c r="I11711">
        <v>1</v>
      </c>
      <c r="J11711">
        <v>7</v>
      </c>
      <c r="K11711" s="2">
        <v>43651</v>
      </c>
      <c r="L11711">
        <v>4</v>
      </c>
      <c r="M11711">
        <v>3</v>
      </c>
      <c r="N11711">
        <v>146</v>
      </c>
      <c r="O11711" s="1" t="s">
        <v>36</v>
      </c>
    </row>
    <row r="11712" spans="1:15" hidden="1" x14ac:dyDescent="0.35">
      <c r="A11712">
        <v>14300750</v>
      </c>
      <c r="B11712" s="1" t="s">
        <v>16289</v>
      </c>
      <c r="C11712">
        <v>6762657</v>
      </c>
      <c r="D11712" s="1" t="s">
        <v>5370</v>
      </c>
      <c r="E11712" s="1" t="s">
        <v>17</v>
      </c>
      <c r="F11712" s="1" t="s">
        <v>81</v>
      </c>
      <c r="G11712" s="1" t="s">
        <v>19</v>
      </c>
      <c r="H11712">
        <v>60</v>
      </c>
      <c r="I11712">
        <v>2</v>
      </c>
      <c r="J11712">
        <v>38</v>
      </c>
      <c r="K11712" s="2">
        <v>43651</v>
      </c>
      <c r="L11712">
        <v>1</v>
      </c>
      <c r="M11712">
        <v>2</v>
      </c>
      <c r="N11712">
        <v>357</v>
      </c>
      <c r="O11712" s="1" t="s">
        <v>20</v>
      </c>
    </row>
    <row r="11713" spans="1:15" x14ac:dyDescent="0.35">
      <c r="A11713">
        <v>22363371</v>
      </c>
      <c r="B11713" s="1" t="s">
        <v>16290</v>
      </c>
      <c r="C11713">
        <v>132341923</v>
      </c>
      <c r="D11713" s="1" t="s">
        <v>1257</v>
      </c>
      <c r="E11713" s="1" t="s">
        <v>23</v>
      </c>
      <c r="F11713" s="1" t="s">
        <v>90</v>
      </c>
      <c r="G11713" s="1" t="s">
        <v>28</v>
      </c>
      <c r="H11713">
        <v>57</v>
      </c>
      <c r="I11713">
        <v>1</v>
      </c>
      <c r="J11713">
        <v>91</v>
      </c>
      <c r="K11713" s="2">
        <v>43651</v>
      </c>
      <c r="L11713">
        <v>5</v>
      </c>
      <c r="M11713">
        <v>2</v>
      </c>
      <c r="N11713">
        <v>57</v>
      </c>
      <c r="O11713" s="1" t="s">
        <v>20</v>
      </c>
    </row>
    <row r="11714" spans="1:15" x14ac:dyDescent="0.35">
      <c r="A11714">
        <v>35448444</v>
      </c>
      <c r="B11714" s="1" t="s">
        <v>16291</v>
      </c>
      <c r="C11714">
        <v>102292061</v>
      </c>
      <c r="D11714" s="1" t="s">
        <v>13028</v>
      </c>
      <c r="E11714" s="1" t="s">
        <v>17</v>
      </c>
      <c r="F11714" s="1" t="s">
        <v>99</v>
      </c>
      <c r="G11714" s="1" t="s">
        <v>19</v>
      </c>
      <c r="H11714">
        <v>50</v>
      </c>
      <c r="I11714">
        <v>1</v>
      </c>
      <c r="J11714">
        <v>8</v>
      </c>
      <c r="K11714" s="2">
        <v>43651</v>
      </c>
      <c r="L11714">
        <v>7</v>
      </c>
      <c r="M11714">
        <v>3</v>
      </c>
      <c r="N11714">
        <v>75</v>
      </c>
      <c r="O11714" s="1" t="s">
        <v>20</v>
      </c>
    </row>
    <row r="11715" spans="1:15" x14ac:dyDescent="0.35">
      <c r="A11715">
        <v>21883990</v>
      </c>
      <c r="B11715" s="1" t="s">
        <v>16292</v>
      </c>
      <c r="C11715">
        <v>159610596</v>
      </c>
      <c r="D11715" s="1" t="s">
        <v>14361</v>
      </c>
      <c r="E11715" s="1" t="s">
        <v>42</v>
      </c>
      <c r="F11715" s="1" t="s">
        <v>52</v>
      </c>
      <c r="G11715" s="1" t="s">
        <v>19</v>
      </c>
      <c r="H11715">
        <v>225</v>
      </c>
      <c r="I11715">
        <v>1</v>
      </c>
      <c r="J11715">
        <v>42</v>
      </c>
      <c r="K11715" s="2">
        <v>43651</v>
      </c>
      <c r="L11715">
        <v>2</v>
      </c>
      <c r="M11715">
        <v>6</v>
      </c>
      <c r="N11715">
        <v>290</v>
      </c>
      <c r="O11715" s="1" t="s">
        <v>29</v>
      </c>
    </row>
    <row r="11716" spans="1:15" x14ac:dyDescent="0.35">
      <c r="A11716">
        <v>34907479</v>
      </c>
      <c r="B11716" s="1" t="s">
        <v>16293</v>
      </c>
      <c r="C11716">
        <v>26597048</v>
      </c>
      <c r="D11716" s="1" t="s">
        <v>16014</v>
      </c>
      <c r="E11716" s="1" t="s">
        <v>42</v>
      </c>
      <c r="F11716" s="1" t="s">
        <v>62</v>
      </c>
      <c r="G11716" s="1" t="s">
        <v>28</v>
      </c>
      <c r="H11716">
        <v>106</v>
      </c>
      <c r="I11716">
        <v>3</v>
      </c>
      <c r="J11716">
        <v>7</v>
      </c>
      <c r="K11716" s="2">
        <v>43651</v>
      </c>
      <c r="L11716">
        <v>6</v>
      </c>
      <c r="M11716">
        <v>2</v>
      </c>
      <c r="N11716">
        <v>5</v>
      </c>
      <c r="O11716" s="1" t="s">
        <v>36</v>
      </c>
    </row>
    <row r="11717" spans="1:15" x14ac:dyDescent="0.35">
      <c r="A11717">
        <v>163814</v>
      </c>
      <c r="B11717" s="1" t="s">
        <v>16294</v>
      </c>
      <c r="C11717">
        <v>627217</v>
      </c>
      <c r="D11717" s="1" t="s">
        <v>14501</v>
      </c>
      <c r="E11717" s="1" t="s">
        <v>42</v>
      </c>
      <c r="F11717" s="1" t="s">
        <v>61</v>
      </c>
      <c r="G11717" s="1" t="s">
        <v>28</v>
      </c>
      <c r="H11717">
        <v>99</v>
      </c>
      <c r="I11717">
        <v>2</v>
      </c>
      <c r="J11717">
        <v>280</v>
      </c>
      <c r="K11717" s="2">
        <v>43651</v>
      </c>
      <c r="L11717">
        <v>3</v>
      </c>
      <c r="M11717">
        <v>3</v>
      </c>
      <c r="N11717">
        <v>257</v>
      </c>
      <c r="O11717" s="1" t="s">
        <v>20</v>
      </c>
    </row>
    <row r="11718" spans="1:15" x14ac:dyDescent="0.35">
      <c r="A11718">
        <v>33785477</v>
      </c>
      <c r="B11718" s="1" t="s">
        <v>16295</v>
      </c>
      <c r="C11718">
        <v>254771644</v>
      </c>
      <c r="D11718" s="1" t="s">
        <v>16296</v>
      </c>
      <c r="E11718" s="1" t="s">
        <v>17</v>
      </c>
      <c r="F11718" s="1" t="s">
        <v>18</v>
      </c>
      <c r="G11718" s="1" t="s">
        <v>19</v>
      </c>
      <c r="H11718">
        <v>66</v>
      </c>
      <c r="I11718">
        <v>2</v>
      </c>
      <c r="J11718">
        <v>8</v>
      </c>
      <c r="K11718" s="2">
        <v>43651</v>
      </c>
      <c r="L11718">
        <v>3</v>
      </c>
      <c r="M11718">
        <v>1</v>
      </c>
      <c r="N11718">
        <v>159</v>
      </c>
      <c r="O11718" s="1" t="s">
        <v>20</v>
      </c>
    </row>
    <row r="11719" spans="1:15" x14ac:dyDescent="0.35">
      <c r="A11719">
        <v>32595490</v>
      </c>
      <c r="B11719" s="1" t="s">
        <v>16297</v>
      </c>
      <c r="C11719">
        <v>245003299</v>
      </c>
      <c r="D11719" s="1" t="s">
        <v>16298</v>
      </c>
      <c r="E11719" s="1" t="s">
        <v>112</v>
      </c>
      <c r="F11719" s="1" t="s">
        <v>5335</v>
      </c>
      <c r="G11719" s="1" t="s">
        <v>28</v>
      </c>
      <c r="H11719">
        <v>95</v>
      </c>
      <c r="I11719">
        <v>2</v>
      </c>
      <c r="J11719">
        <v>27</v>
      </c>
      <c r="K11719" s="2">
        <v>43651</v>
      </c>
      <c r="L11719">
        <v>9</v>
      </c>
      <c r="M11719">
        <v>1</v>
      </c>
      <c r="N11719">
        <v>153</v>
      </c>
      <c r="O11719" s="1" t="s">
        <v>20</v>
      </c>
    </row>
    <row r="11720" spans="1:15" hidden="1" x14ac:dyDescent="0.35">
      <c r="A11720">
        <v>9464605</v>
      </c>
      <c r="B11720" s="1" t="s">
        <v>16299</v>
      </c>
      <c r="C11720">
        <v>5776966</v>
      </c>
      <c r="D11720" s="1" t="s">
        <v>1234</v>
      </c>
      <c r="E11720" s="1" t="s">
        <v>42</v>
      </c>
      <c r="F11720" s="1" t="s">
        <v>70</v>
      </c>
      <c r="G11720" s="1" t="s">
        <v>19</v>
      </c>
      <c r="H11720">
        <v>61</v>
      </c>
      <c r="I11720">
        <v>3</v>
      </c>
      <c r="J11720">
        <v>21</v>
      </c>
      <c r="K11720" s="2">
        <v>43651</v>
      </c>
      <c r="L11720">
        <v>0</v>
      </c>
      <c r="M11720">
        <v>1</v>
      </c>
      <c r="N11720">
        <v>16</v>
      </c>
      <c r="O11720" s="1" t="s">
        <v>20</v>
      </c>
    </row>
    <row r="11721" spans="1:15" x14ac:dyDescent="0.35">
      <c r="A11721">
        <v>5410897</v>
      </c>
      <c r="B11721" s="1" t="s">
        <v>16300</v>
      </c>
      <c r="C11721">
        <v>5768957</v>
      </c>
      <c r="D11721" s="1" t="s">
        <v>254</v>
      </c>
      <c r="E11721" s="1" t="s">
        <v>17</v>
      </c>
      <c r="F11721" s="1" t="s">
        <v>98</v>
      </c>
      <c r="G11721" s="1" t="s">
        <v>28</v>
      </c>
      <c r="H11721">
        <v>169</v>
      </c>
      <c r="I11721">
        <v>30</v>
      </c>
      <c r="J11721">
        <v>136</v>
      </c>
      <c r="K11721" s="2">
        <v>43651</v>
      </c>
      <c r="L11721">
        <v>3</v>
      </c>
      <c r="M11721">
        <v>1</v>
      </c>
      <c r="N11721">
        <v>279</v>
      </c>
      <c r="O11721" s="1" t="s">
        <v>36</v>
      </c>
    </row>
    <row r="11722" spans="1:15" x14ac:dyDescent="0.35">
      <c r="A11722">
        <v>17526131</v>
      </c>
      <c r="B11722" s="1" t="s">
        <v>16301</v>
      </c>
      <c r="C11722">
        <v>118839909</v>
      </c>
      <c r="D11722" s="1" t="s">
        <v>16302</v>
      </c>
      <c r="E11722" s="1" t="s">
        <v>17</v>
      </c>
      <c r="F11722" s="1" t="s">
        <v>32</v>
      </c>
      <c r="G11722" s="1" t="s">
        <v>28</v>
      </c>
      <c r="H11722">
        <v>120</v>
      </c>
      <c r="I11722">
        <v>2</v>
      </c>
      <c r="J11722">
        <v>131</v>
      </c>
      <c r="K11722" s="2">
        <v>43651</v>
      </c>
      <c r="L11722">
        <v>5</v>
      </c>
      <c r="M11722">
        <v>1</v>
      </c>
      <c r="N11722">
        <v>159</v>
      </c>
      <c r="O11722" s="1" t="s">
        <v>36</v>
      </c>
    </row>
    <row r="11723" spans="1:15" x14ac:dyDescent="0.35">
      <c r="A11723">
        <v>35091116</v>
      </c>
      <c r="B11723" s="1" t="s">
        <v>16303</v>
      </c>
      <c r="C11723">
        <v>264092618</v>
      </c>
      <c r="D11723" s="1" t="s">
        <v>14737</v>
      </c>
      <c r="E11723" s="1" t="s">
        <v>23</v>
      </c>
      <c r="F11723" s="1" t="s">
        <v>97</v>
      </c>
      <c r="G11723" s="1" t="s">
        <v>19</v>
      </c>
      <c r="H11723">
        <v>70</v>
      </c>
      <c r="I11723">
        <v>1</v>
      </c>
      <c r="J11723">
        <v>11</v>
      </c>
      <c r="K11723" s="2">
        <v>43651</v>
      </c>
      <c r="L11723">
        <v>8</v>
      </c>
      <c r="M11723">
        <v>5</v>
      </c>
      <c r="N11723">
        <v>78</v>
      </c>
      <c r="O11723" s="1" t="s">
        <v>20</v>
      </c>
    </row>
    <row r="11724" spans="1:15" hidden="1" x14ac:dyDescent="0.35">
      <c r="A11724">
        <v>20363207</v>
      </c>
      <c r="B11724" s="1" t="s">
        <v>16304</v>
      </c>
      <c r="C11724">
        <v>46677826</v>
      </c>
      <c r="D11724" s="1" t="s">
        <v>16305</v>
      </c>
      <c r="E11724" s="1" t="s">
        <v>42</v>
      </c>
      <c r="F11724" s="1" t="s">
        <v>53</v>
      </c>
      <c r="G11724" s="1" t="s">
        <v>28</v>
      </c>
      <c r="H11724">
        <v>273</v>
      </c>
      <c r="I11724">
        <v>3</v>
      </c>
      <c r="J11724">
        <v>13</v>
      </c>
      <c r="K11724" s="2">
        <v>43651</v>
      </c>
      <c r="L11724">
        <v>1</v>
      </c>
      <c r="M11724">
        <v>1</v>
      </c>
      <c r="N11724">
        <v>116</v>
      </c>
      <c r="O11724" s="1" t="s">
        <v>29</v>
      </c>
    </row>
    <row r="11725" spans="1:15" x14ac:dyDescent="0.35">
      <c r="A11725">
        <v>10088612</v>
      </c>
      <c r="B11725" s="1" t="s">
        <v>16306</v>
      </c>
      <c r="C11725">
        <v>216227</v>
      </c>
      <c r="D11725" s="1" t="s">
        <v>2747</v>
      </c>
      <c r="E11725" s="1" t="s">
        <v>42</v>
      </c>
      <c r="F11725" s="1" t="s">
        <v>62</v>
      </c>
      <c r="G11725" s="1" t="s">
        <v>19</v>
      </c>
      <c r="H11725">
        <v>60</v>
      </c>
      <c r="I11725">
        <v>1</v>
      </c>
      <c r="J11725">
        <v>229</v>
      </c>
      <c r="K11725" s="2">
        <v>43651</v>
      </c>
      <c r="L11725">
        <v>6</v>
      </c>
      <c r="M11725">
        <v>3</v>
      </c>
      <c r="N11725">
        <v>310</v>
      </c>
      <c r="O11725" s="1" t="s">
        <v>20</v>
      </c>
    </row>
    <row r="11726" spans="1:15" hidden="1" x14ac:dyDescent="0.35">
      <c r="A11726">
        <v>35843964</v>
      </c>
      <c r="B11726" s="1" t="s">
        <v>16307</v>
      </c>
      <c r="C11726">
        <v>13107477</v>
      </c>
      <c r="D11726" s="1" t="s">
        <v>340</v>
      </c>
      <c r="E11726" s="1" t="s">
        <v>42</v>
      </c>
      <c r="F11726" s="1" t="s">
        <v>62</v>
      </c>
      <c r="G11726" s="1" t="s">
        <v>28</v>
      </c>
      <c r="H11726">
        <v>125</v>
      </c>
      <c r="I11726">
        <v>2</v>
      </c>
      <c r="J11726">
        <v>1</v>
      </c>
      <c r="K11726" s="2">
        <v>43651</v>
      </c>
      <c r="L11726">
        <v>1</v>
      </c>
      <c r="M11726">
        <v>1</v>
      </c>
      <c r="N11726">
        <v>266</v>
      </c>
      <c r="O11726" s="1" t="s">
        <v>36</v>
      </c>
    </row>
    <row r="11727" spans="1:15" x14ac:dyDescent="0.35">
      <c r="A11727">
        <v>22567430</v>
      </c>
      <c r="B11727" s="1" t="s">
        <v>16308</v>
      </c>
      <c r="C11727">
        <v>165853174</v>
      </c>
      <c r="D11727" s="1" t="s">
        <v>16309</v>
      </c>
      <c r="E11727" s="1" t="s">
        <v>17</v>
      </c>
      <c r="F11727" s="1" t="s">
        <v>69</v>
      </c>
      <c r="G11727" s="1" t="s">
        <v>28</v>
      </c>
      <c r="H11727">
        <v>89</v>
      </c>
      <c r="I11727">
        <v>2</v>
      </c>
      <c r="J11727">
        <v>74</v>
      </c>
      <c r="K11727" s="2">
        <v>43651</v>
      </c>
      <c r="L11727">
        <v>4</v>
      </c>
      <c r="M11727">
        <v>1</v>
      </c>
      <c r="N11727">
        <v>322</v>
      </c>
      <c r="O11727" s="1" t="s">
        <v>20</v>
      </c>
    </row>
    <row r="11728" spans="1:15" x14ac:dyDescent="0.35">
      <c r="A11728">
        <v>30770301</v>
      </c>
      <c r="B11728" s="1" t="s">
        <v>16310</v>
      </c>
      <c r="C11728">
        <v>222779801</v>
      </c>
      <c r="D11728" s="1" t="s">
        <v>16311</v>
      </c>
      <c r="E11728" s="1" t="s">
        <v>42</v>
      </c>
      <c r="F11728" s="1" t="s">
        <v>61</v>
      </c>
      <c r="G11728" s="1" t="s">
        <v>19</v>
      </c>
      <c r="H11728">
        <v>75</v>
      </c>
      <c r="I11728">
        <v>1</v>
      </c>
      <c r="J11728">
        <v>17</v>
      </c>
      <c r="K11728" s="2">
        <v>43651</v>
      </c>
      <c r="L11728">
        <v>2</v>
      </c>
      <c r="M11728">
        <v>2</v>
      </c>
      <c r="N11728">
        <v>120</v>
      </c>
      <c r="O11728" s="1" t="s">
        <v>20</v>
      </c>
    </row>
    <row r="11729" spans="1:15" x14ac:dyDescent="0.35">
      <c r="A11729">
        <v>35059840</v>
      </c>
      <c r="B11729" s="1" t="s">
        <v>16312</v>
      </c>
      <c r="C11729">
        <v>263969450</v>
      </c>
      <c r="D11729" s="1" t="s">
        <v>16313</v>
      </c>
      <c r="E11729" s="1" t="s">
        <v>17</v>
      </c>
      <c r="F11729" s="1" t="s">
        <v>104</v>
      </c>
      <c r="G11729" s="1" t="s">
        <v>28</v>
      </c>
      <c r="H11729">
        <v>100</v>
      </c>
      <c r="I11729">
        <v>2</v>
      </c>
      <c r="J11729">
        <v>11</v>
      </c>
      <c r="K11729" s="2">
        <v>43651</v>
      </c>
      <c r="L11729">
        <v>8</v>
      </c>
      <c r="M11729">
        <v>1</v>
      </c>
      <c r="N11729">
        <v>167</v>
      </c>
      <c r="O11729" s="1" t="s">
        <v>20</v>
      </c>
    </row>
    <row r="11730" spans="1:15" x14ac:dyDescent="0.35">
      <c r="A11730">
        <v>34751224</v>
      </c>
      <c r="B11730" s="1" t="s">
        <v>16314</v>
      </c>
      <c r="C11730">
        <v>260193759</v>
      </c>
      <c r="D11730" s="1" t="s">
        <v>8888</v>
      </c>
      <c r="E11730" s="1" t="s">
        <v>42</v>
      </c>
      <c r="F11730" s="1" t="s">
        <v>50</v>
      </c>
      <c r="G11730" s="1" t="s">
        <v>19</v>
      </c>
      <c r="H11730">
        <v>100</v>
      </c>
      <c r="I11730">
        <v>1</v>
      </c>
      <c r="J11730">
        <v>8</v>
      </c>
      <c r="K11730" s="2">
        <v>43651</v>
      </c>
      <c r="L11730">
        <v>7</v>
      </c>
      <c r="M11730">
        <v>5</v>
      </c>
      <c r="N11730">
        <v>236</v>
      </c>
      <c r="O11730" s="1" t="s">
        <v>20</v>
      </c>
    </row>
    <row r="11731" spans="1:15" x14ac:dyDescent="0.35">
      <c r="A11731">
        <v>4358291</v>
      </c>
      <c r="B11731" s="1" t="s">
        <v>16315</v>
      </c>
      <c r="C11731">
        <v>22622958</v>
      </c>
      <c r="D11731" s="1" t="s">
        <v>1994</v>
      </c>
      <c r="E11731" s="1" t="s">
        <v>17</v>
      </c>
      <c r="F11731" s="1" t="s">
        <v>83</v>
      </c>
      <c r="G11731" s="1" t="s">
        <v>28</v>
      </c>
      <c r="H11731">
        <v>985</v>
      </c>
      <c r="I11731">
        <v>2</v>
      </c>
      <c r="J11731">
        <v>20</v>
      </c>
      <c r="K11731" s="2">
        <v>43651</v>
      </c>
      <c r="L11731">
        <v>2</v>
      </c>
      <c r="M11731">
        <v>2</v>
      </c>
      <c r="N11731">
        <v>19</v>
      </c>
      <c r="O11731" s="1" t="s">
        <v>122</v>
      </c>
    </row>
    <row r="11732" spans="1:15" hidden="1" x14ac:dyDescent="0.35">
      <c r="A11732">
        <v>30012164</v>
      </c>
      <c r="B11732" s="1" t="s">
        <v>16316</v>
      </c>
      <c r="C11732">
        <v>30466297</v>
      </c>
      <c r="D11732" s="1" t="s">
        <v>4598</v>
      </c>
      <c r="E11732" s="1" t="s">
        <v>17</v>
      </c>
      <c r="F11732" s="1" t="s">
        <v>75</v>
      </c>
      <c r="G11732" s="1" t="s">
        <v>28</v>
      </c>
      <c r="H11732">
        <v>450</v>
      </c>
      <c r="I11732">
        <v>2</v>
      </c>
      <c r="J11732">
        <v>5</v>
      </c>
      <c r="K11732" s="2">
        <v>43651</v>
      </c>
      <c r="L11732">
        <v>1</v>
      </c>
      <c r="M11732">
        <v>1</v>
      </c>
      <c r="N11732">
        <v>11</v>
      </c>
      <c r="O11732" s="1" t="s">
        <v>117</v>
      </c>
    </row>
    <row r="11733" spans="1:15" x14ac:dyDescent="0.35">
      <c r="A11733">
        <v>12173205</v>
      </c>
      <c r="B11733" s="1" t="s">
        <v>16317</v>
      </c>
      <c r="C11733">
        <v>59928816</v>
      </c>
      <c r="D11733" s="1" t="s">
        <v>464</v>
      </c>
      <c r="E11733" s="1" t="s">
        <v>23</v>
      </c>
      <c r="F11733" s="1" t="s">
        <v>72</v>
      </c>
      <c r="G11733" s="1" t="s">
        <v>19</v>
      </c>
      <c r="H11733">
        <v>80</v>
      </c>
      <c r="I11733">
        <v>2</v>
      </c>
      <c r="J11733">
        <v>177</v>
      </c>
      <c r="K11733" s="2">
        <v>43651</v>
      </c>
      <c r="L11733">
        <v>4</v>
      </c>
      <c r="M11733">
        <v>2</v>
      </c>
      <c r="N11733">
        <v>245</v>
      </c>
      <c r="O11733" s="1" t="s">
        <v>20</v>
      </c>
    </row>
    <row r="11734" spans="1:15" hidden="1" x14ac:dyDescent="0.35">
      <c r="A11734">
        <v>12168087</v>
      </c>
      <c r="B11734" s="1" t="s">
        <v>16318</v>
      </c>
      <c r="C11734">
        <v>65361160</v>
      </c>
      <c r="D11734" s="1" t="s">
        <v>401</v>
      </c>
      <c r="E11734" s="1" t="s">
        <v>23</v>
      </c>
      <c r="F11734" s="1" t="s">
        <v>72</v>
      </c>
      <c r="G11734" s="1" t="s">
        <v>28</v>
      </c>
      <c r="H11734">
        <v>175</v>
      </c>
      <c r="I11734">
        <v>6</v>
      </c>
      <c r="J11734">
        <v>29</v>
      </c>
      <c r="K11734" s="2">
        <v>43651</v>
      </c>
      <c r="L11734">
        <v>1</v>
      </c>
      <c r="M11734">
        <v>1</v>
      </c>
      <c r="N11734">
        <v>55</v>
      </c>
      <c r="O11734" s="1" t="s">
        <v>36</v>
      </c>
    </row>
    <row r="11735" spans="1:15" x14ac:dyDescent="0.35">
      <c r="A11735">
        <v>14281526</v>
      </c>
      <c r="B11735" s="1" t="s">
        <v>16319</v>
      </c>
      <c r="C11735">
        <v>86209218</v>
      </c>
      <c r="D11735" s="1" t="s">
        <v>1996</v>
      </c>
      <c r="E11735" s="1" t="s">
        <v>23</v>
      </c>
      <c r="F11735" s="1" t="s">
        <v>303</v>
      </c>
      <c r="G11735" s="1" t="s">
        <v>28</v>
      </c>
      <c r="H11735">
        <v>65</v>
      </c>
      <c r="I11735">
        <v>1</v>
      </c>
      <c r="J11735">
        <v>152</v>
      </c>
      <c r="K11735" s="2">
        <v>43651</v>
      </c>
      <c r="L11735">
        <v>5</v>
      </c>
      <c r="M11735">
        <v>1</v>
      </c>
      <c r="N11735">
        <v>335</v>
      </c>
      <c r="O11735" s="1" t="s">
        <v>20</v>
      </c>
    </row>
    <row r="11736" spans="1:15" x14ac:dyDescent="0.35">
      <c r="A11736">
        <v>29980934</v>
      </c>
      <c r="B11736" s="1" t="s">
        <v>16320</v>
      </c>
      <c r="C11736">
        <v>35632450</v>
      </c>
      <c r="D11736" s="1" t="s">
        <v>15062</v>
      </c>
      <c r="E11736" s="1" t="s">
        <v>23</v>
      </c>
      <c r="F11736" s="1" t="s">
        <v>65</v>
      </c>
      <c r="G11736" s="1" t="s">
        <v>28</v>
      </c>
      <c r="H11736">
        <v>110</v>
      </c>
      <c r="I11736">
        <v>2</v>
      </c>
      <c r="J11736">
        <v>27</v>
      </c>
      <c r="K11736" s="2">
        <v>43651</v>
      </c>
      <c r="L11736">
        <v>4</v>
      </c>
      <c r="M11736">
        <v>1</v>
      </c>
      <c r="N11736">
        <v>137</v>
      </c>
      <c r="O11736" s="1" t="s">
        <v>36</v>
      </c>
    </row>
    <row r="11737" spans="1:15" x14ac:dyDescent="0.35">
      <c r="A11737">
        <v>15543169</v>
      </c>
      <c r="B11737" s="1" t="s">
        <v>16321</v>
      </c>
      <c r="C11737">
        <v>11845677</v>
      </c>
      <c r="D11737" s="1" t="s">
        <v>3642</v>
      </c>
      <c r="E11737" s="1" t="s">
        <v>17</v>
      </c>
      <c r="F11737" s="1" t="s">
        <v>75</v>
      </c>
      <c r="G11737" s="1" t="s">
        <v>28</v>
      </c>
      <c r="H11737">
        <v>160</v>
      </c>
      <c r="I11737">
        <v>2</v>
      </c>
      <c r="J11737">
        <v>97</v>
      </c>
      <c r="K11737" s="2">
        <v>43651</v>
      </c>
      <c r="L11737">
        <v>3</v>
      </c>
      <c r="M11737">
        <v>1</v>
      </c>
      <c r="N11737">
        <v>68</v>
      </c>
      <c r="O11737" s="1" t="s">
        <v>36</v>
      </c>
    </row>
    <row r="11738" spans="1:15" x14ac:dyDescent="0.35">
      <c r="A11738">
        <v>28722807</v>
      </c>
      <c r="B11738" s="1" t="s">
        <v>16322</v>
      </c>
      <c r="C11738">
        <v>3017533</v>
      </c>
      <c r="D11738" s="1" t="s">
        <v>1361</v>
      </c>
      <c r="E11738" s="1" t="s">
        <v>17</v>
      </c>
      <c r="F11738" s="1" t="s">
        <v>82</v>
      </c>
      <c r="G11738" s="1" t="s">
        <v>28</v>
      </c>
      <c r="H11738">
        <v>160</v>
      </c>
      <c r="I11738">
        <v>2</v>
      </c>
      <c r="J11738">
        <v>51</v>
      </c>
      <c r="K11738" s="2">
        <v>43651</v>
      </c>
      <c r="L11738">
        <v>5</v>
      </c>
      <c r="M11738">
        <v>1</v>
      </c>
      <c r="N11738">
        <v>15</v>
      </c>
      <c r="O11738" s="1" t="s">
        <v>36</v>
      </c>
    </row>
    <row r="11739" spans="1:15" hidden="1" x14ac:dyDescent="0.35">
      <c r="A11739">
        <v>28585042</v>
      </c>
      <c r="B11739" s="1" t="s">
        <v>16323</v>
      </c>
      <c r="C11739">
        <v>23354644</v>
      </c>
      <c r="D11739" s="1" t="s">
        <v>3795</v>
      </c>
      <c r="E11739" s="1" t="s">
        <v>42</v>
      </c>
      <c r="F11739" s="1" t="s">
        <v>61</v>
      </c>
      <c r="G11739" s="1" t="s">
        <v>19</v>
      </c>
      <c r="H11739">
        <v>78</v>
      </c>
      <c r="I11739">
        <v>2</v>
      </c>
      <c r="J11739">
        <v>1</v>
      </c>
      <c r="K11739" s="2">
        <v>43651</v>
      </c>
      <c r="L11739">
        <v>1</v>
      </c>
      <c r="M11739">
        <v>3</v>
      </c>
      <c r="N11739">
        <v>38</v>
      </c>
      <c r="O11739" s="1" t="s">
        <v>20</v>
      </c>
    </row>
    <row r="11740" spans="1:15" x14ac:dyDescent="0.35">
      <c r="A11740">
        <v>34687393</v>
      </c>
      <c r="B11740" s="1" t="s">
        <v>16324</v>
      </c>
      <c r="C11740">
        <v>43359332</v>
      </c>
      <c r="D11740" s="1" t="s">
        <v>6411</v>
      </c>
      <c r="E11740" s="1" t="s">
        <v>42</v>
      </c>
      <c r="F11740" s="1" t="s">
        <v>50</v>
      </c>
      <c r="G11740" s="1" t="s">
        <v>19</v>
      </c>
      <c r="H11740">
        <v>130</v>
      </c>
      <c r="I11740">
        <v>5</v>
      </c>
      <c r="J11740">
        <v>2</v>
      </c>
      <c r="K11740" s="2">
        <v>43651</v>
      </c>
      <c r="L11740">
        <v>2</v>
      </c>
      <c r="M11740">
        <v>1</v>
      </c>
      <c r="N11740">
        <v>74</v>
      </c>
      <c r="O11740" s="1" t="s">
        <v>36</v>
      </c>
    </row>
    <row r="11741" spans="1:15" x14ac:dyDescent="0.35">
      <c r="A11741">
        <v>34870577</v>
      </c>
      <c r="B11741" s="1" t="s">
        <v>16325</v>
      </c>
      <c r="C11741">
        <v>158178970</v>
      </c>
      <c r="D11741" s="1" t="s">
        <v>2237</v>
      </c>
      <c r="E11741" s="1" t="s">
        <v>113</v>
      </c>
      <c r="F11741" s="1" t="s">
        <v>953</v>
      </c>
      <c r="G11741" s="1" t="s">
        <v>164</v>
      </c>
      <c r="H11741">
        <v>25</v>
      </c>
      <c r="I11741">
        <v>1</v>
      </c>
      <c r="J11741">
        <v>9</v>
      </c>
      <c r="K11741" s="2">
        <v>43651</v>
      </c>
      <c r="L11741">
        <v>6</v>
      </c>
      <c r="M11741">
        <v>3</v>
      </c>
      <c r="N11741">
        <v>8</v>
      </c>
      <c r="O11741" s="1" t="s">
        <v>20</v>
      </c>
    </row>
    <row r="11742" spans="1:15" x14ac:dyDescent="0.35">
      <c r="A11742">
        <v>35754234</v>
      </c>
      <c r="B11742" s="1" t="s">
        <v>16326</v>
      </c>
      <c r="C11742">
        <v>127927020</v>
      </c>
      <c r="D11742" s="1" t="s">
        <v>15326</v>
      </c>
      <c r="E11742" s="1" t="s">
        <v>17</v>
      </c>
      <c r="F11742" s="1" t="s">
        <v>27</v>
      </c>
      <c r="G11742" s="1" t="s">
        <v>19</v>
      </c>
      <c r="H11742">
        <v>50</v>
      </c>
      <c r="I11742">
        <v>1</v>
      </c>
      <c r="J11742">
        <v>5</v>
      </c>
      <c r="K11742" s="2">
        <v>43651</v>
      </c>
      <c r="L11742">
        <v>5</v>
      </c>
      <c r="M11742">
        <v>3</v>
      </c>
      <c r="N11742">
        <v>361</v>
      </c>
      <c r="O11742" s="1" t="s">
        <v>20</v>
      </c>
    </row>
    <row r="11743" spans="1:15" x14ac:dyDescent="0.35">
      <c r="A11743">
        <v>16883129</v>
      </c>
      <c r="B11743" s="1" t="s">
        <v>16327</v>
      </c>
      <c r="C11743">
        <v>26178075</v>
      </c>
      <c r="D11743" s="1" t="s">
        <v>13588</v>
      </c>
      <c r="E11743" s="1" t="s">
        <v>113</v>
      </c>
      <c r="F11743" s="1" t="s">
        <v>4546</v>
      </c>
      <c r="G11743" s="1" t="s">
        <v>28</v>
      </c>
      <c r="H11743">
        <v>75</v>
      </c>
      <c r="I11743">
        <v>2</v>
      </c>
      <c r="J11743">
        <v>103</v>
      </c>
      <c r="K11743" s="2">
        <v>43651</v>
      </c>
      <c r="L11743">
        <v>4</v>
      </c>
      <c r="M11743">
        <v>1</v>
      </c>
      <c r="N11743">
        <v>73</v>
      </c>
      <c r="O11743" s="1" t="s">
        <v>20</v>
      </c>
    </row>
    <row r="11744" spans="1:15" x14ac:dyDescent="0.35">
      <c r="A11744">
        <v>27518599</v>
      </c>
      <c r="B11744" s="1" t="s">
        <v>16328</v>
      </c>
      <c r="C11744">
        <v>207523208</v>
      </c>
      <c r="D11744" s="1" t="s">
        <v>598</v>
      </c>
      <c r="E11744" s="1" t="s">
        <v>42</v>
      </c>
      <c r="F11744" s="1" t="s">
        <v>61</v>
      </c>
      <c r="G11744" s="1" t="s">
        <v>28</v>
      </c>
      <c r="H11744">
        <v>450</v>
      </c>
      <c r="I11744">
        <v>3</v>
      </c>
      <c r="J11744">
        <v>34</v>
      </c>
      <c r="K11744" s="2">
        <v>43651</v>
      </c>
      <c r="L11744">
        <v>3</v>
      </c>
      <c r="M11744">
        <v>1</v>
      </c>
      <c r="N11744">
        <v>80</v>
      </c>
      <c r="O11744" s="1" t="s">
        <v>117</v>
      </c>
    </row>
    <row r="11745" spans="1:15" x14ac:dyDescent="0.35">
      <c r="A11745">
        <v>22389035</v>
      </c>
      <c r="B11745" s="1" t="s">
        <v>16329</v>
      </c>
      <c r="C11745">
        <v>25944182</v>
      </c>
      <c r="D11745" s="1" t="s">
        <v>15118</v>
      </c>
      <c r="E11745" s="1" t="s">
        <v>23</v>
      </c>
      <c r="F11745" s="1" t="s">
        <v>67</v>
      </c>
      <c r="G11745" s="1" t="s">
        <v>19</v>
      </c>
      <c r="H11745">
        <v>68</v>
      </c>
      <c r="I11745">
        <v>2</v>
      </c>
      <c r="J11745">
        <v>50</v>
      </c>
      <c r="K11745" s="2">
        <v>43651</v>
      </c>
      <c r="L11745">
        <v>3</v>
      </c>
      <c r="M11745">
        <v>2</v>
      </c>
      <c r="N11745">
        <v>51</v>
      </c>
      <c r="O11745" s="1" t="s">
        <v>20</v>
      </c>
    </row>
    <row r="11746" spans="1:15" x14ac:dyDescent="0.35">
      <c r="A11746">
        <v>29977234</v>
      </c>
      <c r="B11746" s="1" t="s">
        <v>16330</v>
      </c>
      <c r="C11746">
        <v>35468424</v>
      </c>
      <c r="D11746" s="1" t="s">
        <v>1019</v>
      </c>
      <c r="E11746" s="1" t="s">
        <v>42</v>
      </c>
      <c r="F11746" s="1" t="s">
        <v>78</v>
      </c>
      <c r="G11746" s="1" t="s">
        <v>28</v>
      </c>
      <c r="H11746">
        <v>89</v>
      </c>
      <c r="I11746">
        <v>2</v>
      </c>
      <c r="J11746">
        <v>22</v>
      </c>
      <c r="K11746" s="2">
        <v>43651</v>
      </c>
      <c r="L11746">
        <v>3</v>
      </c>
      <c r="M11746">
        <v>1</v>
      </c>
      <c r="N11746">
        <v>11</v>
      </c>
      <c r="O11746" s="1" t="s">
        <v>20</v>
      </c>
    </row>
    <row r="11747" spans="1:15" x14ac:dyDescent="0.35">
      <c r="A11747">
        <v>467866</v>
      </c>
      <c r="B11747" s="1" t="s">
        <v>16331</v>
      </c>
      <c r="C11747">
        <v>2321870</v>
      </c>
      <c r="D11747" s="1" t="s">
        <v>403</v>
      </c>
      <c r="E11747" s="1" t="s">
        <v>42</v>
      </c>
      <c r="F11747" s="1" t="s">
        <v>64</v>
      </c>
      <c r="G11747" s="1" t="s">
        <v>19</v>
      </c>
      <c r="H11747">
        <v>100</v>
      </c>
      <c r="I11747">
        <v>2</v>
      </c>
      <c r="J11747">
        <v>199</v>
      </c>
      <c r="K11747" s="2">
        <v>43651</v>
      </c>
      <c r="L11747">
        <v>2</v>
      </c>
      <c r="M11747">
        <v>1</v>
      </c>
      <c r="N11747">
        <v>19</v>
      </c>
      <c r="O11747" s="1" t="s">
        <v>20</v>
      </c>
    </row>
    <row r="11748" spans="1:15" x14ac:dyDescent="0.35">
      <c r="A11748">
        <v>18473439</v>
      </c>
      <c r="B11748" s="1" t="s">
        <v>16332</v>
      </c>
      <c r="C11748">
        <v>20438455</v>
      </c>
      <c r="D11748" s="1" t="s">
        <v>483</v>
      </c>
      <c r="E11748" s="1" t="s">
        <v>17</v>
      </c>
      <c r="F11748" s="1" t="s">
        <v>93</v>
      </c>
      <c r="G11748" s="1" t="s">
        <v>19</v>
      </c>
      <c r="H11748">
        <v>49</v>
      </c>
      <c r="I11748">
        <v>2</v>
      </c>
      <c r="J11748">
        <v>126</v>
      </c>
      <c r="K11748" s="2">
        <v>43651</v>
      </c>
      <c r="L11748">
        <v>5</v>
      </c>
      <c r="M11748">
        <v>2</v>
      </c>
      <c r="N11748">
        <v>45</v>
      </c>
      <c r="O11748" s="1" t="s">
        <v>20</v>
      </c>
    </row>
    <row r="11749" spans="1:15" x14ac:dyDescent="0.35">
      <c r="A11749">
        <v>28584472</v>
      </c>
      <c r="B11749" s="1" t="s">
        <v>16333</v>
      </c>
      <c r="C11749">
        <v>50462097</v>
      </c>
      <c r="D11749" s="1" t="s">
        <v>16334</v>
      </c>
      <c r="E11749" s="1" t="s">
        <v>42</v>
      </c>
      <c r="F11749" s="1" t="s">
        <v>53</v>
      </c>
      <c r="G11749" s="1" t="s">
        <v>28</v>
      </c>
      <c r="H11749">
        <v>199</v>
      </c>
      <c r="I11749">
        <v>2</v>
      </c>
      <c r="J11749">
        <v>35</v>
      </c>
      <c r="K11749" s="2">
        <v>43651</v>
      </c>
      <c r="L11749">
        <v>4</v>
      </c>
      <c r="M11749">
        <v>1</v>
      </c>
      <c r="N11749">
        <v>200</v>
      </c>
      <c r="O11749" s="1" t="s">
        <v>36</v>
      </c>
    </row>
    <row r="11750" spans="1:15" x14ac:dyDescent="0.35">
      <c r="A11750">
        <v>32661291</v>
      </c>
      <c r="B11750" s="1" t="s">
        <v>16335</v>
      </c>
      <c r="C11750">
        <v>2521127</v>
      </c>
      <c r="D11750" s="1" t="s">
        <v>662</v>
      </c>
      <c r="E11750" s="1" t="s">
        <v>42</v>
      </c>
      <c r="F11750" s="1" t="s">
        <v>58</v>
      </c>
      <c r="G11750" s="1" t="s">
        <v>19</v>
      </c>
      <c r="H11750">
        <v>275</v>
      </c>
      <c r="I11750">
        <v>2</v>
      </c>
      <c r="J11750">
        <v>13</v>
      </c>
      <c r="K11750" s="2">
        <v>43651</v>
      </c>
      <c r="L11750">
        <v>3</v>
      </c>
      <c r="M11750">
        <v>1</v>
      </c>
      <c r="N11750">
        <v>233</v>
      </c>
      <c r="O11750" s="1" t="s">
        <v>29</v>
      </c>
    </row>
    <row r="11751" spans="1:15" x14ac:dyDescent="0.35">
      <c r="A11751">
        <v>25475518</v>
      </c>
      <c r="B11751" s="1" t="s">
        <v>16336</v>
      </c>
      <c r="C11751">
        <v>192276715</v>
      </c>
      <c r="D11751" s="1" t="s">
        <v>2250</v>
      </c>
      <c r="E11751" s="1" t="s">
        <v>42</v>
      </c>
      <c r="F11751" s="1" t="s">
        <v>66</v>
      </c>
      <c r="G11751" s="1" t="s">
        <v>28</v>
      </c>
      <c r="H11751">
        <v>115</v>
      </c>
      <c r="I11751">
        <v>4</v>
      </c>
      <c r="J11751">
        <v>44</v>
      </c>
      <c r="K11751" s="2">
        <v>43651</v>
      </c>
      <c r="L11751">
        <v>3</v>
      </c>
      <c r="M11751">
        <v>1</v>
      </c>
      <c r="N11751">
        <v>38</v>
      </c>
      <c r="O11751" s="1" t="s">
        <v>36</v>
      </c>
    </row>
    <row r="11752" spans="1:15" x14ac:dyDescent="0.35">
      <c r="A11752">
        <v>27680233</v>
      </c>
      <c r="B11752" s="1" t="s">
        <v>16337</v>
      </c>
      <c r="C11752">
        <v>183330366</v>
      </c>
      <c r="D11752" s="1" t="s">
        <v>16338</v>
      </c>
      <c r="E11752" s="1" t="s">
        <v>42</v>
      </c>
      <c r="F11752" s="1" t="s">
        <v>88</v>
      </c>
      <c r="G11752" s="1" t="s">
        <v>19</v>
      </c>
      <c r="H11752">
        <v>80</v>
      </c>
      <c r="I11752">
        <v>2</v>
      </c>
      <c r="J11752">
        <v>65</v>
      </c>
      <c r="K11752" s="2">
        <v>43651</v>
      </c>
      <c r="L11752">
        <v>6</v>
      </c>
      <c r="M11752">
        <v>1</v>
      </c>
      <c r="N11752">
        <v>12</v>
      </c>
      <c r="O11752" s="1" t="s">
        <v>20</v>
      </c>
    </row>
    <row r="11753" spans="1:15" hidden="1" x14ac:dyDescent="0.35">
      <c r="A11753">
        <v>27230758</v>
      </c>
      <c r="B11753" s="1" t="s">
        <v>16339</v>
      </c>
      <c r="C11753">
        <v>31882405</v>
      </c>
      <c r="D11753" s="1" t="s">
        <v>326</v>
      </c>
      <c r="E11753" s="1" t="s">
        <v>17</v>
      </c>
      <c r="F11753" s="1" t="s">
        <v>63</v>
      </c>
      <c r="G11753" s="1" t="s">
        <v>19</v>
      </c>
      <c r="H11753">
        <v>130</v>
      </c>
      <c r="I11753">
        <v>2</v>
      </c>
      <c r="J11753">
        <v>12</v>
      </c>
      <c r="K11753" s="2">
        <v>43651</v>
      </c>
      <c r="L11753">
        <v>1</v>
      </c>
      <c r="M11753">
        <v>1</v>
      </c>
      <c r="N11753">
        <v>26</v>
      </c>
      <c r="O11753" s="1" t="s">
        <v>36</v>
      </c>
    </row>
    <row r="11754" spans="1:15" x14ac:dyDescent="0.35">
      <c r="A11754">
        <v>30256944</v>
      </c>
      <c r="B11754" s="1" t="s">
        <v>16340</v>
      </c>
      <c r="C11754">
        <v>227219174</v>
      </c>
      <c r="D11754" s="1" t="s">
        <v>16341</v>
      </c>
      <c r="E11754" s="1" t="s">
        <v>23</v>
      </c>
      <c r="F11754" s="1" t="s">
        <v>97</v>
      </c>
      <c r="G11754" s="1" t="s">
        <v>28</v>
      </c>
      <c r="H11754">
        <v>99</v>
      </c>
      <c r="I11754">
        <v>1</v>
      </c>
      <c r="J11754">
        <v>14</v>
      </c>
      <c r="K11754" s="2">
        <v>43651</v>
      </c>
      <c r="L11754">
        <v>7</v>
      </c>
      <c r="M11754">
        <v>1</v>
      </c>
      <c r="N11754">
        <v>138</v>
      </c>
      <c r="O11754" s="1" t="s">
        <v>20</v>
      </c>
    </row>
    <row r="11755" spans="1:15" x14ac:dyDescent="0.35">
      <c r="A11755">
        <v>19439068</v>
      </c>
      <c r="B11755" s="1" t="s">
        <v>16342</v>
      </c>
      <c r="C11755">
        <v>69427329</v>
      </c>
      <c r="D11755" s="1" t="s">
        <v>16343</v>
      </c>
      <c r="E11755" s="1" t="s">
        <v>23</v>
      </c>
      <c r="F11755" s="1" t="s">
        <v>68</v>
      </c>
      <c r="G11755" s="1" t="s">
        <v>28</v>
      </c>
      <c r="H11755">
        <v>120</v>
      </c>
      <c r="I11755">
        <v>2</v>
      </c>
      <c r="J11755">
        <v>82</v>
      </c>
      <c r="K11755" s="2">
        <v>43651</v>
      </c>
      <c r="L11755">
        <v>3</v>
      </c>
      <c r="M11755">
        <v>6</v>
      </c>
      <c r="N11755">
        <v>230</v>
      </c>
      <c r="O11755" s="1" t="s">
        <v>36</v>
      </c>
    </row>
    <row r="11756" spans="1:15" hidden="1" x14ac:dyDescent="0.35">
      <c r="A11756">
        <v>17431995</v>
      </c>
      <c r="B11756" s="1" t="s">
        <v>16344</v>
      </c>
      <c r="C11756">
        <v>117932348</v>
      </c>
      <c r="D11756" s="1" t="s">
        <v>3402</v>
      </c>
      <c r="E11756" s="1" t="s">
        <v>42</v>
      </c>
      <c r="F11756" s="1" t="s">
        <v>70</v>
      </c>
      <c r="G11756" s="1" t="s">
        <v>28</v>
      </c>
      <c r="H11756">
        <v>155</v>
      </c>
      <c r="I11756">
        <v>20</v>
      </c>
      <c r="J11756">
        <v>25</v>
      </c>
      <c r="K11756" s="2">
        <v>43651</v>
      </c>
      <c r="L11756">
        <v>1</v>
      </c>
      <c r="M11756">
        <v>2</v>
      </c>
      <c r="N11756">
        <v>62</v>
      </c>
      <c r="O11756" s="1" t="s">
        <v>36</v>
      </c>
    </row>
    <row r="11757" spans="1:15" x14ac:dyDescent="0.35">
      <c r="A11757">
        <v>31014381</v>
      </c>
      <c r="B11757" s="1" t="s">
        <v>16345</v>
      </c>
      <c r="C11757">
        <v>231628393</v>
      </c>
      <c r="D11757" s="1" t="s">
        <v>841</v>
      </c>
      <c r="E11757" s="1" t="s">
        <v>23</v>
      </c>
      <c r="F11757" s="1" t="s">
        <v>71</v>
      </c>
      <c r="G11757" s="1" t="s">
        <v>28</v>
      </c>
      <c r="H11757">
        <v>58</v>
      </c>
      <c r="I11757">
        <v>2</v>
      </c>
      <c r="J11757">
        <v>19</v>
      </c>
      <c r="K11757" s="2">
        <v>43651</v>
      </c>
      <c r="L11757">
        <v>3</v>
      </c>
      <c r="M11757">
        <v>1</v>
      </c>
      <c r="N11757">
        <v>57</v>
      </c>
      <c r="O11757" s="1" t="s">
        <v>20</v>
      </c>
    </row>
    <row r="11758" spans="1:15" x14ac:dyDescent="0.35">
      <c r="A11758">
        <v>35144024</v>
      </c>
      <c r="B11758" s="1" t="s">
        <v>16346</v>
      </c>
      <c r="C11758">
        <v>2065662</v>
      </c>
      <c r="D11758" s="1" t="s">
        <v>2604</v>
      </c>
      <c r="E11758" s="1" t="s">
        <v>23</v>
      </c>
      <c r="F11758" s="1" t="s">
        <v>3278</v>
      </c>
      <c r="G11758" s="1" t="s">
        <v>28</v>
      </c>
      <c r="H11758">
        <v>96</v>
      </c>
      <c r="I11758">
        <v>2</v>
      </c>
      <c r="J11758">
        <v>4</v>
      </c>
      <c r="K11758" s="2">
        <v>43651</v>
      </c>
      <c r="L11758">
        <v>4</v>
      </c>
      <c r="M11758">
        <v>1</v>
      </c>
      <c r="N11758">
        <v>9</v>
      </c>
      <c r="O11758" s="1" t="s">
        <v>20</v>
      </c>
    </row>
    <row r="11759" spans="1:15" hidden="1" x14ac:dyDescent="0.35">
      <c r="A11759">
        <v>3236977</v>
      </c>
      <c r="B11759" s="1" t="s">
        <v>16347</v>
      </c>
      <c r="C11759">
        <v>11494077</v>
      </c>
      <c r="D11759" s="1" t="s">
        <v>750</v>
      </c>
      <c r="E11759" s="1" t="s">
        <v>17</v>
      </c>
      <c r="F11759" s="1" t="s">
        <v>103</v>
      </c>
      <c r="G11759" s="1" t="s">
        <v>28</v>
      </c>
      <c r="H11759">
        <v>425</v>
      </c>
      <c r="I11759">
        <v>6</v>
      </c>
      <c r="J11759">
        <v>5</v>
      </c>
      <c r="K11759" s="2">
        <v>43651</v>
      </c>
      <c r="L11759">
        <v>0</v>
      </c>
      <c r="M11759">
        <v>1</v>
      </c>
      <c r="N11759">
        <v>321</v>
      </c>
      <c r="O11759" s="1" t="s">
        <v>117</v>
      </c>
    </row>
    <row r="11760" spans="1:15" x14ac:dyDescent="0.35">
      <c r="A11760">
        <v>8071687</v>
      </c>
      <c r="B11760" s="1" t="s">
        <v>16348</v>
      </c>
      <c r="C11760">
        <v>36481078</v>
      </c>
      <c r="D11760" s="1" t="s">
        <v>5629</v>
      </c>
      <c r="E11760" s="1" t="s">
        <v>42</v>
      </c>
      <c r="F11760" s="1" t="s">
        <v>73</v>
      </c>
      <c r="G11760" s="1" t="s">
        <v>28</v>
      </c>
      <c r="H11760">
        <v>350</v>
      </c>
      <c r="I11760">
        <v>3</v>
      </c>
      <c r="J11760">
        <v>74</v>
      </c>
      <c r="K11760" s="2">
        <v>43651</v>
      </c>
      <c r="L11760">
        <v>2</v>
      </c>
      <c r="M11760">
        <v>1</v>
      </c>
      <c r="N11760">
        <v>247</v>
      </c>
      <c r="O11760" s="1" t="s">
        <v>116</v>
      </c>
    </row>
    <row r="11761" spans="1:15" x14ac:dyDescent="0.35">
      <c r="A11761">
        <v>33856310</v>
      </c>
      <c r="B11761" s="1" t="s">
        <v>16349</v>
      </c>
      <c r="C11761">
        <v>229386490</v>
      </c>
      <c r="D11761" s="1" t="s">
        <v>1130</v>
      </c>
      <c r="E11761" s="1" t="s">
        <v>17</v>
      </c>
      <c r="F11761" s="1" t="s">
        <v>32</v>
      </c>
      <c r="G11761" s="1" t="s">
        <v>28</v>
      </c>
      <c r="H11761">
        <v>76</v>
      </c>
      <c r="I11761">
        <v>3</v>
      </c>
      <c r="J11761">
        <v>7</v>
      </c>
      <c r="K11761" s="2">
        <v>43651</v>
      </c>
      <c r="L11761">
        <v>4</v>
      </c>
      <c r="M11761">
        <v>3</v>
      </c>
      <c r="N11761">
        <v>285</v>
      </c>
      <c r="O11761" s="1" t="s">
        <v>20</v>
      </c>
    </row>
    <row r="11762" spans="1:15" x14ac:dyDescent="0.35">
      <c r="A11762">
        <v>34688096</v>
      </c>
      <c r="B11762" s="1" t="s">
        <v>16350</v>
      </c>
      <c r="C11762">
        <v>261669663</v>
      </c>
      <c r="D11762" s="1" t="s">
        <v>6394</v>
      </c>
      <c r="E11762" s="1" t="s">
        <v>17</v>
      </c>
      <c r="F11762" s="1" t="s">
        <v>18</v>
      </c>
      <c r="G11762" s="1" t="s">
        <v>28</v>
      </c>
      <c r="H11762">
        <v>275</v>
      </c>
      <c r="I11762">
        <v>3</v>
      </c>
      <c r="J11762">
        <v>7</v>
      </c>
      <c r="K11762" s="2">
        <v>43651</v>
      </c>
      <c r="L11762">
        <v>4</v>
      </c>
      <c r="M11762">
        <v>1</v>
      </c>
      <c r="N11762">
        <v>339</v>
      </c>
      <c r="O11762" s="1" t="s">
        <v>29</v>
      </c>
    </row>
    <row r="11763" spans="1:15" x14ac:dyDescent="0.35">
      <c r="A11763">
        <v>23268810</v>
      </c>
      <c r="B11763" s="1" t="s">
        <v>16351</v>
      </c>
      <c r="C11763">
        <v>145252418</v>
      </c>
      <c r="D11763" s="1" t="s">
        <v>417</v>
      </c>
      <c r="E11763" s="1" t="s">
        <v>42</v>
      </c>
      <c r="F11763" s="1" t="s">
        <v>66</v>
      </c>
      <c r="G11763" s="1" t="s">
        <v>19</v>
      </c>
      <c r="H11763">
        <v>80</v>
      </c>
      <c r="I11763">
        <v>1</v>
      </c>
      <c r="J11763">
        <v>54</v>
      </c>
      <c r="K11763" s="2">
        <v>43651</v>
      </c>
      <c r="L11763">
        <v>4</v>
      </c>
      <c r="M11763">
        <v>3</v>
      </c>
      <c r="N11763">
        <v>180</v>
      </c>
      <c r="O11763" s="1" t="s">
        <v>20</v>
      </c>
    </row>
    <row r="11764" spans="1:15" x14ac:dyDescent="0.35">
      <c r="A11764">
        <v>32919210</v>
      </c>
      <c r="B11764" s="1" t="s">
        <v>16352</v>
      </c>
      <c r="C11764">
        <v>245258532</v>
      </c>
      <c r="D11764" s="1" t="s">
        <v>1518</v>
      </c>
      <c r="E11764" s="1" t="s">
        <v>23</v>
      </c>
      <c r="F11764" s="1" t="s">
        <v>676</v>
      </c>
      <c r="G11764" s="1" t="s">
        <v>19</v>
      </c>
      <c r="H11764">
        <v>45</v>
      </c>
      <c r="I11764">
        <v>2</v>
      </c>
      <c r="J11764">
        <v>16</v>
      </c>
      <c r="K11764" s="2">
        <v>43651</v>
      </c>
      <c r="L11764">
        <v>4</v>
      </c>
      <c r="M11764">
        <v>2</v>
      </c>
      <c r="N11764">
        <v>6</v>
      </c>
      <c r="O11764" s="1" t="s">
        <v>20</v>
      </c>
    </row>
    <row r="11765" spans="1:15" x14ac:dyDescent="0.35">
      <c r="A11765">
        <v>23479042</v>
      </c>
      <c r="B11765" s="1" t="s">
        <v>16353</v>
      </c>
      <c r="C11765">
        <v>4243971</v>
      </c>
      <c r="D11765" s="1" t="s">
        <v>4030</v>
      </c>
      <c r="E11765" s="1" t="s">
        <v>17</v>
      </c>
      <c r="F11765" s="1" t="s">
        <v>80</v>
      </c>
      <c r="G11765" s="1" t="s">
        <v>28</v>
      </c>
      <c r="H11765">
        <v>150</v>
      </c>
      <c r="I11765">
        <v>2</v>
      </c>
      <c r="J11765">
        <v>68</v>
      </c>
      <c r="K11765" s="2">
        <v>43651</v>
      </c>
      <c r="L11765">
        <v>4</v>
      </c>
      <c r="M11765">
        <v>2</v>
      </c>
      <c r="N11765">
        <v>32</v>
      </c>
      <c r="O11765" s="1" t="s">
        <v>36</v>
      </c>
    </row>
    <row r="11766" spans="1:15" x14ac:dyDescent="0.35">
      <c r="A11766">
        <v>35154668</v>
      </c>
      <c r="B11766" s="1" t="s">
        <v>16354</v>
      </c>
      <c r="C11766">
        <v>231281049</v>
      </c>
      <c r="D11766" s="1" t="s">
        <v>15024</v>
      </c>
      <c r="E11766" s="1" t="s">
        <v>42</v>
      </c>
      <c r="F11766" s="1" t="s">
        <v>50</v>
      </c>
      <c r="G11766" s="1" t="s">
        <v>19</v>
      </c>
      <c r="H11766">
        <v>399</v>
      </c>
      <c r="I11766">
        <v>1</v>
      </c>
      <c r="J11766">
        <v>2</v>
      </c>
      <c r="K11766" s="2">
        <v>43651</v>
      </c>
      <c r="L11766">
        <v>2</v>
      </c>
      <c r="M11766">
        <v>4</v>
      </c>
      <c r="N11766">
        <v>356</v>
      </c>
      <c r="O11766" s="1" t="s">
        <v>116</v>
      </c>
    </row>
    <row r="11767" spans="1:15" hidden="1" x14ac:dyDescent="0.35">
      <c r="A11767">
        <v>11279590</v>
      </c>
      <c r="B11767" s="1" t="s">
        <v>16355</v>
      </c>
      <c r="C11767">
        <v>22492254</v>
      </c>
      <c r="D11767" s="1" t="s">
        <v>16356</v>
      </c>
      <c r="E11767" s="1" t="s">
        <v>42</v>
      </c>
      <c r="F11767" s="1" t="s">
        <v>57</v>
      </c>
      <c r="G11767" s="1" t="s">
        <v>28</v>
      </c>
      <c r="H11767">
        <v>145</v>
      </c>
      <c r="I11767">
        <v>5</v>
      </c>
      <c r="J11767">
        <v>54</v>
      </c>
      <c r="K11767" s="2">
        <v>43651</v>
      </c>
      <c r="L11767">
        <v>1</v>
      </c>
      <c r="M11767">
        <v>1</v>
      </c>
      <c r="N11767">
        <v>236</v>
      </c>
      <c r="O11767" s="1" t="s">
        <v>36</v>
      </c>
    </row>
    <row r="11768" spans="1:15" x14ac:dyDescent="0.35">
      <c r="A11768">
        <v>12885472</v>
      </c>
      <c r="B11768" s="1" t="s">
        <v>16357</v>
      </c>
      <c r="C11768">
        <v>2629017</v>
      </c>
      <c r="D11768" s="1" t="s">
        <v>561</v>
      </c>
      <c r="E11768" s="1" t="s">
        <v>23</v>
      </c>
      <c r="F11768" s="1" t="s">
        <v>72</v>
      </c>
      <c r="G11768" s="1" t="s">
        <v>28</v>
      </c>
      <c r="H11768">
        <v>75</v>
      </c>
      <c r="I11768">
        <v>2</v>
      </c>
      <c r="J11768">
        <v>54</v>
      </c>
      <c r="K11768" s="2">
        <v>43651</v>
      </c>
      <c r="L11768">
        <v>2</v>
      </c>
      <c r="M11768">
        <v>1</v>
      </c>
      <c r="N11768">
        <v>64</v>
      </c>
      <c r="O11768" s="1" t="s">
        <v>20</v>
      </c>
    </row>
    <row r="11769" spans="1:15" x14ac:dyDescent="0.35">
      <c r="A11769">
        <v>21496794</v>
      </c>
      <c r="B11769" s="1" t="s">
        <v>16358</v>
      </c>
      <c r="C11769">
        <v>2230419</v>
      </c>
      <c r="D11769" s="1" t="s">
        <v>403</v>
      </c>
      <c r="E11769" s="1" t="s">
        <v>17</v>
      </c>
      <c r="F11769" s="1" t="s">
        <v>80</v>
      </c>
      <c r="G11769" s="1" t="s">
        <v>19</v>
      </c>
      <c r="H11769">
        <v>80</v>
      </c>
      <c r="I11769">
        <v>1</v>
      </c>
      <c r="J11769">
        <v>27</v>
      </c>
      <c r="K11769" s="2">
        <v>43651</v>
      </c>
      <c r="L11769">
        <v>2</v>
      </c>
      <c r="M11769">
        <v>1</v>
      </c>
      <c r="N11769">
        <v>0</v>
      </c>
      <c r="O11769" s="1" t="s">
        <v>20</v>
      </c>
    </row>
    <row r="11770" spans="1:15" hidden="1" x14ac:dyDescent="0.35">
      <c r="A11770">
        <v>6021</v>
      </c>
      <c r="B11770" s="1" t="s">
        <v>16359</v>
      </c>
      <c r="C11770">
        <v>11528</v>
      </c>
      <c r="D11770" s="1" t="s">
        <v>417</v>
      </c>
      <c r="E11770" s="1" t="s">
        <v>42</v>
      </c>
      <c r="F11770" s="1" t="s">
        <v>58</v>
      </c>
      <c r="G11770" s="1" t="s">
        <v>19</v>
      </c>
      <c r="H11770">
        <v>85</v>
      </c>
      <c r="I11770">
        <v>2</v>
      </c>
      <c r="J11770">
        <v>113</v>
      </c>
      <c r="K11770" s="2">
        <v>43651</v>
      </c>
      <c r="L11770">
        <v>1</v>
      </c>
      <c r="M11770">
        <v>1</v>
      </c>
      <c r="N11770">
        <v>333</v>
      </c>
      <c r="O11770" s="1" t="s">
        <v>20</v>
      </c>
    </row>
    <row r="11771" spans="1:15" x14ac:dyDescent="0.35">
      <c r="A11771">
        <v>14267222</v>
      </c>
      <c r="B11771" s="1" t="s">
        <v>16360</v>
      </c>
      <c r="C11771">
        <v>86950026</v>
      </c>
      <c r="D11771" s="1" t="s">
        <v>16361</v>
      </c>
      <c r="E11771" s="1" t="s">
        <v>17</v>
      </c>
      <c r="F11771" s="1" t="s">
        <v>80</v>
      </c>
      <c r="G11771" s="1" t="s">
        <v>28</v>
      </c>
      <c r="H11771">
        <v>84</v>
      </c>
      <c r="I11771">
        <v>2</v>
      </c>
      <c r="J11771">
        <v>84</v>
      </c>
      <c r="K11771" s="2">
        <v>43651</v>
      </c>
      <c r="L11771">
        <v>2</v>
      </c>
      <c r="M11771">
        <v>1</v>
      </c>
      <c r="N11771">
        <v>211</v>
      </c>
      <c r="O11771" s="1" t="s">
        <v>20</v>
      </c>
    </row>
    <row r="11772" spans="1:15" x14ac:dyDescent="0.35">
      <c r="A11772">
        <v>9902932</v>
      </c>
      <c r="B11772" s="1" t="s">
        <v>16362</v>
      </c>
      <c r="C11772">
        <v>6079156</v>
      </c>
      <c r="D11772" s="1" t="s">
        <v>1548</v>
      </c>
      <c r="E11772" s="1" t="s">
        <v>42</v>
      </c>
      <c r="F11772" s="1" t="s">
        <v>64</v>
      </c>
      <c r="G11772" s="1" t="s">
        <v>28</v>
      </c>
      <c r="H11772">
        <v>300</v>
      </c>
      <c r="I11772">
        <v>4</v>
      </c>
      <c r="J11772">
        <v>104</v>
      </c>
      <c r="K11772" s="2">
        <v>43651</v>
      </c>
      <c r="L11772">
        <v>2</v>
      </c>
      <c r="M11772">
        <v>1</v>
      </c>
      <c r="N11772">
        <v>58</v>
      </c>
      <c r="O11772" s="1" t="s">
        <v>29</v>
      </c>
    </row>
    <row r="11773" spans="1:15" hidden="1" x14ac:dyDescent="0.35">
      <c r="A11773">
        <v>23393043</v>
      </c>
      <c r="B11773" s="1" t="s">
        <v>16363</v>
      </c>
      <c r="C11773">
        <v>59089906</v>
      </c>
      <c r="D11773" s="1" t="s">
        <v>16364</v>
      </c>
      <c r="E11773" s="1" t="s">
        <v>17</v>
      </c>
      <c r="F11773" s="1" t="s">
        <v>81</v>
      </c>
      <c r="G11773" s="1" t="s">
        <v>28</v>
      </c>
      <c r="H11773">
        <v>139</v>
      </c>
      <c r="I11773">
        <v>3</v>
      </c>
      <c r="J11773">
        <v>21</v>
      </c>
      <c r="K11773" s="2">
        <v>43651</v>
      </c>
      <c r="L11773">
        <v>1</v>
      </c>
      <c r="M11773">
        <v>1</v>
      </c>
      <c r="N11773">
        <v>344</v>
      </c>
      <c r="O11773" s="1" t="s">
        <v>36</v>
      </c>
    </row>
    <row r="11774" spans="1:15" x14ac:dyDescent="0.35">
      <c r="A11774">
        <v>26297631</v>
      </c>
      <c r="B11774" s="1" t="s">
        <v>16365</v>
      </c>
      <c r="C11774">
        <v>1409262</v>
      </c>
      <c r="D11774" s="1" t="s">
        <v>312</v>
      </c>
      <c r="E11774" s="1" t="s">
        <v>17</v>
      </c>
      <c r="F11774" s="1" t="s">
        <v>77</v>
      </c>
      <c r="G11774" s="1" t="s">
        <v>28</v>
      </c>
      <c r="H11774">
        <v>75</v>
      </c>
      <c r="I11774">
        <v>2</v>
      </c>
      <c r="J11774">
        <v>42</v>
      </c>
      <c r="K11774" s="2">
        <v>43651</v>
      </c>
      <c r="L11774">
        <v>4</v>
      </c>
      <c r="M11774">
        <v>6</v>
      </c>
      <c r="N11774">
        <v>87</v>
      </c>
      <c r="O11774" s="1" t="s">
        <v>20</v>
      </c>
    </row>
    <row r="11775" spans="1:15" x14ac:dyDescent="0.35">
      <c r="A11775">
        <v>31695085</v>
      </c>
      <c r="B11775" s="1" t="s">
        <v>16366</v>
      </c>
      <c r="C11775">
        <v>13419129</v>
      </c>
      <c r="D11775" s="1" t="s">
        <v>16367</v>
      </c>
      <c r="E11775" s="1" t="s">
        <v>42</v>
      </c>
      <c r="F11775" s="1" t="s">
        <v>66</v>
      </c>
      <c r="G11775" s="1" t="s">
        <v>28</v>
      </c>
      <c r="H11775">
        <v>97</v>
      </c>
      <c r="I11775">
        <v>1</v>
      </c>
      <c r="J11775">
        <v>16</v>
      </c>
      <c r="K11775" s="2">
        <v>43651</v>
      </c>
      <c r="L11775">
        <v>3</v>
      </c>
      <c r="M11775">
        <v>1</v>
      </c>
      <c r="N11775">
        <v>11</v>
      </c>
      <c r="O11775" s="1" t="s">
        <v>20</v>
      </c>
    </row>
    <row r="11776" spans="1:15" x14ac:dyDescent="0.35">
      <c r="A11776">
        <v>34146835</v>
      </c>
      <c r="B11776" s="1" t="s">
        <v>16368</v>
      </c>
      <c r="C11776">
        <v>2119428</v>
      </c>
      <c r="D11776" s="1" t="s">
        <v>12681</v>
      </c>
      <c r="E11776" s="1" t="s">
        <v>17</v>
      </c>
      <c r="F11776" s="1" t="s">
        <v>242</v>
      </c>
      <c r="G11776" s="1" t="s">
        <v>19</v>
      </c>
      <c r="H11776">
        <v>125</v>
      </c>
      <c r="I11776">
        <v>3</v>
      </c>
      <c r="J11776">
        <v>9</v>
      </c>
      <c r="K11776" s="2">
        <v>43651</v>
      </c>
      <c r="L11776">
        <v>5</v>
      </c>
      <c r="M11776">
        <v>1</v>
      </c>
      <c r="N11776">
        <v>252</v>
      </c>
      <c r="O11776" s="1" t="s">
        <v>36</v>
      </c>
    </row>
    <row r="11777" spans="1:15" x14ac:dyDescent="0.35">
      <c r="A11777">
        <v>22329791</v>
      </c>
      <c r="B11777" s="1" t="s">
        <v>16369</v>
      </c>
      <c r="C11777">
        <v>145844983</v>
      </c>
      <c r="D11777" s="1" t="s">
        <v>687</v>
      </c>
      <c r="E11777" s="1" t="s">
        <v>42</v>
      </c>
      <c r="F11777" s="1" t="s">
        <v>53</v>
      </c>
      <c r="G11777" s="1" t="s">
        <v>28</v>
      </c>
      <c r="H11777">
        <v>180</v>
      </c>
      <c r="I11777">
        <v>4</v>
      </c>
      <c r="J11777">
        <v>48</v>
      </c>
      <c r="K11777" s="2">
        <v>43651</v>
      </c>
      <c r="L11777">
        <v>3</v>
      </c>
      <c r="M11777">
        <v>1</v>
      </c>
      <c r="N11777">
        <v>61</v>
      </c>
      <c r="O11777" s="1" t="s">
        <v>36</v>
      </c>
    </row>
    <row r="11778" spans="1:15" x14ac:dyDescent="0.35">
      <c r="A11778">
        <v>24428782</v>
      </c>
      <c r="B11778" s="1" t="s">
        <v>16370</v>
      </c>
      <c r="C11778">
        <v>184467900</v>
      </c>
      <c r="D11778" s="1" t="s">
        <v>16371</v>
      </c>
      <c r="E11778" s="1" t="s">
        <v>17</v>
      </c>
      <c r="F11778" s="1" t="s">
        <v>35</v>
      </c>
      <c r="G11778" s="1" t="s">
        <v>19</v>
      </c>
      <c r="H11778">
        <v>60</v>
      </c>
      <c r="I11778">
        <v>3</v>
      </c>
      <c r="J11778">
        <v>39</v>
      </c>
      <c r="K11778" s="2">
        <v>43651</v>
      </c>
      <c r="L11778">
        <v>3</v>
      </c>
      <c r="M11778">
        <v>1</v>
      </c>
      <c r="N11778">
        <v>43</v>
      </c>
      <c r="O11778" s="1" t="s">
        <v>20</v>
      </c>
    </row>
    <row r="11779" spans="1:15" hidden="1" x14ac:dyDescent="0.35">
      <c r="A11779">
        <v>791452</v>
      </c>
      <c r="B11779" s="1" t="s">
        <v>16372</v>
      </c>
      <c r="C11779">
        <v>2556784</v>
      </c>
      <c r="D11779" s="1" t="s">
        <v>298</v>
      </c>
      <c r="E11779" s="1" t="s">
        <v>112</v>
      </c>
      <c r="F11779" s="1" t="s">
        <v>14621</v>
      </c>
      <c r="G11779" s="1" t="s">
        <v>28</v>
      </c>
      <c r="H11779">
        <v>60</v>
      </c>
      <c r="I11779">
        <v>1</v>
      </c>
      <c r="J11779">
        <v>25</v>
      </c>
      <c r="K11779" s="2">
        <v>43651</v>
      </c>
      <c r="L11779">
        <v>1</v>
      </c>
      <c r="M11779">
        <v>1</v>
      </c>
      <c r="N11779">
        <v>311</v>
      </c>
      <c r="O11779" s="1" t="s">
        <v>20</v>
      </c>
    </row>
    <row r="11780" spans="1:15" x14ac:dyDescent="0.35">
      <c r="A11780">
        <v>7093920</v>
      </c>
      <c r="B11780" s="1" t="s">
        <v>16373</v>
      </c>
      <c r="C11780">
        <v>37181980</v>
      </c>
      <c r="D11780" s="1" t="s">
        <v>3319</v>
      </c>
      <c r="E11780" s="1" t="s">
        <v>42</v>
      </c>
      <c r="F11780" s="1" t="s">
        <v>904</v>
      </c>
      <c r="G11780" s="1" t="s">
        <v>19</v>
      </c>
      <c r="H11780">
        <v>83</v>
      </c>
      <c r="I11780">
        <v>2</v>
      </c>
      <c r="J11780">
        <v>178</v>
      </c>
      <c r="K11780" s="2">
        <v>43651</v>
      </c>
      <c r="L11780">
        <v>4</v>
      </c>
      <c r="M11780">
        <v>1</v>
      </c>
      <c r="N11780">
        <v>255</v>
      </c>
      <c r="O11780" s="1" t="s">
        <v>20</v>
      </c>
    </row>
    <row r="11781" spans="1:15" x14ac:dyDescent="0.35">
      <c r="A11781">
        <v>16202302</v>
      </c>
      <c r="B11781" s="1" t="s">
        <v>16374</v>
      </c>
      <c r="C11781">
        <v>104814891</v>
      </c>
      <c r="D11781" s="1" t="s">
        <v>16375</v>
      </c>
      <c r="E11781" s="1" t="s">
        <v>42</v>
      </c>
      <c r="F11781" s="1" t="s">
        <v>94</v>
      </c>
      <c r="G11781" s="1" t="s">
        <v>19</v>
      </c>
      <c r="H11781">
        <v>80</v>
      </c>
      <c r="I11781">
        <v>2</v>
      </c>
      <c r="J11781">
        <v>152</v>
      </c>
      <c r="K11781" s="2">
        <v>43651</v>
      </c>
      <c r="L11781">
        <v>5</v>
      </c>
      <c r="M11781">
        <v>1</v>
      </c>
      <c r="N11781">
        <v>105</v>
      </c>
      <c r="O11781" s="1" t="s">
        <v>20</v>
      </c>
    </row>
    <row r="11782" spans="1:15" x14ac:dyDescent="0.35">
      <c r="A11782">
        <v>26332468</v>
      </c>
      <c r="B11782" s="1" t="s">
        <v>16376</v>
      </c>
      <c r="C11782">
        <v>4694251</v>
      </c>
      <c r="D11782" s="1" t="s">
        <v>16377</v>
      </c>
      <c r="E11782" s="1" t="s">
        <v>17</v>
      </c>
      <c r="F11782" s="1" t="s">
        <v>83</v>
      </c>
      <c r="G11782" s="1" t="s">
        <v>28</v>
      </c>
      <c r="H11782">
        <v>229</v>
      </c>
      <c r="I11782">
        <v>2</v>
      </c>
      <c r="J11782">
        <v>55</v>
      </c>
      <c r="K11782" s="2">
        <v>43651</v>
      </c>
      <c r="L11782">
        <v>4</v>
      </c>
      <c r="M11782">
        <v>1</v>
      </c>
      <c r="N11782">
        <v>215</v>
      </c>
      <c r="O11782" s="1" t="s">
        <v>29</v>
      </c>
    </row>
    <row r="11783" spans="1:15" x14ac:dyDescent="0.35">
      <c r="A11783">
        <v>4217758</v>
      </c>
      <c r="B11783" s="1" t="s">
        <v>16378</v>
      </c>
      <c r="C11783">
        <v>10618980</v>
      </c>
      <c r="D11783" s="1" t="s">
        <v>16379</v>
      </c>
      <c r="E11783" s="1" t="s">
        <v>23</v>
      </c>
      <c r="F11783" s="1" t="s">
        <v>72</v>
      </c>
      <c r="G11783" s="1" t="s">
        <v>28</v>
      </c>
      <c r="H11783">
        <v>98</v>
      </c>
      <c r="I11783">
        <v>2</v>
      </c>
      <c r="J11783">
        <v>157</v>
      </c>
      <c r="K11783" s="2">
        <v>43651</v>
      </c>
      <c r="L11783">
        <v>3</v>
      </c>
      <c r="M11783">
        <v>1</v>
      </c>
      <c r="N11783">
        <v>15</v>
      </c>
      <c r="O11783" s="1" t="s">
        <v>20</v>
      </c>
    </row>
    <row r="11784" spans="1:15" x14ac:dyDescent="0.35">
      <c r="A11784">
        <v>35058541</v>
      </c>
      <c r="B11784" s="1" t="s">
        <v>16380</v>
      </c>
      <c r="C11784">
        <v>264088176</v>
      </c>
      <c r="D11784" s="1" t="s">
        <v>6983</v>
      </c>
      <c r="E11784" s="1" t="s">
        <v>112</v>
      </c>
      <c r="F11784" s="1" t="s">
        <v>12824</v>
      </c>
      <c r="G11784" s="1" t="s">
        <v>28</v>
      </c>
      <c r="H11784">
        <v>99</v>
      </c>
      <c r="I11784">
        <v>2</v>
      </c>
      <c r="J11784">
        <v>3</v>
      </c>
      <c r="K11784" s="2">
        <v>43651</v>
      </c>
      <c r="L11784">
        <v>3</v>
      </c>
      <c r="M11784">
        <v>1</v>
      </c>
      <c r="N11784">
        <v>120</v>
      </c>
      <c r="O11784" s="1" t="s">
        <v>20</v>
      </c>
    </row>
    <row r="11785" spans="1:15" x14ac:dyDescent="0.35">
      <c r="A11785">
        <v>26845781</v>
      </c>
      <c r="B11785" s="1" t="s">
        <v>16381</v>
      </c>
      <c r="C11785">
        <v>191571338</v>
      </c>
      <c r="D11785" s="1" t="s">
        <v>14757</v>
      </c>
      <c r="E11785" s="1" t="s">
        <v>23</v>
      </c>
      <c r="F11785" s="1" t="s">
        <v>71</v>
      </c>
      <c r="G11785" s="1" t="s">
        <v>19</v>
      </c>
      <c r="H11785">
        <v>55</v>
      </c>
      <c r="I11785">
        <v>1</v>
      </c>
      <c r="J11785">
        <v>43</v>
      </c>
      <c r="K11785" s="2">
        <v>43651</v>
      </c>
      <c r="L11785">
        <v>4</v>
      </c>
      <c r="M11785">
        <v>4</v>
      </c>
      <c r="N11785">
        <v>81</v>
      </c>
      <c r="O11785" s="1" t="s">
        <v>20</v>
      </c>
    </row>
    <row r="11786" spans="1:15" x14ac:dyDescent="0.35">
      <c r="A11786">
        <v>2093455</v>
      </c>
      <c r="B11786" s="1" t="s">
        <v>16382</v>
      </c>
      <c r="C11786">
        <v>6471461</v>
      </c>
      <c r="D11786" s="1" t="s">
        <v>656</v>
      </c>
      <c r="E11786" s="1" t="s">
        <v>23</v>
      </c>
      <c r="F11786" s="1" t="s">
        <v>72</v>
      </c>
      <c r="G11786" s="1" t="s">
        <v>19</v>
      </c>
      <c r="H11786">
        <v>60</v>
      </c>
      <c r="I11786">
        <v>1</v>
      </c>
      <c r="J11786">
        <v>275</v>
      </c>
      <c r="K11786" s="2">
        <v>43651</v>
      </c>
      <c r="L11786">
        <v>5</v>
      </c>
      <c r="M11786">
        <v>2</v>
      </c>
      <c r="N11786">
        <v>329</v>
      </c>
      <c r="O11786" s="1" t="s">
        <v>20</v>
      </c>
    </row>
    <row r="11787" spans="1:15" hidden="1" x14ac:dyDescent="0.35">
      <c r="A11787">
        <v>4885673</v>
      </c>
      <c r="B11787" s="1" t="s">
        <v>16383</v>
      </c>
      <c r="C11787">
        <v>24943630</v>
      </c>
      <c r="D11787" s="1" t="s">
        <v>312</v>
      </c>
      <c r="E11787" s="1" t="s">
        <v>42</v>
      </c>
      <c r="F11787" s="1" t="s">
        <v>78</v>
      </c>
      <c r="G11787" s="1" t="s">
        <v>19</v>
      </c>
      <c r="H11787">
        <v>120</v>
      </c>
      <c r="I11787">
        <v>4</v>
      </c>
      <c r="J11787">
        <v>19</v>
      </c>
      <c r="K11787" s="2">
        <v>43651</v>
      </c>
      <c r="L11787">
        <v>0</v>
      </c>
      <c r="M11787">
        <v>1</v>
      </c>
      <c r="N11787">
        <v>339</v>
      </c>
      <c r="O11787" s="1" t="s">
        <v>36</v>
      </c>
    </row>
    <row r="11788" spans="1:15" x14ac:dyDescent="0.35">
      <c r="A11788">
        <v>4553721</v>
      </c>
      <c r="B11788" s="1" t="s">
        <v>16384</v>
      </c>
      <c r="C11788">
        <v>2480939</v>
      </c>
      <c r="D11788" s="1" t="s">
        <v>658</v>
      </c>
      <c r="E11788" s="1" t="s">
        <v>17</v>
      </c>
      <c r="F11788" s="1" t="s">
        <v>63</v>
      </c>
      <c r="G11788" s="1" t="s">
        <v>19</v>
      </c>
      <c r="H11788">
        <v>90</v>
      </c>
      <c r="I11788">
        <v>1</v>
      </c>
      <c r="J11788">
        <v>194</v>
      </c>
      <c r="K11788" s="2">
        <v>43651</v>
      </c>
      <c r="L11788">
        <v>4</v>
      </c>
      <c r="M11788">
        <v>3</v>
      </c>
      <c r="N11788">
        <v>229</v>
      </c>
      <c r="O11788" s="1" t="s">
        <v>20</v>
      </c>
    </row>
    <row r="11789" spans="1:15" x14ac:dyDescent="0.35">
      <c r="A11789">
        <v>35494744</v>
      </c>
      <c r="B11789" s="1" t="s">
        <v>16385</v>
      </c>
      <c r="C11789">
        <v>11814933</v>
      </c>
      <c r="D11789" s="1" t="s">
        <v>7044</v>
      </c>
      <c r="E11789" s="1" t="s">
        <v>17</v>
      </c>
      <c r="F11789" s="1" t="s">
        <v>74</v>
      </c>
      <c r="G11789" s="1" t="s">
        <v>28</v>
      </c>
      <c r="H11789">
        <v>198</v>
      </c>
      <c r="I11789">
        <v>2</v>
      </c>
      <c r="J11789">
        <v>2</v>
      </c>
      <c r="K11789" s="2">
        <v>43651</v>
      </c>
      <c r="L11789">
        <v>2</v>
      </c>
      <c r="M11789">
        <v>1</v>
      </c>
      <c r="N11789">
        <v>11</v>
      </c>
      <c r="O11789" s="1" t="s">
        <v>36</v>
      </c>
    </row>
    <row r="11790" spans="1:15" x14ac:dyDescent="0.35">
      <c r="A11790">
        <v>20665530</v>
      </c>
      <c r="B11790" s="1" t="s">
        <v>16386</v>
      </c>
      <c r="C11790">
        <v>90665647</v>
      </c>
      <c r="D11790" s="1" t="s">
        <v>16387</v>
      </c>
      <c r="E11790" s="1" t="s">
        <v>42</v>
      </c>
      <c r="F11790" s="1" t="s">
        <v>94</v>
      </c>
      <c r="G11790" s="1" t="s">
        <v>19</v>
      </c>
      <c r="H11790">
        <v>120</v>
      </c>
      <c r="I11790">
        <v>3</v>
      </c>
      <c r="J11790">
        <v>35</v>
      </c>
      <c r="K11790" s="2">
        <v>43651</v>
      </c>
      <c r="L11790">
        <v>2</v>
      </c>
      <c r="M11790">
        <v>1</v>
      </c>
      <c r="N11790">
        <v>337</v>
      </c>
      <c r="O11790" s="1" t="s">
        <v>36</v>
      </c>
    </row>
    <row r="11791" spans="1:15" x14ac:dyDescent="0.35">
      <c r="A11791">
        <v>35154533</v>
      </c>
      <c r="B11791" s="1" t="s">
        <v>16388</v>
      </c>
      <c r="C11791">
        <v>258742885</v>
      </c>
      <c r="D11791" s="1" t="s">
        <v>1605</v>
      </c>
      <c r="E11791" s="1" t="s">
        <v>42</v>
      </c>
      <c r="F11791" s="1" t="s">
        <v>53</v>
      </c>
      <c r="G11791" s="1" t="s">
        <v>28</v>
      </c>
      <c r="H11791">
        <v>425</v>
      </c>
      <c r="I11791">
        <v>3</v>
      </c>
      <c r="J11791">
        <v>5</v>
      </c>
      <c r="K11791" s="2">
        <v>43651</v>
      </c>
      <c r="L11791">
        <v>5</v>
      </c>
      <c r="M11791">
        <v>1</v>
      </c>
      <c r="N11791">
        <v>0</v>
      </c>
      <c r="O11791" s="1" t="s">
        <v>117</v>
      </c>
    </row>
    <row r="11792" spans="1:15" x14ac:dyDescent="0.35">
      <c r="A11792">
        <v>8943358</v>
      </c>
      <c r="B11792" s="1" t="s">
        <v>16389</v>
      </c>
      <c r="C11792">
        <v>2695451</v>
      </c>
      <c r="D11792" s="1" t="s">
        <v>306</v>
      </c>
      <c r="E11792" s="1" t="s">
        <v>42</v>
      </c>
      <c r="F11792" s="1" t="s">
        <v>73</v>
      </c>
      <c r="G11792" s="1" t="s">
        <v>19</v>
      </c>
      <c r="H11792">
        <v>82</v>
      </c>
      <c r="I11792">
        <v>1</v>
      </c>
      <c r="J11792">
        <v>228</v>
      </c>
      <c r="K11792" s="2">
        <v>43651</v>
      </c>
      <c r="L11792">
        <v>5</v>
      </c>
      <c r="M11792">
        <v>2</v>
      </c>
      <c r="N11792">
        <v>28</v>
      </c>
      <c r="O11792" s="1" t="s">
        <v>20</v>
      </c>
    </row>
    <row r="11793" spans="1:15" x14ac:dyDescent="0.35">
      <c r="A11793">
        <v>32891080</v>
      </c>
      <c r="B11793" s="1" t="s">
        <v>16390</v>
      </c>
      <c r="C11793">
        <v>242296495</v>
      </c>
      <c r="D11793" s="1" t="s">
        <v>2529</v>
      </c>
      <c r="E11793" s="1" t="s">
        <v>17</v>
      </c>
      <c r="F11793" s="1" t="s">
        <v>69</v>
      </c>
      <c r="G11793" s="1" t="s">
        <v>19</v>
      </c>
      <c r="H11793">
        <v>35</v>
      </c>
      <c r="I11793">
        <v>1</v>
      </c>
      <c r="J11793">
        <v>31</v>
      </c>
      <c r="K11793" s="2">
        <v>43651</v>
      </c>
      <c r="L11793">
        <v>8</v>
      </c>
      <c r="M11793">
        <v>3</v>
      </c>
      <c r="N11793">
        <v>66</v>
      </c>
      <c r="O11793" s="1" t="s">
        <v>20</v>
      </c>
    </row>
    <row r="11794" spans="1:15" x14ac:dyDescent="0.35">
      <c r="A11794">
        <v>17951580</v>
      </c>
      <c r="B11794" s="1" t="s">
        <v>16391</v>
      </c>
      <c r="C11794">
        <v>112901574</v>
      </c>
      <c r="D11794" s="1" t="s">
        <v>7689</v>
      </c>
      <c r="E11794" s="1" t="s">
        <v>17</v>
      </c>
      <c r="F11794" s="1" t="s">
        <v>32</v>
      </c>
      <c r="G11794" s="1" t="s">
        <v>28</v>
      </c>
      <c r="H11794">
        <v>150</v>
      </c>
      <c r="I11794">
        <v>2</v>
      </c>
      <c r="J11794">
        <v>69</v>
      </c>
      <c r="K11794" s="2">
        <v>43651</v>
      </c>
      <c r="L11794">
        <v>3</v>
      </c>
      <c r="M11794">
        <v>4</v>
      </c>
      <c r="N11794">
        <v>278</v>
      </c>
      <c r="O11794" s="1" t="s">
        <v>36</v>
      </c>
    </row>
    <row r="11795" spans="1:15" x14ac:dyDescent="0.35">
      <c r="A11795">
        <v>33113865</v>
      </c>
      <c r="B11795" s="1" t="s">
        <v>16392</v>
      </c>
      <c r="C11795">
        <v>140630987</v>
      </c>
      <c r="D11795" s="1" t="s">
        <v>14148</v>
      </c>
      <c r="E11795" s="1" t="s">
        <v>23</v>
      </c>
      <c r="F11795" s="1" t="s">
        <v>71</v>
      </c>
      <c r="G11795" s="1" t="s">
        <v>19</v>
      </c>
      <c r="H11795">
        <v>39</v>
      </c>
      <c r="I11795">
        <v>1</v>
      </c>
      <c r="J11795">
        <v>27</v>
      </c>
      <c r="K11795" s="2">
        <v>43651</v>
      </c>
      <c r="L11795">
        <v>9</v>
      </c>
      <c r="M11795">
        <v>6</v>
      </c>
      <c r="N11795">
        <v>133</v>
      </c>
      <c r="O11795" s="1" t="s">
        <v>20</v>
      </c>
    </row>
    <row r="11796" spans="1:15" x14ac:dyDescent="0.35">
      <c r="A11796">
        <v>31499021</v>
      </c>
      <c r="B11796" s="1" t="s">
        <v>16393</v>
      </c>
      <c r="C11796">
        <v>34915339</v>
      </c>
      <c r="D11796" s="1" t="s">
        <v>254</v>
      </c>
      <c r="E11796" s="1" t="s">
        <v>42</v>
      </c>
      <c r="F11796" s="1" t="s">
        <v>57</v>
      </c>
      <c r="G11796" s="1" t="s">
        <v>19</v>
      </c>
      <c r="H11796">
        <v>89</v>
      </c>
      <c r="I11796">
        <v>1</v>
      </c>
      <c r="J11796">
        <v>39</v>
      </c>
      <c r="K11796" s="2">
        <v>43651</v>
      </c>
      <c r="L11796">
        <v>7</v>
      </c>
      <c r="M11796">
        <v>4</v>
      </c>
      <c r="N11796">
        <v>221</v>
      </c>
      <c r="O11796" s="1" t="s">
        <v>20</v>
      </c>
    </row>
    <row r="11797" spans="1:15" hidden="1" x14ac:dyDescent="0.35">
      <c r="A11797">
        <v>27703666</v>
      </c>
      <c r="B11797" s="1" t="s">
        <v>16394</v>
      </c>
      <c r="C11797">
        <v>27610676</v>
      </c>
      <c r="D11797" s="1" t="s">
        <v>557</v>
      </c>
      <c r="E11797" s="1" t="s">
        <v>23</v>
      </c>
      <c r="F11797" s="1" t="s">
        <v>275</v>
      </c>
      <c r="G11797" s="1" t="s">
        <v>28</v>
      </c>
      <c r="H11797">
        <v>120</v>
      </c>
      <c r="I11797">
        <v>2</v>
      </c>
      <c r="J11797">
        <v>7</v>
      </c>
      <c r="K11797" s="2">
        <v>43651</v>
      </c>
      <c r="L11797">
        <v>1</v>
      </c>
      <c r="M11797">
        <v>1</v>
      </c>
      <c r="N11797">
        <v>41</v>
      </c>
      <c r="O11797" s="1" t="s">
        <v>36</v>
      </c>
    </row>
    <row r="11798" spans="1:15" x14ac:dyDescent="0.35">
      <c r="A11798">
        <v>30319831</v>
      </c>
      <c r="B11798" s="1" t="s">
        <v>16395</v>
      </c>
      <c r="C11798">
        <v>115051556</v>
      </c>
      <c r="D11798" s="1" t="s">
        <v>16396</v>
      </c>
      <c r="E11798" s="1" t="s">
        <v>17</v>
      </c>
      <c r="F11798" s="1" t="s">
        <v>63</v>
      </c>
      <c r="G11798" s="1" t="s">
        <v>19</v>
      </c>
      <c r="H11798">
        <v>80</v>
      </c>
      <c r="I11798">
        <v>1</v>
      </c>
      <c r="J11798">
        <v>33</v>
      </c>
      <c r="K11798" s="2">
        <v>43651</v>
      </c>
      <c r="L11798">
        <v>5</v>
      </c>
      <c r="M11798">
        <v>1</v>
      </c>
      <c r="N11798">
        <v>151</v>
      </c>
      <c r="O11798" s="1" t="s">
        <v>20</v>
      </c>
    </row>
    <row r="11799" spans="1:15" x14ac:dyDescent="0.35">
      <c r="A11799">
        <v>35515415</v>
      </c>
      <c r="B11799" s="1" t="s">
        <v>16397</v>
      </c>
      <c r="C11799">
        <v>267193767</v>
      </c>
      <c r="D11799" s="1" t="s">
        <v>272</v>
      </c>
      <c r="E11799" s="1" t="s">
        <v>23</v>
      </c>
      <c r="F11799" s="1" t="s">
        <v>97</v>
      </c>
      <c r="G11799" s="1" t="s">
        <v>28</v>
      </c>
      <c r="H11799">
        <v>200</v>
      </c>
      <c r="I11799">
        <v>2</v>
      </c>
      <c r="J11799">
        <v>4</v>
      </c>
      <c r="K11799" s="2">
        <v>43651</v>
      </c>
      <c r="L11799">
        <v>4</v>
      </c>
      <c r="M11799">
        <v>1</v>
      </c>
      <c r="N11799">
        <v>365</v>
      </c>
      <c r="O11799" s="1" t="s">
        <v>36</v>
      </c>
    </row>
    <row r="11800" spans="1:15" x14ac:dyDescent="0.35">
      <c r="A11800">
        <v>34088667</v>
      </c>
      <c r="B11800" s="1" t="s">
        <v>16398</v>
      </c>
      <c r="C11800">
        <v>179951095</v>
      </c>
      <c r="D11800" s="1" t="s">
        <v>14588</v>
      </c>
      <c r="E11800" s="1" t="s">
        <v>23</v>
      </c>
      <c r="F11800" s="1" t="s">
        <v>1262</v>
      </c>
      <c r="G11800" s="1" t="s">
        <v>19</v>
      </c>
      <c r="H11800">
        <v>78</v>
      </c>
      <c r="I11800">
        <v>1</v>
      </c>
      <c r="J11800">
        <v>14</v>
      </c>
      <c r="K11800" s="2">
        <v>43651</v>
      </c>
      <c r="L11800">
        <v>6</v>
      </c>
      <c r="M11800">
        <v>1</v>
      </c>
      <c r="N11800">
        <v>356</v>
      </c>
      <c r="O11800" s="1" t="s">
        <v>20</v>
      </c>
    </row>
    <row r="11801" spans="1:15" hidden="1" x14ac:dyDescent="0.35">
      <c r="A11801">
        <v>866890</v>
      </c>
      <c r="B11801" s="1" t="s">
        <v>16399</v>
      </c>
      <c r="C11801">
        <v>4555996</v>
      </c>
      <c r="D11801" s="1" t="s">
        <v>447</v>
      </c>
      <c r="E11801" s="1" t="s">
        <v>42</v>
      </c>
      <c r="F11801" s="1" t="s">
        <v>62</v>
      </c>
      <c r="G11801" s="1" t="s">
        <v>19</v>
      </c>
      <c r="H11801">
        <v>65</v>
      </c>
      <c r="I11801">
        <v>3</v>
      </c>
      <c r="J11801">
        <v>68</v>
      </c>
      <c r="K11801" s="2">
        <v>43651</v>
      </c>
      <c r="L11801">
        <v>1</v>
      </c>
      <c r="M11801">
        <v>2</v>
      </c>
      <c r="N11801">
        <v>361</v>
      </c>
      <c r="O11801" s="1" t="s">
        <v>20</v>
      </c>
    </row>
    <row r="11802" spans="1:15" hidden="1" x14ac:dyDescent="0.35">
      <c r="A11802">
        <v>12796602</v>
      </c>
      <c r="B11802" s="1" t="s">
        <v>16400</v>
      </c>
      <c r="C11802">
        <v>66978896</v>
      </c>
      <c r="D11802" s="1" t="s">
        <v>16401</v>
      </c>
      <c r="E11802" s="1" t="s">
        <v>17</v>
      </c>
      <c r="F11802" s="1" t="s">
        <v>18</v>
      </c>
      <c r="G11802" s="1" t="s">
        <v>28</v>
      </c>
      <c r="H11802">
        <v>70</v>
      </c>
      <c r="I11802">
        <v>3</v>
      </c>
      <c r="J11802">
        <v>26</v>
      </c>
      <c r="K11802" s="2">
        <v>43651</v>
      </c>
      <c r="L11802">
        <v>1</v>
      </c>
      <c r="M11802">
        <v>2</v>
      </c>
      <c r="N11802">
        <v>206</v>
      </c>
      <c r="O11802" s="1" t="s">
        <v>20</v>
      </c>
    </row>
    <row r="11803" spans="1:15" hidden="1" x14ac:dyDescent="0.35">
      <c r="A11803">
        <v>20253237</v>
      </c>
      <c r="B11803" s="1" t="s">
        <v>16402</v>
      </c>
      <c r="C11803">
        <v>140299690</v>
      </c>
      <c r="D11803" s="1" t="s">
        <v>11578</v>
      </c>
      <c r="E11803" s="1" t="s">
        <v>42</v>
      </c>
      <c r="F11803" s="1" t="s">
        <v>62</v>
      </c>
      <c r="G11803" s="1" t="s">
        <v>28</v>
      </c>
      <c r="H11803">
        <v>150</v>
      </c>
      <c r="I11803">
        <v>3</v>
      </c>
      <c r="J11803">
        <v>18</v>
      </c>
      <c r="K11803" s="2">
        <v>43651</v>
      </c>
      <c r="L11803">
        <v>1</v>
      </c>
      <c r="M11803">
        <v>1</v>
      </c>
      <c r="N11803">
        <v>4</v>
      </c>
      <c r="O11803" s="1" t="s">
        <v>36</v>
      </c>
    </row>
    <row r="11804" spans="1:15" x14ac:dyDescent="0.35">
      <c r="A11804">
        <v>35065348</v>
      </c>
      <c r="B11804" s="1" t="s">
        <v>16403</v>
      </c>
      <c r="C11804">
        <v>214738765</v>
      </c>
      <c r="D11804" s="1" t="s">
        <v>14830</v>
      </c>
      <c r="E11804" s="1" t="s">
        <v>23</v>
      </c>
      <c r="F11804" s="1" t="s">
        <v>1262</v>
      </c>
      <c r="G11804" s="1" t="s">
        <v>19</v>
      </c>
      <c r="H11804">
        <v>75</v>
      </c>
      <c r="I11804">
        <v>1</v>
      </c>
      <c r="J11804">
        <v>5</v>
      </c>
      <c r="K11804" s="2">
        <v>43651</v>
      </c>
      <c r="L11804">
        <v>4</v>
      </c>
      <c r="M11804">
        <v>3</v>
      </c>
      <c r="N11804">
        <v>365</v>
      </c>
      <c r="O11804" s="1" t="s">
        <v>20</v>
      </c>
    </row>
    <row r="11805" spans="1:15" hidden="1" x14ac:dyDescent="0.35">
      <c r="A11805">
        <v>35835936</v>
      </c>
      <c r="B11805" s="1" t="s">
        <v>16404</v>
      </c>
      <c r="C11805">
        <v>22550881</v>
      </c>
      <c r="D11805" s="1" t="s">
        <v>1706</v>
      </c>
      <c r="E11805" s="1" t="s">
        <v>42</v>
      </c>
      <c r="F11805" s="1" t="s">
        <v>64</v>
      </c>
      <c r="G11805" s="1" t="s">
        <v>28</v>
      </c>
      <c r="H11805">
        <v>151</v>
      </c>
      <c r="I11805">
        <v>1</v>
      </c>
      <c r="J11805">
        <v>1</v>
      </c>
      <c r="K11805" s="2">
        <v>43651</v>
      </c>
      <c r="L11805">
        <v>1</v>
      </c>
      <c r="M11805">
        <v>1</v>
      </c>
      <c r="N11805">
        <v>8</v>
      </c>
      <c r="O11805" s="1" t="s">
        <v>36</v>
      </c>
    </row>
    <row r="11806" spans="1:15" x14ac:dyDescent="0.35">
      <c r="A11806">
        <v>2055819</v>
      </c>
      <c r="B11806" s="1" t="s">
        <v>16405</v>
      </c>
      <c r="C11806">
        <v>10528287</v>
      </c>
      <c r="D11806" s="1" t="s">
        <v>314</v>
      </c>
      <c r="E11806" s="1" t="s">
        <v>17</v>
      </c>
      <c r="F11806" s="1" t="s">
        <v>63</v>
      </c>
      <c r="G11806" s="1" t="s">
        <v>28</v>
      </c>
      <c r="H11806">
        <v>164</v>
      </c>
      <c r="I11806">
        <v>1</v>
      </c>
      <c r="J11806">
        <v>200</v>
      </c>
      <c r="K11806" s="2">
        <v>43651</v>
      </c>
      <c r="L11806">
        <v>3</v>
      </c>
      <c r="M11806">
        <v>2</v>
      </c>
      <c r="N11806">
        <v>208</v>
      </c>
      <c r="O11806" s="1" t="s">
        <v>36</v>
      </c>
    </row>
    <row r="11807" spans="1:15" x14ac:dyDescent="0.35">
      <c r="A11807">
        <v>32303970</v>
      </c>
      <c r="B11807" s="1" t="s">
        <v>16406</v>
      </c>
      <c r="C11807">
        <v>242344309</v>
      </c>
      <c r="D11807" s="1" t="s">
        <v>16407</v>
      </c>
      <c r="E11807" s="1" t="s">
        <v>17</v>
      </c>
      <c r="F11807" s="1" t="s">
        <v>63</v>
      </c>
      <c r="G11807" s="1" t="s">
        <v>19</v>
      </c>
      <c r="H11807">
        <v>70</v>
      </c>
      <c r="I11807">
        <v>1</v>
      </c>
      <c r="J11807">
        <v>34</v>
      </c>
      <c r="K11807" s="2">
        <v>43651</v>
      </c>
      <c r="L11807">
        <v>7</v>
      </c>
      <c r="M11807">
        <v>4</v>
      </c>
      <c r="N11807">
        <v>132</v>
      </c>
      <c r="O11807" s="1" t="s">
        <v>20</v>
      </c>
    </row>
    <row r="11808" spans="1:15" x14ac:dyDescent="0.35">
      <c r="A11808">
        <v>34417846</v>
      </c>
      <c r="B11808" s="1" t="s">
        <v>16408</v>
      </c>
      <c r="C11808">
        <v>258629654</v>
      </c>
      <c r="D11808" s="1" t="s">
        <v>622</v>
      </c>
      <c r="E11808" s="1" t="s">
        <v>42</v>
      </c>
      <c r="F11808" s="1" t="s">
        <v>60</v>
      </c>
      <c r="G11808" s="1" t="s">
        <v>28</v>
      </c>
      <c r="H11808">
        <v>299</v>
      </c>
      <c r="I11808">
        <v>6</v>
      </c>
      <c r="J11808">
        <v>8</v>
      </c>
      <c r="K11808" s="2">
        <v>43651</v>
      </c>
      <c r="L11808">
        <v>4</v>
      </c>
      <c r="M11808">
        <v>1</v>
      </c>
      <c r="N11808">
        <v>158</v>
      </c>
      <c r="O11808" s="1" t="s">
        <v>29</v>
      </c>
    </row>
    <row r="11809" spans="1:15" x14ac:dyDescent="0.35">
      <c r="A11809">
        <v>21462551</v>
      </c>
      <c r="B11809" s="1" t="s">
        <v>16409</v>
      </c>
      <c r="C11809">
        <v>24020292</v>
      </c>
      <c r="D11809" s="1" t="s">
        <v>15226</v>
      </c>
      <c r="E11809" s="1" t="s">
        <v>17</v>
      </c>
      <c r="F11809" s="1" t="s">
        <v>18</v>
      </c>
      <c r="G11809" s="1" t="s">
        <v>19</v>
      </c>
      <c r="H11809">
        <v>85</v>
      </c>
      <c r="I11809">
        <v>1</v>
      </c>
      <c r="J11809">
        <v>89</v>
      </c>
      <c r="K11809" s="2">
        <v>43651</v>
      </c>
      <c r="L11809">
        <v>4</v>
      </c>
      <c r="M11809">
        <v>4</v>
      </c>
      <c r="N11809">
        <v>58</v>
      </c>
      <c r="O11809" s="1" t="s">
        <v>20</v>
      </c>
    </row>
    <row r="11810" spans="1:15" x14ac:dyDescent="0.35">
      <c r="A11810">
        <v>25998807</v>
      </c>
      <c r="B11810" s="1" t="s">
        <v>16410</v>
      </c>
      <c r="C11810">
        <v>193364875</v>
      </c>
      <c r="D11810" s="1" t="s">
        <v>16411</v>
      </c>
      <c r="E11810" s="1" t="s">
        <v>42</v>
      </c>
      <c r="F11810" s="1" t="s">
        <v>53</v>
      </c>
      <c r="G11810" s="1" t="s">
        <v>19</v>
      </c>
      <c r="H11810">
        <v>98</v>
      </c>
      <c r="I11810">
        <v>2</v>
      </c>
      <c r="J11810">
        <v>64</v>
      </c>
      <c r="K11810" s="2">
        <v>43651</v>
      </c>
      <c r="L11810">
        <v>6</v>
      </c>
      <c r="M11810">
        <v>1</v>
      </c>
      <c r="N11810">
        <v>54</v>
      </c>
      <c r="O11810" s="1" t="s">
        <v>20</v>
      </c>
    </row>
    <row r="11811" spans="1:15" x14ac:dyDescent="0.35">
      <c r="A11811">
        <v>32783365</v>
      </c>
      <c r="B11811" s="1" t="s">
        <v>16412</v>
      </c>
      <c r="C11811">
        <v>25312503</v>
      </c>
      <c r="D11811" s="1" t="s">
        <v>16413</v>
      </c>
      <c r="E11811" s="1" t="s">
        <v>42</v>
      </c>
      <c r="F11811" s="1" t="s">
        <v>61</v>
      </c>
      <c r="G11811" s="1" t="s">
        <v>28</v>
      </c>
      <c r="H11811">
        <v>158</v>
      </c>
      <c r="I11811">
        <v>1</v>
      </c>
      <c r="J11811">
        <v>16</v>
      </c>
      <c r="K11811" s="2">
        <v>43651</v>
      </c>
      <c r="L11811">
        <v>5</v>
      </c>
      <c r="M11811">
        <v>1</v>
      </c>
      <c r="N11811">
        <v>70</v>
      </c>
      <c r="O11811" s="1" t="s">
        <v>36</v>
      </c>
    </row>
    <row r="11812" spans="1:15" hidden="1" x14ac:dyDescent="0.35">
      <c r="A11812">
        <v>3167768</v>
      </c>
      <c r="B11812" s="1" t="s">
        <v>16414</v>
      </c>
      <c r="C11812">
        <v>16067583</v>
      </c>
      <c r="D11812" s="1" t="s">
        <v>527</v>
      </c>
      <c r="E11812" s="1" t="s">
        <v>17</v>
      </c>
      <c r="F11812" s="1" t="s">
        <v>84</v>
      </c>
      <c r="G11812" s="1" t="s">
        <v>28</v>
      </c>
      <c r="H11812">
        <v>275</v>
      </c>
      <c r="I11812">
        <v>4</v>
      </c>
      <c r="J11812">
        <v>19</v>
      </c>
      <c r="K11812" s="2">
        <v>43651</v>
      </c>
      <c r="L11812">
        <v>0</v>
      </c>
      <c r="M11812">
        <v>1</v>
      </c>
      <c r="N11812">
        <v>34</v>
      </c>
      <c r="O11812" s="1" t="s">
        <v>29</v>
      </c>
    </row>
    <row r="11813" spans="1:15" hidden="1" x14ac:dyDescent="0.35">
      <c r="A11813">
        <v>20541715</v>
      </c>
      <c r="B11813" s="1" t="s">
        <v>16415</v>
      </c>
      <c r="C11813">
        <v>146675319</v>
      </c>
      <c r="D11813" s="1" t="s">
        <v>713</v>
      </c>
      <c r="E11813" s="1" t="s">
        <v>112</v>
      </c>
      <c r="F11813" s="1" t="s">
        <v>7777</v>
      </c>
      <c r="G11813" s="1" t="s">
        <v>28</v>
      </c>
      <c r="H11813">
        <v>105</v>
      </c>
      <c r="I11813">
        <v>1</v>
      </c>
      <c r="J11813">
        <v>23</v>
      </c>
      <c r="K11813" s="2">
        <v>43651</v>
      </c>
      <c r="L11813">
        <v>1</v>
      </c>
      <c r="M11813">
        <v>3</v>
      </c>
      <c r="N11813">
        <v>6</v>
      </c>
      <c r="O11813" s="1" t="s">
        <v>36</v>
      </c>
    </row>
    <row r="11814" spans="1:15" x14ac:dyDescent="0.35">
      <c r="A11814">
        <v>26013177</v>
      </c>
      <c r="B11814" s="1" t="s">
        <v>16416</v>
      </c>
      <c r="C11814">
        <v>195520304</v>
      </c>
      <c r="D11814" s="1" t="s">
        <v>1994</v>
      </c>
      <c r="E11814" s="1" t="s">
        <v>17</v>
      </c>
      <c r="F11814" s="1" t="s">
        <v>104</v>
      </c>
      <c r="G11814" s="1" t="s">
        <v>28</v>
      </c>
      <c r="H11814">
        <v>100</v>
      </c>
      <c r="I11814">
        <v>2</v>
      </c>
      <c r="J11814">
        <v>56</v>
      </c>
      <c r="K11814" s="2">
        <v>43651</v>
      </c>
      <c r="L11814">
        <v>4</v>
      </c>
      <c r="M11814">
        <v>1</v>
      </c>
      <c r="N11814">
        <v>133</v>
      </c>
      <c r="O11814" s="1" t="s">
        <v>20</v>
      </c>
    </row>
    <row r="11815" spans="1:15" x14ac:dyDescent="0.35">
      <c r="A11815">
        <v>30325250</v>
      </c>
      <c r="B11815" s="1" t="s">
        <v>16417</v>
      </c>
      <c r="C11815">
        <v>8630543</v>
      </c>
      <c r="D11815" s="1" t="s">
        <v>4875</v>
      </c>
      <c r="E11815" s="1" t="s">
        <v>42</v>
      </c>
      <c r="F11815" s="1" t="s">
        <v>62</v>
      </c>
      <c r="G11815" s="1" t="s">
        <v>28</v>
      </c>
      <c r="H11815">
        <v>115</v>
      </c>
      <c r="I11815">
        <v>3</v>
      </c>
      <c r="J11815">
        <v>18</v>
      </c>
      <c r="K11815" s="2">
        <v>43651</v>
      </c>
      <c r="L11815">
        <v>3</v>
      </c>
      <c r="M11815">
        <v>2</v>
      </c>
      <c r="N11815">
        <v>255</v>
      </c>
      <c r="O11815" s="1" t="s">
        <v>36</v>
      </c>
    </row>
    <row r="11816" spans="1:15" x14ac:dyDescent="0.35">
      <c r="A11816">
        <v>24267208</v>
      </c>
      <c r="B11816" s="1" t="s">
        <v>16418</v>
      </c>
      <c r="C11816">
        <v>21074914</v>
      </c>
      <c r="D11816" s="1" t="s">
        <v>10583</v>
      </c>
      <c r="E11816" s="1" t="s">
        <v>17</v>
      </c>
      <c r="F11816" s="1" t="s">
        <v>32</v>
      </c>
      <c r="G11816" s="1" t="s">
        <v>19</v>
      </c>
      <c r="H11816">
        <v>70</v>
      </c>
      <c r="I11816">
        <v>1</v>
      </c>
      <c r="J11816">
        <v>90</v>
      </c>
      <c r="K11816" s="2">
        <v>43651</v>
      </c>
      <c r="L11816">
        <v>6</v>
      </c>
      <c r="M11816">
        <v>3</v>
      </c>
      <c r="N11816">
        <v>31</v>
      </c>
      <c r="O11816" s="1" t="s">
        <v>20</v>
      </c>
    </row>
    <row r="11817" spans="1:15" x14ac:dyDescent="0.35">
      <c r="A11817">
        <v>36207244</v>
      </c>
      <c r="B11817" s="1" t="s">
        <v>16419</v>
      </c>
      <c r="C11817">
        <v>272314085</v>
      </c>
      <c r="D11817" s="1" t="s">
        <v>16420</v>
      </c>
      <c r="E11817" s="1" t="s">
        <v>17</v>
      </c>
      <c r="F11817" s="1" t="s">
        <v>18</v>
      </c>
      <c r="G11817" s="1" t="s">
        <v>19</v>
      </c>
      <c r="H11817">
        <v>44</v>
      </c>
      <c r="I11817">
        <v>1</v>
      </c>
      <c r="J11817">
        <v>2</v>
      </c>
      <c r="K11817" s="2">
        <v>43651</v>
      </c>
      <c r="L11817">
        <v>2</v>
      </c>
      <c r="M11817">
        <v>1</v>
      </c>
      <c r="N11817">
        <v>55</v>
      </c>
      <c r="O11817" s="1" t="s">
        <v>20</v>
      </c>
    </row>
    <row r="11818" spans="1:15" x14ac:dyDescent="0.35">
      <c r="A11818">
        <v>13398340</v>
      </c>
      <c r="B11818" s="1" t="s">
        <v>16421</v>
      </c>
      <c r="C11818">
        <v>5917464</v>
      </c>
      <c r="D11818" s="1" t="s">
        <v>16422</v>
      </c>
      <c r="E11818" s="1" t="s">
        <v>17</v>
      </c>
      <c r="F11818" s="1" t="s">
        <v>32</v>
      </c>
      <c r="G11818" s="1" t="s">
        <v>28</v>
      </c>
      <c r="H11818">
        <v>99</v>
      </c>
      <c r="I11818">
        <v>2</v>
      </c>
      <c r="J11818">
        <v>148</v>
      </c>
      <c r="K11818" s="2">
        <v>43651</v>
      </c>
      <c r="L11818">
        <v>4</v>
      </c>
      <c r="M11818">
        <v>1</v>
      </c>
      <c r="N11818">
        <v>29</v>
      </c>
      <c r="O11818" s="1" t="s">
        <v>20</v>
      </c>
    </row>
    <row r="11819" spans="1:15" x14ac:dyDescent="0.35">
      <c r="A11819">
        <v>30264608</v>
      </c>
      <c r="B11819" s="1" t="s">
        <v>16423</v>
      </c>
      <c r="C11819">
        <v>226070943</v>
      </c>
      <c r="D11819" s="1" t="s">
        <v>16424</v>
      </c>
      <c r="E11819" s="1" t="s">
        <v>42</v>
      </c>
      <c r="F11819" s="1" t="s">
        <v>55</v>
      </c>
      <c r="G11819" s="1" t="s">
        <v>28</v>
      </c>
      <c r="H11819">
        <v>315</v>
      </c>
      <c r="I11819">
        <v>2</v>
      </c>
      <c r="J11819">
        <v>15</v>
      </c>
      <c r="K11819" s="2">
        <v>43651</v>
      </c>
      <c r="L11819">
        <v>2</v>
      </c>
      <c r="M11819">
        <v>1</v>
      </c>
      <c r="N11819">
        <v>365</v>
      </c>
      <c r="O11819" s="1" t="s">
        <v>116</v>
      </c>
    </row>
    <row r="11820" spans="1:15" x14ac:dyDescent="0.35">
      <c r="A11820">
        <v>2968070</v>
      </c>
      <c r="B11820" s="1" t="s">
        <v>16425</v>
      </c>
      <c r="C11820">
        <v>14380456</v>
      </c>
      <c r="D11820" s="1" t="s">
        <v>16426</v>
      </c>
      <c r="E11820" s="1" t="s">
        <v>42</v>
      </c>
      <c r="F11820" s="1" t="s">
        <v>53</v>
      </c>
      <c r="G11820" s="1" t="s">
        <v>19</v>
      </c>
      <c r="H11820">
        <v>120</v>
      </c>
      <c r="I11820">
        <v>1</v>
      </c>
      <c r="J11820">
        <v>365</v>
      </c>
      <c r="K11820" s="2">
        <v>43651</v>
      </c>
      <c r="L11820">
        <v>6</v>
      </c>
      <c r="M11820">
        <v>1</v>
      </c>
      <c r="N11820">
        <v>174</v>
      </c>
      <c r="O11820" s="1" t="s">
        <v>36</v>
      </c>
    </row>
    <row r="11821" spans="1:15" x14ac:dyDescent="0.35">
      <c r="A11821">
        <v>16736830</v>
      </c>
      <c r="B11821" s="1" t="s">
        <v>16427</v>
      </c>
      <c r="C11821">
        <v>4547658</v>
      </c>
      <c r="D11821" s="1" t="s">
        <v>16</v>
      </c>
      <c r="E11821" s="1" t="s">
        <v>17</v>
      </c>
      <c r="F11821" s="1" t="s">
        <v>83</v>
      </c>
      <c r="G11821" s="1" t="s">
        <v>28</v>
      </c>
      <c r="H11821">
        <v>275</v>
      </c>
      <c r="I11821">
        <v>2</v>
      </c>
      <c r="J11821">
        <v>119</v>
      </c>
      <c r="K11821" s="2">
        <v>43651</v>
      </c>
      <c r="L11821">
        <v>4</v>
      </c>
      <c r="M11821">
        <v>1</v>
      </c>
      <c r="N11821">
        <v>65</v>
      </c>
      <c r="O11821" s="1" t="s">
        <v>29</v>
      </c>
    </row>
    <row r="11822" spans="1:15" x14ac:dyDescent="0.35">
      <c r="A11822">
        <v>33636410</v>
      </c>
      <c r="B11822" s="1" t="s">
        <v>16428</v>
      </c>
      <c r="C11822">
        <v>236018119</v>
      </c>
      <c r="D11822" s="1" t="s">
        <v>473</v>
      </c>
      <c r="E11822" s="1" t="s">
        <v>23</v>
      </c>
      <c r="F11822" s="1" t="s">
        <v>303</v>
      </c>
      <c r="G11822" s="1" t="s">
        <v>28</v>
      </c>
      <c r="H11822">
        <v>125</v>
      </c>
      <c r="I11822">
        <v>1</v>
      </c>
      <c r="J11822">
        <v>38</v>
      </c>
      <c r="K11822" s="2">
        <v>43651</v>
      </c>
      <c r="L11822">
        <v>12</v>
      </c>
      <c r="M11822">
        <v>3</v>
      </c>
      <c r="N11822">
        <v>362</v>
      </c>
      <c r="O11822" s="1" t="s">
        <v>36</v>
      </c>
    </row>
    <row r="11823" spans="1:15" x14ac:dyDescent="0.35">
      <c r="A11823">
        <v>30709893</v>
      </c>
      <c r="B11823" s="1" t="s">
        <v>16429</v>
      </c>
      <c r="C11823">
        <v>173417532</v>
      </c>
      <c r="D11823" s="1" t="s">
        <v>1272</v>
      </c>
      <c r="E11823" s="1" t="s">
        <v>42</v>
      </c>
      <c r="F11823" s="1" t="s">
        <v>50</v>
      </c>
      <c r="G11823" s="1" t="s">
        <v>19</v>
      </c>
      <c r="H11823">
        <v>172</v>
      </c>
      <c r="I11823">
        <v>1</v>
      </c>
      <c r="J11823">
        <v>18</v>
      </c>
      <c r="K11823" s="2">
        <v>43651</v>
      </c>
      <c r="L11823">
        <v>5</v>
      </c>
      <c r="M11823">
        <v>3</v>
      </c>
      <c r="N11823">
        <v>85</v>
      </c>
      <c r="O11823" s="1" t="s">
        <v>36</v>
      </c>
    </row>
    <row r="11824" spans="1:15" x14ac:dyDescent="0.35">
      <c r="A11824">
        <v>15067291</v>
      </c>
      <c r="B11824" s="1" t="s">
        <v>16430</v>
      </c>
      <c r="C11824">
        <v>45913415</v>
      </c>
      <c r="D11824" s="1" t="s">
        <v>15177</v>
      </c>
      <c r="E11824" s="1" t="s">
        <v>42</v>
      </c>
      <c r="F11824" s="1" t="s">
        <v>62</v>
      </c>
      <c r="G11824" s="1" t="s">
        <v>19</v>
      </c>
      <c r="H11824">
        <v>64</v>
      </c>
      <c r="I11824">
        <v>3</v>
      </c>
      <c r="J11824">
        <v>97</v>
      </c>
      <c r="K11824" s="2">
        <v>43651</v>
      </c>
      <c r="L11824">
        <v>3</v>
      </c>
      <c r="M11824">
        <v>2</v>
      </c>
      <c r="N11824">
        <v>272</v>
      </c>
      <c r="O11824" s="1" t="s">
        <v>20</v>
      </c>
    </row>
    <row r="11825" spans="1:15" hidden="1" x14ac:dyDescent="0.35">
      <c r="A11825">
        <v>4257889</v>
      </c>
      <c r="B11825" s="1" t="s">
        <v>16431</v>
      </c>
      <c r="C11825">
        <v>22096807</v>
      </c>
      <c r="D11825" s="1" t="s">
        <v>16432</v>
      </c>
      <c r="E11825" s="1" t="s">
        <v>42</v>
      </c>
      <c r="F11825" s="1" t="s">
        <v>96</v>
      </c>
      <c r="G11825" s="1" t="s">
        <v>19</v>
      </c>
      <c r="H11825">
        <v>89</v>
      </c>
      <c r="I11825">
        <v>1</v>
      </c>
      <c r="J11825">
        <v>46</v>
      </c>
      <c r="K11825" s="2">
        <v>43651</v>
      </c>
      <c r="L11825">
        <v>1</v>
      </c>
      <c r="M11825">
        <v>1</v>
      </c>
      <c r="N11825">
        <v>363</v>
      </c>
      <c r="O11825" s="1" t="s">
        <v>20</v>
      </c>
    </row>
    <row r="11826" spans="1:15" x14ac:dyDescent="0.35">
      <c r="A11826">
        <v>28681181</v>
      </c>
      <c r="B11826" s="1" t="s">
        <v>16433</v>
      </c>
      <c r="C11826">
        <v>8859112</v>
      </c>
      <c r="D11826" s="1" t="s">
        <v>16434</v>
      </c>
      <c r="E11826" s="1" t="s">
        <v>17</v>
      </c>
      <c r="F11826" s="1" t="s">
        <v>32</v>
      </c>
      <c r="G11826" s="1" t="s">
        <v>28</v>
      </c>
      <c r="H11826">
        <v>100</v>
      </c>
      <c r="I11826">
        <v>2</v>
      </c>
      <c r="J11826">
        <v>27</v>
      </c>
      <c r="K11826" s="2">
        <v>43651</v>
      </c>
      <c r="L11826">
        <v>3</v>
      </c>
      <c r="M11826">
        <v>2</v>
      </c>
      <c r="N11826">
        <v>255</v>
      </c>
      <c r="O11826" s="1" t="s">
        <v>20</v>
      </c>
    </row>
    <row r="11827" spans="1:15" x14ac:dyDescent="0.35">
      <c r="A11827">
        <v>22409448</v>
      </c>
      <c r="B11827" s="1" t="s">
        <v>16435</v>
      </c>
      <c r="C11827">
        <v>9470468</v>
      </c>
      <c r="D11827" s="1" t="s">
        <v>16436</v>
      </c>
      <c r="E11827" s="1" t="s">
        <v>42</v>
      </c>
      <c r="F11827" s="1" t="s">
        <v>62</v>
      </c>
      <c r="G11827" s="1" t="s">
        <v>28</v>
      </c>
      <c r="H11827">
        <v>120</v>
      </c>
      <c r="I11827">
        <v>3</v>
      </c>
      <c r="J11827">
        <v>20</v>
      </c>
      <c r="K11827" s="2">
        <v>43651</v>
      </c>
      <c r="L11827">
        <v>5</v>
      </c>
      <c r="M11827">
        <v>1</v>
      </c>
      <c r="N11827">
        <v>55</v>
      </c>
      <c r="O11827" s="1" t="s">
        <v>36</v>
      </c>
    </row>
    <row r="11828" spans="1:15" x14ac:dyDescent="0.35">
      <c r="A11828">
        <v>17283064</v>
      </c>
      <c r="B11828" s="1" t="s">
        <v>16437</v>
      </c>
      <c r="C11828">
        <v>62023756</v>
      </c>
      <c r="D11828" s="1" t="s">
        <v>14687</v>
      </c>
      <c r="E11828" s="1" t="s">
        <v>23</v>
      </c>
      <c r="F11828" s="1" t="s">
        <v>3136</v>
      </c>
      <c r="G11828" s="1" t="s">
        <v>19</v>
      </c>
      <c r="H11828">
        <v>69</v>
      </c>
      <c r="I11828">
        <v>1</v>
      </c>
      <c r="J11828">
        <v>62</v>
      </c>
      <c r="K11828" s="2">
        <v>43651</v>
      </c>
      <c r="L11828">
        <v>4</v>
      </c>
      <c r="M11828">
        <v>3</v>
      </c>
      <c r="N11828">
        <v>65</v>
      </c>
      <c r="O11828" s="1" t="s">
        <v>20</v>
      </c>
    </row>
    <row r="11829" spans="1:15" x14ac:dyDescent="0.35">
      <c r="A11829">
        <v>34416547</v>
      </c>
      <c r="B11829" s="1" t="s">
        <v>16438</v>
      </c>
      <c r="C11829">
        <v>259796664</v>
      </c>
      <c r="D11829" s="1" t="s">
        <v>8558</v>
      </c>
      <c r="E11829" s="1" t="s">
        <v>23</v>
      </c>
      <c r="F11829" s="1" t="s">
        <v>39</v>
      </c>
      <c r="G11829" s="1" t="s">
        <v>28</v>
      </c>
      <c r="H11829">
        <v>299</v>
      </c>
      <c r="I11829">
        <v>1</v>
      </c>
      <c r="J11829">
        <v>2</v>
      </c>
      <c r="K11829" s="2">
        <v>43651</v>
      </c>
      <c r="L11829">
        <v>2</v>
      </c>
      <c r="M11829">
        <v>10</v>
      </c>
      <c r="N11829">
        <v>341</v>
      </c>
      <c r="O11829" s="1" t="s">
        <v>29</v>
      </c>
    </row>
    <row r="11830" spans="1:15" x14ac:dyDescent="0.35">
      <c r="A11830">
        <v>27528026</v>
      </c>
      <c r="B11830" s="1" t="s">
        <v>16439</v>
      </c>
      <c r="C11830">
        <v>200829464</v>
      </c>
      <c r="D11830" s="1" t="s">
        <v>16440</v>
      </c>
      <c r="E11830" s="1" t="s">
        <v>42</v>
      </c>
      <c r="F11830" s="1" t="s">
        <v>58</v>
      </c>
      <c r="G11830" s="1" t="s">
        <v>28</v>
      </c>
      <c r="H11830">
        <v>299</v>
      </c>
      <c r="I11830">
        <v>3</v>
      </c>
      <c r="J11830">
        <v>33</v>
      </c>
      <c r="K11830" s="2">
        <v>43651</v>
      </c>
      <c r="L11830">
        <v>3</v>
      </c>
      <c r="M11830">
        <v>1</v>
      </c>
      <c r="N11830">
        <v>96</v>
      </c>
      <c r="O11830" s="1" t="s">
        <v>29</v>
      </c>
    </row>
    <row r="11831" spans="1:15" x14ac:dyDescent="0.35">
      <c r="A11831">
        <v>13287347</v>
      </c>
      <c r="B11831" s="1" t="s">
        <v>16441</v>
      </c>
      <c r="C11831">
        <v>424078</v>
      </c>
      <c r="D11831" s="1" t="s">
        <v>277</v>
      </c>
      <c r="E11831" s="1" t="s">
        <v>17</v>
      </c>
      <c r="F11831" s="1" t="s">
        <v>86</v>
      </c>
      <c r="G11831" s="1" t="s">
        <v>19</v>
      </c>
      <c r="H11831">
        <v>150</v>
      </c>
      <c r="I11831">
        <v>2</v>
      </c>
      <c r="J11831">
        <v>215</v>
      </c>
      <c r="K11831" s="2">
        <v>43651</v>
      </c>
      <c r="L11831">
        <v>6</v>
      </c>
      <c r="M11831">
        <v>1</v>
      </c>
      <c r="N11831">
        <v>72</v>
      </c>
      <c r="O11831" s="1" t="s">
        <v>36</v>
      </c>
    </row>
    <row r="11832" spans="1:15" x14ac:dyDescent="0.35">
      <c r="A11832">
        <v>36152878</v>
      </c>
      <c r="B11832" s="1" t="s">
        <v>16442</v>
      </c>
      <c r="C11832">
        <v>271928929</v>
      </c>
      <c r="D11832" s="1" t="s">
        <v>16443</v>
      </c>
      <c r="E11832" s="1" t="s">
        <v>42</v>
      </c>
      <c r="F11832" s="1" t="s">
        <v>53</v>
      </c>
      <c r="G11832" s="1" t="s">
        <v>28</v>
      </c>
      <c r="H11832">
        <v>75</v>
      </c>
      <c r="I11832">
        <v>1</v>
      </c>
      <c r="J11832">
        <v>4</v>
      </c>
      <c r="K11832" s="2">
        <v>43651</v>
      </c>
      <c r="L11832">
        <v>4</v>
      </c>
      <c r="M11832">
        <v>1</v>
      </c>
      <c r="N11832">
        <v>98</v>
      </c>
      <c r="O11832" s="1" t="s">
        <v>20</v>
      </c>
    </row>
    <row r="11833" spans="1:15" x14ac:dyDescent="0.35">
      <c r="A11833">
        <v>27237325</v>
      </c>
      <c r="B11833" s="1" t="s">
        <v>16444</v>
      </c>
      <c r="C11833">
        <v>205144781</v>
      </c>
      <c r="D11833" s="1" t="s">
        <v>3967</v>
      </c>
      <c r="E11833" s="1" t="s">
        <v>17</v>
      </c>
      <c r="F11833" s="1" t="s">
        <v>27</v>
      </c>
      <c r="G11833" s="1" t="s">
        <v>28</v>
      </c>
      <c r="H11833">
        <v>85</v>
      </c>
      <c r="I11833">
        <v>1</v>
      </c>
      <c r="J11833">
        <v>53</v>
      </c>
      <c r="K11833" s="2">
        <v>43651</v>
      </c>
      <c r="L11833">
        <v>5</v>
      </c>
      <c r="M11833">
        <v>1</v>
      </c>
      <c r="N11833">
        <v>306</v>
      </c>
      <c r="O11833" s="1" t="s">
        <v>20</v>
      </c>
    </row>
    <row r="11834" spans="1:15" x14ac:dyDescent="0.35">
      <c r="A11834">
        <v>6764316</v>
      </c>
      <c r="B11834" s="1" t="s">
        <v>16445</v>
      </c>
      <c r="C11834">
        <v>362418</v>
      </c>
      <c r="D11834" s="1" t="s">
        <v>424</v>
      </c>
      <c r="E11834" s="1" t="s">
        <v>17</v>
      </c>
      <c r="F11834" s="1" t="s">
        <v>860</v>
      </c>
      <c r="G11834" s="1" t="s">
        <v>19</v>
      </c>
      <c r="H11834">
        <v>125</v>
      </c>
      <c r="I11834">
        <v>3</v>
      </c>
      <c r="J11834">
        <v>181</v>
      </c>
      <c r="K11834" s="2">
        <v>43651</v>
      </c>
      <c r="L11834">
        <v>4</v>
      </c>
      <c r="M11834">
        <v>1</v>
      </c>
      <c r="N11834">
        <v>111</v>
      </c>
      <c r="O11834" s="1" t="s">
        <v>36</v>
      </c>
    </row>
    <row r="11835" spans="1:15" hidden="1" x14ac:dyDescent="0.35">
      <c r="A11835">
        <v>3678064</v>
      </c>
      <c r="B11835" s="1" t="s">
        <v>16446</v>
      </c>
      <c r="C11835">
        <v>2120259</v>
      </c>
      <c r="D11835" s="1" t="s">
        <v>3329</v>
      </c>
      <c r="E11835" s="1" t="s">
        <v>17</v>
      </c>
      <c r="F11835" s="1" t="s">
        <v>27</v>
      </c>
      <c r="G11835" s="1" t="s">
        <v>19</v>
      </c>
      <c r="H11835">
        <v>55</v>
      </c>
      <c r="I11835">
        <v>4</v>
      </c>
      <c r="J11835">
        <v>27</v>
      </c>
      <c r="K11835" s="2">
        <v>43651</v>
      </c>
      <c r="L11835">
        <v>0</v>
      </c>
      <c r="M11835">
        <v>4</v>
      </c>
      <c r="N11835">
        <v>261</v>
      </c>
      <c r="O11835" s="1" t="s">
        <v>20</v>
      </c>
    </row>
    <row r="11836" spans="1:15" x14ac:dyDescent="0.35">
      <c r="A11836">
        <v>13978084</v>
      </c>
      <c r="B11836" s="1" t="s">
        <v>16447</v>
      </c>
      <c r="C11836">
        <v>116382</v>
      </c>
      <c r="D11836" s="1" t="s">
        <v>632</v>
      </c>
      <c r="E11836" s="1" t="s">
        <v>17</v>
      </c>
      <c r="F11836" s="1" t="s">
        <v>27</v>
      </c>
      <c r="G11836" s="1" t="s">
        <v>19</v>
      </c>
      <c r="H11836">
        <v>57</v>
      </c>
      <c r="I11836">
        <v>1</v>
      </c>
      <c r="J11836">
        <v>82</v>
      </c>
      <c r="K11836" s="2">
        <v>43651</v>
      </c>
      <c r="L11836">
        <v>2</v>
      </c>
      <c r="M11836">
        <v>5</v>
      </c>
      <c r="N11836">
        <v>356</v>
      </c>
      <c r="O11836" s="1" t="s">
        <v>20</v>
      </c>
    </row>
    <row r="11837" spans="1:15" x14ac:dyDescent="0.35">
      <c r="A11837">
        <v>33560439</v>
      </c>
      <c r="B11837" s="1" t="s">
        <v>16448</v>
      </c>
      <c r="C11837">
        <v>54023713</v>
      </c>
      <c r="D11837" s="1" t="s">
        <v>16449</v>
      </c>
      <c r="E11837" s="1" t="s">
        <v>42</v>
      </c>
      <c r="F11837" s="1" t="s">
        <v>60</v>
      </c>
      <c r="G11837" s="1" t="s">
        <v>28</v>
      </c>
      <c r="H11837">
        <v>100</v>
      </c>
      <c r="I11837">
        <v>4</v>
      </c>
      <c r="J11837">
        <v>25</v>
      </c>
      <c r="K11837" s="2">
        <v>43651</v>
      </c>
      <c r="L11837">
        <v>8</v>
      </c>
      <c r="M11837">
        <v>1</v>
      </c>
      <c r="N11837">
        <v>4</v>
      </c>
      <c r="O11837" s="1" t="s">
        <v>20</v>
      </c>
    </row>
    <row r="11838" spans="1:15" x14ac:dyDescent="0.35">
      <c r="A11838">
        <v>892704</v>
      </c>
      <c r="B11838" s="1" t="s">
        <v>16450</v>
      </c>
      <c r="C11838">
        <v>4746193</v>
      </c>
      <c r="D11838" s="1" t="s">
        <v>16451</v>
      </c>
      <c r="E11838" s="1" t="s">
        <v>17</v>
      </c>
      <c r="F11838" s="1" t="s">
        <v>32</v>
      </c>
      <c r="G11838" s="1" t="s">
        <v>28</v>
      </c>
      <c r="H11838">
        <v>120</v>
      </c>
      <c r="I11838">
        <v>2</v>
      </c>
      <c r="J11838">
        <v>163</v>
      </c>
      <c r="K11838" s="2">
        <v>43651</v>
      </c>
      <c r="L11838">
        <v>2</v>
      </c>
      <c r="M11838">
        <v>1</v>
      </c>
      <c r="N11838">
        <v>161</v>
      </c>
      <c r="O11838" s="1" t="s">
        <v>36</v>
      </c>
    </row>
    <row r="11839" spans="1:15" x14ac:dyDescent="0.35">
      <c r="A11839">
        <v>15523119</v>
      </c>
      <c r="B11839" s="1" t="s">
        <v>16452</v>
      </c>
      <c r="C11839">
        <v>96148809</v>
      </c>
      <c r="D11839" s="1" t="s">
        <v>288</v>
      </c>
      <c r="E11839" s="1" t="s">
        <v>17</v>
      </c>
      <c r="F11839" s="1" t="s">
        <v>32</v>
      </c>
      <c r="G11839" s="1" t="s">
        <v>28</v>
      </c>
      <c r="H11839">
        <v>150</v>
      </c>
      <c r="I11839">
        <v>2</v>
      </c>
      <c r="J11839">
        <v>100</v>
      </c>
      <c r="K11839" s="2">
        <v>43651</v>
      </c>
      <c r="L11839">
        <v>3</v>
      </c>
      <c r="M11839">
        <v>1</v>
      </c>
      <c r="N11839">
        <v>0</v>
      </c>
      <c r="O11839" s="1" t="s">
        <v>36</v>
      </c>
    </row>
    <row r="11840" spans="1:15" x14ac:dyDescent="0.35">
      <c r="A11840">
        <v>32782675</v>
      </c>
      <c r="B11840" s="1" t="s">
        <v>16453</v>
      </c>
      <c r="C11840">
        <v>140125433</v>
      </c>
      <c r="D11840" s="1" t="s">
        <v>16454</v>
      </c>
      <c r="E11840" s="1" t="s">
        <v>112</v>
      </c>
      <c r="F11840" s="1" t="s">
        <v>2988</v>
      </c>
      <c r="G11840" s="1" t="s">
        <v>19</v>
      </c>
      <c r="H11840">
        <v>39</v>
      </c>
      <c r="I11840">
        <v>3</v>
      </c>
      <c r="J11840">
        <v>6</v>
      </c>
      <c r="K11840" s="2">
        <v>43651</v>
      </c>
      <c r="L11840">
        <v>2</v>
      </c>
      <c r="M11840">
        <v>1</v>
      </c>
      <c r="N11840">
        <v>49</v>
      </c>
      <c r="O11840" s="1" t="s">
        <v>20</v>
      </c>
    </row>
    <row r="11841" spans="1:15" x14ac:dyDescent="0.35">
      <c r="A11841">
        <v>886833</v>
      </c>
      <c r="B11841" s="1" t="s">
        <v>16455</v>
      </c>
      <c r="C11841">
        <v>4701443</v>
      </c>
      <c r="D11841" s="1" t="s">
        <v>1495</v>
      </c>
      <c r="E11841" s="1" t="s">
        <v>23</v>
      </c>
      <c r="F11841" s="1" t="s">
        <v>71</v>
      </c>
      <c r="G11841" s="1" t="s">
        <v>28</v>
      </c>
      <c r="H11841">
        <v>81</v>
      </c>
      <c r="I11841">
        <v>1</v>
      </c>
      <c r="J11841">
        <v>313</v>
      </c>
      <c r="K11841" s="2">
        <v>43651</v>
      </c>
      <c r="L11841">
        <v>4</v>
      </c>
      <c r="M11841">
        <v>2</v>
      </c>
      <c r="N11841">
        <v>263</v>
      </c>
      <c r="O11841" s="1" t="s">
        <v>20</v>
      </c>
    </row>
    <row r="11842" spans="1:15" x14ac:dyDescent="0.35">
      <c r="A11842">
        <v>35343610</v>
      </c>
      <c r="B11842" s="1" t="s">
        <v>16456</v>
      </c>
      <c r="C11842">
        <v>133005440</v>
      </c>
      <c r="D11842" s="1" t="s">
        <v>477</v>
      </c>
      <c r="E11842" s="1" t="s">
        <v>17</v>
      </c>
      <c r="F11842" s="1" t="s">
        <v>75</v>
      </c>
      <c r="G11842" s="1" t="s">
        <v>28</v>
      </c>
      <c r="H11842">
        <v>125</v>
      </c>
      <c r="I11842">
        <v>2</v>
      </c>
      <c r="J11842">
        <v>6</v>
      </c>
      <c r="K11842" s="2">
        <v>43651</v>
      </c>
      <c r="L11842">
        <v>6</v>
      </c>
      <c r="M11842">
        <v>2</v>
      </c>
      <c r="N11842">
        <v>241</v>
      </c>
      <c r="O11842" s="1" t="s">
        <v>36</v>
      </c>
    </row>
    <row r="11843" spans="1:15" x14ac:dyDescent="0.35">
      <c r="A11843">
        <v>28692911</v>
      </c>
      <c r="B11843" s="1" t="s">
        <v>16457</v>
      </c>
      <c r="C11843">
        <v>12166742</v>
      </c>
      <c r="D11843" s="1" t="s">
        <v>16458</v>
      </c>
      <c r="E11843" s="1" t="s">
        <v>17</v>
      </c>
      <c r="F11843" s="1" t="s">
        <v>247</v>
      </c>
      <c r="G11843" s="1" t="s">
        <v>28</v>
      </c>
      <c r="H11843">
        <v>85</v>
      </c>
      <c r="I11843">
        <v>1</v>
      </c>
      <c r="J11843">
        <v>21</v>
      </c>
      <c r="K11843" s="2">
        <v>43651</v>
      </c>
      <c r="L11843">
        <v>2</v>
      </c>
      <c r="M11843">
        <v>1</v>
      </c>
      <c r="N11843">
        <v>82</v>
      </c>
      <c r="O11843" s="1" t="s">
        <v>20</v>
      </c>
    </row>
    <row r="11844" spans="1:15" hidden="1" x14ac:dyDescent="0.35">
      <c r="A11844">
        <v>15216703</v>
      </c>
      <c r="B11844" s="1" t="s">
        <v>16459</v>
      </c>
      <c r="C11844">
        <v>6107166</v>
      </c>
      <c r="D11844" s="1" t="s">
        <v>424</v>
      </c>
      <c r="E11844" s="1" t="s">
        <v>42</v>
      </c>
      <c r="F11844" s="1" t="s">
        <v>94</v>
      </c>
      <c r="G11844" s="1" t="s">
        <v>28</v>
      </c>
      <c r="H11844">
        <v>150</v>
      </c>
      <c r="I11844">
        <v>20</v>
      </c>
      <c r="J11844">
        <v>38</v>
      </c>
      <c r="K11844" s="2">
        <v>43651</v>
      </c>
      <c r="L11844">
        <v>1</v>
      </c>
      <c r="M11844">
        <v>1</v>
      </c>
      <c r="N11844">
        <v>29</v>
      </c>
      <c r="O11844" s="1" t="s">
        <v>36</v>
      </c>
    </row>
    <row r="11845" spans="1:15" hidden="1" x14ac:dyDescent="0.35">
      <c r="A11845">
        <v>1941495</v>
      </c>
      <c r="B11845" s="1" t="s">
        <v>16460</v>
      </c>
      <c r="C11845">
        <v>1430695</v>
      </c>
      <c r="D11845" s="1" t="s">
        <v>16461</v>
      </c>
      <c r="E11845" s="1" t="s">
        <v>17</v>
      </c>
      <c r="F11845" s="1" t="s">
        <v>18</v>
      </c>
      <c r="G11845" s="1" t="s">
        <v>28</v>
      </c>
      <c r="H11845">
        <v>249</v>
      </c>
      <c r="I11845">
        <v>3</v>
      </c>
      <c r="J11845">
        <v>76</v>
      </c>
      <c r="K11845" s="2">
        <v>43651</v>
      </c>
      <c r="L11845">
        <v>1</v>
      </c>
      <c r="M11845">
        <v>1</v>
      </c>
      <c r="N11845">
        <v>40</v>
      </c>
      <c r="O11845" s="1" t="s">
        <v>29</v>
      </c>
    </row>
    <row r="11846" spans="1:15" x14ac:dyDescent="0.35">
      <c r="A11846">
        <v>28711792</v>
      </c>
      <c r="B11846" s="1" t="s">
        <v>16462</v>
      </c>
      <c r="C11846">
        <v>865148</v>
      </c>
      <c r="D11846" s="1" t="s">
        <v>5361</v>
      </c>
      <c r="E11846" s="1" t="s">
        <v>42</v>
      </c>
      <c r="F11846" s="1" t="s">
        <v>61</v>
      </c>
      <c r="G11846" s="1" t="s">
        <v>19</v>
      </c>
      <c r="H11846">
        <v>85</v>
      </c>
      <c r="I11846">
        <v>2</v>
      </c>
      <c r="J11846">
        <v>26</v>
      </c>
      <c r="K11846" s="2">
        <v>43651</v>
      </c>
      <c r="L11846">
        <v>3</v>
      </c>
      <c r="M11846">
        <v>1</v>
      </c>
      <c r="N11846">
        <v>165</v>
      </c>
      <c r="O11846" s="1" t="s">
        <v>20</v>
      </c>
    </row>
    <row r="11847" spans="1:15" x14ac:dyDescent="0.35">
      <c r="A11847">
        <v>35425682</v>
      </c>
      <c r="B11847" s="1" t="s">
        <v>16463</v>
      </c>
      <c r="C11847">
        <v>266477120</v>
      </c>
      <c r="D11847" s="1" t="s">
        <v>428</v>
      </c>
      <c r="E11847" s="1" t="s">
        <v>42</v>
      </c>
      <c r="F11847" s="1" t="s">
        <v>53</v>
      </c>
      <c r="G11847" s="1" t="s">
        <v>28</v>
      </c>
      <c r="H11847">
        <v>120</v>
      </c>
      <c r="I11847">
        <v>3</v>
      </c>
      <c r="J11847">
        <v>2</v>
      </c>
      <c r="K11847" s="2">
        <v>43651</v>
      </c>
      <c r="L11847">
        <v>2</v>
      </c>
      <c r="M11847">
        <v>1</v>
      </c>
      <c r="N11847">
        <v>203</v>
      </c>
      <c r="O11847" s="1" t="s">
        <v>36</v>
      </c>
    </row>
    <row r="11848" spans="1:15" x14ac:dyDescent="0.35">
      <c r="A11848">
        <v>34255449</v>
      </c>
      <c r="B11848" s="1" t="s">
        <v>16464</v>
      </c>
      <c r="C11848">
        <v>779474</v>
      </c>
      <c r="D11848" s="1" t="s">
        <v>16465</v>
      </c>
      <c r="E11848" s="1" t="s">
        <v>42</v>
      </c>
      <c r="F11848" s="1" t="s">
        <v>43</v>
      </c>
      <c r="G11848" s="1" t="s">
        <v>28</v>
      </c>
      <c r="H11848">
        <v>128</v>
      </c>
      <c r="I11848">
        <v>3</v>
      </c>
      <c r="J11848">
        <v>9</v>
      </c>
      <c r="K11848" s="2">
        <v>43651</v>
      </c>
      <c r="L11848">
        <v>5</v>
      </c>
      <c r="M11848">
        <v>1</v>
      </c>
      <c r="N11848">
        <v>236</v>
      </c>
      <c r="O11848" s="1" t="s">
        <v>36</v>
      </c>
    </row>
    <row r="11849" spans="1:15" hidden="1" x14ac:dyDescent="0.35">
      <c r="A11849">
        <v>1151343</v>
      </c>
      <c r="B11849" s="1" t="s">
        <v>16466</v>
      </c>
      <c r="C11849">
        <v>4910820</v>
      </c>
      <c r="D11849" s="1" t="s">
        <v>477</v>
      </c>
      <c r="E11849" s="1" t="s">
        <v>42</v>
      </c>
      <c r="F11849" s="1" t="s">
        <v>62</v>
      </c>
      <c r="G11849" s="1" t="s">
        <v>19</v>
      </c>
      <c r="H11849">
        <v>94</v>
      </c>
      <c r="I11849">
        <v>1</v>
      </c>
      <c r="J11849">
        <v>30</v>
      </c>
      <c r="K11849" s="2">
        <v>43651</v>
      </c>
      <c r="L11849">
        <v>0</v>
      </c>
      <c r="M11849">
        <v>1</v>
      </c>
      <c r="N11849">
        <v>218</v>
      </c>
      <c r="O11849" s="1" t="s">
        <v>20</v>
      </c>
    </row>
    <row r="11850" spans="1:15" x14ac:dyDescent="0.35">
      <c r="A11850">
        <v>9492750</v>
      </c>
      <c r="B11850" s="1" t="s">
        <v>16467</v>
      </c>
      <c r="C11850">
        <v>15441931</v>
      </c>
      <c r="D11850" s="1" t="s">
        <v>1045</v>
      </c>
      <c r="E11850" s="1" t="s">
        <v>42</v>
      </c>
      <c r="F11850" s="1" t="s">
        <v>62</v>
      </c>
      <c r="G11850" s="1" t="s">
        <v>28</v>
      </c>
      <c r="H11850">
        <v>190</v>
      </c>
      <c r="I11850">
        <v>3</v>
      </c>
      <c r="J11850">
        <v>102</v>
      </c>
      <c r="K11850" s="2">
        <v>43651</v>
      </c>
      <c r="L11850">
        <v>2</v>
      </c>
      <c r="M11850">
        <v>1</v>
      </c>
      <c r="N11850">
        <v>281</v>
      </c>
      <c r="O11850" s="1" t="s">
        <v>36</v>
      </c>
    </row>
    <row r="11851" spans="1:15" x14ac:dyDescent="0.35">
      <c r="A11851">
        <v>33832840</v>
      </c>
      <c r="B11851" s="1" t="s">
        <v>16468</v>
      </c>
      <c r="C11851">
        <v>11123552</v>
      </c>
      <c r="D11851" s="1" t="s">
        <v>2744</v>
      </c>
      <c r="E11851" s="1" t="s">
        <v>17</v>
      </c>
      <c r="F11851" s="1" t="s">
        <v>18</v>
      </c>
      <c r="G11851" s="1" t="s">
        <v>19</v>
      </c>
      <c r="H11851">
        <v>50</v>
      </c>
      <c r="I11851">
        <v>1</v>
      </c>
      <c r="J11851">
        <v>26</v>
      </c>
      <c r="K11851" s="2">
        <v>43651</v>
      </c>
      <c r="L11851">
        <v>9</v>
      </c>
      <c r="M11851">
        <v>2</v>
      </c>
      <c r="N11851">
        <v>74</v>
      </c>
      <c r="O11851" s="1" t="s">
        <v>20</v>
      </c>
    </row>
    <row r="11852" spans="1:15" x14ac:dyDescent="0.35">
      <c r="A11852">
        <v>30227942</v>
      </c>
      <c r="B11852" s="1" t="s">
        <v>16469</v>
      </c>
      <c r="C11852">
        <v>2156741</v>
      </c>
      <c r="D11852" s="1" t="s">
        <v>16470</v>
      </c>
      <c r="E11852" s="1" t="s">
        <v>23</v>
      </c>
      <c r="F11852" s="1" t="s">
        <v>106</v>
      </c>
      <c r="G11852" s="1" t="s">
        <v>28</v>
      </c>
      <c r="H11852">
        <v>90</v>
      </c>
      <c r="I11852">
        <v>2</v>
      </c>
      <c r="J11852">
        <v>37</v>
      </c>
      <c r="K11852" s="2">
        <v>43651</v>
      </c>
      <c r="L11852">
        <v>5</v>
      </c>
      <c r="M11852">
        <v>1</v>
      </c>
      <c r="N11852">
        <v>21</v>
      </c>
      <c r="O11852" s="1" t="s">
        <v>20</v>
      </c>
    </row>
    <row r="11853" spans="1:15" x14ac:dyDescent="0.35">
      <c r="A11853">
        <v>33772781</v>
      </c>
      <c r="B11853" s="1" t="s">
        <v>16471</v>
      </c>
      <c r="C11853">
        <v>11902072</v>
      </c>
      <c r="D11853" s="1" t="s">
        <v>16472</v>
      </c>
      <c r="E11853" s="1" t="s">
        <v>42</v>
      </c>
      <c r="F11853" s="1" t="s">
        <v>61</v>
      </c>
      <c r="G11853" s="1" t="s">
        <v>28</v>
      </c>
      <c r="H11853">
        <v>130</v>
      </c>
      <c r="I11853">
        <v>2</v>
      </c>
      <c r="J11853">
        <v>6</v>
      </c>
      <c r="K11853" s="2">
        <v>43651</v>
      </c>
      <c r="L11853">
        <v>3</v>
      </c>
      <c r="M11853">
        <v>1</v>
      </c>
      <c r="N11853">
        <v>27</v>
      </c>
      <c r="O11853" s="1" t="s">
        <v>36</v>
      </c>
    </row>
    <row r="11854" spans="1:15" x14ac:dyDescent="0.35">
      <c r="A11854">
        <v>27923577</v>
      </c>
      <c r="B11854" s="1" t="s">
        <v>16473</v>
      </c>
      <c r="C11854">
        <v>20912691</v>
      </c>
      <c r="D11854" s="1" t="s">
        <v>293</v>
      </c>
      <c r="E11854" s="1" t="s">
        <v>23</v>
      </c>
      <c r="F11854" s="1" t="s">
        <v>90</v>
      </c>
      <c r="G11854" s="1" t="s">
        <v>28</v>
      </c>
      <c r="H11854">
        <v>399</v>
      </c>
      <c r="I11854">
        <v>2</v>
      </c>
      <c r="J11854">
        <v>17</v>
      </c>
      <c r="K11854" s="2">
        <v>43651</v>
      </c>
      <c r="L11854">
        <v>2</v>
      </c>
      <c r="M11854">
        <v>7</v>
      </c>
      <c r="N11854">
        <v>324</v>
      </c>
      <c r="O11854" s="1" t="s">
        <v>116</v>
      </c>
    </row>
    <row r="11855" spans="1:15" x14ac:dyDescent="0.35">
      <c r="A11855">
        <v>21022856</v>
      </c>
      <c r="B11855" s="1" t="s">
        <v>16474</v>
      </c>
      <c r="C11855">
        <v>22194698</v>
      </c>
      <c r="D11855" s="1" t="s">
        <v>16475</v>
      </c>
      <c r="E11855" s="1" t="s">
        <v>17</v>
      </c>
      <c r="F11855" s="1" t="s">
        <v>32</v>
      </c>
      <c r="G11855" s="1" t="s">
        <v>28</v>
      </c>
      <c r="H11855">
        <v>135</v>
      </c>
      <c r="I11855">
        <v>2</v>
      </c>
      <c r="J11855">
        <v>89</v>
      </c>
      <c r="K11855" s="2">
        <v>43651</v>
      </c>
      <c r="L11855">
        <v>4</v>
      </c>
      <c r="M11855">
        <v>2</v>
      </c>
      <c r="N11855">
        <v>139</v>
      </c>
      <c r="O11855" s="1" t="s">
        <v>36</v>
      </c>
    </row>
    <row r="11856" spans="1:15" x14ac:dyDescent="0.35">
      <c r="A11856">
        <v>16513101</v>
      </c>
      <c r="B11856" s="1" t="s">
        <v>16476</v>
      </c>
      <c r="C11856">
        <v>23293950</v>
      </c>
      <c r="D11856" s="1" t="s">
        <v>632</v>
      </c>
      <c r="E11856" s="1" t="s">
        <v>17</v>
      </c>
      <c r="F11856" s="1" t="s">
        <v>699</v>
      </c>
      <c r="G11856" s="1" t="s">
        <v>28</v>
      </c>
      <c r="H11856">
        <v>115</v>
      </c>
      <c r="I11856">
        <v>2</v>
      </c>
      <c r="J11856">
        <v>124</v>
      </c>
      <c r="K11856" s="2">
        <v>43651</v>
      </c>
      <c r="L11856">
        <v>5</v>
      </c>
      <c r="M11856">
        <v>1</v>
      </c>
      <c r="N11856">
        <v>275</v>
      </c>
      <c r="O11856" s="1" t="s">
        <v>36</v>
      </c>
    </row>
    <row r="11857" spans="1:15" x14ac:dyDescent="0.35">
      <c r="A11857">
        <v>28278875</v>
      </c>
      <c r="B11857" s="1" t="s">
        <v>16477</v>
      </c>
      <c r="C11857">
        <v>213568384</v>
      </c>
      <c r="D11857" s="1" t="s">
        <v>15434</v>
      </c>
      <c r="E11857" s="1" t="s">
        <v>17</v>
      </c>
      <c r="F11857" s="1" t="s">
        <v>104</v>
      </c>
      <c r="G11857" s="1" t="s">
        <v>28</v>
      </c>
      <c r="H11857">
        <v>75</v>
      </c>
      <c r="I11857">
        <v>1</v>
      </c>
      <c r="J11857">
        <v>68</v>
      </c>
      <c r="K11857" s="2">
        <v>43651</v>
      </c>
      <c r="L11857">
        <v>8</v>
      </c>
      <c r="M11857">
        <v>1</v>
      </c>
      <c r="N11857">
        <v>258</v>
      </c>
      <c r="O11857" s="1" t="s">
        <v>20</v>
      </c>
    </row>
    <row r="11858" spans="1:15" x14ac:dyDescent="0.35">
      <c r="A11858">
        <v>34935124</v>
      </c>
      <c r="B11858" s="1" t="s">
        <v>16478</v>
      </c>
      <c r="C11858">
        <v>263245967</v>
      </c>
      <c r="D11858" s="1" t="s">
        <v>598</v>
      </c>
      <c r="E11858" s="1" t="s">
        <v>42</v>
      </c>
      <c r="F11858" s="1" t="s">
        <v>53</v>
      </c>
      <c r="G11858" s="1" t="s">
        <v>28</v>
      </c>
      <c r="H11858">
        <v>250</v>
      </c>
      <c r="I11858">
        <v>1</v>
      </c>
      <c r="J11858">
        <v>5</v>
      </c>
      <c r="K11858" s="2">
        <v>43651</v>
      </c>
      <c r="L11858">
        <v>3</v>
      </c>
      <c r="M11858">
        <v>1</v>
      </c>
      <c r="N11858">
        <v>311</v>
      </c>
      <c r="O11858" s="1" t="s">
        <v>29</v>
      </c>
    </row>
    <row r="11859" spans="1:15" x14ac:dyDescent="0.35">
      <c r="A11859">
        <v>16725576</v>
      </c>
      <c r="B11859" s="1" t="s">
        <v>16479</v>
      </c>
      <c r="C11859">
        <v>68762417</v>
      </c>
      <c r="D11859" s="1" t="s">
        <v>668</v>
      </c>
      <c r="E11859" s="1" t="s">
        <v>42</v>
      </c>
      <c r="F11859" s="1" t="s">
        <v>66</v>
      </c>
      <c r="G11859" s="1" t="s">
        <v>19</v>
      </c>
      <c r="H11859">
        <v>99</v>
      </c>
      <c r="I11859">
        <v>1</v>
      </c>
      <c r="J11859">
        <v>109</v>
      </c>
      <c r="K11859" s="2">
        <v>43651</v>
      </c>
      <c r="L11859">
        <v>4</v>
      </c>
      <c r="M11859">
        <v>4</v>
      </c>
      <c r="N11859">
        <v>168</v>
      </c>
      <c r="O11859" s="1" t="s">
        <v>20</v>
      </c>
    </row>
    <row r="11860" spans="1:15" x14ac:dyDescent="0.35">
      <c r="A11860">
        <v>24795553</v>
      </c>
      <c r="B11860" s="1" t="s">
        <v>16480</v>
      </c>
      <c r="C11860">
        <v>28159250</v>
      </c>
      <c r="D11860" s="1" t="s">
        <v>5164</v>
      </c>
      <c r="E11860" s="1" t="s">
        <v>42</v>
      </c>
      <c r="F11860" s="1" t="s">
        <v>60</v>
      </c>
      <c r="G11860" s="1" t="s">
        <v>28</v>
      </c>
      <c r="H11860">
        <v>200</v>
      </c>
      <c r="I11860">
        <v>2</v>
      </c>
      <c r="J11860">
        <v>43</v>
      </c>
      <c r="K11860" s="2">
        <v>43651</v>
      </c>
      <c r="L11860">
        <v>3</v>
      </c>
      <c r="M11860">
        <v>1</v>
      </c>
      <c r="N11860">
        <v>284</v>
      </c>
      <c r="O11860" s="1" t="s">
        <v>36</v>
      </c>
    </row>
    <row r="11861" spans="1:15" x14ac:dyDescent="0.35">
      <c r="A11861">
        <v>30291704</v>
      </c>
      <c r="B11861" s="1" t="s">
        <v>16481</v>
      </c>
      <c r="C11861">
        <v>207856540</v>
      </c>
      <c r="D11861" s="1" t="s">
        <v>13766</v>
      </c>
      <c r="E11861" s="1" t="s">
        <v>113</v>
      </c>
      <c r="F11861" s="1" t="s">
        <v>3972</v>
      </c>
      <c r="G11861" s="1" t="s">
        <v>28</v>
      </c>
      <c r="H11861">
        <v>119</v>
      </c>
      <c r="I11861">
        <v>2</v>
      </c>
      <c r="J11861">
        <v>17</v>
      </c>
      <c r="K11861" s="2">
        <v>43651</v>
      </c>
      <c r="L11861">
        <v>3</v>
      </c>
      <c r="M11861">
        <v>1</v>
      </c>
      <c r="N11861">
        <v>175</v>
      </c>
      <c r="O11861" s="1" t="s">
        <v>36</v>
      </c>
    </row>
    <row r="11862" spans="1:15" x14ac:dyDescent="0.35">
      <c r="A11862">
        <v>24267706</v>
      </c>
      <c r="B11862" s="1" t="s">
        <v>16482</v>
      </c>
      <c r="C11862">
        <v>21074914</v>
      </c>
      <c r="D11862" s="1" t="s">
        <v>10583</v>
      </c>
      <c r="E11862" s="1" t="s">
        <v>17</v>
      </c>
      <c r="F11862" s="1" t="s">
        <v>32</v>
      </c>
      <c r="G11862" s="1" t="s">
        <v>19</v>
      </c>
      <c r="H11862">
        <v>49</v>
      </c>
      <c r="I11862">
        <v>1</v>
      </c>
      <c r="J11862">
        <v>102</v>
      </c>
      <c r="K11862" s="2">
        <v>43651</v>
      </c>
      <c r="L11862">
        <v>7</v>
      </c>
      <c r="M11862">
        <v>3</v>
      </c>
      <c r="N11862">
        <v>0</v>
      </c>
      <c r="O11862" s="1" t="s">
        <v>20</v>
      </c>
    </row>
    <row r="11863" spans="1:15" hidden="1" x14ac:dyDescent="0.35">
      <c r="A11863">
        <v>36100102</v>
      </c>
      <c r="B11863" s="1" t="s">
        <v>16483</v>
      </c>
      <c r="C11863">
        <v>271432195</v>
      </c>
      <c r="D11863" s="1" t="s">
        <v>1431</v>
      </c>
      <c r="E11863" s="1" t="s">
        <v>42</v>
      </c>
      <c r="F11863" s="1" t="s">
        <v>66</v>
      </c>
      <c r="G11863" s="1" t="s">
        <v>28</v>
      </c>
      <c r="H11863">
        <v>175</v>
      </c>
      <c r="I11863">
        <v>1</v>
      </c>
      <c r="J11863">
        <v>1</v>
      </c>
      <c r="K11863" s="2">
        <v>43651</v>
      </c>
      <c r="L11863">
        <v>1</v>
      </c>
      <c r="M11863">
        <v>1</v>
      </c>
      <c r="N11863">
        <v>307</v>
      </c>
      <c r="O11863" s="1" t="s">
        <v>36</v>
      </c>
    </row>
    <row r="11864" spans="1:15" x14ac:dyDescent="0.35">
      <c r="A11864">
        <v>15531889</v>
      </c>
      <c r="B11864" s="1" t="s">
        <v>16484</v>
      </c>
      <c r="C11864">
        <v>30380688</v>
      </c>
      <c r="D11864" s="1" t="s">
        <v>1121</v>
      </c>
      <c r="E11864" s="1" t="s">
        <v>17</v>
      </c>
      <c r="F11864" s="1" t="s">
        <v>18</v>
      </c>
      <c r="G11864" s="1" t="s">
        <v>28</v>
      </c>
      <c r="H11864">
        <v>145</v>
      </c>
      <c r="I11864">
        <v>2</v>
      </c>
      <c r="J11864">
        <v>142</v>
      </c>
      <c r="K11864" s="2">
        <v>43651</v>
      </c>
      <c r="L11864">
        <v>4</v>
      </c>
      <c r="M11864">
        <v>1</v>
      </c>
      <c r="N11864">
        <v>218</v>
      </c>
      <c r="O11864" s="1" t="s">
        <v>36</v>
      </c>
    </row>
    <row r="11865" spans="1:15" x14ac:dyDescent="0.35">
      <c r="A11865">
        <v>1945115</v>
      </c>
      <c r="B11865" s="1" t="s">
        <v>16485</v>
      </c>
      <c r="C11865">
        <v>10061009</v>
      </c>
      <c r="D11865" s="1" t="s">
        <v>16486</v>
      </c>
      <c r="E11865" s="1" t="s">
        <v>42</v>
      </c>
      <c r="F11865" s="1" t="s">
        <v>62</v>
      </c>
      <c r="G11865" s="1" t="s">
        <v>19</v>
      </c>
      <c r="H11865">
        <v>90</v>
      </c>
      <c r="I11865">
        <v>4</v>
      </c>
      <c r="J11865">
        <v>57</v>
      </c>
      <c r="K11865" s="2">
        <v>43651</v>
      </c>
      <c r="L11865">
        <v>3</v>
      </c>
      <c r="M11865">
        <v>1</v>
      </c>
      <c r="N11865">
        <v>74</v>
      </c>
      <c r="O11865" s="1" t="s">
        <v>20</v>
      </c>
    </row>
    <row r="11866" spans="1:15" x14ac:dyDescent="0.35">
      <c r="A11866">
        <v>29425269</v>
      </c>
      <c r="B11866" s="1" t="s">
        <v>16487</v>
      </c>
      <c r="C11866">
        <v>207651513</v>
      </c>
      <c r="D11866" s="1" t="s">
        <v>16488</v>
      </c>
      <c r="E11866" s="1" t="s">
        <v>42</v>
      </c>
      <c r="F11866" s="1" t="s">
        <v>62</v>
      </c>
      <c r="G11866" s="1" t="s">
        <v>19</v>
      </c>
      <c r="H11866">
        <v>97</v>
      </c>
      <c r="I11866">
        <v>1</v>
      </c>
      <c r="J11866">
        <v>47</v>
      </c>
      <c r="K11866" s="2">
        <v>43651</v>
      </c>
      <c r="L11866">
        <v>6</v>
      </c>
      <c r="M11866">
        <v>3</v>
      </c>
      <c r="N11866">
        <v>75</v>
      </c>
      <c r="O11866" s="1" t="s">
        <v>20</v>
      </c>
    </row>
    <row r="11867" spans="1:15" x14ac:dyDescent="0.35">
      <c r="A11867">
        <v>23010967</v>
      </c>
      <c r="B11867" s="1" t="s">
        <v>16489</v>
      </c>
      <c r="C11867">
        <v>78913808</v>
      </c>
      <c r="D11867" s="1" t="s">
        <v>583</v>
      </c>
      <c r="E11867" s="1" t="s">
        <v>17</v>
      </c>
      <c r="F11867" s="1" t="s">
        <v>27</v>
      </c>
      <c r="G11867" s="1" t="s">
        <v>28</v>
      </c>
      <c r="H11867">
        <v>125</v>
      </c>
      <c r="I11867">
        <v>3</v>
      </c>
      <c r="J11867">
        <v>63</v>
      </c>
      <c r="K11867" s="2">
        <v>43651</v>
      </c>
      <c r="L11867">
        <v>4</v>
      </c>
      <c r="M11867">
        <v>1</v>
      </c>
      <c r="N11867">
        <v>165</v>
      </c>
      <c r="O11867" s="1" t="s">
        <v>36</v>
      </c>
    </row>
    <row r="11868" spans="1:15" hidden="1" x14ac:dyDescent="0.35">
      <c r="A11868">
        <v>19803208</v>
      </c>
      <c r="B11868" s="1" t="s">
        <v>16490</v>
      </c>
      <c r="C11868">
        <v>9020323</v>
      </c>
      <c r="D11868" s="1" t="s">
        <v>1399</v>
      </c>
      <c r="E11868" s="1" t="s">
        <v>17</v>
      </c>
      <c r="F11868" s="1" t="s">
        <v>32</v>
      </c>
      <c r="G11868" s="1" t="s">
        <v>19</v>
      </c>
      <c r="H11868">
        <v>110</v>
      </c>
      <c r="I11868">
        <v>3</v>
      </c>
      <c r="J11868">
        <v>20</v>
      </c>
      <c r="K11868" s="2">
        <v>43651</v>
      </c>
      <c r="L11868">
        <v>1</v>
      </c>
      <c r="M11868">
        <v>1</v>
      </c>
      <c r="N11868">
        <v>173</v>
      </c>
      <c r="O11868" s="1" t="s">
        <v>36</v>
      </c>
    </row>
    <row r="11869" spans="1:15" x14ac:dyDescent="0.35">
      <c r="A11869">
        <v>34478719</v>
      </c>
      <c r="B11869" s="1" t="s">
        <v>16491</v>
      </c>
      <c r="C11869">
        <v>52796837</v>
      </c>
      <c r="D11869" s="1" t="s">
        <v>583</v>
      </c>
      <c r="E11869" s="1" t="s">
        <v>42</v>
      </c>
      <c r="F11869" s="1" t="s">
        <v>62</v>
      </c>
      <c r="G11869" s="1" t="s">
        <v>28</v>
      </c>
      <c r="H11869">
        <v>160</v>
      </c>
      <c r="I11869">
        <v>6</v>
      </c>
      <c r="J11869">
        <v>8</v>
      </c>
      <c r="K11869" s="2">
        <v>43651</v>
      </c>
      <c r="L11869">
        <v>5</v>
      </c>
      <c r="M11869">
        <v>1</v>
      </c>
      <c r="N11869">
        <v>43</v>
      </c>
      <c r="O11869" s="1" t="s">
        <v>36</v>
      </c>
    </row>
    <row r="11870" spans="1:15" hidden="1" x14ac:dyDescent="0.35">
      <c r="A11870">
        <v>25487254</v>
      </c>
      <c r="B11870" s="1" t="s">
        <v>16492</v>
      </c>
      <c r="C11870">
        <v>54228655</v>
      </c>
      <c r="D11870" s="1" t="s">
        <v>16493</v>
      </c>
      <c r="E11870" s="1" t="s">
        <v>42</v>
      </c>
      <c r="F11870" s="1" t="s">
        <v>58</v>
      </c>
      <c r="G11870" s="1" t="s">
        <v>28</v>
      </c>
      <c r="H11870">
        <v>195</v>
      </c>
      <c r="I11870">
        <v>6</v>
      </c>
      <c r="J11870">
        <v>11</v>
      </c>
      <c r="K11870" s="2">
        <v>43651</v>
      </c>
      <c r="L11870">
        <v>1</v>
      </c>
      <c r="M11870">
        <v>1</v>
      </c>
      <c r="N11870">
        <v>200</v>
      </c>
      <c r="O11870" s="1" t="s">
        <v>36</v>
      </c>
    </row>
    <row r="11871" spans="1:15" x14ac:dyDescent="0.35">
      <c r="A11871">
        <v>27291757</v>
      </c>
      <c r="B11871" s="1" t="s">
        <v>16494</v>
      </c>
      <c r="C11871">
        <v>205606415</v>
      </c>
      <c r="D11871" s="1" t="s">
        <v>2744</v>
      </c>
      <c r="E11871" s="1" t="s">
        <v>42</v>
      </c>
      <c r="F11871" s="1" t="s">
        <v>76</v>
      </c>
      <c r="G11871" s="1" t="s">
        <v>28</v>
      </c>
      <c r="H11871">
        <v>220</v>
      </c>
      <c r="I11871">
        <v>1</v>
      </c>
      <c r="J11871">
        <v>28</v>
      </c>
      <c r="K11871" s="2">
        <v>43651</v>
      </c>
      <c r="L11871">
        <v>3</v>
      </c>
      <c r="M11871">
        <v>1</v>
      </c>
      <c r="N11871">
        <v>45</v>
      </c>
      <c r="O11871" s="1" t="s">
        <v>29</v>
      </c>
    </row>
    <row r="11872" spans="1:15" hidden="1" x14ac:dyDescent="0.35">
      <c r="A11872">
        <v>3839364</v>
      </c>
      <c r="B11872" s="1" t="s">
        <v>16495</v>
      </c>
      <c r="C11872">
        <v>9332835</v>
      </c>
      <c r="D11872" s="1" t="s">
        <v>384</v>
      </c>
      <c r="E11872" s="1" t="s">
        <v>112</v>
      </c>
      <c r="F11872" s="1" t="s">
        <v>14621</v>
      </c>
      <c r="G11872" s="1" t="s">
        <v>28</v>
      </c>
      <c r="H11872">
        <v>95</v>
      </c>
      <c r="I11872">
        <v>14</v>
      </c>
      <c r="J11872">
        <v>3</v>
      </c>
      <c r="K11872" s="2">
        <v>43651</v>
      </c>
      <c r="L11872">
        <v>0</v>
      </c>
      <c r="M11872">
        <v>1</v>
      </c>
      <c r="N11872">
        <v>0</v>
      </c>
      <c r="O11872" s="1" t="s">
        <v>20</v>
      </c>
    </row>
    <row r="11873" spans="1:15" hidden="1" x14ac:dyDescent="0.35">
      <c r="A11873">
        <v>8009332</v>
      </c>
      <c r="B11873" s="1" t="s">
        <v>16496</v>
      </c>
      <c r="C11873">
        <v>37849636</v>
      </c>
      <c r="D11873" s="1" t="s">
        <v>1780</v>
      </c>
      <c r="E11873" s="1" t="s">
        <v>17</v>
      </c>
      <c r="F11873" s="1" t="s">
        <v>99</v>
      </c>
      <c r="G11873" s="1" t="s">
        <v>164</v>
      </c>
      <c r="H11873">
        <v>48</v>
      </c>
      <c r="I11873">
        <v>1</v>
      </c>
      <c r="J11873">
        <v>59</v>
      </c>
      <c r="K11873" s="2">
        <v>43651</v>
      </c>
      <c r="L11873">
        <v>1</v>
      </c>
      <c r="M11873">
        <v>1</v>
      </c>
      <c r="N11873">
        <v>90</v>
      </c>
      <c r="O11873" s="1" t="s">
        <v>20</v>
      </c>
    </row>
    <row r="11874" spans="1:15" x14ac:dyDescent="0.35">
      <c r="A11874">
        <v>20998163</v>
      </c>
      <c r="B11874" s="1" t="s">
        <v>16497</v>
      </c>
      <c r="C11874">
        <v>11392362</v>
      </c>
      <c r="D11874" s="1" t="s">
        <v>3820</v>
      </c>
      <c r="E11874" s="1" t="s">
        <v>42</v>
      </c>
      <c r="F11874" s="1" t="s">
        <v>50</v>
      </c>
      <c r="G11874" s="1" t="s">
        <v>19</v>
      </c>
      <c r="H11874">
        <v>107</v>
      </c>
      <c r="I11874">
        <v>3</v>
      </c>
      <c r="J11874">
        <v>133</v>
      </c>
      <c r="K11874" s="2">
        <v>43651</v>
      </c>
      <c r="L11874">
        <v>6</v>
      </c>
      <c r="M11874">
        <v>1</v>
      </c>
      <c r="N11874">
        <v>9</v>
      </c>
      <c r="O11874" s="1" t="s">
        <v>36</v>
      </c>
    </row>
    <row r="11875" spans="1:15" x14ac:dyDescent="0.35">
      <c r="A11875">
        <v>29965956</v>
      </c>
      <c r="B11875" s="1" t="s">
        <v>16498</v>
      </c>
      <c r="C11875">
        <v>225261197</v>
      </c>
      <c r="D11875" s="1" t="s">
        <v>3122</v>
      </c>
      <c r="E11875" s="1" t="s">
        <v>42</v>
      </c>
      <c r="F11875" s="1" t="s">
        <v>58</v>
      </c>
      <c r="G11875" s="1" t="s">
        <v>19</v>
      </c>
      <c r="H11875">
        <v>90</v>
      </c>
      <c r="I11875">
        <v>1</v>
      </c>
      <c r="J11875">
        <v>35</v>
      </c>
      <c r="K11875" s="2">
        <v>43651</v>
      </c>
      <c r="L11875">
        <v>7</v>
      </c>
      <c r="M11875">
        <v>2</v>
      </c>
      <c r="N11875">
        <v>261</v>
      </c>
      <c r="O11875" s="1" t="s">
        <v>20</v>
      </c>
    </row>
    <row r="11876" spans="1:15" x14ac:dyDescent="0.35">
      <c r="A11876">
        <v>21273425</v>
      </c>
      <c r="B11876" s="1" t="s">
        <v>16499</v>
      </c>
      <c r="C11876">
        <v>153886003</v>
      </c>
      <c r="D11876" s="1" t="s">
        <v>260</v>
      </c>
      <c r="E11876" s="1" t="s">
        <v>23</v>
      </c>
      <c r="F11876" s="1" t="s">
        <v>95</v>
      </c>
      <c r="G11876" s="1" t="s">
        <v>28</v>
      </c>
      <c r="H11876">
        <v>100</v>
      </c>
      <c r="I11876">
        <v>1</v>
      </c>
      <c r="J11876">
        <v>94</v>
      </c>
      <c r="K11876" s="2">
        <v>43651</v>
      </c>
      <c r="L11876">
        <v>5</v>
      </c>
      <c r="M11876">
        <v>1</v>
      </c>
      <c r="N11876">
        <v>154</v>
      </c>
      <c r="O11876" s="1" t="s">
        <v>20</v>
      </c>
    </row>
    <row r="11877" spans="1:15" x14ac:dyDescent="0.35">
      <c r="A11877">
        <v>18227529</v>
      </c>
      <c r="B11877" s="1" t="s">
        <v>16500</v>
      </c>
      <c r="C11877">
        <v>21940966</v>
      </c>
      <c r="D11877" s="1" t="s">
        <v>16501</v>
      </c>
      <c r="E11877" s="1" t="s">
        <v>42</v>
      </c>
      <c r="F11877" s="1" t="s">
        <v>62</v>
      </c>
      <c r="G11877" s="1" t="s">
        <v>28</v>
      </c>
      <c r="H11877">
        <v>140</v>
      </c>
      <c r="I11877">
        <v>2</v>
      </c>
      <c r="J11877">
        <v>82</v>
      </c>
      <c r="K11877" s="2">
        <v>43651</v>
      </c>
      <c r="L11877">
        <v>3</v>
      </c>
      <c r="M11877">
        <v>2</v>
      </c>
      <c r="N11877">
        <v>5</v>
      </c>
      <c r="O11877" s="1" t="s">
        <v>36</v>
      </c>
    </row>
    <row r="11878" spans="1:15" x14ac:dyDescent="0.35">
      <c r="A11878">
        <v>33808465</v>
      </c>
      <c r="B11878" s="1" t="s">
        <v>16502</v>
      </c>
      <c r="C11878">
        <v>255258800</v>
      </c>
      <c r="D11878" s="1" t="s">
        <v>1940</v>
      </c>
      <c r="E11878" s="1" t="s">
        <v>17</v>
      </c>
      <c r="F11878" s="1" t="s">
        <v>543</v>
      </c>
      <c r="G11878" s="1" t="s">
        <v>19</v>
      </c>
      <c r="H11878">
        <v>100</v>
      </c>
      <c r="I11878">
        <v>1</v>
      </c>
      <c r="J11878">
        <v>8</v>
      </c>
      <c r="K11878" s="2">
        <v>43651</v>
      </c>
      <c r="L11878">
        <v>3</v>
      </c>
      <c r="M11878">
        <v>1</v>
      </c>
      <c r="N11878">
        <v>179</v>
      </c>
      <c r="O11878" s="1" t="s">
        <v>20</v>
      </c>
    </row>
    <row r="11879" spans="1:15" x14ac:dyDescent="0.35">
      <c r="A11879">
        <v>3201696</v>
      </c>
      <c r="B11879" s="1" t="s">
        <v>16503</v>
      </c>
      <c r="C11879">
        <v>13789963</v>
      </c>
      <c r="D11879" s="1" t="s">
        <v>12014</v>
      </c>
      <c r="E11879" s="1" t="s">
        <v>42</v>
      </c>
      <c r="F11879" s="1" t="s">
        <v>62</v>
      </c>
      <c r="G11879" s="1" t="s">
        <v>28</v>
      </c>
      <c r="H11879">
        <v>345</v>
      </c>
      <c r="I11879">
        <v>3</v>
      </c>
      <c r="J11879">
        <v>141</v>
      </c>
      <c r="K11879" s="2">
        <v>43651</v>
      </c>
      <c r="L11879">
        <v>2</v>
      </c>
      <c r="M11879">
        <v>1</v>
      </c>
      <c r="N11879">
        <v>273</v>
      </c>
      <c r="O11879" s="1" t="s">
        <v>116</v>
      </c>
    </row>
    <row r="11880" spans="1:15" hidden="1" x14ac:dyDescent="0.35">
      <c r="A11880">
        <v>33155771</v>
      </c>
      <c r="B11880" s="1" t="s">
        <v>16504</v>
      </c>
      <c r="C11880">
        <v>3401286</v>
      </c>
      <c r="D11880" s="1" t="s">
        <v>16505</v>
      </c>
      <c r="E11880" s="1" t="s">
        <v>17</v>
      </c>
      <c r="F11880" s="1" t="s">
        <v>63</v>
      </c>
      <c r="G11880" s="1" t="s">
        <v>28</v>
      </c>
      <c r="H11880">
        <v>170</v>
      </c>
      <c r="I11880">
        <v>2</v>
      </c>
      <c r="J11880">
        <v>4</v>
      </c>
      <c r="K11880" s="2">
        <v>43651</v>
      </c>
      <c r="L11880">
        <v>1</v>
      </c>
      <c r="M11880">
        <v>1</v>
      </c>
      <c r="N11880">
        <v>1</v>
      </c>
      <c r="O11880" s="1" t="s">
        <v>36</v>
      </c>
    </row>
    <row r="11881" spans="1:15" x14ac:dyDescent="0.35">
      <c r="A11881">
        <v>1980179</v>
      </c>
      <c r="B11881" s="1" t="s">
        <v>16506</v>
      </c>
      <c r="C11881">
        <v>18174</v>
      </c>
      <c r="D11881" s="1" t="s">
        <v>12720</v>
      </c>
      <c r="E11881" s="1" t="s">
        <v>42</v>
      </c>
      <c r="F11881" s="1" t="s">
        <v>61</v>
      </c>
      <c r="G11881" s="1" t="s">
        <v>28</v>
      </c>
      <c r="H11881">
        <v>142</v>
      </c>
      <c r="I11881">
        <v>1</v>
      </c>
      <c r="J11881">
        <v>214</v>
      </c>
      <c r="K11881" s="2">
        <v>43651</v>
      </c>
      <c r="L11881">
        <v>3</v>
      </c>
      <c r="M11881">
        <v>1</v>
      </c>
      <c r="N11881">
        <v>242</v>
      </c>
      <c r="O11881" s="1" t="s">
        <v>36</v>
      </c>
    </row>
    <row r="11882" spans="1:15" x14ac:dyDescent="0.35">
      <c r="A11882">
        <v>31859735</v>
      </c>
      <c r="B11882" s="1" t="s">
        <v>16507</v>
      </c>
      <c r="C11882">
        <v>68717996</v>
      </c>
      <c r="D11882" s="1" t="s">
        <v>403</v>
      </c>
      <c r="E11882" s="1" t="s">
        <v>42</v>
      </c>
      <c r="F11882" s="1" t="s">
        <v>57</v>
      </c>
      <c r="G11882" s="1" t="s">
        <v>19</v>
      </c>
      <c r="H11882">
        <v>87</v>
      </c>
      <c r="I11882">
        <v>4</v>
      </c>
      <c r="J11882">
        <v>11</v>
      </c>
      <c r="K11882" s="2">
        <v>43651</v>
      </c>
      <c r="L11882">
        <v>2</v>
      </c>
      <c r="M11882">
        <v>1</v>
      </c>
      <c r="N11882">
        <v>46</v>
      </c>
      <c r="O11882" s="1" t="s">
        <v>20</v>
      </c>
    </row>
    <row r="11883" spans="1:15" x14ac:dyDescent="0.35">
      <c r="A11883">
        <v>18240963</v>
      </c>
      <c r="B11883" s="1" t="s">
        <v>16508</v>
      </c>
      <c r="C11883">
        <v>114736959</v>
      </c>
      <c r="D11883" s="1" t="s">
        <v>1272</v>
      </c>
      <c r="E11883" s="1" t="s">
        <v>17</v>
      </c>
      <c r="F11883" s="1" t="s">
        <v>8038</v>
      </c>
      <c r="G11883" s="1" t="s">
        <v>28</v>
      </c>
      <c r="H11883">
        <v>110</v>
      </c>
      <c r="I11883">
        <v>3</v>
      </c>
      <c r="J11883">
        <v>52</v>
      </c>
      <c r="K11883" s="2">
        <v>43651</v>
      </c>
      <c r="L11883">
        <v>2</v>
      </c>
      <c r="M11883">
        <v>6</v>
      </c>
      <c r="N11883">
        <v>150</v>
      </c>
      <c r="O11883" s="1" t="s">
        <v>36</v>
      </c>
    </row>
    <row r="11884" spans="1:15" x14ac:dyDescent="0.35">
      <c r="A11884">
        <v>26784269</v>
      </c>
      <c r="B11884" s="1" t="s">
        <v>16509</v>
      </c>
      <c r="C11884">
        <v>37834029</v>
      </c>
      <c r="D11884" s="1" t="s">
        <v>16510</v>
      </c>
      <c r="E11884" s="1" t="s">
        <v>17</v>
      </c>
      <c r="F11884" s="1" t="s">
        <v>32</v>
      </c>
      <c r="G11884" s="1" t="s">
        <v>19</v>
      </c>
      <c r="H11884">
        <v>75</v>
      </c>
      <c r="I11884">
        <v>3</v>
      </c>
      <c r="J11884">
        <v>49</v>
      </c>
      <c r="K11884" s="2">
        <v>43651</v>
      </c>
      <c r="L11884">
        <v>4</v>
      </c>
      <c r="M11884">
        <v>1</v>
      </c>
      <c r="N11884">
        <v>71</v>
      </c>
      <c r="O11884" s="1" t="s">
        <v>20</v>
      </c>
    </row>
    <row r="11885" spans="1:15" hidden="1" x14ac:dyDescent="0.35">
      <c r="A11885">
        <v>1025786</v>
      </c>
      <c r="B11885" s="1" t="s">
        <v>16511</v>
      </c>
      <c r="C11885">
        <v>5647813</v>
      </c>
      <c r="D11885" s="1" t="s">
        <v>16512</v>
      </c>
      <c r="E11885" s="1" t="s">
        <v>23</v>
      </c>
      <c r="F11885" s="1" t="s">
        <v>39</v>
      </c>
      <c r="G11885" s="1" t="s">
        <v>19</v>
      </c>
      <c r="H11885">
        <v>69</v>
      </c>
      <c r="I11885">
        <v>7</v>
      </c>
      <c r="J11885">
        <v>12</v>
      </c>
      <c r="K11885" s="2">
        <v>43651</v>
      </c>
      <c r="L11885">
        <v>0</v>
      </c>
      <c r="M11885">
        <v>1</v>
      </c>
      <c r="N11885">
        <v>365</v>
      </c>
      <c r="O11885" s="1" t="s">
        <v>20</v>
      </c>
    </row>
    <row r="11886" spans="1:15" x14ac:dyDescent="0.35">
      <c r="A11886">
        <v>24306539</v>
      </c>
      <c r="B11886" s="1" t="s">
        <v>16513</v>
      </c>
      <c r="C11886">
        <v>16257970</v>
      </c>
      <c r="D11886" s="1" t="s">
        <v>948</v>
      </c>
      <c r="E11886" s="1" t="s">
        <v>42</v>
      </c>
      <c r="F11886" s="1" t="s">
        <v>48</v>
      </c>
      <c r="G11886" s="1" t="s">
        <v>19</v>
      </c>
      <c r="H11886">
        <v>89</v>
      </c>
      <c r="I11886">
        <v>3</v>
      </c>
      <c r="J11886">
        <v>48</v>
      </c>
      <c r="K11886" s="2">
        <v>43651</v>
      </c>
      <c r="L11886">
        <v>3</v>
      </c>
      <c r="M11886">
        <v>2</v>
      </c>
      <c r="N11886">
        <v>181</v>
      </c>
      <c r="O11886" s="1" t="s">
        <v>20</v>
      </c>
    </row>
    <row r="11887" spans="1:15" x14ac:dyDescent="0.35">
      <c r="A11887">
        <v>15344749</v>
      </c>
      <c r="B11887" s="1" t="s">
        <v>16514</v>
      </c>
      <c r="C11887">
        <v>30702769</v>
      </c>
      <c r="D11887" s="1" t="s">
        <v>288</v>
      </c>
      <c r="E11887" s="1" t="s">
        <v>42</v>
      </c>
      <c r="F11887" s="1" t="s">
        <v>94</v>
      </c>
      <c r="G11887" s="1" t="s">
        <v>19</v>
      </c>
      <c r="H11887">
        <v>100</v>
      </c>
      <c r="I11887">
        <v>1</v>
      </c>
      <c r="J11887">
        <v>154</v>
      </c>
      <c r="K11887" s="2">
        <v>43651</v>
      </c>
      <c r="L11887">
        <v>5</v>
      </c>
      <c r="M11887">
        <v>1</v>
      </c>
      <c r="N11887">
        <v>233</v>
      </c>
      <c r="O11887" s="1" t="s">
        <v>20</v>
      </c>
    </row>
    <row r="11888" spans="1:15" x14ac:dyDescent="0.35">
      <c r="A11888">
        <v>29686576</v>
      </c>
      <c r="B11888" s="1" t="s">
        <v>16515</v>
      </c>
      <c r="C11888">
        <v>13392472</v>
      </c>
      <c r="D11888" s="1" t="s">
        <v>2705</v>
      </c>
      <c r="E11888" s="1" t="s">
        <v>42</v>
      </c>
      <c r="F11888" s="1" t="s">
        <v>48</v>
      </c>
      <c r="G11888" s="1" t="s">
        <v>19</v>
      </c>
      <c r="H11888">
        <v>103</v>
      </c>
      <c r="I11888">
        <v>3</v>
      </c>
      <c r="J11888">
        <v>38</v>
      </c>
      <c r="K11888" s="2">
        <v>43651</v>
      </c>
      <c r="L11888">
        <v>5</v>
      </c>
      <c r="M11888">
        <v>1</v>
      </c>
      <c r="N11888">
        <v>99</v>
      </c>
      <c r="O11888" s="1" t="s">
        <v>36</v>
      </c>
    </row>
    <row r="11889" spans="1:15" x14ac:dyDescent="0.35">
      <c r="A11889">
        <v>17493275</v>
      </c>
      <c r="B11889" s="1" t="s">
        <v>16516</v>
      </c>
      <c r="C11889">
        <v>775409</v>
      </c>
      <c r="D11889" s="1" t="s">
        <v>583</v>
      </c>
      <c r="E11889" s="1" t="s">
        <v>17</v>
      </c>
      <c r="F11889" s="1" t="s">
        <v>75</v>
      </c>
      <c r="G11889" s="1" t="s">
        <v>28</v>
      </c>
      <c r="H11889">
        <v>140</v>
      </c>
      <c r="I11889">
        <v>3</v>
      </c>
      <c r="J11889">
        <v>34</v>
      </c>
      <c r="K11889" s="2">
        <v>43651</v>
      </c>
      <c r="L11889">
        <v>3</v>
      </c>
      <c r="M11889">
        <v>1</v>
      </c>
      <c r="N11889">
        <v>54</v>
      </c>
      <c r="O11889" s="1" t="s">
        <v>36</v>
      </c>
    </row>
    <row r="11890" spans="1:15" x14ac:dyDescent="0.35">
      <c r="A11890">
        <v>27308432</v>
      </c>
      <c r="B11890" s="1" t="s">
        <v>16517</v>
      </c>
      <c r="C11890">
        <v>14297465</v>
      </c>
      <c r="D11890" s="1" t="s">
        <v>757</v>
      </c>
      <c r="E11890" s="1" t="s">
        <v>17</v>
      </c>
      <c r="F11890" s="1" t="s">
        <v>27</v>
      </c>
      <c r="G11890" s="1" t="s">
        <v>28</v>
      </c>
      <c r="H11890">
        <v>135</v>
      </c>
      <c r="I11890">
        <v>3</v>
      </c>
      <c r="J11890">
        <v>42</v>
      </c>
      <c r="K11890" s="2">
        <v>43651</v>
      </c>
      <c r="L11890">
        <v>4</v>
      </c>
      <c r="M11890">
        <v>1</v>
      </c>
      <c r="N11890">
        <v>100</v>
      </c>
      <c r="O11890" s="1" t="s">
        <v>36</v>
      </c>
    </row>
    <row r="11891" spans="1:15" x14ac:dyDescent="0.35">
      <c r="A11891">
        <v>33361338</v>
      </c>
      <c r="B11891" s="1" t="s">
        <v>16518</v>
      </c>
      <c r="C11891">
        <v>251166866</v>
      </c>
      <c r="D11891" s="1" t="s">
        <v>2639</v>
      </c>
      <c r="E11891" s="1" t="s">
        <v>23</v>
      </c>
      <c r="F11891" s="1" t="s">
        <v>24</v>
      </c>
      <c r="G11891" s="1" t="s">
        <v>19</v>
      </c>
      <c r="H11891">
        <v>60</v>
      </c>
      <c r="I11891">
        <v>1</v>
      </c>
      <c r="J11891">
        <v>6</v>
      </c>
      <c r="K11891" s="2">
        <v>43651</v>
      </c>
      <c r="L11891">
        <v>2</v>
      </c>
      <c r="M11891">
        <v>1</v>
      </c>
      <c r="N11891">
        <v>323</v>
      </c>
      <c r="O11891" s="1" t="s">
        <v>20</v>
      </c>
    </row>
    <row r="11892" spans="1:15" x14ac:dyDescent="0.35">
      <c r="A11892">
        <v>34906695</v>
      </c>
      <c r="B11892" s="1" t="s">
        <v>16519</v>
      </c>
      <c r="C11892">
        <v>47399487</v>
      </c>
      <c r="D11892" s="1" t="s">
        <v>8121</v>
      </c>
      <c r="E11892" s="1" t="s">
        <v>17</v>
      </c>
      <c r="F11892" s="1" t="s">
        <v>77</v>
      </c>
      <c r="G11892" s="1" t="s">
        <v>28</v>
      </c>
      <c r="H11892">
        <v>150</v>
      </c>
      <c r="I11892">
        <v>2</v>
      </c>
      <c r="J11892">
        <v>2</v>
      </c>
      <c r="K11892" s="2">
        <v>43651</v>
      </c>
      <c r="L11892">
        <v>2</v>
      </c>
      <c r="M11892">
        <v>1</v>
      </c>
      <c r="N11892">
        <v>113</v>
      </c>
      <c r="O11892" s="1" t="s">
        <v>36</v>
      </c>
    </row>
    <row r="11893" spans="1:15" x14ac:dyDescent="0.35">
      <c r="A11893">
        <v>34805654</v>
      </c>
      <c r="B11893" s="1" t="s">
        <v>16520</v>
      </c>
      <c r="C11893">
        <v>91437526</v>
      </c>
      <c r="D11893" s="1" t="s">
        <v>5914</v>
      </c>
      <c r="E11893" s="1" t="s">
        <v>42</v>
      </c>
      <c r="F11893" s="1" t="s">
        <v>53</v>
      </c>
      <c r="G11893" s="1" t="s">
        <v>28</v>
      </c>
      <c r="H11893">
        <v>499</v>
      </c>
      <c r="I11893">
        <v>3</v>
      </c>
      <c r="J11893">
        <v>6</v>
      </c>
      <c r="K11893" s="2">
        <v>43651</v>
      </c>
      <c r="L11893">
        <v>5</v>
      </c>
      <c r="M11893">
        <v>1</v>
      </c>
      <c r="N11893">
        <v>176</v>
      </c>
      <c r="O11893" s="1" t="s">
        <v>117</v>
      </c>
    </row>
    <row r="11894" spans="1:15" x14ac:dyDescent="0.35">
      <c r="A11894">
        <v>33965894</v>
      </c>
      <c r="B11894" s="1" t="s">
        <v>16521</v>
      </c>
      <c r="C11894">
        <v>256403429</v>
      </c>
      <c r="D11894" s="1" t="s">
        <v>6394</v>
      </c>
      <c r="E11894" s="1" t="s">
        <v>17</v>
      </c>
      <c r="F11894" s="1" t="s">
        <v>77</v>
      </c>
      <c r="G11894" s="1" t="s">
        <v>19</v>
      </c>
      <c r="H11894">
        <v>54</v>
      </c>
      <c r="I11894">
        <v>1</v>
      </c>
      <c r="J11894">
        <v>10</v>
      </c>
      <c r="K11894" s="2">
        <v>43651</v>
      </c>
      <c r="L11894">
        <v>4</v>
      </c>
      <c r="M11894">
        <v>5</v>
      </c>
      <c r="N11894">
        <v>70</v>
      </c>
      <c r="O11894" s="1" t="s">
        <v>20</v>
      </c>
    </row>
    <row r="11895" spans="1:15" x14ac:dyDescent="0.35">
      <c r="A11895">
        <v>22451798</v>
      </c>
      <c r="B11895" s="1" t="s">
        <v>16522</v>
      </c>
      <c r="C11895">
        <v>4126686</v>
      </c>
      <c r="D11895" s="1" t="s">
        <v>254</v>
      </c>
      <c r="E11895" s="1" t="s">
        <v>17</v>
      </c>
      <c r="F11895" s="1" t="s">
        <v>32</v>
      </c>
      <c r="G11895" s="1" t="s">
        <v>28</v>
      </c>
      <c r="H11895">
        <v>75</v>
      </c>
      <c r="I11895">
        <v>3</v>
      </c>
      <c r="J11895">
        <v>87</v>
      </c>
      <c r="K11895" s="2">
        <v>43651</v>
      </c>
      <c r="L11895">
        <v>5</v>
      </c>
      <c r="M11895">
        <v>1</v>
      </c>
      <c r="N11895">
        <v>267</v>
      </c>
      <c r="O11895" s="1" t="s">
        <v>20</v>
      </c>
    </row>
    <row r="11896" spans="1:15" x14ac:dyDescent="0.35">
      <c r="A11896">
        <v>31883127</v>
      </c>
      <c r="B11896" s="1" t="s">
        <v>16523</v>
      </c>
      <c r="C11896">
        <v>6833598</v>
      </c>
      <c r="D11896" s="1" t="s">
        <v>4679</v>
      </c>
      <c r="E11896" s="1" t="s">
        <v>17</v>
      </c>
      <c r="F11896" s="1" t="s">
        <v>32</v>
      </c>
      <c r="G11896" s="1" t="s">
        <v>28</v>
      </c>
      <c r="H11896">
        <v>99</v>
      </c>
      <c r="I11896">
        <v>2</v>
      </c>
      <c r="J11896">
        <v>13</v>
      </c>
      <c r="K11896" s="2">
        <v>43651</v>
      </c>
      <c r="L11896">
        <v>4</v>
      </c>
      <c r="M11896">
        <v>1</v>
      </c>
      <c r="N11896">
        <v>182</v>
      </c>
      <c r="O11896" s="1" t="s">
        <v>20</v>
      </c>
    </row>
    <row r="11897" spans="1:15" x14ac:dyDescent="0.35">
      <c r="A11897">
        <v>33533601</v>
      </c>
      <c r="B11897" s="1" t="s">
        <v>16524</v>
      </c>
      <c r="C11897">
        <v>243489304</v>
      </c>
      <c r="D11897" s="1" t="s">
        <v>948</v>
      </c>
      <c r="E11897" s="1" t="s">
        <v>42</v>
      </c>
      <c r="F11897" s="1" t="s">
        <v>48</v>
      </c>
      <c r="G11897" s="1" t="s">
        <v>19</v>
      </c>
      <c r="H11897">
        <v>99</v>
      </c>
      <c r="I11897">
        <v>4</v>
      </c>
      <c r="J11897">
        <v>15</v>
      </c>
      <c r="K11897" s="2">
        <v>43651</v>
      </c>
      <c r="L11897">
        <v>5</v>
      </c>
      <c r="M11897">
        <v>2</v>
      </c>
      <c r="N11897">
        <v>191</v>
      </c>
      <c r="O11897" s="1" t="s">
        <v>20</v>
      </c>
    </row>
    <row r="11898" spans="1:15" x14ac:dyDescent="0.35">
      <c r="A11898">
        <v>33533498</v>
      </c>
      <c r="B11898" s="1" t="s">
        <v>16525</v>
      </c>
      <c r="C11898">
        <v>245710234</v>
      </c>
      <c r="D11898" s="1" t="s">
        <v>16526</v>
      </c>
      <c r="E11898" s="1" t="s">
        <v>23</v>
      </c>
      <c r="F11898" s="1" t="s">
        <v>68</v>
      </c>
      <c r="G11898" s="1" t="s">
        <v>19</v>
      </c>
      <c r="H11898">
        <v>57</v>
      </c>
      <c r="I11898">
        <v>1</v>
      </c>
      <c r="J11898">
        <v>20</v>
      </c>
      <c r="K11898" s="2">
        <v>43651</v>
      </c>
      <c r="L11898">
        <v>6</v>
      </c>
      <c r="M11898">
        <v>4</v>
      </c>
      <c r="N11898">
        <v>156</v>
      </c>
      <c r="O11898" s="1" t="s">
        <v>20</v>
      </c>
    </row>
    <row r="11899" spans="1:15" x14ac:dyDescent="0.35">
      <c r="A11899">
        <v>29680716</v>
      </c>
      <c r="B11899" s="1" t="s">
        <v>16527</v>
      </c>
      <c r="C11899">
        <v>223374565</v>
      </c>
      <c r="D11899" s="1" t="s">
        <v>16528</v>
      </c>
      <c r="E11899" s="1" t="s">
        <v>42</v>
      </c>
      <c r="F11899" s="1" t="s">
        <v>50</v>
      </c>
      <c r="G11899" s="1" t="s">
        <v>28</v>
      </c>
      <c r="H11899">
        <v>189</v>
      </c>
      <c r="I11899">
        <v>4</v>
      </c>
      <c r="J11899">
        <v>16</v>
      </c>
      <c r="K11899" s="2">
        <v>43651</v>
      </c>
      <c r="L11899">
        <v>2</v>
      </c>
      <c r="M11899">
        <v>1</v>
      </c>
      <c r="N11899">
        <v>323</v>
      </c>
      <c r="O11899" s="1" t="s">
        <v>36</v>
      </c>
    </row>
    <row r="11900" spans="1:15" x14ac:dyDescent="0.35">
      <c r="A11900">
        <v>32612731</v>
      </c>
      <c r="B11900" s="1" t="s">
        <v>16529</v>
      </c>
      <c r="C11900">
        <v>61524764</v>
      </c>
      <c r="D11900" s="1" t="s">
        <v>3824</v>
      </c>
      <c r="E11900" s="1" t="s">
        <v>42</v>
      </c>
      <c r="F11900" s="1" t="s">
        <v>57</v>
      </c>
      <c r="G11900" s="1" t="s">
        <v>28</v>
      </c>
      <c r="H11900">
        <v>199</v>
      </c>
      <c r="I11900">
        <v>1</v>
      </c>
      <c r="J11900">
        <v>20</v>
      </c>
      <c r="K11900" s="2">
        <v>43651</v>
      </c>
      <c r="L11900">
        <v>5</v>
      </c>
      <c r="M11900">
        <v>1</v>
      </c>
      <c r="N11900">
        <v>49</v>
      </c>
      <c r="O11900" s="1" t="s">
        <v>36</v>
      </c>
    </row>
    <row r="11901" spans="1:15" x14ac:dyDescent="0.35">
      <c r="A11901">
        <v>17477768</v>
      </c>
      <c r="B11901" s="1" t="s">
        <v>16530</v>
      </c>
      <c r="C11901">
        <v>4035291</v>
      </c>
      <c r="D11901" s="1" t="s">
        <v>12177</v>
      </c>
      <c r="E11901" s="1" t="s">
        <v>17</v>
      </c>
      <c r="F11901" s="1" t="s">
        <v>27</v>
      </c>
      <c r="G11901" s="1" t="s">
        <v>28</v>
      </c>
      <c r="H11901">
        <v>105</v>
      </c>
      <c r="I11901">
        <v>3</v>
      </c>
      <c r="J11901">
        <v>93</v>
      </c>
      <c r="K11901" s="2">
        <v>43651</v>
      </c>
      <c r="L11901">
        <v>4</v>
      </c>
      <c r="M11901">
        <v>1</v>
      </c>
      <c r="N11901">
        <v>89</v>
      </c>
      <c r="O11901" s="1" t="s">
        <v>36</v>
      </c>
    </row>
    <row r="11902" spans="1:15" x14ac:dyDescent="0.35">
      <c r="A11902">
        <v>3209980</v>
      </c>
      <c r="B11902" s="1" t="s">
        <v>16531</v>
      </c>
      <c r="C11902">
        <v>16264357</v>
      </c>
      <c r="D11902" s="1" t="s">
        <v>2520</v>
      </c>
      <c r="E11902" s="1" t="s">
        <v>42</v>
      </c>
      <c r="F11902" s="1" t="s">
        <v>61</v>
      </c>
      <c r="G11902" s="1" t="s">
        <v>19</v>
      </c>
      <c r="H11902">
        <v>85</v>
      </c>
      <c r="I11902">
        <v>5</v>
      </c>
      <c r="J11902">
        <v>142</v>
      </c>
      <c r="K11902" s="2">
        <v>43651</v>
      </c>
      <c r="L11902">
        <v>2</v>
      </c>
      <c r="M11902">
        <v>1</v>
      </c>
      <c r="N11902">
        <v>80</v>
      </c>
      <c r="O11902" s="1" t="s">
        <v>20</v>
      </c>
    </row>
    <row r="11903" spans="1:15" x14ac:dyDescent="0.35">
      <c r="A11903">
        <v>27953771</v>
      </c>
      <c r="B11903" s="1" t="s">
        <v>16532</v>
      </c>
      <c r="C11903">
        <v>15102235</v>
      </c>
      <c r="D11903" s="1" t="s">
        <v>1532</v>
      </c>
      <c r="E11903" s="1" t="s">
        <v>17</v>
      </c>
      <c r="F11903" s="1" t="s">
        <v>2508</v>
      </c>
      <c r="G11903" s="1" t="s">
        <v>28</v>
      </c>
      <c r="H11903">
        <v>125</v>
      </c>
      <c r="I11903">
        <v>4</v>
      </c>
      <c r="J11903">
        <v>38</v>
      </c>
      <c r="K11903" s="2">
        <v>43651</v>
      </c>
      <c r="L11903">
        <v>4</v>
      </c>
      <c r="M11903">
        <v>2</v>
      </c>
      <c r="N11903">
        <v>33</v>
      </c>
      <c r="O11903" s="1" t="s">
        <v>36</v>
      </c>
    </row>
    <row r="11904" spans="1:15" x14ac:dyDescent="0.35">
      <c r="A11904">
        <v>34804794</v>
      </c>
      <c r="B11904" s="1" t="s">
        <v>16533</v>
      </c>
      <c r="C11904">
        <v>181287271</v>
      </c>
      <c r="D11904" s="1" t="s">
        <v>3621</v>
      </c>
      <c r="E11904" s="1" t="s">
        <v>42</v>
      </c>
      <c r="F11904" s="1" t="s">
        <v>62</v>
      </c>
      <c r="G11904" s="1" t="s">
        <v>28</v>
      </c>
      <c r="H11904">
        <v>325</v>
      </c>
      <c r="I11904">
        <v>3</v>
      </c>
      <c r="J11904">
        <v>14</v>
      </c>
      <c r="K11904" s="2">
        <v>43651</v>
      </c>
      <c r="L11904">
        <v>8</v>
      </c>
      <c r="M11904">
        <v>1</v>
      </c>
      <c r="N11904">
        <v>126</v>
      </c>
      <c r="O11904" s="1" t="s">
        <v>116</v>
      </c>
    </row>
    <row r="11905" spans="1:15" x14ac:dyDescent="0.35">
      <c r="A11905">
        <v>6285844</v>
      </c>
      <c r="B11905" s="1" t="s">
        <v>16534</v>
      </c>
      <c r="C11905">
        <v>8726203</v>
      </c>
      <c r="D11905" s="1" t="s">
        <v>262</v>
      </c>
      <c r="E11905" s="1" t="s">
        <v>17</v>
      </c>
      <c r="F11905" s="1" t="s">
        <v>18</v>
      </c>
      <c r="G11905" s="1" t="s">
        <v>28</v>
      </c>
      <c r="H11905">
        <v>145</v>
      </c>
      <c r="I11905">
        <v>3</v>
      </c>
      <c r="J11905">
        <v>99</v>
      </c>
      <c r="K11905" s="2">
        <v>43651</v>
      </c>
      <c r="L11905">
        <v>2</v>
      </c>
      <c r="M11905">
        <v>1</v>
      </c>
      <c r="N11905">
        <v>327</v>
      </c>
      <c r="O11905" s="1" t="s">
        <v>36</v>
      </c>
    </row>
    <row r="11906" spans="1:15" x14ac:dyDescent="0.35">
      <c r="A11906">
        <v>35809289</v>
      </c>
      <c r="B11906" s="1" t="s">
        <v>16535</v>
      </c>
      <c r="C11906">
        <v>102292061</v>
      </c>
      <c r="D11906" s="1" t="s">
        <v>13028</v>
      </c>
      <c r="E11906" s="1" t="s">
        <v>17</v>
      </c>
      <c r="F11906" s="1" t="s">
        <v>99</v>
      </c>
      <c r="G11906" s="1" t="s">
        <v>19</v>
      </c>
      <c r="H11906">
        <v>50</v>
      </c>
      <c r="I11906">
        <v>1</v>
      </c>
      <c r="J11906">
        <v>5</v>
      </c>
      <c r="K11906" s="2">
        <v>43651</v>
      </c>
      <c r="L11906">
        <v>5</v>
      </c>
      <c r="M11906">
        <v>3</v>
      </c>
      <c r="N11906">
        <v>85</v>
      </c>
      <c r="O11906" s="1" t="s">
        <v>20</v>
      </c>
    </row>
    <row r="11907" spans="1:15" x14ac:dyDescent="0.35">
      <c r="A11907">
        <v>4846754</v>
      </c>
      <c r="B11907" s="1" t="s">
        <v>16536</v>
      </c>
      <c r="C11907">
        <v>6885157</v>
      </c>
      <c r="D11907" s="1" t="s">
        <v>9123</v>
      </c>
      <c r="E11907" s="1" t="s">
        <v>17</v>
      </c>
      <c r="F11907" s="1" t="s">
        <v>32</v>
      </c>
      <c r="G11907" s="1" t="s">
        <v>28</v>
      </c>
      <c r="H11907">
        <v>60</v>
      </c>
      <c r="I11907">
        <v>1</v>
      </c>
      <c r="J11907">
        <v>23</v>
      </c>
      <c r="K11907" s="2">
        <v>43651</v>
      </c>
      <c r="L11907">
        <v>2</v>
      </c>
      <c r="M11907">
        <v>15</v>
      </c>
      <c r="N11907">
        <v>83</v>
      </c>
      <c r="O11907" s="1" t="s">
        <v>20</v>
      </c>
    </row>
    <row r="11908" spans="1:15" x14ac:dyDescent="0.35">
      <c r="A11908">
        <v>20459818</v>
      </c>
      <c r="B11908" s="1" t="s">
        <v>16537</v>
      </c>
      <c r="C11908">
        <v>134428157</v>
      </c>
      <c r="D11908" s="1" t="s">
        <v>16538</v>
      </c>
      <c r="E11908" s="1" t="s">
        <v>17</v>
      </c>
      <c r="F11908" s="1" t="s">
        <v>32</v>
      </c>
      <c r="G11908" s="1" t="s">
        <v>28</v>
      </c>
      <c r="H11908">
        <v>165</v>
      </c>
      <c r="I11908">
        <v>3</v>
      </c>
      <c r="J11908">
        <v>72</v>
      </c>
      <c r="K11908" s="2">
        <v>43651</v>
      </c>
      <c r="L11908">
        <v>3</v>
      </c>
      <c r="M11908">
        <v>7</v>
      </c>
      <c r="N11908">
        <v>226</v>
      </c>
      <c r="O11908" s="1" t="s">
        <v>36</v>
      </c>
    </row>
    <row r="11909" spans="1:15" x14ac:dyDescent="0.35">
      <c r="A11909">
        <v>18222359</v>
      </c>
      <c r="B11909" s="1" t="s">
        <v>16539</v>
      </c>
      <c r="C11909">
        <v>120804342</v>
      </c>
      <c r="D11909" s="1" t="s">
        <v>403</v>
      </c>
      <c r="E11909" s="1" t="s">
        <v>17</v>
      </c>
      <c r="F11909" s="1" t="s">
        <v>32</v>
      </c>
      <c r="G11909" s="1" t="s">
        <v>28</v>
      </c>
      <c r="H11909">
        <v>109</v>
      </c>
      <c r="I11909">
        <v>2</v>
      </c>
      <c r="J11909">
        <v>112</v>
      </c>
      <c r="K11909" s="2">
        <v>43651</v>
      </c>
      <c r="L11909">
        <v>4</v>
      </c>
      <c r="M11909">
        <v>2</v>
      </c>
      <c r="N11909">
        <v>258</v>
      </c>
      <c r="O11909" s="1" t="s">
        <v>36</v>
      </c>
    </row>
    <row r="11910" spans="1:15" hidden="1" x14ac:dyDescent="0.35">
      <c r="A11910">
        <v>36177135</v>
      </c>
      <c r="B11910" s="1" t="s">
        <v>16540</v>
      </c>
      <c r="C11910">
        <v>271885652</v>
      </c>
      <c r="D11910" s="1" t="s">
        <v>464</v>
      </c>
      <c r="E11910" s="1" t="s">
        <v>23</v>
      </c>
      <c r="F11910" s="1" t="s">
        <v>1871</v>
      </c>
      <c r="G11910" s="1" t="s">
        <v>28</v>
      </c>
      <c r="H11910">
        <v>139</v>
      </c>
      <c r="I11910">
        <v>1</v>
      </c>
      <c r="J11910">
        <v>1</v>
      </c>
      <c r="K11910" s="2">
        <v>43651</v>
      </c>
      <c r="L11910">
        <v>1</v>
      </c>
      <c r="M11910">
        <v>4</v>
      </c>
      <c r="N11910">
        <v>171</v>
      </c>
      <c r="O11910" s="1" t="s">
        <v>36</v>
      </c>
    </row>
    <row r="11911" spans="1:15" hidden="1" x14ac:dyDescent="0.35">
      <c r="A11911">
        <v>923979</v>
      </c>
      <c r="B11911" s="1" t="s">
        <v>16541</v>
      </c>
      <c r="C11911">
        <v>4970027</v>
      </c>
      <c r="D11911" s="1" t="s">
        <v>3069</v>
      </c>
      <c r="E11911" s="1" t="s">
        <v>23</v>
      </c>
      <c r="F11911" s="1" t="s">
        <v>1184</v>
      </c>
      <c r="G11911" s="1" t="s">
        <v>28</v>
      </c>
      <c r="H11911">
        <v>77</v>
      </c>
      <c r="I11911">
        <v>1</v>
      </c>
      <c r="J11911">
        <v>78</v>
      </c>
      <c r="K11911" s="2">
        <v>43651</v>
      </c>
      <c r="L11911">
        <v>1</v>
      </c>
      <c r="M11911">
        <v>1</v>
      </c>
      <c r="N11911">
        <v>168</v>
      </c>
      <c r="O11911" s="1" t="s">
        <v>20</v>
      </c>
    </row>
    <row r="11912" spans="1:15" x14ac:dyDescent="0.35">
      <c r="A11912">
        <v>29814549</v>
      </c>
      <c r="B11912" s="1" t="s">
        <v>16542</v>
      </c>
      <c r="C11912">
        <v>187908347</v>
      </c>
      <c r="D11912" s="1" t="s">
        <v>346</v>
      </c>
      <c r="E11912" s="1" t="s">
        <v>17</v>
      </c>
      <c r="F11912" s="1" t="s">
        <v>27</v>
      </c>
      <c r="G11912" s="1" t="s">
        <v>28</v>
      </c>
      <c r="H11912">
        <v>81</v>
      </c>
      <c r="I11912">
        <v>4</v>
      </c>
      <c r="J11912">
        <v>19</v>
      </c>
      <c r="K11912" s="2">
        <v>43651</v>
      </c>
      <c r="L11912">
        <v>2</v>
      </c>
      <c r="M11912">
        <v>2</v>
      </c>
      <c r="N11912">
        <v>94</v>
      </c>
      <c r="O11912" s="1" t="s">
        <v>20</v>
      </c>
    </row>
    <row r="11913" spans="1:15" x14ac:dyDescent="0.35">
      <c r="A11913">
        <v>30712281</v>
      </c>
      <c r="B11913" s="1" t="s">
        <v>16543</v>
      </c>
      <c r="C11913">
        <v>2370813</v>
      </c>
      <c r="D11913" s="1" t="s">
        <v>9792</v>
      </c>
      <c r="E11913" s="1" t="s">
        <v>17</v>
      </c>
      <c r="F11913" s="1" t="s">
        <v>99</v>
      </c>
      <c r="G11913" s="1" t="s">
        <v>28</v>
      </c>
      <c r="H11913">
        <v>110</v>
      </c>
      <c r="I11913">
        <v>2</v>
      </c>
      <c r="J11913">
        <v>38</v>
      </c>
      <c r="K11913" s="2">
        <v>43651</v>
      </c>
      <c r="L11913">
        <v>5</v>
      </c>
      <c r="M11913">
        <v>2</v>
      </c>
      <c r="N11913">
        <v>294</v>
      </c>
      <c r="O11913" s="1" t="s">
        <v>36</v>
      </c>
    </row>
    <row r="11914" spans="1:15" x14ac:dyDescent="0.35">
      <c r="A11914">
        <v>30713926</v>
      </c>
      <c r="B11914" s="1" t="s">
        <v>16544</v>
      </c>
      <c r="C11914">
        <v>5170481</v>
      </c>
      <c r="D11914" s="1" t="s">
        <v>401</v>
      </c>
      <c r="E11914" s="1" t="s">
        <v>17</v>
      </c>
      <c r="F11914" s="1" t="s">
        <v>75</v>
      </c>
      <c r="G11914" s="1" t="s">
        <v>28</v>
      </c>
      <c r="H11914">
        <v>90</v>
      </c>
      <c r="I11914">
        <v>3</v>
      </c>
      <c r="J11914">
        <v>5</v>
      </c>
      <c r="K11914" s="2">
        <v>43651</v>
      </c>
      <c r="L11914">
        <v>3</v>
      </c>
      <c r="M11914">
        <v>1</v>
      </c>
      <c r="N11914">
        <v>50</v>
      </c>
      <c r="O11914" s="1" t="s">
        <v>20</v>
      </c>
    </row>
    <row r="11915" spans="1:15" x14ac:dyDescent="0.35">
      <c r="A11915">
        <v>31913609</v>
      </c>
      <c r="B11915" s="1" t="s">
        <v>16545</v>
      </c>
      <c r="C11915">
        <v>21019302</v>
      </c>
      <c r="D11915" s="1" t="s">
        <v>16546</v>
      </c>
      <c r="E11915" s="1" t="s">
        <v>17</v>
      </c>
      <c r="F11915" s="1" t="s">
        <v>32</v>
      </c>
      <c r="G11915" s="1" t="s">
        <v>28</v>
      </c>
      <c r="H11915">
        <v>200</v>
      </c>
      <c r="I11915">
        <v>2</v>
      </c>
      <c r="J11915">
        <v>15</v>
      </c>
      <c r="K11915" s="2">
        <v>43651</v>
      </c>
      <c r="L11915">
        <v>4</v>
      </c>
      <c r="M11915">
        <v>1</v>
      </c>
      <c r="N11915">
        <v>300</v>
      </c>
      <c r="O11915" s="1" t="s">
        <v>36</v>
      </c>
    </row>
    <row r="11916" spans="1:15" x14ac:dyDescent="0.35">
      <c r="A11916">
        <v>4747624</v>
      </c>
      <c r="B11916" s="1" t="s">
        <v>16547</v>
      </c>
      <c r="C11916">
        <v>24109763</v>
      </c>
      <c r="D11916" s="1" t="s">
        <v>16548</v>
      </c>
      <c r="E11916" s="1" t="s">
        <v>42</v>
      </c>
      <c r="F11916" s="1" t="s">
        <v>1461</v>
      </c>
      <c r="G11916" s="1" t="s">
        <v>19</v>
      </c>
      <c r="H11916">
        <v>155</v>
      </c>
      <c r="I11916">
        <v>1</v>
      </c>
      <c r="J11916">
        <v>193</v>
      </c>
      <c r="K11916" s="2">
        <v>43651</v>
      </c>
      <c r="L11916">
        <v>8</v>
      </c>
      <c r="M11916">
        <v>1</v>
      </c>
      <c r="N11916">
        <v>37</v>
      </c>
      <c r="O11916" s="1" t="s">
        <v>36</v>
      </c>
    </row>
    <row r="11917" spans="1:15" hidden="1" x14ac:dyDescent="0.35">
      <c r="A11917">
        <v>22451363</v>
      </c>
      <c r="B11917" s="1" t="s">
        <v>16549</v>
      </c>
      <c r="C11917">
        <v>164509613</v>
      </c>
      <c r="D11917" s="1" t="s">
        <v>5954</v>
      </c>
      <c r="E11917" s="1" t="s">
        <v>42</v>
      </c>
      <c r="F11917" s="1" t="s">
        <v>96</v>
      </c>
      <c r="G11917" s="1" t="s">
        <v>28</v>
      </c>
      <c r="H11917">
        <v>145</v>
      </c>
      <c r="I11917">
        <v>1</v>
      </c>
      <c r="J11917">
        <v>23</v>
      </c>
      <c r="K11917" s="2">
        <v>43651</v>
      </c>
      <c r="L11917">
        <v>1</v>
      </c>
      <c r="M11917">
        <v>1</v>
      </c>
      <c r="N11917">
        <v>3</v>
      </c>
      <c r="O11917" s="1" t="s">
        <v>36</v>
      </c>
    </row>
    <row r="11918" spans="1:15" x14ac:dyDescent="0.35">
      <c r="A11918">
        <v>21006224</v>
      </c>
      <c r="B11918" s="1" t="s">
        <v>16550</v>
      </c>
      <c r="C11918">
        <v>151243003</v>
      </c>
      <c r="D11918" s="1" t="s">
        <v>16551</v>
      </c>
      <c r="E11918" s="1" t="s">
        <v>23</v>
      </c>
      <c r="F11918" s="1" t="s">
        <v>275</v>
      </c>
      <c r="G11918" s="1" t="s">
        <v>19</v>
      </c>
      <c r="H11918">
        <v>59</v>
      </c>
      <c r="I11918">
        <v>1</v>
      </c>
      <c r="J11918">
        <v>62</v>
      </c>
      <c r="K11918" s="2">
        <v>43651</v>
      </c>
      <c r="L11918">
        <v>3</v>
      </c>
      <c r="M11918">
        <v>1</v>
      </c>
      <c r="N11918">
        <v>54</v>
      </c>
      <c r="O11918" s="1" t="s">
        <v>20</v>
      </c>
    </row>
    <row r="11919" spans="1:15" x14ac:dyDescent="0.35">
      <c r="A11919">
        <v>35338703</v>
      </c>
      <c r="B11919" s="1" t="s">
        <v>16552</v>
      </c>
      <c r="C11919">
        <v>241889662</v>
      </c>
      <c r="D11919" s="1" t="s">
        <v>16553</v>
      </c>
      <c r="E11919" s="1" t="s">
        <v>42</v>
      </c>
      <c r="F11919" s="1" t="s">
        <v>64</v>
      </c>
      <c r="G11919" s="1" t="s">
        <v>19</v>
      </c>
      <c r="H11919">
        <v>999</v>
      </c>
      <c r="I11919">
        <v>1</v>
      </c>
      <c r="J11919">
        <v>2</v>
      </c>
      <c r="K11919" s="2">
        <v>43651</v>
      </c>
      <c r="L11919">
        <v>2</v>
      </c>
      <c r="M11919">
        <v>5</v>
      </c>
      <c r="N11919">
        <v>321</v>
      </c>
      <c r="O11919" s="1" t="s">
        <v>122</v>
      </c>
    </row>
    <row r="11920" spans="1:15" x14ac:dyDescent="0.35">
      <c r="A11920">
        <v>34653695</v>
      </c>
      <c r="B11920" s="1" t="s">
        <v>16554</v>
      </c>
      <c r="C11920">
        <v>5120563</v>
      </c>
      <c r="D11920" s="1" t="s">
        <v>1773</v>
      </c>
      <c r="E11920" s="1" t="s">
        <v>42</v>
      </c>
      <c r="F11920" s="1" t="s">
        <v>57</v>
      </c>
      <c r="G11920" s="1" t="s">
        <v>28</v>
      </c>
      <c r="H11920">
        <v>210</v>
      </c>
      <c r="I11920">
        <v>2</v>
      </c>
      <c r="J11920">
        <v>2</v>
      </c>
      <c r="K11920" s="2">
        <v>43651</v>
      </c>
      <c r="L11920">
        <v>2</v>
      </c>
      <c r="M11920">
        <v>1</v>
      </c>
      <c r="N11920">
        <v>138</v>
      </c>
      <c r="O11920" s="1" t="s">
        <v>29</v>
      </c>
    </row>
    <row r="11921" spans="1:15" x14ac:dyDescent="0.35">
      <c r="A11921">
        <v>22309710</v>
      </c>
      <c r="B11921" s="1" t="s">
        <v>16555</v>
      </c>
      <c r="C11921">
        <v>163098446</v>
      </c>
      <c r="D11921" s="1" t="s">
        <v>16556</v>
      </c>
      <c r="E11921" s="1" t="s">
        <v>23</v>
      </c>
      <c r="F11921" s="1" t="s">
        <v>97</v>
      </c>
      <c r="G11921" s="1" t="s">
        <v>28</v>
      </c>
      <c r="H11921">
        <v>125</v>
      </c>
      <c r="I11921">
        <v>1</v>
      </c>
      <c r="J11921">
        <v>77</v>
      </c>
      <c r="K11921" s="2">
        <v>43651</v>
      </c>
      <c r="L11921">
        <v>4</v>
      </c>
      <c r="M11921">
        <v>1</v>
      </c>
      <c r="N11921">
        <v>348</v>
      </c>
      <c r="O11921" s="1" t="s">
        <v>36</v>
      </c>
    </row>
    <row r="11922" spans="1:15" x14ac:dyDescent="0.35">
      <c r="A11922">
        <v>33825679</v>
      </c>
      <c r="B11922" s="1" t="s">
        <v>16557</v>
      </c>
      <c r="C11922">
        <v>141885946</v>
      </c>
      <c r="D11922" s="1" t="s">
        <v>16558</v>
      </c>
      <c r="E11922" s="1" t="s">
        <v>17</v>
      </c>
      <c r="F11922" s="1" t="s">
        <v>63</v>
      </c>
      <c r="G11922" s="1" t="s">
        <v>28</v>
      </c>
      <c r="H11922">
        <v>265</v>
      </c>
      <c r="I11922">
        <v>1</v>
      </c>
      <c r="J11922">
        <v>9</v>
      </c>
      <c r="K11922" s="2">
        <v>43651</v>
      </c>
      <c r="L11922">
        <v>4</v>
      </c>
      <c r="M11922">
        <v>1</v>
      </c>
      <c r="N11922">
        <v>86</v>
      </c>
      <c r="O11922" s="1" t="s">
        <v>29</v>
      </c>
    </row>
    <row r="11923" spans="1:15" x14ac:dyDescent="0.35">
      <c r="A11923">
        <v>35127308</v>
      </c>
      <c r="B11923" s="1" t="s">
        <v>16559</v>
      </c>
      <c r="C11923">
        <v>34880938</v>
      </c>
      <c r="D11923" s="1" t="s">
        <v>1696</v>
      </c>
      <c r="E11923" s="1" t="s">
        <v>23</v>
      </c>
      <c r="F11923" s="1" t="s">
        <v>90</v>
      </c>
      <c r="G11923" s="1" t="s">
        <v>19</v>
      </c>
      <c r="H11923">
        <v>40</v>
      </c>
      <c r="I11923">
        <v>2</v>
      </c>
      <c r="J11923">
        <v>4</v>
      </c>
      <c r="K11923" s="2">
        <v>43651</v>
      </c>
      <c r="L11923">
        <v>4</v>
      </c>
      <c r="M11923">
        <v>1</v>
      </c>
      <c r="N11923">
        <v>55</v>
      </c>
      <c r="O11923" s="1" t="s">
        <v>20</v>
      </c>
    </row>
    <row r="11924" spans="1:15" x14ac:dyDescent="0.35">
      <c r="A11924">
        <v>23122597</v>
      </c>
      <c r="B11924" s="1" t="s">
        <v>16560</v>
      </c>
      <c r="C11924">
        <v>79305630</v>
      </c>
      <c r="D11924" s="1" t="s">
        <v>4237</v>
      </c>
      <c r="E11924" s="1" t="s">
        <v>17</v>
      </c>
      <c r="F11924" s="1" t="s">
        <v>1567</v>
      </c>
      <c r="G11924" s="1" t="s">
        <v>28</v>
      </c>
      <c r="H11924">
        <v>148</v>
      </c>
      <c r="I11924">
        <v>4</v>
      </c>
      <c r="J11924">
        <v>26</v>
      </c>
      <c r="K11924" s="2">
        <v>43651</v>
      </c>
      <c r="L11924">
        <v>2</v>
      </c>
      <c r="M11924">
        <v>2</v>
      </c>
      <c r="N11924">
        <v>92</v>
      </c>
      <c r="O11924" s="1" t="s">
        <v>36</v>
      </c>
    </row>
    <row r="11925" spans="1:15" x14ac:dyDescent="0.35">
      <c r="A11925">
        <v>1130680</v>
      </c>
      <c r="B11925" s="1" t="s">
        <v>16561</v>
      </c>
      <c r="C11925">
        <v>55176</v>
      </c>
      <c r="D11925" s="1" t="s">
        <v>3787</v>
      </c>
      <c r="E11925" s="1" t="s">
        <v>17</v>
      </c>
      <c r="F11925" s="1" t="s">
        <v>18</v>
      </c>
      <c r="G11925" s="1" t="s">
        <v>28</v>
      </c>
      <c r="H11925">
        <v>100</v>
      </c>
      <c r="I11925">
        <v>3</v>
      </c>
      <c r="J11925">
        <v>308</v>
      </c>
      <c r="K11925" s="2">
        <v>43651</v>
      </c>
      <c r="L11925">
        <v>4</v>
      </c>
      <c r="M11925">
        <v>1</v>
      </c>
      <c r="N11925">
        <v>99</v>
      </c>
      <c r="O11925" s="1" t="s">
        <v>20</v>
      </c>
    </row>
    <row r="11926" spans="1:15" hidden="1" x14ac:dyDescent="0.35">
      <c r="A11926">
        <v>855549</v>
      </c>
      <c r="B11926" s="1" t="s">
        <v>16562</v>
      </c>
      <c r="C11926">
        <v>213020</v>
      </c>
      <c r="D11926" s="1" t="s">
        <v>656</v>
      </c>
      <c r="E11926" s="1" t="s">
        <v>42</v>
      </c>
      <c r="F11926" s="1" t="s">
        <v>58</v>
      </c>
      <c r="G11926" s="1" t="s">
        <v>19</v>
      </c>
      <c r="H11926">
        <v>88</v>
      </c>
      <c r="I11926">
        <v>1</v>
      </c>
      <c r="J11926">
        <v>100</v>
      </c>
      <c r="K11926" s="2">
        <v>43651</v>
      </c>
      <c r="L11926">
        <v>1</v>
      </c>
      <c r="M11926">
        <v>3</v>
      </c>
      <c r="N11926">
        <v>98</v>
      </c>
      <c r="O11926" s="1" t="s">
        <v>20</v>
      </c>
    </row>
    <row r="11927" spans="1:15" hidden="1" x14ac:dyDescent="0.35">
      <c r="A11927">
        <v>21822599</v>
      </c>
      <c r="B11927" s="1" t="s">
        <v>16563</v>
      </c>
      <c r="C11927">
        <v>18146582</v>
      </c>
      <c r="D11927" s="1" t="s">
        <v>16564</v>
      </c>
      <c r="E11927" s="1" t="s">
        <v>17</v>
      </c>
      <c r="F11927" s="1" t="s">
        <v>83</v>
      </c>
      <c r="G11927" s="1" t="s">
        <v>28</v>
      </c>
      <c r="H11927">
        <v>280</v>
      </c>
      <c r="I11927">
        <v>4</v>
      </c>
      <c r="J11927">
        <v>2</v>
      </c>
      <c r="K11927" s="2">
        <v>43651</v>
      </c>
      <c r="L11927">
        <v>0</v>
      </c>
      <c r="M11927">
        <v>1</v>
      </c>
      <c r="N11927">
        <v>0</v>
      </c>
      <c r="O11927" s="1" t="s">
        <v>29</v>
      </c>
    </row>
    <row r="11928" spans="1:15" x14ac:dyDescent="0.35">
      <c r="A11928">
        <v>29367125</v>
      </c>
      <c r="B11928" s="1" t="s">
        <v>16565</v>
      </c>
      <c r="C11928">
        <v>221252894</v>
      </c>
      <c r="D11928" s="1" t="s">
        <v>16566</v>
      </c>
      <c r="E11928" s="1" t="s">
        <v>17</v>
      </c>
      <c r="F11928" s="1" t="s">
        <v>27</v>
      </c>
      <c r="G11928" s="1" t="s">
        <v>28</v>
      </c>
      <c r="H11928">
        <v>225</v>
      </c>
      <c r="I11928">
        <v>1</v>
      </c>
      <c r="J11928">
        <v>27</v>
      </c>
      <c r="K11928" s="2">
        <v>43651</v>
      </c>
      <c r="L11928">
        <v>3</v>
      </c>
      <c r="M11928">
        <v>1</v>
      </c>
      <c r="N11928">
        <v>339</v>
      </c>
      <c r="O11928" s="1" t="s">
        <v>29</v>
      </c>
    </row>
    <row r="11929" spans="1:15" x14ac:dyDescent="0.35">
      <c r="A11929">
        <v>33618672</v>
      </c>
      <c r="B11929" s="1" t="s">
        <v>16567</v>
      </c>
      <c r="C11929">
        <v>17726658</v>
      </c>
      <c r="D11929" s="1" t="s">
        <v>16568</v>
      </c>
      <c r="E11929" s="1" t="s">
        <v>17</v>
      </c>
      <c r="F11929" s="1" t="s">
        <v>69</v>
      </c>
      <c r="G11929" s="1" t="s">
        <v>28</v>
      </c>
      <c r="H11929">
        <v>95</v>
      </c>
      <c r="I11929">
        <v>1</v>
      </c>
      <c r="J11929">
        <v>28</v>
      </c>
      <c r="K11929" s="2">
        <v>43651</v>
      </c>
      <c r="L11929">
        <v>11</v>
      </c>
      <c r="M11929">
        <v>1</v>
      </c>
      <c r="N11929">
        <v>292</v>
      </c>
      <c r="O11929" s="1" t="s">
        <v>20</v>
      </c>
    </row>
    <row r="11930" spans="1:15" x14ac:dyDescent="0.35">
      <c r="A11930">
        <v>10165064</v>
      </c>
      <c r="B11930" s="1" t="s">
        <v>16569</v>
      </c>
      <c r="C11930">
        <v>39603281</v>
      </c>
      <c r="D11930" s="1" t="s">
        <v>16570</v>
      </c>
      <c r="E11930" s="1" t="s">
        <v>42</v>
      </c>
      <c r="F11930" s="1" t="s">
        <v>58</v>
      </c>
      <c r="G11930" s="1" t="s">
        <v>28</v>
      </c>
      <c r="H11930">
        <v>165</v>
      </c>
      <c r="I11930">
        <v>1</v>
      </c>
      <c r="J11930">
        <v>188</v>
      </c>
      <c r="K11930" s="2">
        <v>43651</v>
      </c>
      <c r="L11930">
        <v>4</v>
      </c>
      <c r="M11930">
        <v>1</v>
      </c>
      <c r="N11930">
        <v>328</v>
      </c>
      <c r="O11930" s="1" t="s">
        <v>36</v>
      </c>
    </row>
    <row r="11931" spans="1:15" hidden="1" x14ac:dyDescent="0.35">
      <c r="A11931">
        <v>398283</v>
      </c>
      <c r="B11931" s="1" t="s">
        <v>16571</v>
      </c>
      <c r="C11931">
        <v>1989327</v>
      </c>
      <c r="D11931" s="1" t="s">
        <v>346</v>
      </c>
      <c r="E11931" s="1" t="s">
        <v>17</v>
      </c>
      <c r="F11931" s="1" t="s">
        <v>98</v>
      </c>
      <c r="G11931" s="1" t="s">
        <v>28</v>
      </c>
      <c r="H11931">
        <v>250</v>
      </c>
      <c r="I11931">
        <v>3</v>
      </c>
      <c r="J11931">
        <v>17</v>
      </c>
      <c r="K11931" s="2">
        <v>43651</v>
      </c>
      <c r="L11931">
        <v>0</v>
      </c>
      <c r="M11931">
        <v>1</v>
      </c>
      <c r="N11931">
        <v>5</v>
      </c>
      <c r="O11931" s="1" t="s">
        <v>29</v>
      </c>
    </row>
    <row r="11932" spans="1:15" hidden="1" x14ac:dyDescent="0.35">
      <c r="A11932">
        <v>1974700</v>
      </c>
      <c r="B11932" s="1" t="s">
        <v>16572</v>
      </c>
      <c r="C11932">
        <v>1556814</v>
      </c>
      <c r="D11932" s="1" t="s">
        <v>16573</v>
      </c>
      <c r="E11932" s="1" t="s">
        <v>42</v>
      </c>
      <c r="F11932" s="1" t="s">
        <v>62</v>
      </c>
      <c r="G11932" s="1" t="s">
        <v>28</v>
      </c>
      <c r="H11932">
        <v>250</v>
      </c>
      <c r="I11932">
        <v>30</v>
      </c>
      <c r="J11932">
        <v>19</v>
      </c>
      <c r="K11932" s="2">
        <v>43651</v>
      </c>
      <c r="L11932">
        <v>0</v>
      </c>
      <c r="M11932">
        <v>1</v>
      </c>
      <c r="N11932">
        <v>318</v>
      </c>
      <c r="O11932" s="1" t="s">
        <v>29</v>
      </c>
    </row>
    <row r="11933" spans="1:15" x14ac:dyDescent="0.35">
      <c r="A11933">
        <v>35800600</v>
      </c>
      <c r="B11933" s="1" t="s">
        <v>16574</v>
      </c>
      <c r="C11933">
        <v>73676969</v>
      </c>
      <c r="D11933" s="1" t="s">
        <v>10173</v>
      </c>
      <c r="E11933" s="1" t="s">
        <v>112</v>
      </c>
      <c r="F11933" s="1" t="s">
        <v>2988</v>
      </c>
      <c r="G11933" s="1" t="s">
        <v>19</v>
      </c>
      <c r="H11933">
        <v>36</v>
      </c>
      <c r="I11933">
        <v>2</v>
      </c>
      <c r="J11933">
        <v>2</v>
      </c>
      <c r="K11933" s="2">
        <v>43651</v>
      </c>
      <c r="L11933">
        <v>2</v>
      </c>
      <c r="M11933">
        <v>3</v>
      </c>
      <c r="N11933">
        <v>47</v>
      </c>
      <c r="O11933" s="1" t="s">
        <v>20</v>
      </c>
    </row>
    <row r="11934" spans="1:15" x14ac:dyDescent="0.35">
      <c r="A11934">
        <v>32616616</v>
      </c>
      <c r="B11934" s="1" t="s">
        <v>16575</v>
      </c>
      <c r="C11934">
        <v>6895494</v>
      </c>
      <c r="D11934" s="1" t="s">
        <v>2539</v>
      </c>
      <c r="E11934" s="1" t="s">
        <v>17</v>
      </c>
      <c r="F11934" s="1" t="s">
        <v>32</v>
      </c>
      <c r="G11934" s="1" t="s">
        <v>19</v>
      </c>
      <c r="H11934">
        <v>29</v>
      </c>
      <c r="I11934">
        <v>3</v>
      </c>
      <c r="J11934">
        <v>5</v>
      </c>
      <c r="K11934" s="2">
        <v>43651</v>
      </c>
      <c r="L11934">
        <v>2</v>
      </c>
      <c r="M11934">
        <v>1</v>
      </c>
      <c r="N11934">
        <v>18</v>
      </c>
      <c r="O11934" s="1" t="s">
        <v>20</v>
      </c>
    </row>
    <row r="11935" spans="1:15" x14ac:dyDescent="0.35">
      <c r="A11935">
        <v>29393659</v>
      </c>
      <c r="B11935" s="1" t="s">
        <v>16576</v>
      </c>
      <c r="C11935">
        <v>69439684</v>
      </c>
      <c r="D11935" s="1" t="s">
        <v>16577</v>
      </c>
      <c r="E11935" s="1" t="s">
        <v>23</v>
      </c>
      <c r="F11935" s="1" t="s">
        <v>68</v>
      </c>
      <c r="G11935" s="1" t="s">
        <v>28</v>
      </c>
      <c r="H11935">
        <v>179</v>
      </c>
      <c r="I11935">
        <v>2</v>
      </c>
      <c r="J11935">
        <v>31</v>
      </c>
      <c r="K11935" s="2">
        <v>43651</v>
      </c>
      <c r="L11935">
        <v>4</v>
      </c>
      <c r="M11935">
        <v>2</v>
      </c>
      <c r="N11935">
        <v>239</v>
      </c>
      <c r="O11935" s="1" t="s">
        <v>36</v>
      </c>
    </row>
    <row r="11936" spans="1:15" x14ac:dyDescent="0.35">
      <c r="A11936">
        <v>28360016</v>
      </c>
      <c r="B11936" s="1" t="s">
        <v>16578</v>
      </c>
      <c r="C11936">
        <v>2298141</v>
      </c>
      <c r="D11936" s="1" t="s">
        <v>384</v>
      </c>
      <c r="E11936" s="1" t="s">
        <v>23</v>
      </c>
      <c r="F11936" s="1" t="s">
        <v>90</v>
      </c>
      <c r="G11936" s="1" t="s">
        <v>28</v>
      </c>
      <c r="H11936">
        <v>100</v>
      </c>
      <c r="I11936">
        <v>1</v>
      </c>
      <c r="J11936">
        <v>45</v>
      </c>
      <c r="K11936" s="2">
        <v>43651</v>
      </c>
      <c r="L11936">
        <v>5</v>
      </c>
      <c r="M11936">
        <v>1</v>
      </c>
      <c r="N11936">
        <v>76</v>
      </c>
      <c r="O11936" s="1" t="s">
        <v>20</v>
      </c>
    </row>
    <row r="11937" spans="1:15" x14ac:dyDescent="0.35">
      <c r="A11937">
        <v>10138784</v>
      </c>
      <c r="B11937" s="1" t="s">
        <v>16579</v>
      </c>
      <c r="C11937">
        <v>52031360</v>
      </c>
      <c r="D11937" s="1" t="s">
        <v>16580</v>
      </c>
      <c r="E11937" s="1" t="s">
        <v>23</v>
      </c>
      <c r="F11937" s="1" t="s">
        <v>79</v>
      </c>
      <c r="G11937" s="1" t="s">
        <v>19</v>
      </c>
      <c r="H11937">
        <v>46</v>
      </c>
      <c r="I11937">
        <v>3</v>
      </c>
      <c r="J11937">
        <v>137</v>
      </c>
      <c r="K11937" s="2">
        <v>43651</v>
      </c>
      <c r="L11937">
        <v>3</v>
      </c>
      <c r="M11937">
        <v>1</v>
      </c>
      <c r="N11937">
        <v>286</v>
      </c>
      <c r="O11937" s="1" t="s">
        <v>20</v>
      </c>
    </row>
    <row r="11938" spans="1:15" x14ac:dyDescent="0.35">
      <c r="A11938">
        <v>22656433</v>
      </c>
      <c r="B11938" s="1" t="s">
        <v>16581</v>
      </c>
      <c r="C11938">
        <v>166879201</v>
      </c>
      <c r="D11938" s="1" t="s">
        <v>16582</v>
      </c>
      <c r="E11938" s="1" t="s">
        <v>17</v>
      </c>
      <c r="F11938" s="1" t="s">
        <v>32</v>
      </c>
      <c r="G11938" s="1" t="s">
        <v>28</v>
      </c>
      <c r="H11938">
        <v>169</v>
      </c>
      <c r="I11938">
        <v>2</v>
      </c>
      <c r="J11938">
        <v>95</v>
      </c>
      <c r="K11938" s="2">
        <v>43651</v>
      </c>
      <c r="L11938">
        <v>5</v>
      </c>
      <c r="M11938">
        <v>1</v>
      </c>
      <c r="N11938">
        <v>48</v>
      </c>
      <c r="O11938" s="1" t="s">
        <v>36</v>
      </c>
    </row>
    <row r="11939" spans="1:15" x14ac:dyDescent="0.35">
      <c r="A11939">
        <v>1056185</v>
      </c>
      <c r="B11939" s="1" t="s">
        <v>16583</v>
      </c>
      <c r="C11939">
        <v>697442</v>
      </c>
      <c r="D11939" s="1" t="s">
        <v>14489</v>
      </c>
      <c r="E11939" s="1" t="s">
        <v>17</v>
      </c>
      <c r="F11939" s="1" t="s">
        <v>69</v>
      </c>
      <c r="G11939" s="1" t="s">
        <v>19</v>
      </c>
      <c r="H11939">
        <v>60</v>
      </c>
      <c r="I11939">
        <v>1</v>
      </c>
      <c r="J11939">
        <v>356</v>
      </c>
      <c r="K11939" s="2">
        <v>43651</v>
      </c>
      <c r="L11939">
        <v>5</v>
      </c>
      <c r="M11939">
        <v>3</v>
      </c>
      <c r="N11939">
        <v>19</v>
      </c>
      <c r="O11939" s="1" t="s">
        <v>20</v>
      </c>
    </row>
    <row r="11940" spans="1:15" x14ac:dyDescent="0.35">
      <c r="A11940">
        <v>9451492</v>
      </c>
      <c r="B11940" s="1" t="s">
        <v>16584</v>
      </c>
      <c r="C11940">
        <v>25406270</v>
      </c>
      <c r="D11940" s="1" t="s">
        <v>738</v>
      </c>
      <c r="E11940" s="1" t="s">
        <v>42</v>
      </c>
      <c r="F11940" s="1" t="s">
        <v>53</v>
      </c>
      <c r="G11940" s="1" t="s">
        <v>28</v>
      </c>
      <c r="H11940">
        <v>125</v>
      </c>
      <c r="I11940">
        <v>4</v>
      </c>
      <c r="J11940">
        <v>148</v>
      </c>
      <c r="K11940" s="2">
        <v>43651</v>
      </c>
      <c r="L11940">
        <v>4</v>
      </c>
      <c r="M11940">
        <v>1</v>
      </c>
      <c r="N11940">
        <v>129</v>
      </c>
      <c r="O11940" s="1" t="s">
        <v>36</v>
      </c>
    </row>
    <row r="11941" spans="1:15" hidden="1" x14ac:dyDescent="0.35">
      <c r="A11941">
        <v>5773199</v>
      </c>
      <c r="B11941" s="1" t="s">
        <v>16585</v>
      </c>
      <c r="C11941">
        <v>2446016</v>
      </c>
      <c r="D11941" s="1" t="s">
        <v>16586</v>
      </c>
      <c r="E11941" s="1" t="s">
        <v>42</v>
      </c>
      <c r="F11941" s="1" t="s">
        <v>58</v>
      </c>
      <c r="G11941" s="1" t="s">
        <v>28</v>
      </c>
      <c r="H11941">
        <v>150</v>
      </c>
      <c r="I11941">
        <v>5</v>
      </c>
      <c r="J11941">
        <v>48</v>
      </c>
      <c r="K11941" s="2">
        <v>43650</v>
      </c>
      <c r="L11941">
        <v>1</v>
      </c>
      <c r="M11941">
        <v>1</v>
      </c>
      <c r="N11941">
        <v>0</v>
      </c>
      <c r="O11941" s="1" t="s">
        <v>36</v>
      </c>
    </row>
    <row r="11942" spans="1:15" x14ac:dyDescent="0.35">
      <c r="A11942">
        <v>30065027</v>
      </c>
      <c r="B11942" s="1" t="s">
        <v>16587</v>
      </c>
      <c r="C11942">
        <v>16403250</v>
      </c>
      <c r="D11942" s="1" t="s">
        <v>1358</v>
      </c>
      <c r="E11942" s="1" t="s">
        <v>42</v>
      </c>
      <c r="F11942" s="1" t="s">
        <v>64</v>
      </c>
      <c r="G11942" s="1" t="s">
        <v>28</v>
      </c>
      <c r="H11942">
        <v>240</v>
      </c>
      <c r="I11942">
        <v>4</v>
      </c>
      <c r="J11942">
        <v>18</v>
      </c>
      <c r="K11942" s="2">
        <v>43650</v>
      </c>
      <c r="L11942">
        <v>4</v>
      </c>
      <c r="M11942">
        <v>1</v>
      </c>
      <c r="N11942">
        <v>24</v>
      </c>
      <c r="O11942" s="1" t="s">
        <v>29</v>
      </c>
    </row>
    <row r="11943" spans="1:15" x14ac:dyDescent="0.35">
      <c r="A11943">
        <v>35496842</v>
      </c>
      <c r="B11943" s="1" t="s">
        <v>16588</v>
      </c>
      <c r="C11943">
        <v>127836236</v>
      </c>
      <c r="D11943" s="1" t="s">
        <v>16589</v>
      </c>
      <c r="E11943" s="1" t="s">
        <v>112</v>
      </c>
      <c r="F11943" s="1" t="s">
        <v>2988</v>
      </c>
      <c r="G11943" s="1" t="s">
        <v>28</v>
      </c>
      <c r="H11943">
        <v>85</v>
      </c>
      <c r="I11943">
        <v>1</v>
      </c>
      <c r="J11943">
        <v>6</v>
      </c>
      <c r="K11943" s="2">
        <v>43650</v>
      </c>
      <c r="L11943">
        <v>6</v>
      </c>
      <c r="M11943">
        <v>1</v>
      </c>
      <c r="N11943">
        <v>362</v>
      </c>
      <c r="O11943" s="1" t="s">
        <v>20</v>
      </c>
    </row>
    <row r="11944" spans="1:15" x14ac:dyDescent="0.35">
      <c r="A11944">
        <v>35613598</v>
      </c>
      <c r="B11944" s="1" t="s">
        <v>16590</v>
      </c>
      <c r="C11944">
        <v>6885157</v>
      </c>
      <c r="D11944" s="1" t="s">
        <v>9123</v>
      </c>
      <c r="E11944" s="1" t="s">
        <v>17</v>
      </c>
      <c r="F11944" s="1" t="s">
        <v>32</v>
      </c>
      <c r="G11944" s="1" t="s">
        <v>19</v>
      </c>
      <c r="H11944">
        <v>45</v>
      </c>
      <c r="I11944">
        <v>1</v>
      </c>
      <c r="J11944">
        <v>3</v>
      </c>
      <c r="K11944" s="2">
        <v>43650</v>
      </c>
      <c r="L11944">
        <v>3</v>
      </c>
      <c r="M11944">
        <v>15</v>
      </c>
      <c r="N11944">
        <v>188</v>
      </c>
      <c r="O11944" s="1" t="s">
        <v>20</v>
      </c>
    </row>
    <row r="11945" spans="1:15" x14ac:dyDescent="0.35">
      <c r="A11945">
        <v>23465912</v>
      </c>
      <c r="B11945" s="1" t="s">
        <v>16591</v>
      </c>
      <c r="C11945">
        <v>175116422</v>
      </c>
      <c r="D11945" s="1" t="s">
        <v>9126</v>
      </c>
      <c r="E11945" s="1" t="s">
        <v>113</v>
      </c>
      <c r="F11945" s="1" t="s">
        <v>8755</v>
      </c>
      <c r="G11945" s="1" t="s">
        <v>28</v>
      </c>
      <c r="H11945">
        <v>60</v>
      </c>
      <c r="I11945">
        <v>3</v>
      </c>
      <c r="J11945">
        <v>81</v>
      </c>
      <c r="K11945" s="2">
        <v>43650</v>
      </c>
      <c r="L11945">
        <v>5</v>
      </c>
      <c r="M11945">
        <v>3</v>
      </c>
      <c r="N11945">
        <v>272</v>
      </c>
      <c r="O11945" s="1" t="s">
        <v>20</v>
      </c>
    </row>
    <row r="11946" spans="1:15" hidden="1" x14ac:dyDescent="0.35">
      <c r="A11946">
        <v>11279847</v>
      </c>
      <c r="B11946" s="1" t="s">
        <v>16592</v>
      </c>
      <c r="C11946">
        <v>525856</v>
      </c>
      <c r="D11946" s="1" t="s">
        <v>662</v>
      </c>
      <c r="E11946" s="1" t="s">
        <v>17</v>
      </c>
      <c r="F11946" s="1" t="s">
        <v>75</v>
      </c>
      <c r="G11946" s="1" t="s">
        <v>28</v>
      </c>
      <c r="H11946">
        <v>70</v>
      </c>
      <c r="I11946">
        <v>6</v>
      </c>
      <c r="J11946">
        <v>18</v>
      </c>
      <c r="K11946" s="2">
        <v>43650</v>
      </c>
      <c r="L11946">
        <v>0</v>
      </c>
      <c r="M11946">
        <v>1</v>
      </c>
      <c r="N11946">
        <v>203</v>
      </c>
      <c r="O11946" s="1" t="s">
        <v>20</v>
      </c>
    </row>
    <row r="11947" spans="1:15" x14ac:dyDescent="0.35">
      <c r="A11947">
        <v>33714755</v>
      </c>
      <c r="B11947" s="1" t="s">
        <v>16593</v>
      </c>
      <c r="C11947">
        <v>88171838</v>
      </c>
      <c r="D11947" s="1" t="s">
        <v>14425</v>
      </c>
      <c r="E11947" s="1" t="s">
        <v>17</v>
      </c>
      <c r="F11947" s="1" t="s">
        <v>706</v>
      </c>
      <c r="G11947" s="1" t="s">
        <v>19</v>
      </c>
      <c r="H11947">
        <v>75</v>
      </c>
      <c r="I11947">
        <v>1</v>
      </c>
      <c r="J11947">
        <v>7</v>
      </c>
      <c r="K11947" s="2">
        <v>43650</v>
      </c>
      <c r="L11947">
        <v>3</v>
      </c>
      <c r="M11947">
        <v>4</v>
      </c>
      <c r="N11947">
        <v>361</v>
      </c>
      <c r="O11947" s="1" t="s">
        <v>20</v>
      </c>
    </row>
    <row r="11948" spans="1:15" x14ac:dyDescent="0.35">
      <c r="A11948">
        <v>14918238</v>
      </c>
      <c r="B11948" s="1" t="s">
        <v>16594</v>
      </c>
      <c r="C11948">
        <v>93743081</v>
      </c>
      <c r="D11948" s="1" t="s">
        <v>4139</v>
      </c>
      <c r="E11948" s="1" t="s">
        <v>17</v>
      </c>
      <c r="F11948" s="1" t="s">
        <v>32</v>
      </c>
      <c r="G11948" s="1" t="s">
        <v>19</v>
      </c>
      <c r="H11948">
        <v>60</v>
      </c>
      <c r="I11948">
        <v>1</v>
      </c>
      <c r="J11948">
        <v>204</v>
      </c>
      <c r="K11948" s="2">
        <v>43650</v>
      </c>
      <c r="L11948">
        <v>6</v>
      </c>
      <c r="M11948">
        <v>1</v>
      </c>
      <c r="N11948">
        <v>163</v>
      </c>
      <c r="O11948" s="1" t="s">
        <v>20</v>
      </c>
    </row>
    <row r="11949" spans="1:15" x14ac:dyDescent="0.35">
      <c r="A11949">
        <v>35011803</v>
      </c>
      <c r="B11949" s="1" t="s">
        <v>16595</v>
      </c>
      <c r="C11949">
        <v>228473476</v>
      </c>
      <c r="D11949" s="1" t="s">
        <v>1327</v>
      </c>
      <c r="E11949" s="1" t="s">
        <v>17</v>
      </c>
      <c r="F11949" s="1" t="s">
        <v>18</v>
      </c>
      <c r="G11949" s="1" t="s">
        <v>19</v>
      </c>
      <c r="H11949">
        <v>90</v>
      </c>
      <c r="I11949">
        <v>5</v>
      </c>
      <c r="J11949">
        <v>7</v>
      </c>
      <c r="K11949" s="2">
        <v>43650</v>
      </c>
      <c r="L11949">
        <v>5</v>
      </c>
      <c r="M11949">
        <v>1</v>
      </c>
      <c r="N11949">
        <v>133</v>
      </c>
      <c r="O11949" s="1" t="s">
        <v>20</v>
      </c>
    </row>
    <row r="11950" spans="1:15" x14ac:dyDescent="0.35">
      <c r="A11950">
        <v>530431</v>
      </c>
      <c r="B11950" s="1" t="s">
        <v>16596</v>
      </c>
      <c r="C11950">
        <v>2605064</v>
      </c>
      <c r="D11950" s="1" t="s">
        <v>16597</v>
      </c>
      <c r="E11950" s="1" t="s">
        <v>42</v>
      </c>
      <c r="F11950" s="1" t="s">
        <v>62</v>
      </c>
      <c r="G11950" s="1" t="s">
        <v>28</v>
      </c>
      <c r="H11950">
        <v>220</v>
      </c>
      <c r="I11950">
        <v>3</v>
      </c>
      <c r="J11950">
        <v>194</v>
      </c>
      <c r="K11950" s="2">
        <v>43650</v>
      </c>
      <c r="L11950">
        <v>2</v>
      </c>
      <c r="M11950">
        <v>1</v>
      </c>
      <c r="N11950">
        <v>338</v>
      </c>
      <c r="O11950" s="1" t="s">
        <v>29</v>
      </c>
    </row>
    <row r="11951" spans="1:15" x14ac:dyDescent="0.35">
      <c r="A11951">
        <v>4218034</v>
      </c>
      <c r="B11951" s="1" t="s">
        <v>16598</v>
      </c>
      <c r="C11951">
        <v>6841194</v>
      </c>
      <c r="D11951" s="1" t="s">
        <v>687</v>
      </c>
      <c r="E11951" s="1" t="s">
        <v>17</v>
      </c>
      <c r="F11951" s="1" t="s">
        <v>32</v>
      </c>
      <c r="G11951" s="1" t="s">
        <v>28</v>
      </c>
      <c r="H11951">
        <v>199</v>
      </c>
      <c r="I11951">
        <v>2</v>
      </c>
      <c r="J11951">
        <v>222</v>
      </c>
      <c r="K11951" s="2">
        <v>43650</v>
      </c>
      <c r="L11951">
        <v>4</v>
      </c>
      <c r="M11951">
        <v>2</v>
      </c>
      <c r="N11951">
        <v>238</v>
      </c>
      <c r="O11951" s="1" t="s">
        <v>36</v>
      </c>
    </row>
    <row r="11952" spans="1:15" hidden="1" x14ac:dyDescent="0.35">
      <c r="A11952">
        <v>36227447</v>
      </c>
      <c r="B11952" s="1" t="s">
        <v>16599</v>
      </c>
      <c r="C11952">
        <v>271844440</v>
      </c>
      <c r="D11952" s="1" t="s">
        <v>4679</v>
      </c>
      <c r="E11952" s="1" t="s">
        <v>23</v>
      </c>
      <c r="F11952" s="1" t="s">
        <v>1871</v>
      </c>
      <c r="G11952" s="1" t="s">
        <v>28</v>
      </c>
      <c r="H11952">
        <v>99</v>
      </c>
      <c r="I11952">
        <v>1</v>
      </c>
      <c r="J11952">
        <v>1</v>
      </c>
      <c r="K11952" s="2">
        <v>43650</v>
      </c>
      <c r="L11952">
        <v>1</v>
      </c>
      <c r="M11952">
        <v>3</v>
      </c>
      <c r="N11952">
        <v>176</v>
      </c>
      <c r="O11952" s="1" t="s">
        <v>20</v>
      </c>
    </row>
    <row r="11953" spans="1:15" x14ac:dyDescent="0.35">
      <c r="A11953">
        <v>9577777</v>
      </c>
      <c r="B11953" s="1" t="s">
        <v>16600</v>
      </c>
      <c r="C11953">
        <v>1439333</v>
      </c>
      <c r="D11953" s="1" t="s">
        <v>1011</v>
      </c>
      <c r="E11953" s="1" t="s">
        <v>42</v>
      </c>
      <c r="F11953" s="1" t="s">
        <v>64</v>
      </c>
      <c r="G11953" s="1" t="s">
        <v>28</v>
      </c>
      <c r="H11953">
        <v>220</v>
      </c>
      <c r="I11953">
        <v>6</v>
      </c>
      <c r="J11953">
        <v>79</v>
      </c>
      <c r="K11953" s="2">
        <v>43650</v>
      </c>
      <c r="L11953">
        <v>2</v>
      </c>
      <c r="M11953">
        <v>1</v>
      </c>
      <c r="N11953">
        <v>81</v>
      </c>
      <c r="O11953" s="1" t="s">
        <v>29</v>
      </c>
    </row>
    <row r="11954" spans="1:15" x14ac:dyDescent="0.35">
      <c r="A11954">
        <v>30797190</v>
      </c>
      <c r="B11954" s="1" t="s">
        <v>16601</v>
      </c>
      <c r="C11954">
        <v>37891510</v>
      </c>
      <c r="D11954" s="1" t="s">
        <v>16602</v>
      </c>
      <c r="E11954" s="1" t="s">
        <v>23</v>
      </c>
      <c r="F11954" s="1" t="s">
        <v>102</v>
      </c>
      <c r="G11954" s="1" t="s">
        <v>19</v>
      </c>
      <c r="H11954">
        <v>45</v>
      </c>
      <c r="I11954">
        <v>3</v>
      </c>
      <c r="J11954">
        <v>10</v>
      </c>
      <c r="K11954" s="2">
        <v>43650</v>
      </c>
      <c r="L11954">
        <v>2</v>
      </c>
      <c r="M11954">
        <v>2</v>
      </c>
      <c r="N11954">
        <v>54</v>
      </c>
      <c r="O11954" s="1" t="s">
        <v>20</v>
      </c>
    </row>
    <row r="11955" spans="1:15" x14ac:dyDescent="0.35">
      <c r="A11955">
        <v>30235273</v>
      </c>
      <c r="B11955" s="1" t="s">
        <v>16603</v>
      </c>
      <c r="C11955">
        <v>226339724</v>
      </c>
      <c r="D11955" s="1" t="s">
        <v>9935</v>
      </c>
      <c r="E11955" s="1" t="s">
        <v>17</v>
      </c>
      <c r="F11955" s="1" t="s">
        <v>32</v>
      </c>
      <c r="G11955" s="1" t="s">
        <v>19</v>
      </c>
      <c r="H11955">
        <v>40</v>
      </c>
      <c r="I11955">
        <v>2</v>
      </c>
      <c r="J11955">
        <v>11</v>
      </c>
      <c r="K11955" s="2">
        <v>43650</v>
      </c>
      <c r="L11955">
        <v>3</v>
      </c>
      <c r="M11955">
        <v>10</v>
      </c>
      <c r="N11955">
        <v>317</v>
      </c>
      <c r="O11955" s="1" t="s">
        <v>20</v>
      </c>
    </row>
    <row r="11956" spans="1:15" x14ac:dyDescent="0.35">
      <c r="A11956">
        <v>34885877</v>
      </c>
      <c r="B11956" s="1" t="s">
        <v>16604</v>
      </c>
      <c r="C11956">
        <v>262804930</v>
      </c>
      <c r="D11956" s="1" t="s">
        <v>583</v>
      </c>
      <c r="E11956" s="1" t="s">
        <v>17</v>
      </c>
      <c r="F11956" s="1" t="s">
        <v>80</v>
      </c>
      <c r="G11956" s="1" t="s">
        <v>19</v>
      </c>
      <c r="H11956">
        <v>89</v>
      </c>
      <c r="I11956">
        <v>1</v>
      </c>
      <c r="J11956">
        <v>5</v>
      </c>
      <c r="K11956" s="2">
        <v>43650</v>
      </c>
      <c r="L11956">
        <v>3</v>
      </c>
      <c r="M11956">
        <v>1</v>
      </c>
      <c r="N11956">
        <v>97</v>
      </c>
      <c r="O11956" s="1" t="s">
        <v>20</v>
      </c>
    </row>
    <row r="11957" spans="1:15" hidden="1" x14ac:dyDescent="0.35">
      <c r="A11957">
        <v>19819750</v>
      </c>
      <c r="B11957" s="1" t="s">
        <v>16605</v>
      </c>
      <c r="C11957">
        <v>5353151</v>
      </c>
      <c r="D11957" s="1" t="s">
        <v>456</v>
      </c>
      <c r="E11957" s="1" t="s">
        <v>42</v>
      </c>
      <c r="F11957" s="1" t="s">
        <v>57</v>
      </c>
      <c r="G11957" s="1" t="s">
        <v>19</v>
      </c>
      <c r="H11957">
        <v>72</v>
      </c>
      <c r="I11957">
        <v>3</v>
      </c>
      <c r="J11957">
        <v>21</v>
      </c>
      <c r="K11957" s="2">
        <v>43650</v>
      </c>
      <c r="L11957">
        <v>1</v>
      </c>
      <c r="M11957">
        <v>1</v>
      </c>
      <c r="N11957">
        <v>61</v>
      </c>
      <c r="O11957" s="1" t="s">
        <v>20</v>
      </c>
    </row>
    <row r="11958" spans="1:15" hidden="1" x14ac:dyDescent="0.35">
      <c r="A11958">
        <v>35718516</v>
      </c>
      <c r="B11958" s="1" t="s">
        <v>16606</v>
      </c>
      <c r="C11958">
        <v>267483864</v>
      </c>
      <c r="D11958" s="1" t="s">
        <v>340</v>
      </c>
      <c r="E11958" s="1" t="s">
        <v>42</v>
      </c>
      <c r="F11958" s="1" t="s">
        <v>54</v>
      </c>
      <c r="G11958" s="1" t="s">
        <v>28</v>
      </c>
      <c r="H11958">
        <v>449</v>
      </c>
      <c r="I11958">
        <v>1</v>
      </c>
      <c r="J11958">
        <v>1</v>
      </c>
      <c r="K11958" s="2">
        <v>43650</v>
      </c>
      <c r="L11958">
        <v>1</v>
      </c>
      <c r="M11958">
        <v>1</v>
      </c>
      <c r="N11958">
        <v>216</v>
      </c>
      <c r="O11958" s="1" t="s">
        <v>117</v>
      </c>
    </row>
    <row r="11959" spans="1:15" x14ac:dyDescent="0.35">
      <c r="A11959">
        <v>34711823</v>
      </c>
      <c r="B11959" s="1" t="s">
        <v>16607</v>
      </c>
      <c r="C11959">
        <v>71668793</v>
      </c>
      <c r="D11959" s="1" t="s">
        <v>16608</v>
      </c>
      <c r="E11959" s="1" t="s">
        <v>17</v>
      </c>
      <c r="F11959" s="1" t="s">
        <v>27</v>
      </c>
      <c r="G11959" s="1" t="s">
        <v>28</v>
      </c>
      <c r="H11959">
        <v>149</v>
      </c>
      <c r="I11959">
        <v>3</v>
      </c>
      <c r="J11959">
        <v>7</v>
      </c>
      <c r="K11959" s="2">
        <v>43650</v>
      </c>
      <c r="L11959">
        <v>4</v>
      </c>
      <c r="M11959">
        <v>1</v>
      </c>
      <c r="N11959">
        <v>299</v>
      </c>
      <c r="O11959" s="1" t="s">
        <v>36</v>
      </c>
    </row>
    <row r="11960" spans="1:15" x14ac:dyDescent="0.35">
      <c r="A11960">
        <v>5736925</v>
      </c>
      <c r="B11960" s="1" t="s">
        <v>16609</v>
      </c>
      <c r="C11960">
        <v>16621177</v>
      </c>
      <c r="D11960" s="1" t="s">
        <v>2561</v>
      </c>
      <c r="E11960" s="1" t="s">
        <v>17</v>
      </c>
      <c r="F11960" s="1" t="s">
        <v>83</v>
      </c>
      <c r="G11960" s="1" t="s">
        <v>28</v>
      </c>
      <c r="H11960">
        <v>140</v>
      </c>
      <c r="I11960">
        <v>2</v>
      </c>
      <c r="J11960">
        <v>232</v>
      </c>
      <c r="K11960" s="2">
        <v>43650</v>
      </c>
      <c r="L11960">
        <v>4</v>
      </c>
      <c r="M11960">
        <v>1</v>
      </c>
      <c r="N11960">
        <v>326</v>
      </c>
      <c r="O11960" s="1" t="s">
        <v>36</v>
      </c>
    </row>
    <row r="11961" spans="1:15" x14ac:dyDescent="0.35">
      <c r="A11961">
        <v>30231630</v>
      </c>
      <c r="B11961" s="1" t="s">
        <v>16610</v>
      </c>
      <c r="C11961">
        <v>227037845</v>
      </c>
      <c r="D11961" s="1" t="s">
        <v>16611</v>
      </c>
      <c r="E11961" s="1" t="s">
        <v>23</v>
      </c>
      <c r="F11961" s="1" t="s">
        <v>95</v>
      </c>
      <c r="G11961" s="1" t="s">
        <v>28</v>
      </c>
      <c r="H11961">
        <v>99</v>
      </c>
      <c r="I11961">
        <v>1</v>
      </c>
      <c r="J11961">
        <v>43</v>
      </c>
      <c r="K11961" s="2">
        <v>43650</v>
      </c>
      <c r="L11961">
        <v>6</v>
      </c>
      <c r="M11961">
        <v>1</v>
      </c>
      <c r="N11961">
        <v>231</v>
      </c>
      <c r="O11961" s="1" t="s">
        <v>20</v>
      </c>
    </row>
    <row r="11962" spans="1:15" x14ac:dyDescent="0.35">
      <c r="A11962">
        <v>34392407</v>
      </c>
      <c r="B11962" s="1" t="s">
        <v>16612</v>
      </c>
      <c r="C11962">
        <v>258754678</v>
      </c>
      <c r="D11962" s="1" t="s">
        <v>16613</v>
      </c>
      <c r="E11962" s="1" t="s">
        <v>42</v>
      </c>
      <c r="F11962" s="1" t="s">
        <v>52</v>
      </c>
      <c r="G11962" s="1" t="s">
        <v>28</v>
      </c>
      <c r="H11962">
        <v>320</v>
      </c>
      <c r="I11962">
        <v>2</v>
      </c>
      <c r="J11962">
        <v>7</v>
      </c>
      <c r="K11962" s="2">
        <v>43650</v>
      </c>
      <c r="L11962">
        <v>4</v>
      </c>
      <c r="M11962">
        <v>1</v>
      </c>
      <c r="N11962">
        <v>189</v>
      </c>
      <c r="O11962" s="1" t="s">
        <v>116</v>
      </c>
    </row>
    <row r="11963" spans="1:15" x14ac:dyDescent="0.35">
      <c r="A11963">
        <v>23385746</v>
      </c>
      <c r="B11963" s="1" t="s">
        <v>16614</v>
      </c>
      <c r="C11963">
        <v>7718759</v>
      </c>
      <c r="D11963" s="1" t="s">
        <v>2013</v>
      </c>
      <c r="E11963" s="1" t="s">
        <v>42</v>
      </c>
      <c r="F11963" s="1" t="s">
        <v>62</v>
      </c>
      <c r="G11963" s="1" t="s">
        <v>19</v>
      </c>
      <c r="H11963">
        <v>39</v>
      </c>
      <c r="I11963">
        <v>1</v>
      </c>
      <c r="J11963">
        <v>26</v>
      </c>
      <c r="K11963" s="2">
        <v>43650</v>
      </c>
      <c r="L11963">
        <v>2</v>
      </c>
      <c r="M11963">
        <v>2</v>
      </c>
      <c r="N11963">
        <v>10</v>
      </c>
      <c r="O11963" s="1" t="s">
        <v>20</v>
      </c>
    </row>
    <row r="11964" spans="1:15" hidden="1" x14ac:dyDescent="0.35">
      <c r="A11964">
        <v>31796691</v>
      </c>
      <c r="B11964" s="1" t="s">
        <v>16615</v>
      </c>
      <c r="C11964">
        <v>231212364</v>
      </c>
      <c r="D11964" s="1" t="s">
        <v>16616</v>
      </c>
      <c r="E11964" s="1" t="s">
        <v>17</v>
      </c>
      <c r="F11964" s="1" t="s">
        <v>1465</v>
      </c>
      <c r="G11964" s="1" t="s">
        <v>28</v>
      </c>
      <c r="H11964">
        <v>123</v>
      </c>
      <c r="I11964">
        <v>3</v>
      </c>
      <c r="J11964">
        <v>3</v>
      </c>
      <c r="K11964" s="2">
        <v>43650</v>
      </c>
      <c r="L11964">
        <v>1</v>
      </c>
      <c r="M11964">
        <v>2</v>
      </c>
      <c r="N11964">
        <v>147</v>
      </c>
      <c r="O11964" s="1" t="s">
        <v>36</v>
      </c>
    </row>
    <row r="11965" spans="1:15" x14ac:dyDescent="0.35">
      <c r="A11965">
        <v>25477608</v>
      </c>
      <c r="B11965" s="1" t="s">
        <v>16617</v>
      </c>
      <c r="C11965">
        <v>192290899</v>
      </c>
      <c r="D11965" s="1" t="s">
        <v>5033</v>
      </c>
      <c r="E11965" s="1" t="s">
        <v>42</v>
      </c>
      <c r="F11965" s="1" t="s">
        <v>58</v>
      </c>
      <c r="G11965" s="1" t="s">
        <v>19</v>
      </c>
      <c r="H11965">
        <v>123</v>
      </c>
      <c r="I11965">
        <v>3</v>
      </c>
      <c r="J11965">
        <v>55</v>
      </c>
      <c r="K11965" s="2">
        <v>43650</v>
      </c>
      <c r="L11965">
        <v>4</v>
      </c>
      <c r="M11965">
        <v>1</v>
      </c>
      <c r="N11965">
        <v>53</v>
      </c>
      <c r="O11965" s="1" t="s">
        <v>36</v>
      </c>
    </row>
    <row r="11966" spans="1:15" hidden="1" x14ac:dyDescent="0.35">
      <c r="A11966">
        <v>36238485</v>
      </c>
      <c r="B11966" s="1" t="s">
        <v>16618</v>
      </c>
      <c r="C11966">
        <v>22157126</v>
      </c>
      <c r="D11966" s="1" t="s">
        <v>849</v>
      </c>
      <c r="E11966" s="1" t="s">
        <v>17</v>
      </c>
      <c r="F11966" s="1" t="s">
        <v>63</v>
      </c>
      <c r="G11966" s="1" t="s">
        <v>19</v>
      </c>
      <c r="H11966">
        <v>91</v>
      </c>
      <c r="I11966">
        <v>2</v>
      </c>
      <c r="J11966">
        <v>1</v>
      </c>
      <c r="K11966" s="2">
        <v>43650</v>
      </c>
      <c r="L11966">
        <v>1</v>
      </c>
      <c r="M11966">
        <v>1</v>
      </c>
      <c r="N11966">
        <v>344</v>
      </c>
      <c r="O11966" s="1" t="s">
        <v>20</v>
      </c>
    </row>
    <row r="11967" spans="1:15" x14ac:dyDescent="0.35">
      <c r="A11967">
        <v>13577207</v>
      </c>
      <c r="B11967" s="1" t="s">
        <v>16619</v>
      </c>
      <c r="C11967">
        <v>73234851</v>
      </c>
      <c r="D11967" s="1" t="s">
        <v>16620</v>
      </c>
      <c r="E11967" s="1" t="s">
        <v>17</v>
      </c>
      <c r="F11967" s="1" t="s">
        <v>32</v>
      </c>
      <c r="G11967" s="1" t="s">
        <v>28</v>
      </c>
      <c r="H11967">
        <v>175</v>
      </c>
      <c r="I11967">
        <v>2</v>
      </c>
      <c r="J11967">
        <v>103</v>
      </c>
      <c r="K11967" s="2">
        <v>43650</v>
      </c>
      <c r="L11967">
        <v>3</v>
      </c>
      <c r="M11967">
        <v>2</v>
      </c>
      <c r="N11967">
        <v>144</v>
      </c>
      <c r="O11967" s="1" t="s">
        <v>36</v>
      </c>
    </row>
    <row r="11968" spans="1:15" hidden="1" x14ac:dyDescent="0.35">
      <c r="A11968">
        <v>23402559</v>
      </c>
      <c r="B11968" s="1" t="s">
        <v>16621</v>
      </c>
      <c r="C11968">
        <v>4057381</v>
      </c>
      <c r="D11968" s="1" t="s">
        <v>16622</v>
      </c>
      <c r="E11968" s="1" t="s">
        <v>42</v>
      </c>
      <c r="F11968" s="1" t="s">
        <v>48</v>
      </c>
      <c r="G11968" s="1" t="s">
        <v>19</v>
      </c>
      <c r="H11968">
        <v>81</v>
      </c>
      <c r="I11968">
        <v>5</v>
      </c>
      <c r="J11968">
        <v>24</v>
      </c>
      <c r="K11968" s="2">
        <v>43650</v>
      </c>
      <c r="L11968">
        <v>1</v>
      </c>
      <c r="M11968">
        <v>1</v>
      </c>
      <c r="N11968">
        <v>164</v>
      </c>
      <c r="O11968" s="1" t="s">
        <v>20</v>
      </c>
    </row>
    <row r="11969" spans="1:15" x14ac:dyDescent="0.35">
      <c r="A11969">
        <v>5735314</v>
      </c>
      <c r="B11969" s="1" t="s">
        <v>16623</v>
      </c>
      <c r="C11969">
        <v>29739883</v>
      </c>
      <c r="D11969" s="1" t="s">
        <v>16624</v>
      </c>
      <c r="E11969" s="1" t="s">
        <v>17</v>
      </c>
      <c r="F11969" s="1" t="s">
        <v>35</v>
      </c>
      <c r="G11969" s="1" t="s">
        <v>28</v>
      </c>
      <c r="H11969">
        <v>135</v>
      </c>
      <c r="I11969">
        <v>2</v>
      </c>
      <c r="J11969">
        <v>249</v>
      </c>
      <c r="K11969" s="2">
        <v>43650</v>
      </c>
      <c r="L11969">
        <v>5</v>
      </c>
      <c r="M11969">
        <v>2</v>
      </c>
      <c r="N11969">
        <v>248</v>
      </c>
      <c r="O11969" s="1" t="s">
        <v>36</v>
      </c>
    </row>
    <row r="11970" spans="1:15" x14ac:dyDescent="0.35">
      <c r="A11970">
        <v>17923261</v>
      </c>
      <c r="B11970" s="1" t="s">
        <v>16625</v>
      </c>
      <c r="C11970">
        <v>122884945</v>
      </c>
      <c r="D11970" s="1" t="s">
        <v>16626</v>
      </c>
      <c r="E11970" s="1" t="s">
        <v>23</v>
      </c>
      <c r="F11970" s="1" t="s">
        <v>484</v>
      </c>
      <c r="G11970" s="1" t="s">
        <v>28</v>
      </c>
      <c r="H11970">
        <v>90</v>
      </c>
      <c r="I11970">
        <v>6</v>
      </c>
      <c r="J11970">
        <v>26</v>
      </c>
      <c r="K11970" s="2">
        <v>43650</v>
      </c>
      <c r="L11970">
        <v>3</v>
      </c>
      <c r="M11970">
        <v>1</v>
      </c>
      <c r="N11970">
        <v>237</v>
      </c>
      <c r="O11970" s="1" t="s">
        <v>20</v>
      </c>
    </row>
    <row r="11971" spans="1:15" x14ac:dyDescent="0.35">
      <c r="A11971">
        <v>35536266</v>
      </c>
      <c r="B11971" s="1" t="s">
        <v>16627</v>
      </c>
      <c r="C11971">
        <v>107716952</v>
      </c>
      <c r="D11971" s="1" t="s">
        <v>254</v>
      </c>
      <c r="E11971" s="1" t="s">
        <v>23</v>
      </c>
      <c r="F11971" s="1" t="s">
        <v>90</v>
      </c>
      <c r="G11971" s="1" t="s">
        <v>28</v>
      </c>
      <c r="H11971">
        <v>50</v>
      </c>
      <c r="I11971">
        <v>1</v>
      </c>
      <c r="J11971">
        <v>4</v>
      </c>
      <c r="K11971" s="2">
        <v>43650</v>
      </c>
      <c r="L11971">
        <v>4</v>
      </c>
      <c r="M11971">
        <v>2</v>
      </c>
      <c r="N11971">
        <v>119</v>
      </c>
      <c r="O11971" s="1" t="s">
        <v>20</v>
      </c>
    </row>
    <row r="11972" spans="1:15" x14ac:dyDescent="0.35">
      <c r="A11972">
        <v>25842433</v>
      </c>
      <c r="B11972" s="1" t="s">
        <v>16628</v>
      </c>
      <c r="C11972">
        <v>48183551</v>
      </c>
      <c r="D11972" s="1" t="s">
        <v>1633</v>
      </c>
      <c r="E11972" s="1" t="s">
        <v>23</v>
      </c>
      <c r="F11972" s="1" t="s">
        <v>68</v>
      </c>
      <c r="G11972" s="1" t="s">
        <v>19</v>
      </c>
      <c r="H11972">
        <v>42</v>
      </c>
      <c r="I11972">
        <v>6</v>
      </c>
      <c r="J11972">
        <v>26</v>
      </c>
      <c r="K11972" s="2">
        <v>43650</v>
      </c>
      <c r="L11972">
        <v>2</v>
      </c>
      <c r="M11972">
        <v>5</v>
      </c>
      <c r="N11972">
        <v>299</v>
      </c>
      <c r="O11972" s="1" t="s">
        <v>20</v>
      </c>
    </row>
    <row r="11973" spans="1:15" x14ac:dyDescent="0.35">
      <c r="A11973">
        <v>21089520</v>
      </c>
      <c r="B11973" s="1" t="s">
        <v>16629</v>
      </c>
      <c r="C11973">
        <v>151139950</v>
      </c>
      <c r="D11973" s="1" t="s">
        <v>16630</v>
      </c>
      <c r="E11973" s="1" t="s">
        <v>17</v>
      </c>
      <c r="F11973" s="1" t="s">
        <v>32</v>
      </c>
      <c r="G11973" s="1" t="s">
        <v>28</v>
      </c>
      <c r="H11973">
        <v>100</v>
      </c>
      <c r="I11973">
        <v>2</v>
      </c>
      <c r="J11973">
        <v>115</v>
      </c>
      <c r="K11973" s="2">
        <v>43650</v>
      </c>
      <c r="L11973">
        <v>5</v>
      </c>
      <c r="M11973">
        <v>1</v>
      </c>
      <c r="N11973">
        <v>225</v>
      </c>
      <c r="O11973" s="1" t="s">
        <v>20</v>
      </c>
    </row>
    <row r="11974" spans="1:15" hidden="1" x14ac:dyDescent="0.35">
      <c r="A11974">
        <v>21721836</v>
      </c>
      <c r="B11974" s="1" t="s">
        <v>16631</v>
      </c>
      <c r="C11974">
        <v>13546922</v>
      </c>
      <c r="D11974" s="1" t="s">
        <v>1782</v>
      </c>
      <c r="E11974" s="1" t="s">
        <v>17</v>
      </c>
      <c r="F11974" s="1" t="s">
        <v>63</v>
      </c>
      <c r="G11974" s="1" t="s">
        <v>28</v>
      </c>
      <c r="H11974">
        <v>249</v>
      </c>
      <c r="I11974">
        <v>3</v>
      </c>
      <c r="J11974">
        <v>14</v>
      </c>
      <c r="K11974" s="2">
        <v>43650</v>
      </c>
      <c r="L11974">
        <v>1</v>
      </c>
      <c r="M11974">
        <v>1</v>
      </c>
      <c r="N11974">
        <v>17</v>
      </c>
      <c r="O11974" s="1" t="s">
        <v>29</v>
      </c>
    </row>
    <row r="11975" spans="1:15" x14ac:dyDescent="0.35">
      <c r="A11975">
        <v>17887213</v>
      </c>
      <c r="B11975" s="1" t="s">
        <v>16632</v>
      </c>
      <c r="C11975">
        <v>17859338</v>
      </c>
      <c r="D11975" s="1" t="s">
        <v>1939</v>
      </c>
      <c r="E11975" s="1" t="s">
        <v>17</v>
      </c>
      <c r="F11975" s="1" t="s">
        <v>32</v>
      </c>
      <c r="G11975" s="1" t="s">
        <v>28</v>
      </c>
      <c r="H11975">
        <v>160</v>
      </c>
      <c r="I11975">
        <v>5</v>
      </c>
      <c r="J11975">
        <v>59</v>
      </c>
      <c r="K11975" s="2">
        <v>43650</v>
      </c>
      <c r="L11975">
        <v>2</v>
      </c>
      <c r="M11975">
        <v>2</v>
      </c>
      <c r="N11975">
        <v>243</v>
      </c>
      <c r="O11975" s="1" t="s">
        <v>36</v>
      </c>
    </row>
    <row r="11976" spans="1:15" x14ac:dyDescent="0.35">
      <c r="A11976">
        <v>31121208</v>
      </c>
      <c r="B11976" s="1" t="s">
        <v>16633</v>
      </c>
      <c r="C11976">
        <v>35855601</v>
      </c>
      <c r="D11976" s="1" t="s">
        <v>3957</v>
      </c>
      <c r="E11976" s="1" t="s">
        <v>17</v>
      </c>
      <c r="F11976" s="1" t="s">
        <v>101</v>
      </c>
      <c r="G11976" s="1" t="s">
        <v>19</v>
      </c>
      <c r="H11976">
        <v>35</v>
      </c>
      <c r="I11976">
        <v>1</v>
      </c>
      <c r="J11976">
        <v>37</v>
      </c>
      <c r="K11976" s="2">
        <v>43650</v>
      </c>
      <c r="L11976">
        <v>6</v>
      </c>
      <c r="M11976">
        <v>1</v>
      </c>
      <c r="N11976">
        <v>97</v>
      </c>
      <c r="O11976" s="1" t="s">
        <v>20</v>
      </c>
    </row>
    <row r="11977" spans="1:15" x14ac:dyDescent="0.35">
      <c r="A11977">
        <v>25840272</v>
      </c>
      <c r="B11977" s="1" t="s">
        <v>16634</v>
      </c>
      <c r="C11977">
        <v>119958898</v>
      </c>
      <c r="D11977" s="1" t="s">
        <v>1045</v>
      </c>
      <c r="E11977" s="1" t="s">
        <v>42</v>
      </c>
      <c r="F11977" s="1" t="s">
        <v>55</v>
      </c>
      <c r="G11977" s="1" t="s">
        <v>28</v>
      </c>
      <c r="H11977">
        <v>299</v>
      </c>
      <c r="I11977">
        <v>3</v>
      </c>
      <c r="J11977">
        <v>76</v>
      </c>
      <c r="K11977" s="2">
        <v>43650</v>
      </c>
      <c r="L11977">
        <v>6</v>
      </c>
      <c r="M11977">
        <v>1</v>
      </c>
      <c r="N11977">
        <v>91</v>
      </c>
      <c r="O11977" s="1" t="s">
        <v>29</v>
      </c>
    </row>
    <row r="11978" spans="1:15" x14ac:dyDescent="0.35">
      <c r="A11978">
        <v>35517557</v>
      </c>
      <c r="B11978" s="1" t="s">
        <v>16635</v>
      </c>
      <c r="C11978">
        <v>102292061</v>
      </c>
      <c r="D11978" s="1" t="s">
        <v>13028</v>
      </c>
      <c r="E11978" s="1" t="s">
        <v>17</v>
      </c>
      <c r="F11978" s="1" t="s">
        <v>99</v>
      </c>
      <c r="G11978" s="1" t="s">
        <v>19</v>
      </c>
      <c r="H11978">
        <v>50</v>
      </c>
      <c r="I11978">
        <v>1</v>
      </c>
      <c r="J11978">
        <v>6</v>
      </c>
      <c r="K11978" s="2">
        <v>43650</v>
      </c>
      <c r="L11978">
        <v>6</v>
      </c>
      <c r="M11978">
        <v>3</v>
      </c>
      <c r="N11978">
        <v>83</v>
      </c>
      <c r="O11978" s="1" t="s">
        <v>20</v>
      </c>
    </row>
    <row r="11979" spans="1:15" x14ac:dyDescent="0.35">
      <c r="A11979">
        <v>23565616</v>
      </c>
      <c r="B11979" s="1" t="s">
        <v>16636</v>
      </c>
      <c r="C11979">
        <v>40078965</v>
      </c>
      <c r="D11979" s="1" t="s">
        <v>3621</v>
      </c>
      <c r="E11979" s="1" t="s">
        <v>23</v>
      </c>
      <c r="F11979" s="1" t="s">
        <v>68</v>
      </c>
      <c r="G11979" s="1" t="s">
        <v>28</v>
      </c>
      <c r="H11979">
        <v>95</v>
      </c>
      <c r="I11979">
        <v>5</v>
      </c>
      <c r="J11979">
        <v>29</v>
      </c>
      <c r="K11979" s="2">
        <v>43650</v>
      </c>
      <c r="L11979">
        <v>2</v>
      </c>
      <c r="M11979">
        <v>1</v>
      </c>
      <c r="N11979">
        <v>120</v>
      </c>
      <c r="O11979" s="1" t="s">
        <v>20</v>
      </c>
    </row>
    <row r="11980" spans="1:15" x14ac:dyDescent="0.35">
      <c r="A11980">
        <v>33689398</v>
      </c>
      <c r="B11980" s="1" t="s">
        <v>16637</v>
      </c>
      <c r="C11980">
        <v>50375092</v>
      </c>
      <c r="D11980" s="1" t="s">
        <v>8210</v>
      </c>
      <c r="E11980" s="1" t="s">
        <v>113</v>
      </c>
      <c r="F11980" s="1" t="s">
        <v>15762</v>
      </c>
      <c r="G11980" s="1" t="s">
        <v>19</v>
      </c>
      <c r="H11980">
        <v>37</v>
      </c>
      <c r="I11980">
        <v>1</v>
      </c>
      <c r="J11980">
        <v>7</v>
      </c>
      <c r="K11980" s="2">
        <v>43650</v>
      </c>
      <c r="L11980">
        <v>3</v>
      </c>
      <c r="M11980">
        <v>3</v>
      </c>
      <c r="N11980">
        <v>310</v>
      </c>
      <c r="O11980" s="1" t="s">
        <v>20</v>
      </c>
    </row>
    <row r="11981" spans="1:15" x14ac:dyDescent="0.35">
      <c r="A11981">
        <v>44096</v>
      </c>
      <c r="B11981" s="1" t="s">
        <v>8147</v>
      </c>
      <c r="C11981">
        <v>190409</v>
      </c>
      <c r="D11981" s="1" t="s">
        <v>16638</v>
      </c>
      <c r="E11981" s="1" t="s">
        <v>112</v>
      </c>
      <c r="F11981" s="1" t="s">
        <v>8753</v>
      </c>
      <c r="G11981" s="1" t="s">
        <v>19</v>
      </c>
      <c r="H11981">
        <v>40</v>
      </c>
      <c r="I11981">
        <v>1</v>
      </c>
      <c r="J11981">
        <v>219</v>
      </c>
      <c r="K11981" s="2">
        <v>43650</v>
      </c>
      <c r="L11981">
        <v>2</v>
      </c>
      <c r="M11981">
        <v>3</v>
      </c>
      <c r="N11981">
        <v>353</v>
      </c>
      <c r="O11981" s="1" t="s">
        <v>20</v>
      </c>
    </row>
    <row r="11982" spans="1:15" x14ac:dyDescent="0.35">
      <c r="A11982">
        <v>27083575</v>
      </c>
      <c r="B11982" s="1" t="s">
        <v>16639</v>
      </c>
      <c r="C11982">
        <v>158178970</v>
      </c>
      <c r="D11982" s="1" t="s">
        <v>2237</v>
      </c>
      <c r="E11982" s="1" t="s">
        <v>113</v>
      </c>
      <c r="F11982" s="1" t="s">
        <v>953</v>
      </c>
      <c r="G11982" s="1" t="s">
        <v>19</v>
      </c>
      <c r="H11982">
        <v>25</v>
      </c>
      <c r="I11982">
        <v>1</v>
      </c>
      <c r="J11982">
        <v>21</v>
      </c>
      <c r="K11982" s="2">
        <v>43650</v>
      </c>
      <c r="L11982">
        <v>2</v>
      </c>
      <c r="M11982">
        <v>3</v>
      </c>
      <c r="N11982">
        <v>261</v>
      </c>
      <c r="O11982" s="1" t="s">
        <v>20</v>
      </c>
    </row>
    <row r="11983" spans="1:15" x14ac:dyDescent="0.35">
      <c r="A11983">
        <v>13395329</v>
      </c>
      <c r="B11983" s="1" t="s">
        <v>16640</v>
      </c>
      <c r="C11983">
        <v>71679540</v>
      </c>
      <c r="D11983" s="1" t="s">
        <v>4568</v>
      </c>
      <c r="E11983" s="1" t="s">
        <v>42</v>
      </c>
      <c r="F11983" s="1" t="s">
        <v>96</v>
      </c>
      <c r="G11983" s="1" t="s">
        <v>19</v>
      </c>
      <c r="H11983">
        <v>89</v>
      </c>
      <c r="I11983">
        <v>1</v>
      </c>
      <c r="J11983">
        <v>131</v>
      </c>
      <c r="K11983" s="2">
        <v>43650</v>
      </c>
      <c r="L11983">
        <v>4</v>
      </c>
      <c r="M11983">
        <v>1</v>
      </c>
      <c r="N11983">
        <v>165</v>
      </c>
      <c r="O11983" s="1" t="s">
        <v>20</v>
      </c>
    </row>
    <row r="11984" spans="1:15" x14ac:dyDescent="0.35">
      <c r="A11984">
        <v>13926463</v>
      </c>
      <c r="B11984" s="1" t="s">
        <v>16641</v>
      </c>
      <c r="C11984">
        <v>74906838</v>
      </c>
      <c r="D11984" s="1" t="s">
        <v>4763</v>
      </c>
      <c r="E11984" s="1" t="s">
        <v>23</v>
      </c>
      <c r="F11984" s="1" t="s">
        <v>39</v>
      </c>
      <c r="G11984" s="1" t="s">
        <v>19</v>
      </c>
      <c r="H11984">
        <v>70</v>
      </c>
      <c r="I11984">
        <v>3</v>
      </c>
      <c r="J11984">
        <v>90</v>
      </c>
      <c r="K11984" s="2">
        <v>43650</v>
      </c>
      <c r="L11984">
        <v>3</v>
      </c>
      <c r="M11984">
        <v>1</v>
      </c>
      <c r="N11984">
        <v>24</v>
      </c>
      <c r="O11984" s="1" t="s">
        <v>20</v>
      </c>
    </row>
    <row r="11985" spans="1:15" x14ac:dyDescent="0.35">
      <c r="A11985">
        <v>24244796</v>
      </c>
      <c r="B11985" s="1" t="s">
        <v>16642</v>
      </c>
      <c r="C11985">
        <v>70091196</v>
      </c>
      <c r="D11985" s="1" t="s">
        <v>4817</v>
      </c>
      <c r="E11985" s="1" t="s">
        <v>42</v>
      </c>
      <c r="F11985" s="1" t="s">
        <v>76</v>
      </c>
      <c r="G11985" s="1" t="s">
        <v>28</v>
      </c>
      <c r="H11985">
        <v>199</v>
      </c>
      <c r="I11985">
        <v>2</v>
      </c>
      <c r="J11985">
        <v>53</v>
      </c>
      <c r="K11985" s="2">
        <v>43650</v>
      </c>
      <c r="L11985">
        <v>4</v>
      </c>
      <c r="M11985">
        <v>1</v>
      </c>
      <c r="N11985">
        <v>99</v>
      </c>
      <c r="O11985" s="1" t="s">
        <v>36</v>
      </c>
    </row>
    <row r="11986" spans="1:15" x14ac:dyDescent="0.35">
      <c r="A11986">
        <v>30851304</v>
      </c>
      <c r="B11986" s="1" t="s">
        <v>16643</v>
      </c>
      <c r="C11986">
        <v>227872371</v>
      </c>
      <c r="D11986" s="1" t="s">
        <v>15165</v>
      </c>
      <c r="E11986" s="1" t="s">
        <v>23</v>
      </c>
      <c r="F11986" s="1" t="s">
        <v>8253</v>
      </c>
      <c r="G11986" s="1" t="s">
        <v>28</v>
      </c>
      <c r="H11986">
        <v>75</v>
      </c>
      <c r="I11986">
        <v>1</v>
      </c>
      <c r="J11986">
        <v>40</v>
      </c>
      <c r="K11986" s="2">
        <v>43650</v>
      </c>
      <c r="L11986">
        <v>6</v>
      </c>
      <c r="M11986">
        <v>2</v>
      </c>
      <c r="N11986">
        <v>300</v>
      </c>
      <c r="O11986" s="1" t="s">
        <v>20</v>
      </c>
    </row>
    <row r="11987" spans="1:15" hidden="1" x14ac:dyDescent="0.35">
      <c r="A11987">
        <v>8736973</v>
      </c>
      <c r="B11987" s="1" t="s">
        <v>16644</v>
      </c>
      <c r="C11987">
        <v>45837872</v>
      </c>
      <c r="D11987" s="1" t="s">
        <v>16645</v>
      </c>
      <c r="E11987" s="1" t="s">
        <v>42</v>
      </c>
      <c r="F11987" s="1" t="s">
        <v>50</v>
      </c>
      <c r="G11987" s="1" t="s">
        <v>19</v>
      </c>
      <c r="H11987">
        <v>148</v>
      </c>
      <c r="I11987">
        <v>1</v>
      </c>
      <c r="J11987">
        <v>30</v>
      </c>
      <c r="K11987" s="2">
        <v>43650</v>
      </c>
      <c r="L11987">
        <v>1</v>
      </c>
      <c r="M11987">
        <v>1</v>
      </c>
      <c r="N11987">
        <v>16</v>
      </c>
      <c r="O11987" s="1" t="s">
        <v>36</v>
      </c>
    </row>
    <row r="11988" spans="1:15" hidden="1" x14ac:dyDescent="0.35">
      <c r="A11988">
        <v>13599973</v>
      </c>
      <c r="B11988" s="1" t="s">
        <v>16646</v>
      </c>
      <c r="C11988">
        <v>4025420</v>
      </c>
      <c r="D11988" s="1" t="s">
        <v>16647</v>
      </c>
      <c r="E11988" s="1" t="s">
        <v>42</v>
      </c>
      <c r="F11988" s="1" t="s">
        <v>78</v>
      </c>
      <c r="G11988" s="1" t="s">
        <v>19</v>
      </c>
      <c r="H11988">
        <v>115</v>
      </c>
      <c r="I11988">
        <v>3</v>
      </c>
      <c r="J11988">
        <v>20</v>
      </c>
      <c r="K11988" s="2">
        <v>43650</v>
      </c>
      <c r="L11988">
        <v>1</v>
      </c>
      <c r="M11988">
        <v>2</v>
      </c>
      <c r="N11988">
        <v>15</v>
      </c>
      <c r="O11988" s="1" t="s">
        <v>36</v>
      </c>
    </row>
    <row r="11989" spans="1:15" x14ac:dyDescent="0.35">
      <c r="A11989">
        <v>34415643</v>
      </c>
      <c r="B11989" s="1" t="s">
        <v>16648</v>
      </c>
      <c r="C11989">
        <v>22553147</v>
      </c>
      <c r="D11989" s="1" t="s">
        <v>14499</v>
      </c>
      <c r="E11989" s="1" t="s">
        <v>17</v>
      </c>
      <c r="F11989" s="1" t="s">
        <v>63</v>
      </c>
      <c r="G11989" s="1" t="s">
        <v>19</v>
      </c>
      <c r="H11989">
        <v>69</v>
      </c>
      <c r="I11989">
        <v>1</v>
      </c>
      <c r="J11989">
        <v>9</v>
      </c>
      <c r="K11989" s="2">
        <v>43650</v>
      </c>
      <c r="L11989">
        <v>8</v>
      </c>
      <c r="M11989">
        <v>3</v>
      </c>
      <c r="N11989">
        <v>318</v>
      </c>
      <c r="O11989" s="1" t="s">
        <v>20</v>
      </c>
    </row>
    <row r="11990" spans="1:15" x14ac:dyDescent="0.35">
      <c r="A11990">
        <v>34415817</v>
      </c>
      <c r="B11990" s="1" t="s">
        <v>16649</v>
      </c>
      <c r="C11990">
        <v>241454071</v>
      </c>
      <c r="D11990" s="1" t="s">
        <v>16650</v>
      </c>
      <c r="E11990" s="1" t="s">
        <v>112</v>
      </c>
      <c r="F11990" s="1" t="s">
        <v>2866</v>
      </c>
      <c r="G11990" s="1" t="s">
        <v>19</v>
      </c>
      <c r="H11990">
        <v>35</v>
      </c>
      <c r="I11990">
        <v>2</v>
      </c>
      <c r="J11990">
        <v>4</v>
      </c>
      <c r="K11990" s="2">
        <v>43650</v>
      </c>
      <c r="L11990">
        <v>4</v>
      </c>
      <c r="M11990">
        <v>2</v>
      </c>
      <c r="N11990">
        <v>27</v>
      </c>
      <c r="O11990" s="1" t="s">
        <v>20</v>
      </c>
    </row>
    <row r="11991" spans="1:15" x14ac:dyDescent="0.35">
      <c r="A11991">
        <v>27238918</v>
      </c>
      <c r="B11991" s="1" t="s">
        <v>16651</v>
      </c>
      <c r="C11991">
        <v>10229087</v>
      </c>
      <c r="D11991" s="1" t="s">
        <v>14405</v>
      </c>
      <c r="E11991" s="1" t="s">
        <v>23</v>
      </c>
      <c r="F11991" s="1" t="s">
        <v>92</v>
      </c>
      <c r="G11991" s="1" t="s">
        <v>19</v>
      </c>
      <c r="H11991">
        <v>52</v>
      </c>
      <c r="I11991">
        <v>1</v>
      </c>
      <c r="J11991">
        <v>39</v>
      </c>
      <c r="K11991" s="2">
        <v>43650</v>
      </c>
      <c r="L11991">
        <v>3</v>
      </c>
      <c r="M11991">
        <v>4</v>
      </c>
      <c r="N11991">
        <v>353</v>
      </c>
      <c r="O11991" s="1" t="s">
        <v>20</v>
      </c>
    </row>
    <row r="11992" spans="1:15" x14ac:dyDescent="0.35">
      <c r="A11992">
        <v>690553</v>
      </c>
      <c r="B11992" s="1" t="s">
        <v>16652</v>
      </c>
      <c r="C11992">
        <v>743742</v>
      </c>
      <c r="D11992" s="1" t="s">
        <v>16653</v>
      </c>
      <c r="E11992" s="1" t="s">
        <v>17</v>
      </c>
      <c r="F11992" s="1" t="s">
        <v>63</v>
      </c>
      <c r="G11992" s="1" t="s">
        <v>28</v>
      </c>
      <c r="H11992">
        <v>198</v>
      </c>
      <c r="I11992">
        <v>1</v>
      </c>
      <c r="J11992">
        <v>294</v>
      </c>
      <c r="K11992" s="2">
        <v>43650</v>
      </c>
      <c r="L11992">
        <v>4</v>
      </c>
      <c r="M11992">
        <v>1</v>
      </c>
      <c r="N11992">
        <v>233</v>
      </c>
      <c r="O11992" s="1" t="s">
        <v>36</v>
      </c>
    </row>
    <row r="11993" spans="1:15" x14ac:dyDescent="0.35">
      <c r="A11993">
        <v>33763207</v>
      </c>
      <c r="B11993" s="1" t="s">
        <v>16654</v>
      </c>
      <c r="C11993">
        <v>253753123</v>
      </c>
      <c r="D11993" s="1" t="s">
        <v>16655</v>
      </c>
      <c r="E11993" s="1" t="s">
        <v>17</v>
      </c>
      <c r="F11993" s="1" t="s">
        <v>93</v>
      </c>
      <c r="G11993" s="1" t="s">
        <v>19</v>
      </c>
      <c r="H11993">
        <v>39</v>
      </c>
      <c r="I11993">
        <v>1</v>
      </c>
      <c r="J11993">
        <v>9</v>
      </c>
      <c r="K11993" s="2">
        <v>43650</v>
      </c>
      <c r="L11993">
        <v>4</v>
      </c>
      <c r="M11993">
        <v>1</v>
      </c>
      <c r="N11993">
        <v>11</v>
      </c>
      <c r="O11993" s="1" t="s">
        <v>20</v>
      </c>
    </row>
    <row r="11994" spans="1:15" x14ac:dyDescent="0.35">
      <c r="A11994">
        <v>23712143</v>
      </c>
      <c r="B11994" s="1" t="s">
        <v>16656</v>
      </c>
      <c r="C11994">
        <v>161081229</v>
      </c>
      <c r="D11994" s="1" t="s">
        <v>16657</v>
      </c>
      <c r="E11994" s="1" t="s">
        <v>112</v>
      </c>
      <c r="F11994" s="1" t="s">
        <v>2602</v>
      </c>
      <c r="G11994" s="1" t="s">
        <v>19</v>
      </c>
      <c r="H11994">
        <v>40</v>
      </c>
      <c r="I11994">
        <v>2</v>
      </c>
      <c r="J11994">
        <v>80</v>
      </c>
      <c r="K11994" s="2">
        <v>43650</v>
      </c>
      <c r="L11994">
        <v>5</v>
      </c>
      <c r="M11994">
        <v>2</v>
      </c>
      <c r="N11994">
        <v>291</v>
      </c>
      <c r="O11994" s="1" t="s">
        <v>20</v>
      </c>
    </row>
    <row r="11995" spans="1:15" hidden="1" x14ac:dyDescent="0.35">
      <c r="A11995">
        <v>12210323</v>
      </c>
      <c r="B11995" s="1" t="s">
        <v>16658</v>
      </c>
      <c r="C11995">
        <v>65670239</v>
      </c>
      <c r="D11995" s="1" t="s">
        <v>2013</v>
      </c>
      <c r="E11995" s="1" t="s">
        <v>17</v>
      </c>
      <c r="F11995" s="1" t="s">
        <v>69</v>
      </c>
      <c r="G11995" s="1" t="s">
        <v>28</v>
      </c>
      <c r="H11995">
        <v>215</v>
      </c>
      <c r="I11995">
        <v>2</v>
      </c>
      <c r="J11995">
        <v>44</v>
      </c>
      <c r="K11995" s="2">
        <v>43650</v>
      </c>
      <c r="L11995">
        <v>1</v>
      </c>
      <c r="M11995">
        <v>1</v>
      </c>
      <c r="N11995">
        <v>279</v>
      </c>
      <c r="O11995" s="1" t="s">
        <v>29</v>
      </c>
    </row>
    <row r="11996" spans="1:15" x14ac:dyDescent="0.35">
      <c r="A11996">
        <v>30962509</v>
      </c>
      <c r="B11996" s="1" t="s">
        <v>16659</v>
      </c>
      <c r="C11996">
        <v>231352789</v>
      </c>
      <c r="D11996" s="1" t="s">
        <v>1013</v>
      </c>
      <c r="E11996" s="1" t="s">
        <v>113</v>
      </c>
      <c r="F11996" s="1" t="s">
        <v>4546</v>
      </c>
      <c r="G11996" s="1" t="s">
        <v>19</v>
      </c>
      <c r="H11996">
        <v>85</v>
      </c>
      <c r="I11996">
        <v>2</v>
      </c>
      <c r="J11996">
        <v>26</v>
      </c>
      <c r="K11996" s="2">
        <v>43650</v>
      </c>
      <c r="L11996">
        <v>4</v>
      </c>
      <c r="M11996">
        <v>3</v>
      </c>
      <c r="N11996">
        <v>305</v>
      </c>
      <c r="O11996" s="1" t="s">
        <v>20</v>
      </c>
    </row>
    <row r="11997" spans="1:15" x14ac:dyDescent="0.35">
      <c r="A11997">
        <v>28341857</v>
      </c>
      <c r="B11997" s="1" t="s">
        <v>16660</v>
      </c>
      <c r="C11997">
        <v>5669527</v>
      </c>
      <c r="D11997" s="1" t="s">
        <v>16661</v>
      </c>
      <c r="E11997" s="1" t="s">
        <v>23</v>
      </c>
      <c r="F11997" s="1" t="s">
        <v>90</v>
      </c>
      <c r="G11997" s="1" t="s">
        <v>28</v>
      </c>
      <c r="H11997">
        <v>99</v>
      </c>
      <c r="I11997">
        <v>1</v>
      </c>
      <c r="J11997">
        <v>96</v>
      </c>
      <c r="K11997" s="2">
        <v>43650</v>
      </c>
      <c r="L11997">
        <v>10</v>
      </c>
      <c r="M11997">
        <v>1</v>
      </c>
      <c r="N11997">
        <v>31</v>
      </c>
      <c r="O11997" s="1" t="s">
        <v>20</v>
      </c>
    </row>
    <row r="11998" spans="1:15" x14ac:dyDescent="0.35">
      <c r="A11998">
        <v>30198386</v>
      </c>
      <c r="B11998" s="1" t="s">
        <v>16662</v>
      </c>
      <c r="C11998">
        <v>226769067</v>
      </c>
      <c r="D11998" s="1" t="s">
        <v>314</v>
      </c>
      <c r="E11998" s="1" t="s">
        <v>23</v>
      </c>
      <c r="F11998" s="1" t="s">
        <v>71</v>
      </c>
      <c r="G11998" s="1" t="s">
        <v>28</v>
      </c>
      <c r="H11998">
        <v>59</v>
      </c>
      <c r="I11998">
        <v>1</v>
      </c>
      <c r="J11998">
        <v>32</v>
      </c>
      <c r="K11998" s="2">
        <v>43650</v>
      </c>
      <c r="L11998">
        <v>5</v>
      </c>
      <c r="M11998">
        <v>1</v>
      </c>
      <c r="N11998">
        <v>24</v>
      </c>
      <c r="O11998" s="1" t="s">
        <v>20</v>
      </c>
    </row>
    <row r="11999" spans="1:15" hidden="1" x14ac:dyDescent="0.35">
      <c r="A11999">
        <v>25813279</v>
      </c>
      <c r="B11999" s="1" t="s">
        <v>16663</v>
      </c>
      <c r="C11999">
        <v>1538023</v>
      </c>
      <c r="D11999" s="1" t="s">
        <v>16178</v>
      </c>
      <c r="E11999" s="1" t="s">
        <v>42</v>
      </c>
      <c r="F11999" s="1" t="s">
        <v>58</v>
      </c>
      <c r="G11999" s="1" t="s">
        <v>164</v>
      </c>
      <c r="H11999">
        <v>60</v>
      </c>
      <c r="I11999">
        <v>1</v>
      </c>
      <c r="J11999">
        <v>13</v>
      </c>
      <c r="K11999" s="2">
        <v>43650</v>
      </c>
      <c r="L11999">
        <v>1</v>
      </c>
      <c r="M11999">
        <v>1</v>
      </c>
      <c r="N11999">
        <v>331</v>
      </c>
      <c r="O11999" s="1" t="s">
        <v>20</v>
      </c>
    </row>
    <row r="12000" spans="1:15" x14ac:dyDescent="0.35">
      <c r="A12000">
        <v>25962847</v>
      </c>
      <c r="B12000" s="1" t="s">
        <v>16664</v>
      </c>
      <c r="C12000">
        <v>97042500</v>
      </c>
      <c r="D12000" s="1" t="s">
        <v>14749</v>
      </c>
      <c r="E12000" s="1" t="s">
        <v>42</v>
      </c>
      <c r="F12000" s="1" t="s">
        <v>62</v>
      </c>
      <c r="G12000" s="1" t="s">
        <v>19</v>
      </c>
      <c r="H12000">
        <v>85</v>
      </c>
      <c r="I12000">
        <v>3</v>
      </c>
      <c r="J12000">
        <v>30</v>
      </c>
      <c r="K12000" s="2">
        <v>43650</v>
      </c>
      <c r="L12000">
        <v>2</v>
      </c>
      <c r="M12000">
        <v>4</v>
      </c>
      <c r="N12000">
        <v>145</v>
      </c>
      <c r="O12000" s="1" t="s">
        <v>20</v>
      </c>
    </row>
    <row r="12001" spans="1:15" x14ac:dyDescent="0.35">
      <c r="A12001">
        <v>30891733</v>
      </c>
      <c r="B12001" s="1" t="s">
        <v>16665</v>
      </c>
      <c r="C12001">
        <v>230584533</v>
      </c>
      <c r="D12001" s="1" t="s">
        <v>1423</v>
      </c>
      <c r="E12001" s="1" t="s">
        <v>23</v>
      </c>
      <c r="F12001" s="1" t="s">
        <v>4878</v>
      </c>
      <c r="G12001" s="1" t="s">
        <v>28</v>
      </c>
      <c r="H12001">
        <v>99</v>
      </c>
      <c r="I12001">
        <v>1</v>
      </c>
      <c r="J12001">
        <v>64</v>
      </c>
      <c r="K12001" s="2">
        <v>43650</v>
      </c>
      <c r="L12001">
        <v>10</v>
      </c>
      <c r="M12001">
        <v>1</v>
      </c>
      <c r="N12001">
        <v>329</v>
      </c>
      <c r="O12001" s="1" t="s">
        <v>20</v>
      </c>
    </row>
    <row r="12002" spans="1:15" x14ac:dyDescent="0.35">
      <c r="A12002">
        <v>33446054</v>
      </c>
      <c r="B12002" s="1" t="s">
        <v>16666</v>
      </c>
      <c r="C12002">
        <v>251966476</v>
      </c>
      <c r="D12002" s="1" t="s">
        <v>477</v>
      </c>
      <c r="E12002" s="1" t="s">
        <v>42</v>
      </c>
      <c r="F12002" s="1" t="s">
        <v>76</v>
      </c>
      <c r="G12002" s="1" t="s">
        <v>28</v>
      </c>
      <c r="H12002">
        <v>240</v>
      </c>
      <c r="I12002">
        <v>1</v>
      </c>
      <c r="J12002">
        <v>19</v>
      </c>
      <c r="K12002" s="2">
        <v>43650</v>
      </c>
      <c r="L12002">
        <v>6</v>
      </c>
      <c r="M12002">
        <v>1</v>
      </c>
      <c r="N12002">
        <v>121</v>
      </c>
      <c r="O12002" s="1" t="s">
        <v>29</v>
      </c>
    </row>
    <row r="12003" spans="1:15" x14ac:dyDescent="0.35">
      <c r="A12003">
        <v>29831517</v>
      </c>
      <c r="B12003" s="1" t="s">
        <v>16667</v>
      </c>
      <c r="C12003">
        <v>224384517</v>
      </c>
      <c r="D12003" s="1" t="s">
        <v>15362</v>
      </c>
      <c r="E12003" s="1" t="s">
        <v>17</v>
      </c>
      <c r="F12003" s="1" t="s">
        <v>104</v>
      </c>
      <c r="G12003" s="1" t="s">
        <v>19</v>
      </c>
      <c r="H12003">
        <v>60</v>
      </c>
      <c r="I12003">
        <v>1</v>
      </c>
      <c r="J12003">
        <v>64</v>
      </c>
      <c r="K12003" s="2">
        <v>43650</v>
      </c>
      <c r="L12003">
        <v>9</v>
      </c>
      <c r="M12003">
        <v>1</v>
      </c>
      <c r="N12003">
        <v>142</v>
      </c>
      <c r="O12003" s="1" t="s">
        <v>20</v>
      </c>
    </row>
    <row r="12004" spans="1:15" x14ac:dyDescent="0.35">
      <c r="A12004">
        <v>35081665</v>
      </c>
      <c r="B12004" s="1" t="s">
        <v>16668</v>
      </c>
      <c r="C12004">
        <v>263504959</v>
      </c>
      <c r="D12004" s="1" t="s">
        <v>403</v>
      </c>
      <c r="E12004" s="1" t="s">
        <v>23</v>
      </c>
      <c r="F12004" s="1" t="s">
        <v>102</v>
      </c>
      <c r="G12004" s="1" t="s">
        <v>19</v>
      </c>
      <c r="H12004">
        <v>50</v>
      </c>
      <c r="I12004">
        <v>1</v>
      </c>
      <c r="J12004">
        <v>10</v>
      </c>
      <c r="K12004" s="2">
        <v>43650</v>
      </c>
      <c r="L12004">
        <v>10</v>
      </c>
      <c r="M12004">
        <v>8</v>
      </c>
      <c r="N12004">
        <v>273</v>
      </c>
      <c r="O12004" s="1" t="s">
        <v>20</v>
      </c>
    </row>
    <row r="12005" spans="1:15" x14ac:dyDescent="0.35">
      <c r="A12005">
        <v>35080969</v>
      </c>
      <c r="B12005" s="1" t="s">
        <v>16669</v>
      </c>
      <c r="C12005">
        <v>263206972</v>
      </c>
      <c r="D12005" s="1" t="s">
        <v>2237</v>
      </c>
      <c r="E12005" s="1" t="s">
        <v>42</v>
      </c>
      <c r="F12005" s="1" t="s">
        <v>60</v>
      </c>
      <c r="G12005" s="1" t="s">
        <v>28</v>
      </c>
      <c r="H12005">
        <v>294</v>
      </c>
      <c r="I12005">
        <v>3</v>
      </c>
      <c r="J12005">
        <v>5</v>
      </c>
      <c r="K12005" s="2">
        <v>43650</v>
      </c>
      <c r="L12005">
        <v>4</v>
      </c>
      <c r="M12005">
        <v>1</v>
      </c>
      <c r="N12005">
        <v>64</v>
      </c>
      <c r="O12005" s="1" t="s">
        <v>29</v>
      </c>
    </row>
    <row r="12006" spans="1:15" x14ac:dyDescent="0.35">
      <c r="A12006">
        <v>660016</v>
      </c>
      <c r="B12006" s="1" t="s">
        <v>16670</v>
      </c>
      <c r="C12006">
        <v>270064</v>
      </c>
      <c r="D12006" s="1" t="s">
        <v>16671</v>
      </c>
      <c r="E12006" s="1" t="s">
        <v>17</v>
      </c>
      <c r="F12006" s="1" t="s">
        <v>63</v>
      </c>
      <c r="G12006" s="1" t="s">
        <v>28</v>
      </c>
      <c r="H12006">
        <v>139</v>
      </c>
      <c r="I12006">
        <v>2</v>
      </c>
      <c r="J12006">
        <v>211</v>
      </c>
      <c r="K12006" s="2">
        <v>43650</v>
      </c>
      <c r="L12006">
        <v>3</v>
      </c>
      <c r="M12006">
        <v>1</v>
      </c>
      <c r="N12006">
        <v>19</v>
      </c>
      <c r="O12006" s="1" t="s">
        <v>36</v>
      </c>
    </row>
    <row r="12007" spans="1:15" x14ac:dyDescent="0.35">
      <c r="A12007">
        <v>23038520</v>
      </c>
      <c r="B12007" s="1" t="s">
        <v>16672</v>
      </c>
      <c r="C12007">
        <v>7381386</v>
      </c>
      <c r="D12007" s="1" t="s">
        <v>4202</v>
      </c>
      <c r="E12007" s="1" t="s">
        <v>112</v>
      </c>
      <c r="F12007" s="1" t="s">
        <v>3150</v>
      </c>
      <c r="G12007" s="1" t="s">
        <v>28</v>
      </c>
      <c r="H12007">
        <v>60</v>
      </c>
      <c r="I12007">
        <v>3</v>
      </c>
      <c r="J12007">
        <v>41</v>
      </c>
      <c r="K12007" s="2">
        <v>43650</v>
      </c>
      <c r="L12007">
        <v>2</v>
      </c>
      <c r="M12007">
        <v>1</v>
      </c>
      <c r="N12007">
        <v>23</v>
      </c>
      <c r="O12007" s="1" t="s">
        <v>20</v>
      </c>
    </row>
    <row r="12008" spans="1:15" x14ac:dyDescent="0.35">
      <c r="A12008">
        <v>657217</v>
      </c>
      <c r="B12008" s="1" t="s">
        <v>16673</v>
      </c>
      <c r="C12008">
        <v>3312204</v>
      </c>
      <c r="D12008" s="1" t="s">
        <v>4875</v>
      </c>
      <c r="E12008" s="1" t="s">
        <v>42</v>
      </c>
      <c r="F12008" s="1" t="s">
        <v>57</v>
      </c>
      <c r="G12008" s="1" t="s">
        <v>19</v>
      </c>
      <c r="H12008">
        <v>79</v>
      </c>
      <c r="I12008">
        <v>1</v>
      </c>
      <c r="J12008">
        <v>347</v>
      </c>
      <c r="K12008" s="2">
        <v>43650</v>
      </c>
      <c r="L12008">
        <v>4</v>
      </c>
      <c r="M12008">
        <v>2</v>
      </c>
      <c r="N12008">
        <v>247</v>
      </c>
      <c r="O12008" s="1" t="s">
        <v>20</v>
      </c>
    </row>
    <row r="12009" spans="1:15" x14ac:dyDescent="0.35">
      <c r="A12009">
        <v>33271828</v>
      </c>
      <c r="B12009" s="1" t="s">
        <v>16674</v>
      </c>
      <c r="C12009">
        <v>2522815</v>
      </c>
      <c r="D12009" s="1" t="s">
        <v>13588</v>
      </c>
      <c r="E12009" s="1" t="s">
        <v>17</v>
      </c>
      <c r="F12009" s="1" t="s">
        <v>82</v>
      </c>
      <c r="G12009" s="1" t="s">
        <v>28</v>
      </c>
      <c r="H12009">
        <v>135</v>
      </c>
      <c r="I12009">
        <v>2</v>
      </c>
      <c r="J12009">
        <v>4</v>
      </c>
      <c r="K12009" s="2">
        <v>43650</v>
      </c>
      <c r="L12009">
        <v>4</v>
      </c>
      <c r="M12009">
        <v>2</v>
      </c>
      <c r="N12009">
        <v>296</v>
      </c>
      <c r="O12009" s="1" t="s">
        <v>36</v>
      </c>
    </row>
    <row r="12010" spans="1:15" x14ac:dyDescent="0.35">
      <c r="A12010">
        <v>11620118</v>
      </c>
      <c r="B12010" s="1" t="s">
        <v>16675</v>
      </c>
      <c r="C12010">
        <v>55468128</v>
      </c>
      <c r="D12010" s="1" t="s">
        <v>16676</v>
      </c>
      <c r="E12010" s="1" t="s">
        <v>17</v>
      </c>
      <c r="F12010" s="1" t="s">
        <v>1197</v>
      </c>
      <c r="G12010" s="1" t="s">
        <v>19</v>
      </c>
      <c r="H12010">
        <v>62</v>
      </c>
      <c r="I12010">
        <v>1</v>
      </c>
      <c r="J12010">
        <v>208</v>
      </c>
      <c r="K12010" s="2">
        <v>43650</v>
      </c>
      <c r="L12010">
        <v>5</v>
      </c>
      <c r="M12010">
        <v>7</v>
      </c>
      <c r="N12010">
        <v>260</v>
      </c>
      <c r="O12010" s="1" t="s">
        <v>20</v>
      </c>
    </row>
    <row r="12011" spans="1:15" x14ac:dyDescent="0.35">
      <c r="A12011">
        <v>14777684</v>
      </c>
      <c r="B12011" s="1" t="s">
        <v>16677</v>
      </c>
      <c r="C12011">
        <v>72838963</v>
      </c>
      <c r="D12011" s="1" t="s">
        <v>3402</v>
      </c>
      <c r="E12011" s="1" t="s">
        <v>23</v>
      </c>
      <c r="F12011" s="1" t="s">
        <v>90</v>
      </c>
      <c r="G12011" s="1" t="s">
        <v>28</v>
      </c>
      <c r="H12011">
        <v>66</v>
      </c>
      <c r="I12011">
        <v>1</v>
      </c>
      <c r="J12011">
        <v>94</v>
      </c>
      <c r="K12011" s="2">
        <v>43650</v>
      </c>
      <c r="L12011">
        <v>3</v>
      </c>
      <c r="M12011">
        <v>2</v>
      </c>
      <c r="N12011">
        <v>180</v>
      </c>
      <c r="O12011" s="1" t="s">
        <v>20</v>
      </c>
    </row>
    <row r="12012" spans="1:15" x14ac:dyDescent="0.35">
      <c r="A12012">
        <v>10446989</v>
      </c>
      <c r="B12012" s="1" t="s">
        <v>16678</v>
      </c>
      <c r="C12012">
        <v>344035</v>
      </c>
      <c r="D12012" s="1" t="s">
        <v>15546</v>
      </c>
      <c r="E12012" s="1" t="s">
        <v>17</v>
      </c>
      <c r="F12012" s="1" t="s">
        <v>84</v>
      </c>
      <c r="G12012" s="1" t="s">
        <v>19</v>
      </c>
      <c r="H12012">
        <v>65</v>
      </c>
      <c r="I12012">
        <v>1</v>
      </c>
      <c r="J12012">
        <v>64</v>
      </c>
      <c r="K12012" s="2">
        <v>43650</v>
      </c>
      <c r="L12012">
        <v>2</v>
      </c>
      <c r="M12012">
        <v>13</v>
      </c>
      <c r="N12012">
        <v>329</v>
      </c>
      <c r="O12012" s="1" t="s">
        <v>20</v>
      </c>
    </row>
    <row r="12013" spans="1:15" x14ac:dyDescent="0.35">
      <c r="A12013">
        <v>34345469</v>
      </c>
      <c r="B12013" s="1" t="s">
        <v>16679</v>
      </c>
      <c r="C12013">
        <v>259307063</v>
      </c>
      <c r="D12013" s="1" t="s">
        <v>16680</v>
      </c>
      <c r="E12013" s="1" t="s">
        <v>17</v>
      </c>
      <c r="F12013" s="1" t="s">
        <v>18</v>
      </c>
      <c r="G12013" s="1" t="s">
        <v>19</v>
      </c>
      <c r="H12013">
        <v>76</v>
      </c>
      <c r="I12013">
        <v>2</v>
      </c>
      <c r="J12013">
        <v>11</v>
      </c>
      <c r="K12013" s="2">
        <v>43650</v>
      </c>
      <c r="L12013">
        <v>6</v>
      </c>
      <c r="M12013">
        <v>1</v>
      </c>
      <c r="N12013">
        <v>102</v>
      </c>
      <c r="O12013" s="1" t="s">
        <v>20</v>
      </c>
    </row>
    <row r="12014" spans="1:15" x14ac:dyDescent="0.35">
      <c r="A12014">
        <v>21786958</v>
      </c>
      <c r="B12014" s="1" t="s">
        <v>16681</v>
      </c>
      <c r="C12014">
        <v>105130665</v>
      </c>
      <c r="D12014" s="1" t="s">
        <v>4139</v>
      </c>
      <c r="E12014" s="1" t="s">
        <v>17</v>
      </c>
      <c r="F12014" s="1" t="s">
        <v>27</v>
      </c>
      <c r="G12014" s="1" t="s">
        <v>28</v>
      </c>
      <c r="H12014">
        <v>250</v>
      </c>
      <c r="I12014">
        <v>3</v>
      </c>
      <c r="J12014">
        <v>44</v>
      </c>
      <c r="K12014" s="2">
        <v>43650</v>
      </c>
      <c r="L12014">
        <v>2</v>
      </c>
      <c r="M12014">
        <v>1</v>
      </c>
      <c r="N12014">
        <v>52</v>
      </c>
      <c r="O12014" s="1" t="s">
        <v>29</v>
      </c>
    </row>
    <row r="12015" spans="1:15" x14ac:dyDescent="0.35">
      <c r="A12015">
        <v>32638687</v>
      </c>
      <c r="B12015" s="1" t="s">
        <v>16682</v>
      </c>
      <c r="C12015">
        <v>225087238</v>
      </c>
      <c r="D12015" s="1" t="s">
        <v>16683</v>
      </c>
      <c r="E12015" s="1" t="s">
        <v>17</v>
      </c>
      <c r="F12015" s="1" t="s">
        <v>63</v>
      </c>
      <c r="G12015" s="1" t="s">
        <v>28</v>
      </c>
      <c r="H12015">
        <v>235</v>
      </c>
      <c r="I12015">
        <v>5</v>
      </c>
      <c r="J12015">
        <v>13</v>
      </c>
      <c r="K12015" s="2">
        <v>43650</v>
      </c>
      <c r="L12015">
        <v>3</v>
      </c>
      <c r="M12015">
        <v>1</v>
      </c>
      <c r="N12015">
        <v>153</v>
      </c>
      <c r="O12015" s="1" t="s">
        <v>29</v>
      </c>
    </row>
    <row r="12016" spans="1:15" x14ac:dyDescent="0.35">
      <c r="A12016">
        <v>34901323</v>
      </c>
      <c r="B12016" s="1" t="s">
        <v>16684</v>
      </c>
      <c r="C12016">
        <v>238328671</v>
      </c>
      <c r="D12016" s="1" t="s">
        <v>16685</v>
      </c>
      <c r="E12016" s="1" t="s">
        <v>17</v>
      </c>
      <c r="F12016" s="1" t="s">
        <v>63</v>
      </c>
      <c r="G12016" s="1" t="s">
        <v>28</v>
      </c>
      <c r="H12016">
        <v>375</v>
      </c>
      <c r="I12016">
        <v>1</v>
      </c>
      <c r="J12016">
        <v>3</v>
      </c>
      <c r="K12016" s="2">
        <v>43650</v>
      </c>
      <c r="L12016">
        <v>3</v>
      </c>
      <c r="M12016">
        <v>1</v>
      </c>
      <c r="N12016">
        <v>43</v>
      </c>
      <c r="O12016" s="1" t="s">
        <v>116</v>
      </c>
    </row>
    <row r="12017" spans="1:15" x14ac:dyDescent="0.35">
      <c r="A12017">
        <v>34681035</v>
      </c>
      <c r="B12017" s="1" t="s">
        <v>16686</v>
      </c>
      <c r="C12017">
        <v>25182524</v>
      </c>
      <c r="D12017" s="1" t="s">
        <v>2744</v>
      </c>
      <c r="E12017" s="1" t="s">
        <v>42</v>
      </c>
      <c r="F12017" s="1" t="s">
        <v>62</v>
      </c>
      <c r="G12017" s="1" t="s">
        <v>19</v>
      </c>
      <c r="H12017">
        <v>73</v>
      </c>
      <c r="I12017">
        <v>1</v>
      </c>
      <c r="J12017">
        <v>4</v>
      </c>
      <c r="K12017" s="2">
        <v>43650</v>
      </c>
      <c r="L12017">
        <v>4</v>
      </c>
      <c r="M12017">
        <v>2</v>
      </c>
      <c r="N12017">
        <v>24</v>
      </c>
      <c r="O12017" s="1" t="s">
        <v>20</v>
      </c>
    </row>
    <row r="12018" spans="1:15" x14ac:dyDescent="0.35">
      <c r="A12018">
        <v>13840935</v>
      </c>
      <c r="B12018" s="1" t="s">
        <v>16687</v>
      </c>
      <c r="C12018">
        <v>42520485</v>
      </c>
      <c r="D12018" s="1" t="s">
        <v>2839</v>
      </c>
      <c r="E12018" s="1" t="s">
        <v>42</v>
      </c>
      <c r="F12018" s="1" t="s">
        <v>62</v>
      </c>
      <c r="G12018" s="1" t="s">
        <v>19</v>
      </c>
      <c r="H12018">
        <v>69</v>
      </c>
      <c r="I12018">
        <v>2</v>
      </c>
      <c r="J12018">
        <v>57</v>
      </c>
      <c r="K12018" s="2">
        <v>43650</v>
      </c>
      <c r="L12018">
        <v>2</v>
      </c>
      <c r="M12018">
        <v>1</v>
      </c>
      <c r="N12018">
        <v>287</v>
      </c>
      <c r="O12018" s="1" t="s">
        <v>20</v>
      </c>
    </row>
    <row r="12019" spans="1:15" x14ac:dyDescent="0.35">
      <c r="A12019">
        <v>33987887</v>
      </c>
      <c r="B12019" s="1" t="s">
        <v>16688</v>
      </c>
      <c r="C12019">
        <v>204244117</v>
      </c>
      <c r="D12019" s="1" t="s">
        <v>16689</v>
      </c>
      <c r="E12019" s="1" t="s">
        <v>42</v>
      </c>
      <c r="F12019" s="1" t="s">
        <v>62</v>
      </c>
      <c r="G12019" s="1" t="s">
        <v>19</v>
      </c>
      <c r="H12019">
        <v>49</v>
      </c>
      <c r="I12019">
        <v>1</v>
      </c>
      <c r="J12019">
        <v>11</v>
      </c>
      <c r="K12019" s="2">
        <v>43650</v>
      </c>
      <c r="L12019">
        <v>6</v>
      </c>
      <c r="M12019">
        <v>2</v>
      </c>
      <c r="N12019">
        <v>180</v>
      </c>
      <c r="O12019" s="1" t="s">
        <v>20</v>
      </c>
    </row>
    <row r="12020" spans="1:15" x14ac:dyDescent="0.35">
      <c r="A12020">
        <v>28085491</v>
      </c>
      <c r="B12020" s="1" t="s">
        <v>16690</v>
      </c>
      <c r="C12020">
        <v>50250626</v>
      </c>
      <c r="D12020" s="1" t="s">
        <v>1419</v>
      </c>
      <c r="E12020" s="1" t="s">
        <v>42</v>
      </c>
      <c r="F12020" s="1" t="s">
        <v>48</v>
      </c>
      <c r="G12020" s="1" t="s">
        <v>28</v>
      </c>
      <c r="H12020">
        <v>185</v>
      </c>
      <c r="I12020">
        <v>1</v>
      </c>
      <c r="J12020">
        <v>52</v>
      </c>
      <c r="K12020" s="2">
        <v>43650</v>
      </c>
      <c r="L12020">
        <v>5</v>
      </c>
      <c r="M12020">
        <v>1</v>
      </c>
      <c r="N12020">
        <v>162</v>
      </c>
      <c r="O12020" s="1" t="s">
        <v>36</v>
      </c>
    </row>
    <row r="12021" spans="1:15" x14ac:dyDescent="0.35">
      <c r="A12021">
        <v>33254830</v>
      </c>
      <c r="B12021" s="1" t="s">
        <v>16691</v>
      </c>
      <c r="C12021">
        <v>250413062</v>
      </c>
      <c r="D12021" s="1" t="s">
        <v>16692</v>
      </c>
      <c r="E12021" s="1" t="s">
        <v>23</v>
      </c>
      <c r="F12021" s="1" t="s">
        <v>39</v>
      </c>
      <c r="G12021" s="1" t="s">
        <v>19</v>
      </c>
      <c r="H12021">
        <v>110</v>
      </c>
      <c r="I12021">
        <v>2</v>
      </c>
      <c r="J12021">
        <v>14</v>
      </c>
      <c r="K12021" s="2">
        <v>43650</v>
      </c>
      <c r="L12021">
        <v>5</v>
      </c>
      <c r="M12021">
        <v>1</v>
      </c>
      <c r="N12021">
        <v>112</v>
      </c>
      <c r="O12021" s="1" t="s">
        <v>36</v>
      </c>
    </row>
    <row r="12022" spans="1:15" x14ac:dyDescent="0.35">
      <c r="A12022">
        <v>32317602</v>
      </c>
      <c r="B12022" s="1" t="s">
        <v>16693</v>
      </c>
      <c r="C12022">
        <v>242622786</v>
      </c>
      <c r="D12022" s="1" t="s">
        <v>5717</v>
      </c>
      <c r="E12022" s="1" t="s">
        <v>42</v>
      </c>
      <c r="F12022" s="1" t="s">
        <v>53</v>
      </c>
      <c r="G12022" s="1" t="s">
        <v>28</v>
      </c>
      <c r="H12022">
        <v>177</v>
      </c>
      <c r="I12022">
        <v>1</v>
      </c>
      <c r="J12022">
        <v>7</v>
      </c>
      <c r="K12022" s="2">
        <v>43650</v>
      </c>
      <c r="L12022">
        <v>2</v>
      </c>
      <c r="M12022">
        <v>1</v>
      </c>
      <c r="N12022">
        <v>8</v>
      </c>
      <c r="O12022" s="1" t="s">
        <v>36</v>
      </c>
    </row>
    <row r="12023" spans="1:15" x14ac:dyDescent="0.35">
      <c r="A12023">
        <v>4241486</v>
      </c>
      <c r="B12023" s="1" t="s">
        <v>16694</v>
      </c>
      <c r="C12023">
        <v>22009089</v>
      </c>
      <c r="D12023" s="1" t="s">
        <v>16695</v>
      </c>
      <c r="E12023" s="1" t="s">
        <v>42</v>
      </c>
      <c r="F12023" s="1" t="s">
        <v>61</v>
      </c>
      <c r="G12023" s="1" t="s">
        <v>28</v>
      </c>
      <c r="H12023">
        <v>280</v>
      </c>
      <c r="I12023">
        <v>2</v>
      </c>
      <c r="J12023">
        <v>92</v>
      </c>
      <c r="K12023" s="2">
        <v>43650</v>
      </c>
      <c r="L12023">
        <v>2</v>
      </c>
      <c r="M12023">
        <v>1</v>
      </c>
      <c r="N12023">
        <v>173</v>
      </c>
      <c r="O12023" s="1" t="s">
        <v>29</v>
      </c>
    </row>
    <row r="12024" spans="1:15" x14ac:dyDescent="0.35">
      <c r="A12024">
        <v>35091010</v>
      </c>
      <c r="B12024" s="1" t="s">
        <v>16696</v>
      </c>
      <c r="C12024">
        <v>264092618</v>
      </c>
      <c r="D12024" s="1" t="s">
        <v>14737</v>
      </c>
      <c r="E12024" s="1" t="s">
        <v>23</v>
      </c>
      <c r="F12024" s="1" t="s">
        <v>97</v>
      </c>
      <c r="G12024" s="1" t="s">
        <v>19</v>
      </c>
      <c r="H12024">
        <v>60</v>
      </c>
      <c r="I12024">
        <v>1</v>
      </c>
      <c r="J12024">
        <v>12</v>
      </c>
      <c r="K12024" s="2">
        <v>43650</v>
      </c>
      <c r="L12024">
        <v>8</v>
      </c>
      <c r="M12024">
        <v>5</v>
      </c>
      <c r="N12024">
        <v>87</v>
      </c>
      <c r="O12024" s="1" t="s">
        <v>20</v>
      </c>
    </row>
    <row r="12025" spans="1:15" x14ac:dyDescent="0.35">
      <c r="A12025">
        <v>27933622</v>
      </c>
      <c r="B12025" s="1" t="s">
        <v>16697</v>
      </c>
      <c r="C12025">
        <v>192365952</v>
      </c>
      <c r="D12025" s="1" t="s">
        <v>12435</v>
      </c>
      <c r="E12025" s="1" t="s">
        <v>17</v>
      </c>
      <c r="F12025" s="1" t="s">
        <v>63</v>
      </c>
      <c r="G12025" s="1" t="s">
        <v>19</v>
      </c>
      <c r="H12025">
        <v>95</v>
      </c>
      <c r="I12025">
        <v>1</v>
      </c>
      <c r="J12025">
        <v>62</v>
      </c>
      <c r="K12025" s="2">
        <v>43650</v>
      </c>
      <c r="L12025">
        <v>6</v>
      </c>
      <c r="M12025">
        <v>1</v>
      </c>
      <c r="N12025">
        <v>65</v>
      </c>
      <c r="O12025" s="1" t="s">
        <v>20</v>
      </c>
    </row>
    <row r="12026" spans="1:15" x14ac:dyDescent="0.35">
      <c r="A12026">
        <v>16792642</v>
      </c>
      <c r="B12026" s="1" t="s">
        <v>16698</v>
      </c>
      <c r="C12026">
        <v>106168581</v>
      </c>
      <c r="D12026" s="1" t="s">
        <v>483</v>
      </c>
      <c r="E12026" s="1" t="s">
        <v>17</v>
      </c>
      <c r="F12026" s="1" t="s">
        <v>98</v>
      </c>
      <c r="G12026" s="1" t="s">
        <v>28</v>
      </c>
      <c r="H12026">
        <v>210</v>
      </c>
      <c r="I12026">
        <v>4</v>
      </c>
      <c r="J12026">
        <v>88</v>
      </c>
      <c r="K12026" s="2">
        <v>43650</v>
      </c>
      <c r="L12026">
        <v>4</v>
      </c>
      <c r="M12026">
        <v>1</v>
      </c>
      <c r="N12026">
        <v>20</v>
      </c>
      <c r="O12026" s="1" t="s">
        <v>29</v>
      </c>
    </row>
    <row r="12027" spans="1:15" x14ac:dyDescent="0.35">
      <c r="A12027">
        <v>24732229</v>
      </c>
      <c r="B12027" s="1" t="s">
        <v>16699</v>
      </c>
      <c r="C12027">
        <v>18418581</v>
      </c>
      <c r="D12027" s="1" t="s">
        <v>16700</v>
      </c>
      <c r="E12027" s="1" t="s">
        <v>42</v>
      </c>
      <c r="F12027" s="1" t="s">
        <v>43</v>
      </c>
      <c r="G12027" s="1" t="s">
        <v>28</v>
      </c>
      <c r="H12027">
        <v>235</v>
      </c>
      <c r="I12027">
        <v>1</v>
      </c>
      <c r="J12027">
        <v>24</v>
      </c>
      <c r="K12027" s="2">
        <v>43650</v>
      </c>
      <c r="L12027">
        <v>2</v>
      </c>
      <c r="M12027">
        <v>3</v>
      </c>
      <c r="N12027">
        <v>352</v>
      </c>
      <c r="O12027" s="1" t="s">
        <v>29</v>
      </c>
    </row>
    <row r="12028" spans="1:15" x14ac:dyDescent="0.35">
      <c r="A12028">
        <v>4586880</v>
      </c>
      <c r="B12028" s="1" t="s">
        <v>16701</v>
      </c>
      <c r="C12028">
        <v>23776693</v>
      </c>
      <c r="D12028" s="1" t="s">
        <v>16702</v>
      </c>
      <c r="E12028" s="1" t="s">
        <v>17</v>
      </c>
      <c r="F12028" s="1" t="s">
        <v>32</v>
      </c>
      <c r="G12028" s="1" t="s">
        <v>19</v>
      </c>
      <c r="H12028">
        <v>50</v>
      </c>
      <c r="I12028">
        <v>2</v>
      </c>
      <c r="J12028">
        <v>100</v>
      </c>
      <c r="K12028" s="2">
        <v>43650</v>
      </c>
      <c r="L12028">
        <v>3</v>
      </c>
      <c r="M12028">
        <v>3</v>
      </c>
      <c r="N12028">
        <v>260</v>
      </c>
      <c r="O12028" s="1" t="s">
        <v>20</v>
      </c>
    </row>
    <row r="12029" spans="1:15" x14ac:dyDescent="0.35">
      <c r="A12029">
        <v>24020883</v>
      </c>
      <c r="B12029" s="1" t="s">
        <v>16703</v>
      </c>
      <c r="C12029">
        <v>180781689</v>
      </c>
      <c r="D12029" s="1" t="s">
        <v>1259</v>
      </c>
      <c r="E12029" s="1" t="s">
        <v>23</v>
      </c>
      <c r="F12029" s="1" t="s">
        <v>1871</v>
      </c>
      <c r="G12029" s="1" t="s">
        <v>28</v>
      </c>
      <c r="H12029">
        <v>325</v>
      </c>
      <c r="I12029">
        <v>1</v>
      </c>
      <c r="J12029">
        <v>61</v>
      </c>
      <c r="K12029" s="2">
        <v>43650</v>
      </c>
      <c r="L12029">
        <v>4</v>
      </c>
      <c r="M12029">
        <v>2</v>
      </c>
      <c r="N12029">
        <v>129</v>
      </c>
      <c r="O12029" s="1" t="s">
        <v>116</v>
      </c>
    </row>
    <row r="12030" spans="1:15" x14ac:dyDescent="0.35">
      <c r="A12030">
        <v>34752945</v>
      </c>
      <c r="B12030" s="1" t="s">
        <v>16704</v>
      </c>
      <c r="C12030">
        <v>262091506</v>
      </c>
      <c r="D12030" s="1" t="s">
        <v>324</v>
      </c>
      <c r="E12030" s="1" t="s">
        <v>17</v>
      </c>
      <c r="F12030" s="1" t="s">
        <v>18</v>
      </c>
      <c r="G12030" s="1" t="s">
        <v>19</v>
      </c>
      <c r="H12030">
        <v>50</v>
      </c>
      <c r="I12030">
        <v>3</v>
      </c>
      <c r="J12030">
        <v>2</v>
      </c>
      <c r="K12030" s="2">
        <v>43650</v>
      </c>
      <c r="L12030">
        <v>2</v>
      </c>
      <c r="M12030">
        <v>1</v>
      </c>
      <c r="N12030">
        <v>97</v>
      </c>
      <c r="O12030" s="1" t="s">
        <v>20</v>
      </c>
    </row>
    <row r="12031" spans="1:15" x14ac:dyDescent="0.35">
      <c r="A12031">
        <v>5958299</v>
      </c>
      <c r="B12031" s="1" t="s">
        <v>16705</v>
      </c>
      <c r="C12031">
        <v>30454464</v>
      </c>
      <c r="D12031" s="1" t="s">
        <v>4976</v>
      </c>
      <c r="E12031" s="1" t="s">
        <v>42</v>
      </c>
      <c r="F12031" s="1" t="s">
        <v>55</v>
      </c>
      <c r="G12031" s="1" t="s">
        <v>19</v>
      </c>
      <c r="H12031">
        <v>105</v>
      </c>
      <c r="I12031">
        <v>1</v>
      </c>
      <c r="J12031">
        <v>158</v>
      </c>
      <c r="K12031" s="2">
        <v>43650</v>
      </c>
      <c r="L12031">
        <v>3</v>
      </c>
      <c r="M12031">
        <v>1</v>
      </c>
      <c r="N12031">
        <v>105</v>
      </c>
      <c r="O12031" s="1" t="s">
        <v>36</v>
      </c>
    </row>
    <row r="12032" spans="1:15" x14ac:dyDescent="0.35">
      <c r="A12032">
        <v>7951281</v>
      </c>
      <c r="B12032" s="1" t="s">
        <v>16706</v>
      </c>
      <c r="C12032">
        <v>292522</v>
      </c>
      <c r="D12032" s="1" t="s">
        <v>1280</v>
      </c>
      <c r="E12032" s="1" t="s">
        <v>17</v>
      </c>
      <c r="F12032" s="1" t="s">
        <v>74</v>
      </c>
      <c r="G12032" s="1" t="s">
        <v>28</v>
      </c>
      <c r="H12032">
        <v>200</v>
      </c>
      <c r="I12032">
        <v>2</v>
      </c>
      <c r="J12032">
        <v>120</v>
      </c>
      <c r="K12032" s="2">
        <v>43650</v>
      </c>
      <c r="L12032">
        <v>3</v>
      </c>
      <c r="M12032">
        <v>2</v>
      </c>
      <c r="N12032">
        <v>287</v>
      </c>
      <c r="O12032" s="1" t="s">
        <v>36</v>
      </c>
    </row>
    <row r="12033" spans="1:15" x14ac:dyDescent="0.35">
      <c r="A12033">
        <v>35945923</v>
      </c>
      <c r="B12033" s="1" t="s">
        <v>16707</v>
      </c>
      <c r="C12033">
        <v>19407201</v>
      </c>
      <c r="D12033" s="1" t="s">
        <v>2491</v>
      </c>
      <c r="E12033" s="1" t="s">
        <v>23</v>
      </c>
      <c r="F12033" s="1" t="s">
        <v>97</v>
      </c>
      <c r="G12033" s="1" t="s">
        <v>28</v>
      </c>
      <c r="H12033">
        <v>90</v>
      </c>
      <c r="I12033">
        <v>2</v>
      </c>
      <c r="J12033">
        <v>2</v>
      </c>
      <c r="K12033" s="2">
        <v>43650</v>
      </c>
      <c r="L12033">
        <v>2</v>
      </c>
      <c r="M12033">
        <v>1</v>
      </c>
      <c r="N12033">
        <v>135</v>
      </c>
      <c r="O12033" s="1" t="s">
        <v>20</v>
      </c>
    </row>
    <row r="12034" spans="1:15" x14ac:dyDescent="0.35">
      <c r="A12034">
        <v>7975360</v>
      </c>
      <c r="B12034" s="1" t="s">
        <v>16708</v>
      </c>
      <c r="C12034">
        <v>12986426</v>
      </c>
      <c r="D12034" s="1" t="s">
        <v>16709</v>
      </c>
      <c r="E12034" s="1" t="s">
        <v>42</v>
      </c>
      <c r="F12034" s="1" t="s">
        <v>62</v>
      </c>
      <c r="G12034" s="1" t="s">
        <v>28</v>
      </c>
      <c r="H12034">
        <v>180</v>
      </c>
      <c r="I12034">
        <v>5</v>
      </c>
      <c r="J12034">
        <v>95</v>
      </c>
      <c r="K12034" s="2">
        <v>43650</v>
      </c>
      <c r="L12034">
        <v>2</v>
      </c>
      <c r="M12034">
        <v>1</v>
      </c>
      <c r="N12034">
        <v>60</v>
      </c>
      <c r="O12034" s="1" t="s">
        <v>36</v>
      </c>
    </row>
    <row r="12035" spans="1:15" x14ac:dyDescent="0.35">
      <c r="A12035">
        <v>17702242</v>
      </c>
      <c r="B12035" s="1" t="s">
        <v>16710</v>
      </c>
      <c r="C12035">
        <v>10661558</v>
      </c>
      <c r="D12035" s="1" t="s">
        <v>14538</v>
      </c>
      <c r="E12035" s="1" t="s">
        <v>42</v>
      </c>
      <c r="F12035" s="1" t="s">
        <v>57</v>
      </c>
      <c r="G12035" s="1" t="s">
        <v>19</v>
      </c>
      <c r="H12035">
        <v>129</v>
      </c>
      <c r="I12035">
        <v>1</v>
      </c>
      <c r="J12035">
        <v>117</v>
      </c>
      <c r="K12035" s="2">
        <v>43650</v>
      </c>
      <c r="L12035">
        <v>4</v>
      </c>
      <c r="M12035">
        <v>4</v>
      </c>
      <c r="N12035">
        <v>155</v>
      </c>
      <c r="O12035" s="1" t="s">
        <v>36</v>
      </c>
    </row>
    <row r="12036" spans="1:15" hidden="1" x14ac:dyDescent="0.35">
      <c r="A12036">
        <v>16100819</v>
      </c>
      <c r="B12036" s="1" t="s">
        <v>16711</v>
      </c>
      <c r="C12036">
        <v>4198285</v>
      </c>
      <c r="D12036" s="1" t="s">
        <v>16712</v>
      </c>
      <c r="E12036" s="1" t="s">
        <v>17</v>
      </c>
      <c r="F12036" s="1" t="s">
        <v>63</v>
      </c>
      <c r="G12036" s="1" t="s">
        <v>28</v>
      </c>
      <c r="H12036">
        <v>145</v>
      </c>
      <c r="I12036">
        <v>3</v>
      </c>
      <c r="J12036">
        <v>43</v>
      </c>
      <c r="K12036" s="2">
        <v>43650</v>
      </c>
      <c r="L12036">
        <v>1</v>
      </c>
      <c r="M12036">
        <v>1</v>
      </c>
      <c r="N12036">
        <v>5</v>
      </c>
      <c r="O12036" s="1" t="s">
        <v>36</v>
      </c>
    </row>
    <row r="12037" spans="1:15" x14ac:dyDescent="0.35">
      <c r="A12037">
        <v>33659082</v>
      </c>
      <c r="B12037" s="1" t="s">
        <v>16713</v>
      </c>
      <c r="C12037">
        <v>229929832</v>
      </c>
      <c r="D12037" s="1" t="s">
        <v>16714</v>
      </c>
      <c r="E12037" s="1" t="s">
        <v>112</v>
      </c>
      <c r="F12037" s="1" t="s">
        <v>499</v>
      </c>
      <c r="G12037" s="1" t="s">
        <v>19</v>
      </c>
      <c r="H12037">
        <v>51</v>
      </c>
      <c r="I12037">
        <v>1</v>
      </c>
      <c r="J12037">
        <v>10</v>
      </c>
      <c r="K12037" s="2">
        <v>43650</v>
      </c>
      <c r="L12037">
        <v>5</v>
      </c>
      <c r="M12037">
        <v>1</v>
      </c>
      <c r="N12037">
        <v>271</v>
      </c>
      <c r="O12037" s="1" t="s">
        <v>20</v>
      </c>
    </row>
    <row r="12038" spans="1:15" hidden="1" x14ac:dyDescent="0.35">
      <c r="A12038">
        <v>5504568</v>
      </c>
      <c r="B12038" s="1" t="s">
        <v>16715</v>
      </c>
      <c r="C12038">
        <v>3562322</v>
      </c>
      <c r="D12038" s="1" t="s">
        <v>16716</v>
      </c>
      <c r="E12038" s="1" t="s">
        <v>17</v>
      </c>
      <c r="F12038" s="1" t="s">
        <v>32</v>
      </c>
      <c r="G12038" s="1" t="s">
        <v>19</v>
      </c>
      <c r="H12038">
        <v>45</v>
      </c>
      <c r="I12038">
        <v>4</v>
      </c>
      <c r="J12038">
        <v>49</v>
      </c>
      <c r="K12038" s="2">
        <v>43650</v>
      </c>
      <c r="L12038">
        <v>1</v>
      </c>
      <c r="M12038">
        <v>3</v>
      </c>
      <c r="N12038">
        <v>40</v>
      </c>
      <c r="O12038" s="1" t="s">
        <v>20</v>
      </c>
    </row>
    <row r="12039" spans="1:15" x14ac:dyDescent="0.35">
      <c r="A12039">
        <v>34843532</v>
      </c>
      <c r="B12039" s="1" t="s">
        <v>16717</v>
      </c>
      <c r="C12039">
        <v>229506961</v>
      </c>
      <c r="D12039" s="1" t="s">
        <v>477</v>
      </c>
      <c r="E12039" s="1" t="s">
        <v>42</v>
      </c>
      <c r="F12039" s="1" t="s">
        <v>50</v>
      </c>
      <c r="G12039" s="1" t="s">
        <v>28</v>
      </c>
      <c r="H12039">
        <v>289</v>
      </c>
      <c r="I12039">
        <v>2</v>
      </c>
      <c r="J12039">
        <v>3</v>
      </c>
      <c r="K12039" s="2">
        <v>43650</v>
      </c>
      <c r="L12039">
        <v>3</v>
      </c>
      <c r="M12039">
        <v>1</v>
      </c>
      <c r="N12039">
        <v>309</v>
      </c>
      <c r="O12039" s="1" t="s">
        <v>29</v>
      </c>
    </row>
    <row r="12040" spans="1:15" x14ac:dyDescent="0.35">
      <c r="A12040">
        <v>34741742</v>
      </c>
      <c r="B12040" s="1" t="s">
        <v>16718</v>
      </c>
      <c r="C12040">
        <v>260193759</v>
      </c>
      <c r="D12040" s="1" t="s">
        <v>8888</v>
      </c>
      <c r="E12040" s="1" t="s">
        <v>42</v>
      </c>
      <c r="F12040" s="1" t="s">
        <v>50</v>
      </c>
      <c r="G12040" s="1" t="s">
        <v>19</v>
      </c>
      <c r="H12040">
        <v>100</v>
      </c>
      <c r="I12040">
        <v>1</v>
      </c>
      <c r="J12040">
        <v>13</v>
      </c>
      <c r="K12040" s="2">
        <v>43650</v>
      </c>
      <c r="L12040">
        <v>11</v>
      </c>
      <c r="M12040">
        <v>5</v>
      </c>
      <c r="N12040">
        <v>268</v>
      </c>
      <c r="O12040" s="1" t="s">
        <v>20</v>
      </c>
    </row>
    <row r="12041" spans="1:15" x14ac:dyDescent="0.35">
      <c r="A12041">
        <v>35006072</v>
      </c>
      <c r="B12041" s="1" t="s">
        <v>16719</v>
      </c>
      <c r="C12041">
        <v>90206857</v>
      </c>
      <c r="D12041" s="1" t="s">
        <v>1554</v>
      </c>
      <c r="E12041" s="1" t="s">
        <v>42</v>
      </c>
      <c r="F12041" s="1" t="s">
        <v>58</v>
      </c>
      <c r="G12041" s="1" t="s">
        <v>28</v>
      </c>
      <c r="H12041">
        <v>180</v>
      </c>
      <c r="I12041">
        <v>2</v>
      </c>
      <c r="J12041">
        <v>6</v>
      </c>
      <c r="K12041" s="2">
        <v>43650</v>
      </c>
      <c r="L12041">
        <v>5</v>
      </c>
      <c r="M12041">
        <v>1</v>
      </c>
      <c r="N12041">
        <v>7</v>
      </c>
      <c r="O12041" s="1" t="s">
        <v>36</v>
      </c>
    </row>
    <row r="12042" spans="1:15" x14ac:dyDescent="0.35">
      <c r="A12042">
        <v>25776030</v>
      </c>
      <c r="B12042" s="1" t="s">
        <v>16720</v>
      </c>
      <c r="C12042">
        <v>22463377</v>
      </c>
      <c r="D12042" s="1" t="s">
        <v>5148</v>
      </c>
      <c r="E12042" s="1" t="s">
        <v>42</v>
      </c>
      <c r="F12042" s="1" t="s">
        <v>54</v>
      </c>
      <c r="G12042" s="1" t="s">
        <v>19</v>
      </c>
      <c r="H12042">
        <v>120</v>
      </c>
      <c r="I12042">
        <v>1</v>
      </c>
      <c r="J12042">
        <v>52</v>
      </c>
      <c r="K12042" s="2">
        <v>43650</v>
      </c>
      <c r="L12042">
        <v>4</v>
      </c>
      <c r="M12042">
        <v>3</v>
      </c>
      <c r="N12042">
        <v>40</v>
      </c>
      <c r="O12042" s="1" t="s">
        <v>36</v>
      </c>
    </row>
    <row r="12043" spans="1:15" x14ac:dyDescent="0.35">
      <c r="A12043">
        <v>30294144</v>
      </c>
      <c r="B12043" s="1" t="s">
        <v>16721</v>
      </c>
      <c r="C12043">
        <v>19536596</v>
      </c>
      <c r="D12043" s="1" t="s">
        <v>422</v>
      </c>
      <c r="E12043" s="1" t="s">
        <v>17</v>
      </c>
      <c r="F12043" s="1" t="s">
        <v>27</v>
      </c>
      <c r="G12043" s="1" t="s">
        <v>19</v>
      </c>
      <c r="H12043">
        <v>48</v>
      </c>
      <c r="I12043">
        <v>1</v>
      </c>
      <c r="J12043">
        <v>21</v>
      </c>
      <c r="K12043" s="2">
        <v>43650</v>
      </c>
      <c r="L12043">
        <v>3</v>
      </c>
      <c r="M12043">
        <v>5</v>
      </c>
      <c r="N12043">
        <v>252</v>
      </c>
      <c r="O12043" s="1" t="s">
        <v>20</v>
      </c>
    </row>
    <row r="12044" spans="1:15" x14ac:dyDescent="0.35">
      <c r="A12044">
        <v>34156436</v>
      </c>
      <c r="B12044" s="1" t="s">
        <v>16722</v>
      </c>
      <c r="C12044">
        <v>257891606</v>
      </c>
      <c r="D12044" s="1" t="s">
        <v>2744</v>
      </c>
      <c r="E12044" s="1" t="s">
        <v>42</v>
      </c>
      <c r="F12044" s="1" t="s">
        <v>58</v>
      </c>
      <c r="G12044" s="1" t="s">
        <v>28</v>
      </c>
      <c r="H12044">
        <v>249</v>
      </c>
      <c r="I12044">
        <v>1</v>
      </c>
      <c r="J12044">
        <v>13</v>
      </c>
      <c r="K12044" s="2">
        <v>43650</v>
      </c>
      <c r="L12044">
        <v>7</v>
      </c>
      <c r="M12044">
        <v>1</v>
      </c>
      <c r="N12044">
        <v>29</v>
      </c>
      <c r="O12044" s="1" t="s">
        <v>29</v>
      </c>
    </row>
    <row r="12045" spans="1:15" x14ac:dyDescent="0.35">
      <c r="A12045">
        <v>34263343</v>
      </c>
      <c r="B12045" s="1" t="s">
        <v>16723</v>
      </c>
      <c r="C12045">
        <v>251852817</v>
      </c>
      <c r="D12045" s="1" t="s">
        <v>16724</v>
      </c>
      <c r="E12045" s="1" t="s">
        <v>42</v>
      </c>
      <c r="F12045" s="1" t="s">
        <v>66</v>
      </c>
      <c r="G12045" s="1" t="s">
        <v>164</v>
      </c>
      <c r="H12045">
        <v>60</v>
      </c>
      <c r="I12045">
        <v>1</v>
      </c>
      <c r="J12045">
        <v>5</v>
      </c>
      <c r="K12045" s="2">
        <v>43650</v>
      </c>
      <c r="L12045">
        <v>2</v>
      </c>
      <c r="M12045">
        <v>7</v>
      </c>
      <c r="N12045">
        <v>90</v>
      </c>
      <c r="O12045" s="1" t="s">
        <v>20</v>
      </c>
    </row>
    <row r="12046" spans="1:15" x14ac:dyDescent="0.35">
      <c r="A12046">
        <v>518960</v>
      </c>
      <c r="B12046" s="1" t="s">
        <v>16725</v>
      </c>
      <c r="C12046">
        <v>2155832</v>
      </c>
      <c r="D12046" s="1" t="s">
        <v>6651</v>
      </c>
      <c r="E12046" s="1" t="s">
        <v>42</v>
      </c>
      <c r="F12046" s="1" t="s">
        <v>62</v>
      </c>
      <c r="G12046" s="1" t="s">
        <v>28</v>
      </c>
      <c r="H12046">
        <v>90</v>
      </c>
      <c r="I12046">
        <v>4</v>
      </c>
      <c r="J12046">
        <v>266</v>
      </c>
      <c r="K12046" s="2">
        <v>43650</v>
      </c>
      <c r="L12046">
        <v>3</v>
      </c>
      <c r="M12046">
        <v>1</v>
      </c>
      <c r="N12046">
        <v>150</v>
      </c>
      <c r="O12046" s="1" t="s">
        <v>20</v>
      </c>
    </row>
    <row r="12047" spans="1:15" x14ac:dyDescent="0.35">
      <c r="A12047">
        <v>30692023</v>
      </c>
      <c r="B12047" s="1" t="s">
        <v>16726</v>
      </c>
      <c r="C12047">
        <v>294581</v>
      </c>
      <c r="D12047" s="1" t="s">
        <v>16727</v>
      </c>
      <c r="E12047" s="1" t="s">
        <v>17</v>
      </c>
      <c r="F12047" s="1" t="s">
        <v>63</v>
      </c>
      <c r="G12047" s="1" t="s">
        <v>19</v>
      </c>
      <c r="H12047">
        <v>75</v>
      </c>
      <c r="I12047">
        <v>3</v>
      </c>
      <c r="J12047">
        <v>4</v>
      </c>
      <c r="K12047" s="2">
        <v>43650</v>
      </c>
      <c r="L12047">
        <v>4</v>
      </c>
      <c r="M12047">
        <v>1</v>
      </c>
      <c r="N12047">
        <v>101</v>
      </c>
      <c r="O12047" s="1" t="s">
        <v>20</v>
      </c>
    </row>
    <row r="12048" spans="1:15" hidden="1" x14ac:dyDescent="0.35">
      <c r="A12048">
        <v>15460904</v>
      </c>
      <c r="B12048" s="1" t="s">
        <v>16728</v>
      </c>
      <c r="C12048">
        <v>58254001</v>
      </c>
      <c r="D12048" s="1" t="s">
        <v>3067</v>
      </c>
      <c r="E12048" s="1" t="s">
        <v>42</v>
      </c>
      <c r="F12048" s="1" t="s">
        <v>58</v>
      </c>
      <c r="G12048" s="1" t="s">
        <v>19</v>
      </c>
      <c r="H12048">
        <v>80</v>
      </c>
      <c r="I12048">
        <v>3</v>
      </c>
      <c r="J12048">
        <v>17</v>
      </c>
      <c r="K12048" s="2">
        <v>43650</v>
      </c>
      <c r="L12048">
        <v>1</v>
      </c>
      <c r="M12048">
        <v>1</v>
      </c>
      <c r="N12048">
        <v>129</v>
      </c>
      <c r="O12048" s="1" t="s">
        <v>20</v>
      </c>
    </row>
    <row r="12049" spans="1:15" x14ac:dyDescent="0.35">
      <c r="A12049">
        <v>29730616</v>
      </c>
      <c r="B12049" s="1" t="s">
        <v>16729</v>
      </c>
      <c r="C12049">
        <v>140930693</v>
      </c>
      <c r="D12049" s="1" t="s">
        <v>16730</v>
      </c>
      <c r="E12049" s="1" t="s">
        <v>112</v>
      </c>
      <c r="F12049" s="1" t="s">
        <v>1313</v>
      </c>
      <c r="G12049" s="1" t="s">
        <v>19</v>
      </c>
      <c r="H12049">
        <v>60</v>
      </c>
      <c r="I12049">
        <v>1</v>
      </c>
      <c r="J12049">
        <v>29</v>
      </c>
      <c r="K12049" s="2">
        <v>43650</v>
      </c>
      <c r="L12049">
        <v>4</v>
      </c>
      <c r="M12049">
        <v>2</v>
      </c>
      <c r="N12049">
        <v>304</v>
      </c>
      <c r="O12049" s="1" t="s">
        <v>20</v>
      </c>
    </row>
    <row r="12050" spans="1:15" x14ac:dyDescent="0.35">
      <c r="A12050">
        <v>34336135</v>
      </c>
      <c r="B12050" s="1" t="s">
        <v>16731</v>
      </c>
      <c r="C12050">
        <v>259207391</v>
      </c>
      <c r="D12050" s="1" t="s">
        <v>3519</v>
      </c>
      <c r="E12050" s="1" t="s">
        <v>23</v>
      </c>
      <c r="F12050" s="1" t="s">
        <v>90</v>
      </c>
      <c r="G12050" s="1" t="s">
        <v>19</v>
      </c>
      <c r="H12050">
        <v>150</v>
      </c>
      <c r="I12050">
        <v>1</v>
      </c>
      <c r="J12050">
        <v>4</v>
      </c>
      <c r="K12050" s="2">
        <v>43650</v>
      </c>
      <c r="L12050">
        <v>2</v>
      </c>
      <c r="M12050">
        <v>3</v>
      </c>
      <c r="N12050">
        <v>356</v>
      </c>
      <c r="O12050" s="1" t="s">
        <v>36</v>
      </c>
    </row>
    <row r="12051" spans="1:15" x14ac:dyDescent="0.35">
      <c r="A12051">
        <v>27850382</v>
      </c>
      <c r="B12051" s="1" t="s">
        <v>16732</v>
      </c>
      <c r="C12051">
        <v>32866463</v>
      </c>
      <c r="D12051" s="1" t="s">
        <v>16733</v>
      </c>
      <c r="E12051" s="1" t="s">
        <v>17</v>
      </c>
      <c r="F12051" s="1" t="s">
        <v>706</v>
      </c>
      <c r="G12051" s="1" t="s">
        <v>19</v>
      </c>
      <c r="H12051">
        <v>65</v>
      </c>
      <c r="I12051">
        <v>1</v>
      </c>
      <c r="J12051">
        <v>40</v>
      </c>
      <c r="K12051" s="2">
        <v>43650</v>
      </c>
      <c r="L12051">
        <v>4</v>
      </c>
      <c r="M12051">
        <v>2</v>
      </c>
      <c r="N12051">
        <v>169</v>
      </c>
      <c r="O12051" s="1" t="s">
        <v>20</v>
      </c>
    </row>
    <row r="12052" spans="1:15" x14ac:dyDescent="0.35">
      <c r="A12052">
        <v>26040453</v>
      </c>
      <c r="B12052" s="1" t="s">
        <v>16734</v>
      </c>
      <c r="C12052">
        <v>195691349</v>
      </c>
      <c r="D12052" s="1" t="s">
        <v>3615</v>
      </c>
      <c r="E12052" s="1" t="s">
        <v>17</v>
      </c>
      <c r="F12052" s="1" t="s">
        <v>32</v>
      </c>
      <c r="G12052" s="1" t="s">
        <v>28</v>
      </c>
      <c r="H12052">
        <v>150</v>
      </c>
      <c r="I12052">
        <v>1</v>
      </c>
      <c r="J12052">
        <v>109</v>
      </c>
      <c r="K12052" s="2">
        <v>43650</v>
      </c>
      <c r="L12052">
        <v>9</v>
      </c>
      <c r="M12052">
        <v>3</v>
      </c>
      <c r="N12052">
        <v>241</v>
      </c>
      <c r="O12052" s="1" t="s">
        <v>36</v>
      </c>
    </row>
    <row r="12053" spans="1:15" hidden="1" x14ac:dyDescent="0.35">
      <c r="A12053">
        <v>17261922</v>
      </c>
      <c r="B12053" s="1" t="s">
        <v>16735</v>
      </c>
      <c r="C12053">
        <v>116365995</v>
      </c>
      <c r="D12053" s="1" t="s">
        <v>738</v>
      </c>
      <c r="E12053" s="1" t="s">
        <v>23</v>
      </c>
      <c r="F12053" s="1" t="s">
        <v>65</v>
      </c>
      <c r="G12053" s="1" t="s">
        <v>28</v>
      </c>
      <c r="H12053">
        <v>275</v>
      </c>
      <c r="I12053">
        <v>4</v>
      </c>
      <c r="J12053">
        <v>31</v>
      </c>
      <c r="K12053" s="2">
        <v>43650</v>
      </c>
      <c r="L12053">
        <v>1</v>
      </c>
      <c r="M12053">
        <v>2</v>
      </c>
      <c r="N12053">
        <v>283</v>
      </c>
      <c r="O12053" s="1" t="s">
        <v>29</v>
      </c>
    </row>
    <row r="12054" spans="1:15" x14ac:dyDescent="0.35">
      <c r="A12054">
        <v>28125509</v>
      </c>
      <c r="B12054" s="1" t="s">
        <v>16736</v>
      </c>
      <c r="C12054">
        <v>191106696</v>
      </c>
      <c r="D12054" s="1" t="s">
        <v>293</v>
      </c>
      <c r="E12054" s="1" t="s">
        <v>42</v>
      </c>
      <c r="F12054" s="1" t="s">
        <v>58</v>
      </c>
      <c r="G12054" s="1" t="s">
        <v>19</v>
      </c>
      <c r="H12054">
        <v>79</v>
      </c>
      <c r="I12054">
        <v>1</v>
      </c>
      <c r="J12054">
        <v>59</v>
      </c>
      <c r="K12054" s="2">
        <v>43650</v>
      </c>
      <c r="L12054">
        <v>6</v>
      </c>
      <c r="M12054">
        <v>1</v>
      </c>
      <c r="N12054">
        <v>61</v>
      </c>
      <c r="O12054" s="1" t="s">
        <v>20</v>
      </c>
    </row>
    <row r="12055" spans="1:15" hidden="1" x14ac:dyDescent="0.35">
      <c r="A12055">
        <v>36344079</v>
      </c>
      <c r="B12055" s="1" t="s">
        <v>16737</v>
      </c>
      <c r="C12055">
        <v>3867848</v>
      </c>
      <c r="D12055" s="1" t="s">
        <v>16738</v>
      </c>
      <c r="E12055" s="1" t="s">
        <v>23</v>
      </c>
      <c r="F12055" s="1" t="s">
        <v>24</v>
      </c>
      <c r="G12055" s="1" t="s">
        <v>19</v>
      </c>
      <c r="H12055">
        <v>150</v>
      </c>
      <c r="I12055">
        <v>1</v>
      </c>
      <c r="J12055">
        <v>1</v>
      </c>
      <c r="K12055" s="2">
        <v>43650</v>
      </c>
      <c r="L12055">
        <v>1</v>
      </c>
      <c r="M12055">
        <v>1</v>
      </c>
      <c r="N12055">
        <v>165</v>
      </c>
      <c r="O12055" s="1" t="s">
        <v>36</v>
      </c>
    </row>
    <row r="12056" spans="1:15" x14ac:dyDescent="0.35">
      <c r="A12056">
        <v>6611592</v>
      </c>
      <c r="B12056" s="1" t="s">
        <v>16739</v>
      </c>
      <c r="C12056">
        <v>4124666</v>
      </c>
      <c r="D12056" s="1" t="s">
        <v>16740</v>
      </c>
      <c r="E12056" s="1" t="s">
        <v>23</v>
      </c>
      <c r="F12056" s="1" t="s">
        <v>92</v>
      </c>
      <c r="G12056" s="1" t="s">
        <v>28</v>
      </c>
      <c r="H12056">
        <v>180</v>
      </c>
      <c r="I12056">
        <v>1</v>
      </c>
      <c r="J12056">
        <v>145</v>
      </c>
      <c r="K12056" s="2">
        <v>43650</v>
      </c>
      <c r="L12056">
        <v>4</v>
      </c>
      <c r="M12056">
        <v>1</v>
      </c>
      <c r="N12056">
        <v>33</v>
      </c>
      <c r="O12056" s="1" t="s">
        <v>36</v>
      </c>
    </row>
    <row r="12057" spans="1:15" hidden="1" x14ac:dyDescent="0.35">
      <c r="A12057">
        <v>6607833</v>
      </c>
      <c r="B12057" s="1" t="s">
        <v>16741</v>
      </c>
      <c r="C12057">
        <v>570850</v>
      </c>
      <c r="D12057" s="1" t="s">
        <v>16742</v>
      </c>
      <c r="E12057" s="1" t="s">
        <v>17</v>
      </c>
      <c r="F12057" s="1" t="s">
        <v>543</v>
      </c>
      <c r="G12057" s="1" t="s">
        <v>28</v>
      </c>
      <c r="H12057">
        <v>49</v>
      </c>
      <c r="I12057">
        <v>4</v>
      </c>
      <c r="J12057">
        <v>5</v>
      </c>
      <c r="K12057" s="2">
        <v>43650</v>
      </c>
      <c r="L12057">
        <v>0</v>
      </c>
      <c r="M12057">
        <v>1</v>
      </c>
      <c r="N12057">
        <v>179</v>
      </c>
      <c r="O12057" s="1" t="s">
        <v>20</v>
      </c>
    </row>
    <row r="12058" spans="1:15" x14ac:dyDescent="0.35">
      <c r="A12058">
        <v>32613384</v>
      </c>
      <c r="B12058" s="1" t="s">
        <v>16743</v>
      </c>
      <c r="C12058">
        <v>139145066</v>
      </c>
      <c r="D12058" s="1" t="s">
        <v>16243</v>
      </c>
      <c r="E12058" s="1" t="s">
        <v>17</v>
      </c>
      <c r="F12058" s="1" t="s">
        <v>81</v>
      </c>
      <c r="G12058" s="1" t="s">
        <v>28</v>
      </c>
      <c r="H12058">
        <v>106</v>
      </c>
      <c r="I12058">
        <v>1</v>
      </c>
      <c r="J12058">
        <v>33</v>
      </c>
      <c r="K12058" s="2">
        <v>43650</v>
      </c>
      <c r="L12058">
        <v>8</v>
      </c>
      <c r="M12058">
        <v>2</v>
      </c>
      <c r="N12058">
        <v>15</v>
      </c>
      <c r="O12058" s="1" t="s">
        <v>36</v>
      </c>
    </row>
    <row r="12059" spans="1:15" x14ac:dyDescent="0.35">
      <c r="A12059">
        <v>24304881</v>
      </c>
      <c r="B12059" s="1" t="s">
        <v>16744</v>
      </c>
      <c r="C12059">
        <v>122917817</v>
      </c>
      <c r="D12059" s="1" t="s">
        <v>2013</v>
      </c>
      <c r="E12059" s="1" t="s">
        <v>42</v>
      </c>
      <c r="F12059" s="1" t="s">
        <v>62</v>
      </c>
      <c r="G12059" s="1" t="s">
        <v>28</v>
      </c>
      <c r="H12059">
        <v>100</v>
      </c>
      <c r="I12059">
        <v>2</v>
      </c>
      <c r="J12059">
        <v>24</v>
      </c>
      <c r="K12059" s="2">
        <v>43650</v>
      </c>
      <c r="L12059">
        <v>3</v>
      </c>
      <c r="M12059">
        <v>1</v>
      </c>
      <c r="N12059">
        <v>8</v>
      </c>
      <c r="O12059" s="1" t="s">
        <v>20</v>
      </c>
    </row>
    <row r="12060" spans="1:15" x14ac:dyDescent="0.35">
      <c r="A12060">
        <v>36039490</v>
      </c>
      <c r="B12060" s="1" t="s">
        <v>16745</v>
      </c>
      <c r="C12060">
        <v>215128544</v>
      </c>
      <c r="D12060" s="1" t="s">
        <v>3458</v>
      </c>
      <c r="E12060" s="1" t="s">
        <v>23</v>
      </c>
      <c r="F12060" s="1" t="s">
        <v>71</v>
      </c>
      <c r="G12060" s="1" t="s">
        <v>19</v>
      </c>
      <c r="H12060">
        <v>48</v>
      </c>
      <c r="I12060">
        <v>1</v>
      </c>
      <c r="J12060">
        <v>3</v>
      </c>
      <c r="K12060" s="2">
        <v>43650</v>
      </c>
      <c r="L12060">
        <v>3</v>
      </c>
      <c r="M12060">
        <v>2</v>
      </c>
      <c r="N12060">
        <v>166</v>
      </c>
      <c r="O12060" s="1" t="s">
        <v>20</v>
      </c>
    </row>
    <row r="12061" spans="1:15" x14ac:dyDescent="0.35">
      <c r="A12061">
        <v>33469797</v>
      </c>
      <c r="B12061" s="1" t="s">
        <v>16746</v>
      </c>
      <c r="C12061">
        <v>252171508</v>
      </c>
      <c r="D12061" s="1" t="s">
        <v>258</v>
      </c>
      <c r="E12061" s="1" t="s">
        <v>23</v>
      </c>
      <c r="F12061" s="1" t="s">
        <v>90</v>
      </c>
      <c r="G12061" s="1" t="s">
        <v>28</v>
      </c>
      <c r="H12061">
        <v>190</v>
      </c>
      <c r="I12061">
        <v>1</v>
      </c>
      <c r="J12061">
        <v>16</v>
      </c>
      <c r="K12061" s="2">
        <v>43650</v>
      </c>
      <c r="L12061">
        <v>10</v>
      </c>
      <c r="M12061">
        <v>1</v>
      </c>
      <c r="N12061">
        <v>132</v>
      </c>
      <c r="O12061" s="1" t="s">
        <v>36</v>
      </c>
    </row>
    <row r="12062" spans="1:15" x14ac:dyDescent="0.35">
      <c r="A12062">
        <v>32935877</v>
      </c>
      <c r="B12062" s="1" t="s">
        <v>16747</v>
      </c>
      <c r="C12062">
        <v>38352826</v>
      </c>
      <c r="D12062" s="1" t="s">
        <v>506</v>
      </c>
      <c r="E12062" s="1" t="s">
        <v>42</v>
      </c>
      <c r="F12062" s="1" t="s">
        <v>61</v>
      </c>
      <c r="G12062" s="1" t="s">
        <v>28</v>
      </c>
      <c r="H12062">
        <v>128</v>
      </c>
      <c r="I12062">
        <v>4</v>
      </c>
      <c r="J12062">
        <v>2</v>
      </c>
      <c r="K12062" s="2">
        <v>43650</v>
      </c>
      <c r="L12062">
        <v>2</v>
      </c>
      <c r="M12062">
        <v>1</v>
      </c>
      <c r="N12062">
        <v>16</v>
      </c>
      <c r="O12062" s="1" t="s">
        <v>36</v>
      </c>
    </row>
    <row r="12063" spans="1:15" x14ac:dyDescent="0.35">
      <c r="A12063">
        <v>23943948</v>
      </c>
      <c r="B12063" s="1" t="s">
        <v>16748</v>
      </c>
      <c r="C12063">
        <v>18598201</v>
      </c>
      <c r="D12063" s="1" t="s">
        <v>16749</v>
      </c>
      <c r="E12063" s="1" t="s">
        <v>42</v>
      </c>
      <c r="F12063" s="1" t="s">
        <v>61</v>
      </c>
      <c r="G12063" s="1" t="s">
        <v>28</v>
      </c>
      <c r="H12063">
        <v>1000</v>
      </c>
      <c r="I12063">
        <v>3</v>
      </c>
      <c r="J12063">
        <v>55</v>
      </c>
      <c r="K12063" s="2">
        <v>43650</v>
      </c>
      <c r="L12063">
        <v>4</v>
      </c>
      <c r="M12063">
        <v>1</v>
      </c>
      <c r="N12063">
        <v>37</v>
      </c>
      <c r="O12063" s="1" t="s">
        <v>122</v>
      </c>
    </row>
    <row r="12064" spans="1:15" x14ac:dyDescent="0.35">
      <c r="A12064">
        <v>4119763</v>
      </c>
      <c r="B12064" s="1" t="s">
        <v>16750</v>
      </c>
      <c r="C12064">
        <v>10172703</v>
      </c>
      <c r="D12064" s="1" t="s">
        <v>16751</v>
      </c>
      <c r="E12064" s="1" t="s">
        <v>112</v>
      </c>
      <c r="F12064" s="1" t="s">
        <v>499</v>
      </c>
      <c r="G12064" s="1" t="s">
        <v>19</v>
      </c>
      <c r="H12064">
        <v>51</v>
      </c>
      <c r="I12064">
        <v>4</v>
      </c>
      <c r="J12064">
        <v>109</v>
      </c>
      <c r="K12064" s="2">
        <v>43650</v>
      </c>
      <c r="L12064">
        <v>2</v>
      </c>
      <c r="M12064">
        <v>1</v>
      </c>
      <c r="N12064">
        <v>212</v>
      </c>
      <c r="O12064" s="1" t="s">
        <v>20</v>
      </c>
    </row>
    <row r="12065" spans="1:15" x14ac:dyDescent="0.35">
      <c r="A12065">
        <v>23271535</v>
      </c>
      <c r="B12065" s="1" t="s">
        <v>16752</v>
      </c>
      <c r="C12065">
        <v>122726779</v>
      </c>
      <c r="D12065" s="1" t="s">
        <v>16753</v>
      </c>
      <c r="E12065" s="1" t="s">
        <v>17</v>
      </c>
      <c r="F12065" s="1" t="s">
        <v>63</v>
      </c>
      <c r="G12065" s="1" t="s">
        <v>28</v>
      </c>
      <c r="H12065">
        <v>175</v>
      </c>
      <c r="I12065">
        <v>2</v>
      </c>
      <c r="J12065">
        <v>92</v>
      </c>
      <c r="K12065" s="2">
        <v>43650</v>
      </c>
      <c r="L12065">
        <v>5</v>
      </c>
      <c r="M12065">
        <v>1</v>
      </c>
      <c r="N12065">
        <v>96</v>
      </c>
      <c r="O12065" s="1" t="s">
        <v>36</v>
      </c>
    </row>
    <row r="12066" spans="1:15" x14ac:dyDescent="0.35">
      <c r="A12066">
        <v>741154</v>
      </c>
      <c r="B12066" s="1" t="s">
        <v>16754</v>
      </c>
      <c r="C12066">
        <v>1406458</v>
      </c>
      <c r="D12066" s="1" t="s">
        <v>3795</v>
      </c>
      <c r="E12066" s="1" t="s">
        <v>42</v>
      </c>
      <c r="F12066" s="1" t="s">
        <v>59</v>
      </c>
      <c r="G12066" s="1" t="s">
        <v>28</v>
      </c>
      <c r="H12066">
        <v>210</v>
      </c>
      <c r="I12066">
        <v>14</v>
      </c>
      <c r="J12066">
        <v>10</v>
      </c>
      <c r="K12066" s="2">
        <v>43650</v>
      </c>
      <c r="L12066">
        <v>10</v>
      </c>
      <c r="M12066">
        <v>1</v>
      </c>
      <c r="N12066">
        <v>0</v>
      </c>
      <c r="O12066" s="1" t="s">
        <v>29</v>
      </c>
    </row>
    <row r="12067" spans="1:15" hidden="1" x14ac:dyDescent="0.35">
      <c r="A12067">
        <v>504362</v>
      </c>
      <c r="B12067" s="1" t="s">
        <v>16755</v>
      </c>
      <c r="C12067">
        <v>2487309</v>
      </c>
      <c r="D12067" s="1" t="s">
        <v>687</v>
      </c>
      <c r="E12067" s="1" t="s">
        <v>17</v>
      </c>
      <c r="F12067" s="1" t="s">
        <v>84</v>
      </c>
      <c r="G12067" s="1" t="s">
        <v>28</v>
      </c>
      <c r="H12067">
        <v>209</v>
      </c>
      <c r="I12067">
        <v>3</v>
      </c>
      <c r="J12067">
        <v>56</v>
      </c>
      <c r="K12067" s="2">
        <v>43650</v>
      </c>
      <c r="L12067">
        <v>1</v>
      </c>
      <c r="M12067">
        <v>1</v>
      </c>
      <c r="N12067">
        <v>160</v>
      </c>
      <c r="O12067" s="1" t="s">
        <v>29</v>
      </c>
    </row>
    <row r="12068" spans="1:15" x14ac:dyDescent="0.35">
      <c r="A12068">
        <v>16810808</v>
      </c>
      <c r="B12068" s="1" t="s">
        <v>16756</v>
      </c>
      <c r="C12068">
        <v>10633027</v>
      </c>
      <c r="D12068" s="1" t="s">
        <v>1232</v>
      </c>
      <c r="E12068" s="1" t="s">
        <v>17</v>
      </c>
      <c r="F12068" s="1" t="s">
        <v>99</v>
      </c>
      <c r="G12068" s="1" t="s">
        <v>28</v>
      </c>
      <c r="H12068">
        <v>139</v>
      </c>
      <c r="I12068">
        <v>2</v>
      </c>
      <c r="J12068">
        <v>41</v>
      </c>
      <c r="K12068" s="2">
        <v>43650</v>
      </c>
      <c r="L12068">
        <v>2</v>
      </c>
      <c r="M12068">
        <v>3</v>
      </c>
      <c r="N12068">
        <v>29</v>
      </c>
      <c r="O12068" s="1" t="s">
        <v>36</v>
      </c>
    </row>
    <row r="12069" spans="1:15" x14ac:dyDescent="0.35">
      <c r="A12069">
        <v>18004335</v>
      </c>
      <c r="B12069" s="1" t="s">
        <v>16757</v>
      </c>
      <c r="C12069">
        <v>5490071</v>
      </c>
      <c r="D12069" s="1" t="s">
        <v>477</v>
      </c>
      <c r="E12069" s="1" t="s">
        <v>42</v>
      </c>
      <c r="F12069" s="1" t="s">
        <v>66</v>
      </c>
      <c r="G12069" s="1" t="s">
        <v>28</v>
      </c>
      <c r="H12069">
        <v>150</v>
      </c>
      <c r="I12069">
        <v>3</v>
      </c>
      <c r="J12069">
        <v>102</v>
      </c>
      <c r="K12069" s="2">
        <v>43650</v>
      </c>
      <c r="L12069">
        <v>4</v>
      </c>
      <c r="M12069">
        <v>3</v>
      </c>
      <c r="N12069">
        <v>222</v>
      </c>
      <c r="O12069" s="1" t="s">
        <v>36</v>
      </c>
    </row>
    <row r="12070" spans="1:15" x14ac:dyDescent="0.35">
      <c r="A12070">
        <v>19430239</v>
      </c>
      <c r="B12070" s="1" t="s">
        <v>16758</v>
      </c>
      <c r="C12070">
        <v>118816229</v>
      </c>
      <c r="D12070" s="1" t="s">
        <v>320</v>
      </c>
      <c r="E12070" s="1" t="s">
        <v>112</v>
      </c>
      <c r="F12070" s="1" t="s">
        <v>2988</v>
      </c>
      <c r="G12070" s="1" t="s">
        <v>19</v>
      </c>
      <c r="H12070">
        <v>50</v>
      </c>
      <c r="I12070">
        <v>1</v>
      </c>
      <c r="J12070">
        <v>85</v>
      </c>
      <c r="K12070" s="2">
        <v>43650</v>
      </c>
      <c r="L12070">
        <v>3</v>
      </c>
      <c r="M12070">
        <v>1</v>
      </c>
      <c r="N12070">
        <v>328</v>
      </c>
      <c r="O12070" s="1" t="s">
        <v>20</v>
      </c>
    </row>
    <row r="12071" spans="1:15" hidden="1" x14ac:dyDescent="0.35">
      <c r="A12071">
        <v>3067062</v>
      </c>
      <c r="B12071" s="1" t="s">
        <v>16759</v>
      </c>
      <c r="C12071">
        <v>5317082</v>
      </c>
      <c r="D12071" s="1" t="s">
        <v>16760</v>
      </c>
      <c r="E12071" s="1" t="s">
        <v>17</v>
      </c>
      <c r="F12071" s="1" t="s">
        <v>63</v>
      </c>
      <c r="G12071" s="1" t="s">
        <v>19</v>
      </c>
      <c r="H12071">
        <v>100</v>
      </c>
      <c r="I12071">
        <v>21</v>
      </c>
      <c r="J12071">
        <v>10</v>
      </c>
      <c r="K12071" s="2">
        <v>43650</v>
      </c>
      <c r="L12071">
        <v>0</v>
      </c>
      <c r="M12071">
        <v>2</v>
      </c>
      <c r="N12071">
        <v>14</v>
      </c>
      <c r="O12071" s="1" t="s">
        <v>20</v>
      </c>
    </row>
    <row r="12072" spans="1:15" x14ac:dyDescent="0.35">
      <c r="A12072">
        <v>16170544</v>
      </c>
      <c r="B12072" s="1" t="s">
        <v>16761</v>
      </c>
      <c r="C12072">
        <v>86115767</v>
      </c>
      <c r="D12072" s="1" t="s">
        <v>16762</v>
      </c>
      <c r="E12072" s="1" t="s">
        <v>42</v>
      </c>
      <c r="F12072" s="1" t="s">
        <v>55</v>
      </c>
      <c r="G12072" s="1" t="s">
        <v>28</v>
      </c>
      <c r="H12072">
        <v>60</v>
      </c>
      <c r="I12072">
        <v>1</v>
      </c>
      <c r="J12072">
        <v>124</v>
      </c>
      <c r="K12072" s="2">
        <v>43650</v>
      </c>
      <c r="L12072">
        <v>4</v>
      </c>
      <c r="M12072">
        <v>1</v>
      </c>
      <c r="N12072">
        <v>86</v>
      </c>
      <c r="O12072" s="1" t="s">
        <v>20</v>
      </c>
    </row>
    <row r="12073" spans="1:15" x14ac:dyDescent="0.35">
      <c r="A12073">
        <v>27736749</v>
      </c>
      <c r="B12073" s="1" t="s">
        <v>16763</v>
      </c>
      <c r="C12073">
        <v>209405908</v>
      </c>
      <c r="D12073" s="1" t="s">
        <v>3343</v>
      </c>
      <c r="E12073" s="1" t="s">
        <v>42</v>
      </c>
      <c r="F12073" s="1" t="s">
        <v>53</v>
      </c>
      <c r="G12073" s="1" t="s">
        <v>19</v>
      </c>
      <c r="H12073">
        <v>90</v>
      </c>
      <c r="I12073">
        <v>1</v>
      </c>
      <c r="J12073">
        <v>44</v>
      </c>
      <c r="K12073" s="2">
        <v>43650</v>
      </c>
      <c r="L12073">
        <v>4</v>
      </c>
      <c r="M12073">
        <v>3</v>
      </c>
      <c r="N12073">
        <v>36</v>
      </c>
      <c r="O12073" s="1" t="s">
        <v>20</v>
      </c>
    </row>
    <row r="12074" spans="1:15" x14ac:dyDescent="0.35">
      <c r="A12074">
        <v>19829900</v>
      </c>
      <c r="B12074" s="1" t="s">
        <v>16764</v>
      </c>
      <c r="C12074">
        <v>123634626</v>
      </c>
      <c r="D12074" s="1" t="s">
        <v>16087</v>
      </c>
      <c r="E12074" s="1" t="s">
        <v>17</v>
      </c>
      <c r="F12074" s="1" t="s">
        <v>1465</v>
      </c>
      <c r="G12074" s="1" t="s">
        <v>28</v>
      </c>
      <c r="H12074">
        <v>99</v>
      </c>
      <c r="I12074">
        <v>3</v>
      </c>
      <c r="J12074">
        <v>28</v>
      </c>
      <c r="K12074" s="2">
        <v>43650</v>
      </c>
      <c r="L12074">
        <v>2</v>
      </c>
      <c r="M12074">
        <v>1</v>
      </c>
      <c r="N12074">
        <v>325</v>
      </c>
      <c r="O12074" s="1" t="s">
        <v>20</v>
      </c>
    </row>
    <row r="12075" spans="1:15" x14ac:dyDescent="0.35">
      <c r="A12075">
        <v>6596747</v>
      </c>
      <c r="B12075" s="1" t="s">
        <v>16765</v>
      </c>
      <c r="C12075">
        <v>4654046</v>
      </c>
      <c r="D12075" s="1" t="s">
        <v>458</v>
      </c>
      <c r="E12075" s="1" t="s">
        <v>42</v>
      </c>
      <c r="F12075" s="1" t="s">
        <v>64</v>
      </c>
      <c r="G12075" s="1" t="s">
        <v>19</v>
      </c>
      <c r="H12075">
        <v>105</v>
      </c>
      <c r="I12075">
        <v>2</v>
      </c>
      <c r="J12075">
        <v>111</v>
      </c>
      <c r="K12075" s="2">
        <v>43650</v>
      </c>
      <c r="L12075">
        <v>2</v>
      </c>
      <c r="M12075">
        <v>1</v>
      </c>
      <c r="N12075">
        <v>92</v>
      </c>
      <c r="O12075" s="1" t="s">
        <v>36</v>
      </c>
    </row>
    <row r="12076" spans="1:15" hidden="1" x14ac:dyDescent="0.35">
      <c r="A12076">
        <v>28184001</v>
      </c>
      <c r="B12076" s="1" t="s">
        <v>16766</v>
      </c>
      <c r="C12076">
        <v>212160752</v>
      </c>
      <c r="D12076" s="1" t="s">
        <v>460</v>
      </c>
      <c r="E12076" s="1" t="s">
        <v>23</v>
      </c>
      <c r="F12076" s="1" t="s">
        <v>24</v>
      </c>
      <c r="G12076" s="1" t="s">
        <v>19</v>
      </c>
      <c r="H12076">
        <v>63</v>
      </c>
      <c r="I12076">
        <v>4</v>
      </c>
      <c r="J12076">
        <v>10</v>
      </c>
      <c r="K12076" s="2">
        <v>43650</v>
      </c>
      <c r="L12076">
        <v>1</v>
      </c>
      <c r="M12076">
        <v>1</v>
      </c>
      <c r="N12076">
        <v>74</v>
      </c>
      <c r="O12076" s="1" t="s">
        <v>20</v>
      </c>
    </row>
    <row r="12077" spans="1:15" x14ac:dyDescent="0.35">
      <c r="A12077">
        <v>34869197</v>
      </c>
      <c r="B12077" s="1" t="s">
        <v>16767</v>
      </c>
      <c r="C12077">
        <v>262884890</v>
      </c>
      <c r="D12077" s="1" t="s">
        <v>16768</v>
      </c>
      <c r="E12077" s="1" t="s">
        <v>17</v>
      </c>
      <c r="F12077" s="1" t="s">
        <v>63</v>
      </c>
      <c r="G12077" s="1" t="s">
        <v>28</v>
      </c>
      <c r="H12077">
        <v>154</v>
      </c>
      <c r="I12077">
        <v>3</v>
      </c>
      <c r="J12077">
        <v>5</v>
      </c>
      <c r="K12077" s="2">
        <v>43650</v>
      </c>
      <c r="L12077">
        <v>4</v>
      </c>
      <c r="M12077">
        <v>1</v>
      </c>
      <c r="N12077">
        <v>269</v>
      </c>
      <c r="O12077" s="1" t="s">
        <v>36</v>
      </c>
    </row>
    <row r="12078" spans="1:15" x14ac:dyDescent="0.35">
      <c r="A12078">
        <v>29260051</v>
      </c>
      <c r="B12078" s="1" t="s">
        <v>16769</v>
      </c>
      <c r="C12078">
        <v>187908347</v>
      </c>
      <c r="D12078" s="1" t="s">
        <v>346</v>
      </c>
      <c r="E12078" s="1" t="s">
        <v>17</v>
      </c>
      <c r="F12078" s="1" t="s">
        <v>27</v>
      </c>
      <c r="G12078" s="1" t="s">
        <v>28</v>
      </c>
      <c r="H12078">
        <v>90</v>
      </c>
      <c r="I12078">
        <v>4</v>
      </c>
      <c r="J12078">
        <v>24</v>
      </c>
      <c r="K12078" s="2">
        <v>43650</v>
      </c>
      <c r="L12078">
        <v>3</v>
      </c>
      <c r="M12078">
        <v>2</v>
      </c>
      <c r="N12078">
        <v>82</v>
      </c>
      <c r="O12078" s="1" t="s">
        <v>20</v>
      </c>
    </row>
    <row r="12079" spans="1:15" x14ac:dyDescent="0.35">
      <c r="A12079">
        <v>823880</v>
      </c>
      <c r="B12079" s="1" t="s">
        <v>16770</v>
      </c>
      <c r="C12079">
        <v>69685</v>
      </c>
      <c r="D12079" s="1" t="s">
        <v>16771</v>
      </c>
      <c r="E12079" s="1" t="s">
        <v>42</v>
      </c>
      <c r="F12079" s="1" t="s">
        <v>48</v>
      </c>
      <c r="G12079" s="1" t="s">
        <v>19</v>
      </c>
      <c r="H12079">
        <v>69</v>
      </c>
      <c r="I12079">
        <v>1</v>
      </c>
      <c r="J12079">
        <v>322</v>
      </c>
      <c r="K12079" s="2">
        <v>43650</v>
      </c>
      <c r="L12079">
        <v>4</v>
      </c>
      <c r="M12079">
        <v>1</v>
      </c>
      <c r="N12079">
        <v>84</v>
      </c>
      <c r="O12079" s="1" t="s">
        <v>20</v>
      </c>
    </row>
    <row r="12080" spans="1:15" x14ac:dyDescent="0.35">
      <c r="A12080">
        <v>6494256</v>
      </c>
      <c r="B12080" s="1" t="s">
        <v>16772</v>
      </c>
      <c r="C12080">
        <v>33527075</v>
      </c>
      <c r="D12080" s="1" t="s">
        <v>3981</v>
      </c>
      <c r="E12080" s="1" t="s">
        <v>23</v>
      </c>
      <c r="F12080" s="1" t="s">
        <v>68</v>
      </c>
      <c r="G12080" s="1" t="s">
        <v>19</v>
      </c>
      <c r="H12080">
        <v>85</v>
      </c>
      <c r="I12080">
        <v>2</v>
      </c>
      <c r="J12080">
        <v>188</v>
      </c>
      <c r="K12080" s="2">
        <v>43650</v>
      </c>
      <c r="L12080">
        <v>4</v>
      </c>
      <c r="M12080">
        <v>2</v>
      </c>
      <c r="N12080">
        <v>2</v>
      </c>
      <c r="O12080" s="1" t="s">
        <v>20</v>
      </c>
    </row>
    <row r="12081" spans="1:15" x14ac:dyDescent="0.35">
      <c r="A12081">
        <v>16162363</v>
      </c>
      <c r="B12081" s="1" t="s">
        <v>16773</v>
      </c>
      <c r="C12081">
        <v>104926837</v>
      </c>
      <c r="D12081" s="1" t="s">
        <v>424</v>
      </c>
      <c r="E12081" s="1" t="s">
        <v>42</v>
      </c>
      <c r="F12081" s="1" t="s">
        <v>52</v>
      </c>
      <c r="G12081" s="1" t="s">
        <v>19</v>
      </c>
      <c r="H12081">
        <v>113</v>
      </c>
      <c r="I12081">
        <v>3</v>
      </c>
      <c r="J12081">
        <v>131</v>
      </c>
      <c r="K12081" s="2">
        <v>43650</v>
      </c>
      <c r="L12081">
        <v>4</v>
      </c>
      <c r="M12081">
        <v>3</v>
      </c>
      <c r="N12081">
        <v>12</v>
      </c>
      <c r="O12081" s="1" t="s">
        <v>36</v>
      </c>
    </row>
    <row r="12082" spans="1:15" x14ac:dyDescent="0.35">
      <c r="A12082">
        <v>704838</v>
      </c>
      <c r="B12082" s="1" t="s">
        <v>16774</v>
      </c>
      <c r="C12082">
        <v>3621183</v>
      </c>
      <c r="D12082" s="1" t="s">
        <v>1182</v>
      </c>
      <c r="E12082" s="1" t="s">
        <v>23</v>
      </c>
      <c r="F12082" s="1" t="s">
        <v>65</v>
      </c>
      <c r="G12082" s="1" t="s">
        <v>28</v>
      </c>
      <c r="H12082">
        <v>120</v>
      </c>
      <c r="I12082">
        <v>3</v>
      </c>
      <c r="J12082">
        <v>60</v>
      </c>
      <c r="K12082" s="2">
        <v>43650</v>
      </c>
      <c r="L12082">
        <v>2</v>
      </c>
      <c r="M12082">
        <v>3</v>
      </c>
      <c r="N12082">
        <v>281</v>
      </c>
      <c r="O12082" s="1" t="s">
        <v>36</v>
      </c>
    </row>
    <row r="12083" spans="1:15" x14ac:dyDescent="0.35">
      <c r="A12083">
        <v>35576863</v>
      </c>
      <c r="B12083" s="1" t="s">
        <v>16775</v>
      </c>
      <c r="C12083">
        <v>83819376</v>
      </c>
      <c r="D12083" s="1" t="s">
        <v>16776</v>
      </c>
      <c r="E12083" s="1" t="s">
        <v>42</v>
      </c>
      <c r="F12083" s="1" t="s">
        <v>53</v>
      </c>
      <c r="G12083" s="1" t="s">
        <v>28</v>
      </c>
      <c r="H12083">
        <v>843</v>
      </c>
      <c r="I12083">
        <v>1</v>
      </c>
      <c r="J12083">
        <v>4</v>
      </c>
      <c r="K12083" s="2">
        <v>43650</v>
      </c>
      <c r="L12083">
        <v>4</v>
      </c>
      <c r="M12083">
        <v>1</v>
      </c>
      <c r="N12083">
        <v>358</v>
      </c>
      <c r="O12083" s="1" t="s">
        <v>121</v>
      </c>
    </row>
    <row r="12084" spans="1:15" x14ac:dyDescent="0.35">
      <c r="A12084">
        <v>26845317</v>
      </c>
      <c r="B12084" s="1" t="s">
        <v>16777</v>
      </c>
      <c r="C12084">
        <v>191571338</v>
      </c>
      <c r="D12084" s="1" t="s">
        <v>14757</v>
      </c>
      <c r="E12084" s="1" t="s">
        <v>23</v>
      </c>
      <c r="F12084" s="1" t="s">
        <v>71</v>
      </c>
      <c r="G12084" s="1" t="s">
        <v>19</v>
      </c>
      <c r="H12084">
        <v>59</v>
      </c>
      <c r="I12084">
        <v>1</v>
      </c>
      <c r="J12084">
        <v>49</v>
      </c>
      <c r="K12084" s="2">
        <v>43650</v>
      </c>
      <c r="L12084">
        <v>4</v>
      </c>
      <c r="M12084">
        <v>4</v>
      </c>
      <c r="N12084">
        <v>72</v>
      </c>
      <c r="O12084" s="1" t="s">
        <v>20</v>
      </c>
    </row>
    <row r="12085" spans="1:15" x14ac:dyDescent="0.35">
      <c r="A12085">
        <v>29685583</v>
      </c>
      <c r="B12085" s="1" t="s">
        <v>16778</v>
      </c>
      <c r="C12085">
        <v>77304447</v>
      </c>
      <c r="D12085" s="1" t="s">
        <v>16779</v>
      </c>
      <c r="E12085" s="1" t="s">
        <v>42</v>
      </c>
      <c r="F12085" s="1" t="s">
        <v>62</v>
      </c>
      <c r="G12085" s="1" t="s">
        <v>19</v>
      </c>
      <c r="H12085">
        <v>42</v>
      </c>
      <c r="I12085">
        <v>5</v>
      </c>
      <c r="J12085">
        <v>34</v>
      </c>
      <c r="K12085" s="2">
        <v>43650</v>
      </c>
      <c r="L12085">
        <v>4</v>
      </c>
      <c r="M12085">
        <v>3</v>
      </c>
      <c r="N12085">
        <v>40</v>
      </c>
      <c r="O12085" s="1" t="s">
        <v>20</v>
      </c>
    </row>
    <row r="12086" spans="1:15" x14ac:dyDescent="0.35">
      <c r="A12086">
        <v>10444139</v>
      </c>
      <c r="B12086" s="1" t="s">
        <v>16780</v>
      </c>
      <c r="C12086">
        <v>344035</v>
      </c>
      <c r="D12086" s="1" t="s">
        <v>15546</v>
      </c>
      <c r="E12086" s="1" t="s">
        <v>17</v>
      </c>
      <c r="F12086" s="1" t="s">
        <v>84</v>
      </c>
      <c r="G12086" s="1" t="s">
        <v>19</v>
      </c>
      <c r="H12086">
        <v>45</v>
      </c>
      <c r="I12086">
        <v>1</v>
      </c>
      <c r="J12086">
        <v>204</v>
      </c>
      <c r="K12086" s="2">
        <v>43650</v>
      </c>
      <c r="L12086">
        <v>5</v>
      </c>
      <c r="M12086">
        <v>13</v>
      </c>
      <c r="N12086">
        <v>324</v>
      </c>
      <c r="O12086" s="1" t="s">
        <v>20</v>
      </c>
    </row>
    <row r="12087" spans="1:15" x14ac:dyDescent="0.35">
      <c r="A12087">
        <v>30293282</v>
      </c>
      <c r="B12087" s="1" t="s">
        <v>16781</v>
      </c>
      <c r="C12087">
        <v>19536596</v>
      </c>
      <c r="D12087" s="1" t="s">
        <v>422</v>
      </c>
      <c r="E12087" s="1" t="s">
        <v>17</v>
      </c>
      <c r="F12087" s="1" t="s">
        <v>105</v>
      </c>
      <c r="G12087" s="1" t="s">
        <v>19</v>
      </c>
      <c r="H12087">
        <v>48</v>
      </c>
      <c r="I12087">
        <v>1</v>
      </c>
      <c r="J12087">
        <v>57</v>
      </c>
      <c r="K12087" s="2">
        <v>43650</v>
      </c>
      <c r="L12087">
        <v>8</v>
      </c>
      <c r="M12087">
        <v>5</v>
      </c>
      <c r="N12087">
        <v>199</v>
      </c>
      <c r="O12087" s="1" t="s">
        <v>20</v>
      </c>
    </row>
    <row r="12088" spans="1:15" hidden="1" x14ac:dyDescent="0.35">
      <c r="A12088">
        <v>544131</v>
      </c>
      <c r="B12088" s="1" t="s">
        <v>16782</v>
      </c>
      <c r="C12088">
        <v>534328</v>
      </c>
      <c r="D12088" s="1" t="s">
        <v>16783</v>
      </c>
      <c r="E12088" s="1" t="s">
        <v>42</v>
      </c>
      <c r="F12088" s="1" t="s">
        <v>78</v>
      </c>
      <c r="G12088" s="1" t="s">
        <v>19</v>
      </c>
      <c r="H12088">
        <v>79</v>
      </c>
      <c r="I12088">
        <v>4</v>
      </c>
      <c r="J12088">
        <v>87</v>
      </c>
      <c r="K12088" s="2">
        <v>43650</v>
      </c>
      <c r="L12088">
        <v>1</v>
      </c>
      <c r="M12088">
        <v>1</v>
      </c>
      <c r="N12088">
        <v>30</v>
      </c>
      <c r="O12088" s="1" t="s">
        <v>20</v>
      </c>
    </row>
    <row r="12089" spans="1:15" x14ac:dyDescent="0.35">
      <c r="A12089">
        <v>35681056</v>
      </c>
      <c r="B12089" s="1" t="s">
        <v>16784</v>
      </c>
      <c r="C12089">
        <v>268392801</v>
      </c>
      <c r="D12089" s="1" t="s">
        <v>11262</v>
      </c>
      <c r="E12089" s="1" t="s">
        <v>42</v>
      </c>
      <c r="F12089" s="1" t="s">
        <v>53</v>
      </c>
      <c r="G12089" s="1" t="s">
        <v>28</v>
      </c>
      <c r="H12089">
        <v>251</v>
      </c>
      <c r="I12089">
        <v>3</v>
      </c>
      <c r="J12089">
        <v>3</v>
      </c>
      <c r="K12089" s="2">
        <v>43650</v>
      </c>
      <c r="L12089">
        <v>3</v>
      </c>
      <c r="M12089">
        <v>1</v>
      </c>
      <c r="N12089">
        <v>258</v>
      </c>
      <c r="O12089" s="1" t="s">
        <v>29</v>
      </c>
    </row>
    <row r="12090" spans="1:15" x14ac:dyDescent="0.35">
      <c r="A12090">
        <v>35975528</v>
      </c>
      <c r="B12090" s="1" t="s">
        <v>16785</v>
      </c>
      <c r="C12090">
        <v>3360618</v>
      </c>
      <c r="D12090" s="1" t="s">
        <v>16786</v>
      </c>
      <c r="E12090" s="1" t="s">
        <v>17</v>
      </c>
      <c r="F12090" s="1" t="s">
        <v>63</v>
      </c>
      <c r="G12090" s="1" t="s">
        <v>19</v>
      </c>
      <c r="H12090">
        <v>59</v>
      </c>
      <c r="I12090">
        <v>2</v>
      </c>
      <c r="J12090">
        <v>2</v>
      </c>
      <c r="K12090" s="2">
        <v>43650</v>
      </c>
      <c r="L12090">
        <v>2</v>
      </c>
      <c r="M12090">
        <v>3</v>
      </c>
      <c r="N12090">
        <v>15</v>
      </c>
      <c r="O12090" s="1" t="s">
        <v>20</v>
      </c>
    </row>
    <row r="12091" spans="1:15" x14ac:dyDescent="0.35">
      <c r="A12091">
        <v>22862877</v>
      </c>
      <c r="B12091" s="1" t="s">
        <v>16787</v>
      </c>
      <c r="C12091">
        <v>8997485</v>
      </c>
      <c r="D12091" s="1" t="s">
        <v>5156</v>
      </c>
      <c r="E12091" s="1" t="s">
        <v>17</v>
      </c>
      <c r="F12091" s="1" t="s">
        <v>543</v>
      </c>
      <c r="G12091" s="1" t="s">
        <v>28</v>
      </c>
      <c r="H12091">
        <v>69</v>
      </c>
      <c r="I12091">
        <v>2</v>
      </c>
      <c r="J12091">
        <v>64</v>
      </c>
      <c r="K12091" s="2">
        <v>43650</v>
      </c>
      <c r="L12091">
        <v>4</v>
      </c>
      <c r="M12091">
        <v>2</v>
      </c>
      <c r="N12091">
        <v>225</v>
      </c>
      <c r="O12091" s="1" t="s">
        <v>20</v>
      </c>
    </row>
    <row r="12092" spans="1:15" x14ac:dyDescent="0.35">
      <c r="A12092">
        <v>34444939</v>
      </c>
      <c r="B12092" s="1" t="s">
        <v>16788</v>
      </c>
      <c r="C12092">
        <v>260021770</v>
      </c>
      <c r="D12092" s="1" t="s">
        <v>9535</v>
      </c>
      <c r="E12092" s="1" t="s">
        <v>17</v>
      </c>
      <c r="F12092" s="1" t="s">
        <v>32</v>
      </c>
      <c r="G12092" s="1" t="s">
        <v>28</v>
      </c>
      <c r="H12092">
        <v>150</v>
      </c>
      <c r="I12092">
        <v>2</v>
      </c>
      <c r="J12092">
        <v>7</v>
      </c>
      <c r="K12092" s="2">
        <v>43650</v>
      </c>
      <c r="L12092">
        <v>4</v>
      </c>
      <c r="M12092">
        <v>1</v>
      </c>
      <c r="N12092">
        <v>4</v>
      </c>
      <c r="O12092" s="1" t="s">
        <v>36</v>
      </c>
    </row>
    <row r="12093" spans="1:15" x14ac:dyDescent="0.35">
      <c r="A12093">
        <v>27131607</v>
      </c>
      <c r="B12093" s="1" t="s">
        <v>16789</v>
      </c>
      <c r="C12093">
        <v>204248415</v>
      </c>
      <c r="D12093" s="1" t="s">
        <v>12466</v>
      </c>
      <c r="E12093" s="1" t="s">
        <v>17</v>
      </c>
      <c r="F12093" s="1" t="s">
        <v>32</v>
      </c>
      <c r="G12093" s="1" t="s">
        <v>28</v>
      </c>
      <c r="H12093">
        <v>150</v>
      </c>
      <c r="I12093">
        <v>5</v>
      </c>
      <c r="J12093">
        <v>36</v>
      </c>
      <c r="K12093" s="2">
        <v>43650</v>
      </c>
      <c r="L12093">
        <v>4</v>
      </c>
      <c r="M12093">
        <v>1</v>
      </c>
      <c r="N12093">
        <v>145</v>
      </c>
      <c r="O12093" s="1" t="s">
        <v>36</v>
      </c>
    </row>
    <row r="12094" spans="1:15" x14ac:dyDescent="0.35">
      <c r="A12094">
        <v>997404</v>
      </c>
      <c r="B12094" s="1" t="s">
        <v>16790</v>
      </c>
      <c r="C12094">
        <v>5480570</v>
      </c>
      <c r="D12094" s="1" t="s">
        <v>16791</v>
      </c>
      <c r="E12094" s="1" t="s">
        <v>17</v>
      </c>
      <c r="F12094" s="1" t="s">
        <v>32</v>
      </c>
      <c r="G12094" s="1" t="s">
        <v>28</v>
      </c>
      <c r="H12094">
        <v>145</v>
      </c>
      <c r="I12094">
        <v>3</v>
      </c>
      <c r="J12094">
        <v>200</v>
      </c>
      <c r="K12094" s="2">
        <v>43650</v>
      </c>
      <c r="L12094">
        <v>3</v>
      </c>
      <c r="M12094">
        <v>1</v>
      </c>
      <c r="N12094">
        <v>303</v>
      </c>
      <c r="O12094" s="1" t="s">
        <v>36</v>
      </c>
    </row>
    <row r="12095" spans="1:15" x14ac:dyDescent="0.35">
      <c r="A12095">
        <v>35650240</v>
      </c>
      <c r="B12095" s="1" t="s">
        <v>16792</v>
      </c>
      <c r="C12095">
        <v>8518298</v>
      </c>
      <c r="D12095" s="1" t="s">
        <v>545</v>
      </c>
      <c r="E12095" s="1" t="s">
        <v>17</v>
      </c>
      <c r="F12095" s="1" t="s">
        <v>63</v>
      </c>
      <c r="G12095" s="1" t="s">
        <v>19</v>
      </c>
      <c r="H12095">
        <v>57</v>
      </c>
      <c r="I12095">
        <v>2</v>
      </c>
      <c r="J12095">
        <v>3</v>
      </c>
      <c r="K12095" s="2">
        <v>43650</v>
      </c>
      <c r="L12095">
        <v>3</v>
      </c>
      <c r="M12095">
        <v>1</v>
      </c>
      <c r="N12095">
        <v>29</v>
      </c>
      <c r="O12095" s="1" t="s">
        <v>20</v>
      </c>
    </row>
    <row r="12096" spans="1:15" x14ac:dyDescent="0.35">
      <c r="A12096">
        <v>33800823</v>
      </c>
      <c r="B12096" s="1" t="s">
        <v>16793</v>
      </c>
      <c r="C12096">
        <v>253873710</v>
      </c>
      <c r="D12096" s="1" t="s">
        <v>16794</v>
      </c>
      <c r="E12096" s="1" t="s">
        <v>42</v>
      </c>
      <c r="F12096" s="1" t="s">
        <v>58</v>
      </c>
      <c r="G12096" s="1" t="s">
        <v>28</v>
      </c>
      <c r="H12096">
        <v>349</v>
      </c>
      <c r="I12096">
        <v>5</v>
      </c>
      <c r="J12096">
        <v>5</v>
      </c>
      <c r="K12096" s="2">
        <v>43650</v>
      </c>
      <c r="L12096">
        <v>2</v>
      </c>
      <c r="M12096">
        <v>1</v>
      </c>
      <c r="N12096">
        <v>220</v>
      </c>
      <c r="O12096" s="1" t="s">
        <v>116</v>
      </c>
    </row>
    <row r="12097" spans="1:15" x14ac:dyDescent="0.35">
      <c r="A12097">
        <v>31465521</v>
      </c>
      <c r="B12097" s="1" t="s">
        <v>16795</v>
      </c>
      <c r="C12097">
        <v>233732841</v>
      </c>
      <c r="D12097" s="1" t="s">
        <v>12681</v>
      </c>
      <c r="E12097" s="1" t="s">
        <v>42</v>
      </c>
      <c r="F12097" s="1" t="s">
        <v>43</v>
      </c>
      <c r="G12097" s="1" t="s">
        <v>19</v>
      </c>
      <c r="H12097">
        <v>35</v>
      </c>
      <c r="I12097">
        <v>1</v>
      </c>
      <c r="J12097">
        <v>25</v>
      </c>
      <c r="K12097" s="2">
        <v>43650</v>
      </c>
      <c r="L12097">
        <v>4</v>
      </c>
      <c r="M12097">
        <v>2</v>
      </c>
      <c r="N12097">
        <v>80</v>
      </c>
      <c r="O12097" s="1" t="s">
        <v>20</v>
      </c>
    </row>
    <row r="12098" spans="1:15" hidden="1" x14ac:dyDescent="0.35">
      <c r="A12098">
        <v>36309284</v>
      </c>
      <c r="B12098" s="1" t="s">
        <v>16796</v>
      </c>
      <c r="C12098">
        <v>234090781</v>
      </c>
      <c r="D12098" s="1" t="s">
        <v>16797</v>
      </c>
      <c r="E12098" s="1" t="s">
        <v>23</v>
      </c>
      <c r="F12098" s="1" t="s">
        <v>8349</v>
      </c>
      <c r="G12098" s="1" t="s">
        <v>19</v>
      </c>
      <c r="H12098">
        <v>45</v>
      </c>
      <c r="I12098">
        <v>3</v>
      </c>
      <c r="J12098">
        <v>1</v>
      </c>
      <c r="K12098" s="2">
        <v>43650</v>
      </c>
      <c r="L12098">
        <v>1</v>
      </c>
      <c r="M12098">
        <v>2</v>
      </c>
      <c r="N12098">
        <v>90</v>
      </c>
      <c r="O12098" s="1" t="s">
        <v>20</v>
      </c>
    </row>
    <row r="12099" spans="1:15" x14ac:dyDescent="0.35">
      <c r="A12099">
        <v>29184626</v>
      </c>
      <c r="B12099" s="1" t="s">
        <v>16798</v>
      </c>
      <c r="C12099">
        <v>89680730</v>
      </c>
      <c r="D12099" s="1" t="s">
        <v>508</v>
      </c>
      <c r="E12099" s="1" t="s">
        <v>17</v>
      </c>
      <c r="F12099" s="1" t="s">
        <v>2573</v>
      </c>
      <c r="G12099" s="1" t="s">
        <v>19</v>
      </c>
      <c r="H12099">
        <v>45</v>
      </c>
      <c r="I12099">
        <v>1</v>
      </c>
      <c r="J12099">
        <v>16</v>
      </c>
      <c r="K12099" s="2">
        <v>43650</v>
      </c>
      <c r="L12099">
        <v>7</v>
      </c>
      <c r="M12099">
        <v>1</v>
      </c>
      <c r="N12099">
        <v>139</v>
      </c>
      <c r="O12099" s="1" t="s">
        <v>20</v>
      </c>
    </row>
    <row r="12100" spans="1:15" hidden="1" x14ac:dyDescent="0.35">
      <c r="A12100">
        <v>11552389</v>
      </c>
      <c r="B12100" s="1" t="s">
        <v>16799</v>
      </c>
      <c r="C12100">
        <v>18002193</v>
      </c>
      <c r="D12100" s="1" t="s">
        <v>1816</v>
      </c>
      <c r="E12100" s="1" t="s">
        <v>42</v>
      </c>
      <c r="F12100" s="1" t="s">
        <v>53</v>
      </c>
      <c r="G12100" s="1" t="s">
        <v>28</v>
      </c>
      <c r="H12100">
        <v>138</v>
      </c>
      <c r="I12100">
        <v>1</v>
      </c>
      <c r="J12100">
        <v>20</v>
      </c>
      <c r="K12100" s="2">
        <v>43650</v>
      </c>
      <c r="L12100">
        <v>0</v>
      </c>
      <c r="M12100">
        <v>1</v>
      </c>
      <c r="N12100">
        <v>265</v>
      </c>
      <c r="O12100" s="1" t="s">
        <v>36</v>
      </c>
    </row>
    <row r="12101" spans="1:15" hidden="1" x14ac:dyDescent="0.35">
      <c r="A12101">
        <v>28187115</v>
      </c>
      <c r="B12101" s="1" t="s">
        <v>16800</v>
      </c>
      <c r="C12101">
        <v>35649879</v>
      </c>
      <c r="D12101" s="1" t="s">
        <v>1486</v>
      </c>
      <c r="E12101" s="1" t="s">
        <v>42</v>
      </c>
      <c r="F12101" s="1" t="s">
        <v>57</v>
      </c>
      <c r="G12101" s="1" t="s">
        <v>28</v>
      </c>
      <c r="H12101">
        <v>430</v>
      </c>
      <c r="I12101">
        <v>2</v>
      </c>
      <c r="J12101">
        <v>10</v>
      </c>
      <c r="K12101" s="2">
        <v>43650</v>
      </c>
      <c r="L12101">
        <v>1</v>
      </c>
      <c r="M12101">
        <v>1</v>
      </c>
      <c r="N12101">
        <v>365</v>
      </c>
      <c r="O12101" s="1" t="s">
        <v>117</v>
      </c>
    </row>
    <row r="12102" spans="1:15" x14ac:dyDescent="0.35">
      <c r="A12102">
        <v>20006934</v>
      </c>
      <c r="B12102" s="1" t="s">
        <v>16801</v>
      </c>
      <c r="C12102">
        <v>6137321</v>
      </c>
      <c r="D12102" s="1" t="s">
        <v>622</v>
      </c>
      <c r="E12102" s="1" t="s">
        <v>42</v>
      </c>
      <c r="F12102" s="1" t="s">
        <v>53</v>
      </c>
      <c r="G12102" s="1" t="s">
        <v>28</v>
      </c>
      <c r="H12102">
        <v>279</v>
      </c>
      <c r="I12102">
        <v>1</v>
      </c>
      <c r="J12102">
        <v>130</v>
      </c>
      <c r="K12102" s="2">
        <v>43650</v>
      </c>
      <c r="L12102">
        <v>6</v>
      </c>
      <c r="M12102">
        <v>1</v>
      </c>
      <c r="N12102">
        <v>174</v>
      </c>
      <c r="O12102" s="1" t="s">
        <v>29</v>
      </c>
    </row>
    <row r="12103" spans="1:15" x14ac:dyDescent="0.35">
      <c r="A12103">
        <v>17584136</v>
      </c>
      <c r="B12103" s="1" t="s">
        <v>16802</v>
      </c>
      <c r="C12103">
        <v>117263759</v>
      </c>
      <c r="D12103" s="1" t="s">
        <v>16803</v>
      </c>
      <c r="E12103" s="1" t="s">
        <v>42</v>
      </c>
      <c r="F12103" s="1" t="s">
        <v>55</v>
      </c>
      <c r="G12103" s="1" t="s">
        <v>28</v>
      </c>
      <c r="H12103">
        <v>190</v>
      </c>
      <c r="I12103">
        <v>1</v>
      </c>
      <c r="J12103">
        <v>132</v>
      </c>
      <c r="K12103" s="2">
        <v>43650</v>
      </c>
      <c r="L12103">
        <v>5</v>
      </c>
      <c r="M12103">
        <v>1</v>
      </c>
      <c r="N12103">
        <v>252</v>
      </c>
      <c r="O12103" s="1" t="s">
        <v>36</v>
      </c>
    </row>
    <row r="12104" spans="1:15" x14ac:dyDescent="0.35">
      <c r="A12104">
        <v>34416958</v>
      </c>
      <c r="B12104" s="1" t="s">
        <v>16804</v>
      </c>
      <c r="C12104">
        <v>251311623</v>
      </c>
      <c r="D12104" s="1" t="s">
        <v>14076</v>
      </c>
      <c r="E12104" s="1" t="s">
        <v>17</v>
      </c>
      <c r="F12104" s="1" t="s">
        <v>32</v>
      </c>
      <c r="G12104" s="1" t="s">
        <v>19</v>
      </c>
      <c r="H12104">
        <v>58</v>
      </c>
      <c r="I12104">
        <v>2</v>
      </c>
      <c r="J12104">
        <v>8</v>
      </c>
      <c r="K12104" s="2">
        <v>43650</v>
      </c>
      <c r="L12104">
        <v>7</v>
      </c>
      <c r="M12104">
        <v>5</v>
      </c>
      <c r="N12104">
        <v>171</v>
      </c>
      <c r="O12104" s="1" t="s">
        <v>20</v>
      </c>
    </row>
    <row r="12105" spans="1:15" x14ac:dyDescent="0.35">
      <c r="A12105">
        <v>4490268</v>
      </c>
      <c r="B12105" s="1" t="s">
        <v>16805</v>
      </c>
      <c r="C12105">
        <v>23293704</v>
      </c>
      <c r="D12105" s="1" t="s">
        <v>16806</v>
      </c>
      <c r="E12105" s="1" t="s">
        <v>17</v>
      </c>
      <c r="F12105" s="1" t="s">
        <v>18</v>
      </c>
      <c r="G12105" s="1" t="s">
        <v>28</v>
      </c>
      <c r="H12105">
        <v>139</v>
      </c>
      <c r="I12105">
        <v>2</v>
      </c>
      <c r="J12105">
        <v>190</v>
      </c>
      <c r="K12105" s="2">
        <v>43650</v>
      </c>
      <c r="L12105">
        <v>4</v>
      </c>
      <c r="M12105">
        <v>1</v>
      </c>
      <c r="N12105">
        <v>218</v>
      </c>
      <c r="O12105" s="1" t="s">
        <v>36</v>
      </c>
    </row>
    <row r="12106" spans="1:15" hidden="1" x14ac:dyDescent="0.35">
      <c r="A12106">
        <v>684808</v>
      </c>
      <c r="B12106" s="1" t="s">
        <v>16807</v>
      </c>
      <c r="C12106">
        <v>3491890</v>
      </c>
      <c r="D12106" s="1" t="s">
        <v>16808</v>
      </c>
      <c r="E12106" s="1" t="s">
        <v>42</v>
      </c>
      <c r="F12106" s="1" t="s">
        <v>54</v>
      </c>
      <c r="G12106" s="1" t="s">
        <v>28</v>
      </c>
      <c r="H12106">
        <v>129</v>
      </c>
      <c r="I12106">
        <v>30</v>
      </c>
      <c r="J12106">
        <v>43</v>
      </c>
      <c r="K12106" s="2">
        <v>43650</v>
      </c>
      <c r="L12106">
        <v>1</v>
      </c>
      <c r="M12106">
        <v>6</v>
      </c>
      <c r="N12106">
        <v>256</v>
      </c>
      <c r="O12106" s="1" t="s">
        <v>36</v>
      </c>
    </row>
    <row r="12107" spans="1:15" x14ac:dyDescent="0.35">
      <c r="A12107">
        <v>29034966</v>
      </c>
      <c r="B12107" s="1" t="s">
        <v>16809</v>
      </c>
      <c r="C12107">
        <v>145002203</v>
      </c>
      <c r="D12107" s="1" t="s">
        <v>6174</v>
      </c>
      <c r="E12107" s="1" t="s">
        <v>17</v>
      </c>
      <c r="F12107" s="1" t="s">
        <v>1525</v>
      </c>
      <c r="G12107" s="1" t="s">
        <v>28</v>
      </c>
      <c r="H12107">
        <v>80</v>
      </c>
      <c r="I12107">
        <v>1</v>
      </c>
      <c r="J12107">
        <v>51</v>
      </c>
      <c r="K12107" s="2">
        <v>43650</v>
      </c>
      <c r="L12107">
        <v>6</v>
      </c>
      <c r="M12107">
        <v>1</v>
      </c>
      <c r="N12107">
        <v>303</v>
      </c>
      <c r="O12107" s="1" t="s">
        <v>20</v>
      </c>
    </row>
    <row r="12108" spans="1:15" x14ac:dyDescent="0.35">
      <c r="A12108">
        <v>19619177</v>
      </c>
      <c r="B12108" s="1" t="s">
        <v>16810</v>
      </c>
      <c r="C12108">
        <v>137649778</v>
      </c>
      <c r="D12108" s="1" t="s">
        <v>16811</v>
      </c>
      <c r="E12108" s="1" t="s">
        <v>17</v>
      </c>
      <c r="F12108" s="1" t="s">
        <v>81</v>
      </c>
      <c r="G12108" s="1" t="s">
        <v>28</v>
      </c>
      <c r="H12108">
        <v>100</v>
      </c>
      <c r="I12108">
        <v>2</v>
      </c>
      <c r="J12108">
        <v>74</v>
      </c>
      <c r="K12108" s="2">
        <v>43650</v>
      </c>
      <c r="L12108">
        <v>3</v>
      </c>
      <c r="M12108">
        <v>1</v>
      </c>
      <c r="N12108">
        <v>78</v>
      </c>
      <c r="O12108" s="1" t="s">
        <v>20</v>
      </c>
    </row>
    <row r="12109" spans="1:15" hidden="1" x14ac:dyDescent="0.35">
      <c r="A12109">
        <v>25032957</v>
      </c>
      <c r="B12109" s="1" t="s">
        <v>16812</v>
      </c>
      <c r="C12109">
        <v>1030249</v>
      </c>
      <c r="D12109" s="1" t="s">
        <v>9562</v>
      </c>
      <c r="E12109" s="1" t="s">
        <v>17</v>
      </c>
      <c r="F12109" s="1" t="s">
        <v>242</v>
      </c>
      <c r="G12109" s="1" t="s">
        <v>28</v>
      </c>
      <c r="H12109">
        <v>185</v>
      </c>
      <c r="I12109">
        <v>7</v>
      </c>
      <c r="J12109">
        <v>10</v>
      </c>
      <c r="K12109" s="2">
        <v>43650</v>
      </c>
      <c r="L12109">
        <v>1</v>
      </c>
      <c r="M12109">
        <v>1</v>
      </c>
      <c r="N12109">
        <v>125</v>
      </c>
      <c r="O12109" s="1" t="s">
        <v>36</v>
      </c>
    </row>
    <row r="12110" spans="1:15" x14ac:dyDescent="0.35">
      <c r="A12110">
        <v>24491624</v>
      </c>
      <c r="B12110" s="1" t="s">
        <v>16813</v>
      </c>
      <c r="C12110">
        <v>30985759</v>
      </c>
      <c r="D12110" s="1" t="s">
        <v>9797</v>
      </c>
      <c r="E12110" s="1" t="s">
        <v>42</v>
      </c>
      <c r="F12110" s="1" t="s">
        <v>53</v>
      </c>
      <c r="G12110" s="1" t="s">
        <v>19</v>
      </c>
      <c r="H12110">
        <v>116</v>
      </c>
      <c r="I12110">
        <v>1</v>
      </c>
      <c r="J12110">
        <v>95</v>
      </c>
      <c r="K12110" s="2">
        <v>43650</v>
      </c>
      <c r="L12110">
        <v>6</v>
      </c>
      <c r="M12110">
        <v>6</v>
      </c>
      <c r="N12110">
        <v>280</v>
      </c>
      <c r="O12110" s="1" t="s">
        <v>36</v>
      </c>
    </row>
    <row r="12111" spans="1:15" x14ac:dyDescent="0.35">
      <c r="A12111">
        <v>10725897</v>
      </c>
      <c r="B12111" s="1" t="s">
        <v>16814</v>
      </c>
      <c r="C12111">
        <v>55433649</v>
      </c>
      <c r="D12111" s="1" t="s">
        <v>1159</v>
      </c>
      <c r="E12111" s="1" t="s">
        <v>17</v>
      </c>
      <c r="F12111" s="1" t="s">
        <v>63</v>
      </c>
      <c r="G12111" s="1" t="s">
        <v>19</v>
      </c>
      <c r="H12111">
        <v>45</v>
      </c>
      <c r="I12111">
        <v>1</v>
      </c>
      <c r="J12111">
        <v>169</v>
      </c>
      <c r="K12111" s="2">
        <v>43650</v>
      </c>
      <c r="L12111">
        <v>4</v>
      </c>
      <c r="M12111">
        <v>1</v>
      </c>
      <c r="N12111">
        <v>134</v>
      </c>
      <c r="O12111" s="1" t="s">
        <v>20</v>
      </c>
    </row>
    <row r="12112" spans="1:15" x14ac:dyDescent="0.35">
      <c r="A12112">
        <v>1465446</v>
      </c>
      <c r="B12112" s="1" t="s">
        <v>16815</v>
      </c>
      <c r="C12112">
        <v>7850260</v>
      </c>
      <c r="D12112" s="1" t="s">
        <v>288</v>
      </c>
      <c r="E12112" s="1" t="s">
        <v>42</v>
      </c>
      <c r="F12112" s="1" t="s">
        <v>62</v>
      </c>
      <c r="G12112" s="1" t="s">
        <v>28</v>
      </c>
      <c r="H12112">
        <v>175</v>
      </c>
      <c r="I12112">
        <v>1</v>
      </c>
      <c r="J12112">
        <v>152</v>
      </c>
      <c r="K12112" s="2">
        <v>43650</v>
      </c>
      <c r="L12112">
        <v>5</v>
      </c>
      <c r="M12112">
        <v>3</v>
      </c>
      <c r="N12112">
        <v>248</v>
      </c>
      <c r="O12112" s="1" t="s">
        <v>36</v>
      </c>
    </row>
    <row r="12113" spans="1:15" hidden="1" x14ac:dyDescent="0.35">
      <c r="A12113">
        <v>18878093</v>
      </c>
      <c r="B12113" s="1" t="s">
        <v>16816</v>
      </c>
      <c r="C12113">
        <v>73866735</v>
      </c>
      <c r="D12113" s="1" t="s">
        <v>1121</v>
      </c>
      <c r="E12113" s="1" t="s">
        <v>17</v>
      </c>
      <c r="F12113" s="1" t="s">
        <v>63</v>
      </c>
      <c r="G12113" s="1" t="s">
        <v>19</v>
      </c>
      <c r="H12113">
        <v>65</v>
      </c>
      <c r="I12113">
        <v>1</v>
      </c>
      <c r="J12113">
        <v>1</v>
      </c>
      <c r="K12113" s="2">
        <v>43650</v>
      </c>
      <c r="L12113">
        <v>1</v>
      </c>
      <c r="M12113">
        <v>1</v>
      </c>
      <c r="N12113">
        <v>110</v>
      </c>
      <c r="O12113" s="1" t="s">
        <v>20</v>
      </c>
    </row>
    <row r="12114" spans="1:15" x14ac:dyDescent="0.35">
      <c r="A12114">
        <v>33856906</v>
      </c>
      <c r="B12114" s="1" t="s">
        <v>16817</v>
      </c>
      <c r="C12114">
        <v>14909731</v>
      </c>
      <c r="D12114" s="1" t="s">
        <v>16818</v>
      </c>
      <c r="E12114" s="1" t="s">
        <v>42</v>
      </c>
      <c r="F12114" s="1" t="s">
        <v>76</v>
      </c>
      <c r="G12114" s="1" t="s">
        <v>28</v>
      </c>
      <c r="H12114">
        <v>200</v>
      </c>
      <c r="I12114">
        <v>2</v>
      </c>
      <c r="J12114">
        <v>7</v>
      </c>
      <c r="K12114" s="2">
        <v>43650</v>
      </c>
      <c r="L12114">
        <v>4</v>
      </c>
      <c r="M12114">
        <v>1</v>
      </c>
      <c r="N12114">
        <v>252</v>
      </c>
      <c r="O12114" s="1" t="s">
        <v>36</v>
      </c>
    </row>
    <row r="12115" spans="1:15" x14ac:dyDescent="0.35">
      <c r="A12115">
        <v>35315486</v>
      </c>
      <c r="B12115" s="1" t="s">
        <v>16819</v>
      </c>
      <c r="C12115">
        <v>250767748</v>
      </c>
      <c r="D12115" s="1" t="s">
        <v>1049</v>
      </c>
      <c r="E12115" s="1" t="s">
        <v>42</v>
      </c>
      <c r="F12115" s="1" t="s">
        <v>55</v>
      </c>
      <c r="G12115" s="1" t="s">
        <v>28</v>
      </c>
      <c r="H12115">
        <v>305</v>
      </c>
      <c r="I12115">
        <v>3</v>
      </c>
      <c r="J12115">
        <v>2</v>
      </c>
      <c r="K12115" s="2">
        <v>43650</v>
      </c>
      <c r="L12115">
        <v>2</v>
      </c>
      <c r="M12115">
        <v>1</v>
      </c>
      <c r="N12115">
        <v>242</v>
      </c>
      <c r="O12115" s="1" t="s">
        <v>116</v>
      </c>
    </row>
    <row r="12116" spans="1:15" x14ac:dyDescent="0.35">
      <c r="A12116">
        <v>35864796</v>
      </c>
      <c r="B12116" s="1" t="s">
        <v>16820</v>
      </c>
      <c r="C12116">
        <v>91926697</v>
      </c>
      <c r="D12116" s="1" t="s">
        <v>5822</v>
      </c>
      <c r="E12116" s="1" t="s">
        <v>23</v>
      </c>
      <c r="F12116" s="1" t="s">
        <v>39</v>
      </c>
      <c r="G12116" s="1" t="s">
        <v>28</v>
      </c>
      <c r="H12116">
        <v>350</v>
      </c>
      <c r="I12116">
        <v>2</v>
      </c>
      <c r="J12116">
        <v>2</v>
      </c>
      <c r="K12116" s="2">
        <v>43650</v>
      </c>
      <c r="L12116">
        <v>2</v>
      </c>
      <c r="M12116">
        <v>1</v>
      </c>
      <c r="N12116">
        <v>330</v>
      </c>
      <c r="O12116" s="1" t="s">
        <v>116</v>
      </c>
    </row>
    <row r="12117" spans="1:15" x14ac:dyDescent="0.35">
      <c r="A12117">
        <v>35247268</v>
      </c>
      <c r="B12117" s="1" t="s">
        <v>16821</v>
      </c>
      <c r="C12117">
        <v>265271198</v>
      </c>
      <c r="D12117" s="1" t="s">
        <v>477</v>
      </c>
      <c r="E12117" s="1" t="s">
        <v>42</v>
      </c>
      <c r="F12117" s="1" t="s">
        <v>53</v>
      </c>
      <c r="G12117" s="1" t="s">
        <v>28</v>
      </c>
      <c r="H12117">
        <v>330</v>
      </c>
      <c r="I12117">
        <v>1</v>
      </c>
      <c r="J12117">
        <v>13</v>
      </c>
      <c r="K12117" s="2">
        <v>43650</v>
      </c>
      <c r="L12117">
        <v>11</v>
      </c>
      <c r="M12117">
        <v>1</v>
      </c>
      <c r="N12117">
        <v>164</v>
      </c>
      <c r="O12117" s="1" t="s">
        <v>116</v>
      </c>
    </row>
    <row r="12118" spans="1:15" x14ac:dyDescent="0.35">
      <c r="A12118">
        <v>26420626</v>
      </c>
      <c r="B12118" s="1" t="s">
        <v>16822</v>
      </c>
      <c r="C12118">
        <v>119669058</v>
      </c>
      <c r="D12118" s="1" t="s">
        <v>750</v>
      </c>
      <c r="E12118" s="1" t="s">
        <v>17</v>
      </c>
      <c r="F12118" s="1" t="s">
        <v>32</v>
      </c>
      <c r="G12118" s="1" t="s">
        <v>164</v>
      </c>
      <c r="H12118">
        <v>38</v>
      </c>
      <c r="I12118">
        <v>1</v>
      </c>
      <c r="J12118">
        <v>21</v>
      </c>
      <c r="K12118" s="2">
        <v>43650</v>
      </c>
      <c r="L12118">
        <v>2</v>
      </c>
      <c r="M12118">
        <v>34</v>
      </c>
      <c r="N12118">
        <v>365</v>
      </c>
      <c r="O12118" s="1" t="s">
        <v>20</v>
      </c>
    </row>
    <row r="12119" spans="1:15" x14ac:dyDescent="0.35">
      <c r="A12119">
        <v>25082325</v>
      </c>
      <c r="B12119" s="1" t="s">
        <v>16823</v>
      </c>
      <c r="C12119">
        <v>1262195</v>
      </c>
      <c r="D12119" s="1" t="s">
        <v>957</v>
      </c>
      <c r="E12119" s="1" t="s">
        <v>42</v>
      </c>
      <c r="F12119" s="1" t="s">
        <v>48</v>
      </c>
      <c r="G12119" s="1" t="s">
        <v>19</v>
      </c>
      <c r="H12119">
        <v>100</v>
      </c>
      <c r="I12119">
        <v>1</v>
      </c>
      <c r="J12119">
        <v>32</v>
      </c>
      <c r="K12119" s="2">
        <v>43650</v>
      </c>
      <c r="L12119">
        <v>3</v>
      </c>
      <c r="M12119">
        <v>1</v>
      </c>
      <c r="N12119">
        <v>0</v>
      </c>
      <c r="O12119" s="1" t="s">
        <v>20</v>
      </c>
    </row>
    <row r="12120" spans="1:15" x14ac:dyDescent="0.35">
      <c r="A12120">
        <v>25077481</v>
      </c>
      <c r="B12120" s="1" t="s">
        <v>16824</v>
      </c>
      <c r="C12120">
        <v>2846279</v>
      </c>
      <c r="D12120" s="1" t="s">
        <v>16825</v>
      </c>
      <c r="E12120" s="1" t="s">
        <v>17</v>
      </c>
      <c r="F12120" s="1" t="s">
        <v>32</v>
      </c>
      <c r="G12120" s="1" t="s">
        <v>19</v>
      </c>
      <c r="H12120">
        <v>45</v>
      </c>
      <c r="I12120">
        <v>2</v>
      </c>
      <c r="J12120">
        <v>61</v>
      </c>
      <c r="K12120" s="2">
        <v>43650</v>
      </c>
      <c r="L12120">
        <v>4</v>
      </c>
      <c r="M12120">
        <v>1</v>
      </c>
      <c r="N12120">
        <v>92</v>
      </c>
      <c r="O12120" s="1" t="s">
        <v>20</v>
      </c>
    </row>
    <row r="12121" spans="1:15" hidden="1" x14ac:dyDescent="0.35">
      <c r="A12121">
        <v>20636966</v>
      </c>
      <c r="B12121" s="1" t="s">
        <v>16826</v>
      </c>
      <c r="C12121">
        <v>1521723</v>
      </c>
      <c r="D12121" s="1" t="s">
        <v>1631</v>
      </c>
      <c r="E12121" s="1" t="s">
        <v>42</v>
      </c>
      <c r="F12121" s="1" t="s">
        <v>48</v>
      </c>
      <c r="G12121" s="1" t="s">
        <v>28</v>
      </c>
      <c r="H12121">
        <v>400</v>
      </c>
      <c r="I12121">
        <v>3</v>
      </c>
      <c r="J12121">
        <v>5</v>
      </c>
      <c r="K12121" s="2">
        <v>43650</v>
      </c>
      <c r="L12121">
        <v>0</v>
      </c>
      <c r="M12121">
        <v>1</v>
      </c>
      <c r="N12121">
        <v>26</v>
      </c>
      <c r="O12121" s="1" t="s">
        <v>116</v>
      </c>
    </row>
    <row r="12122" spans="1:15" x14ac:dyDescent="0.35">
      <c r="A12122">
        <v>32190090</v>
      </c>
      <c r="B12122" s="1" t="s">
        <v>16827</v>
      </c>
      <c r="C12122">
        <v>55289</v>
      </c>
      <c r="D12122" s="1" t="s">
        <v>3356</v>
      </c>
      <c r="E12122" s="1" t="s">
        <v>42</v>
      </c>
      <c r="F12122" s="1" t="s">
        <v>53</v>
      </c>
      <c r="G12122" s="1" t="s">
        <v>28</v>
      </c>
      <c r="H12122">
        <v>250</v>
      </c>
      <c r="I12122">
        <v>4</v>
      </c>
      <c r="J12122">
        <v>17</v>
      </c>
      <c r="K12122" s="2">
        <v>43650</v>
      </c>
      <c r="L12122">
        <v>4</v>
      </c>
      <c r="M12122">
        <v>1</v>
      </c>
      <c r="N12122">
        <v>200</v>
      </c>
      <c r="O12122" s="1" t="s">
        <v>29</v>
      </c>
    </row>
    <row r="12123" spans="1:15" x14ac:dyDescent="0.35">
      <c r="A12123">
        <v>24632516</v>
      </c>
      <c r="B12123" s="1" t="s">
        <v>16828</v>
      </c>
      <c r="C12123">
        <v>79322329</v>
      </c>
      <c r="D12123" s="1" t="s">
        <v>16829</v>
      </c>
      <c r="E12123" s="1" t="s">
        <v>17</v>
      </c>
      <c r="F12123" s="1" t="s">
        <v>18</v>
      </c>
      <c r="G12123" s="1" t="s">
        <v>19</v>
      </c>
      <c r="H12123">
        <v>115</v>
      </c>
      <c r="I12123">
        <v>3</v>
      </c>
      <c r="J12123">
        <v>45</v>
      </c>
      <c r="K12123" s="2">
        <v>43650</v>
      </c>
      <c r="L12123">
        <v>3</v>
      </c>
      <c r="M12123">
        <v>1</v>
      </c>
      <c r="N12123">
        <v>75</v>
      </c>
      <c r="O12123" s="1" t="s">
        <v>36</v>
      </c>
    </row>
    <row r="12124" spans="1:15" x14ac:dyDescent="0.35">
      <c r="A12124">
        <v>30526261</v>
      </c>
      <c r="B12124" s="1" t="s">
        <v>16830</v>
      </c>
      <c r="C12124">
        <v>227814642</v>
      </c>
      <c r="D12124" s="1" t="s">
        <v>16831</v>
      </c>
      <c r="E12124" s="1" t="s">
        <v>42</v>
      </c>
      <c r="F12124" s="1" t="s">
        <v>94</v>
      </c>
      <c r="G12124" s="1" t="s">
        <v>28</v>
      </c>
      <c r="H12124">
        <v>398</v>
      </c>
      <c r="I12124">
        <v>1</v>
      </c>
      <c r="J12124">
        <v>10</v>
      </c>
      <c r="K12124" s="2">
        <v>43650</v>
      </c>
      <c r="L12124">
        <v>2</v>
      </c>
      <c r="M12124">
        <v>1</v>
      </c>
      <c r="N12124">
        <v>328</v>
      </c>
      <c r="O12124" s="1" t="s">
        <v>116</v>
      </c>
    </row>
    <row r="12125" spans="1:15" hidden="1" x14ac:dyDescent="0.35">
      <c r="A12125">
        <v>3627589</v>
      </c>
      <c r="B12125" s="1" t="s">
        <v>16832</v>
      </c>
      <c r="C12125">
        <v>3562322</v>
      </c>
      <c r="D12125" s="1" t="s">
        <v>16716</v>
      </c>
      <c r="E12125" s="1" t="s">
        <v>17</v>
      </c>
      <c r="F12125" s="1" t="s">
        <v>32</v>
      </c>
      <c r="G12125" s="1" t="s">
        <v>19</v>
      </c>
      <c r="H12125">
        <v>34</v>
      </c>
      <c r="I12125">
        <v>6</v>
      </c>
      <c r="J12125">
        <v>81</v>
      </c>
      <c r="K12125" s="2">
        <v>43650</v>
      </c>
      <c r="L12125">
        <v>1</v>
      </c>
      <c r="M12125">
        <v>3</v>
      </c>
      <c r="N12125">
        <v>92</v>
      </c>
      <c r="O12125" s="1" t="s">
        <v>20</v>
      </c>
    </row>
    <row r="12126" spans="1:15" hidden="1" x14ac:dyDescent="0.35">
      <c r="A12126">
        <v>12862929</v>
      </c>
      <c r="B12126" s="1" t="s">
        <v>16833</v>
      </c>
      <c r="C12126">
        <v>1572315</v>
      </c>
      <c r="D12126" s="1" t="s">
        <v>12532</v>
      </c>
      <c r="E12126" s="1" t="s">
        <v>42</v>
      </c>
      <c r="F12126" s="1" t="s">
        <v>54</v>
      </c>
      <c r="G12126" s="1" t="s">
        <v>19</v>
      </c>
      <c r="H12126">
        <v>112</v>
      </c>
      <c r="I12126">
        <v>3</v>
      </c>
      <c r="J12126">
        <v>23</v>
      </c>
      <c r="K12126" s="2">
        <v>43650</v>
      </c>
      <c r="L12126">
        <v>1</v>
      </c>
      <c r="M12126">
        <v>1</v>
      </c>
      <c r="N12126">
        <v>18</v>
      </c>
      <c r="O12126" s="1" t="s">
        <v>36</v>
      </c>
    </row>
    <row r="12127" spans="1:15" hidden="1" x14ac:dyDescent="0.35">
      <c r="A12127">
        <v>33593018</v>
      </c>
      <c r="B12127" s="1" t="s">
        <v>16834</v>
      </c>
      <c r="C12127">
        <v>197368927</v>
      </c>
      <c r="D12127" s="1" t="s">
        <v>7953</v>
      </c>
      <c r="E12127" s="1" t="s">
        <v>17</v>
      </c>
      <c r="F12127" s="1" t="s">
        <v>99</v>
      </c>
      <c r="G12127" s="1" t="s">
        <v>164</v>
      </c>
      <c r="H12127">
        <v>40</v>
      </c>
      <c r="I12127">
        <v>2</v>
      </c>
      <c r="J12127">
        <v>3</v>
      </c>
      <c r="K12127" s="2">
        <v>43650</v>
      </c>
      <c r="L12127">
        <v>1</v>
      </c>
      <c r="M12127">
        <v>8</v>
      </c>
      <c r="N12127">
        <v>343</v>
      </c>
      <c r="O12127" s="1" t="s">
        <v>20</v>
      </c>
    </row>
    <row r="12128" spans="1:15" x14ac:dyDescent="0.35">
      <c r="A12128">
        <v>32402856</v>
      </c>
      <c r="B12128" s="1" t="s">
        <v>16835</v>
      </c>
      <c r="C12128">
        <v>153565366</v>
      </c>
      <c r="D12128" s="1" t="s">
        <v>6792</v>
      </c>
      <c r="E12128" s="1" t="s">
        <v>17</v>
      </c>
      <c r="F12128" s="1" t="s">
        <v>103</v>
      </c>
      <c r="G12128" s="1" t="s">
        <v>28</v>
      </c>
      <c r="H12128">
        <v>190</v>
      </c>
      <c r="I12128">
        <v>4</v>
      </c>
      <c r="J12128">
        <v>12</v>
      </c>
      <c r="K12128" s="2">
        <v>43650</v>
      </c>
      <c r="L12128">
        <v>3</v>
      </c>
      <c r="M12128">
        <v>3</v>
      </c>
      <c r="N12128">
        <v>207</v>
      </c>
      <c r="O12128" s="1" t="s">
        <v>36</v>
      </c>
    </row>
    <row r="12129" spans="1:15" x14ac:dyDescent="0.35">
      <c r="A12129">
        <v>32407462</v>
      </c>
      <c r="B12129" s="1" t="s">
        <v>16836</v>
      </c>
      <c r="C12129">
        <v>243367528</v>
      </c>
      <c r="D12129" s="1" t="s">
        <v>14546</v>
      </c>
      <c r="E12129" s="1" t="s">
        <v>23</v>
      </c>
      <c r="F12129" s="1" t="s">
        <v>24</v>
      </c>
      <c r="G12129" s="1" t="s">
        <v>28</v>
      </c>
      <c r="H12129">
        <v>220</v>
      </c>
      <c r="I12129">
        <v>1</v>
      </c>
      <c r="J12129">
        <v>12</v>
      </c>
      <c r="K12129" s="2">
        <v>43650</v>
      </c>
      <c r="L12129">
        <v>3</v>
      </c>
      <c r="M12129">
        <v>7</v>
      </c>
      <c r="N12129">
        <v>308</v>
      </c>
      <c r="O12129" s="1" t="s">
        <v>29</v>
      </c>
    </row>
    <row r="12130" spans="1:15" x14ac:dyDescent="0.35">
      <c r="A12130">
        <v>1392330</v>
      </c>
      <c r="B12130" s="1" t="s">
        <v>16837</v>
      </c>
      <c r="C12130">
        <v>5959653</v>
      </c>
      <c r="D12130" s="1" t="s">
        <v>3921</v>
      </c>
      <c r="E12130" s="1" t="s">
        <v>17</v>
      </c>
      <c r="F12130" s="1" t="s">
        <v>32</v>
      </c>
      <c r="G12130" s="1" t="s">
        <v>28</v>
      </c>
      <c r="H12130">
        <v>120</v>
      </c>
      <c r="I12130">
        <v>1</v>
      </c>
      <c r="J12130">
        <v>226</v>
      </c>
      <c r="K12130" s="2">
        <v>43650</v>
      </c>
      <c r="L12130">
        <v>3</v>
      </c>
      <c r="M12130">
        <v>2</v>
      </c>
      <c r="N12130">
        <v>274</v>
      </c>
      <c r="O12130" s="1" t="s">
        <v>36</v>
      </c>
    </row>
    <row r="12131" spans="1:15" hidden="1" x14ac:dyDescent="0.35">
      <c r="A12131">
        <v>6447136</v>
      </c>
      <c r="B12131" s="1" t="s">
        <v>16838</v>
      </c>
      <c r="C12131">
        <v>33648474</v>
      </c>
      <c r="D12131" s="1" t="s">
        <v>577</v>
      </c>
      <c r="E12131" s="1" t="s">
        <v>17</v>
      </c>
      <c r="F12131" s="1" t="s">
        <v>18</v>
      </c>
      <c r="G12131" s="1" t="s">
        <v>28</v>
      </c>
      <c r="H12131">
        <v>120</v>
      </c>
      <c r="I12131">
        <v>2</v>
      </c>
      <c r="J12131">
        <v>56</v>
      </c>
      <c r="K12131" s="2">
        <v>43650</v>
      </c>
      <c r="L12131">
        <v>1</v>
      </c>
      <c r="M12131">
        <v>1</v>
      </c>
      <c r="N12131">
        <v>314</v>
      </c>
      <c r="O12131" s="1" t="s">
        <v>36</v>
      </c>
    </row>
    <row r="12132" spans="1:15" hidden="1" x14ac:dyDescent="0.35">
      <c r="A12132">
        <v>24629029</v>
      </c>
      <c r="B12132" s="1" t="s">
        <v>16839</v>
      </c>
      <c r="C12132">
        <v>2521642</v>
      </c>
      <c r="D12132" s="1" t="s">
        <v>16840</v>
      </c>
      <c r="E12132" s="1" t="s">
        <v>23</v>
      </c>
      <c r="F12132" s="1" t="s">
        <v>92</v>
      </c>
      <c r="G12132" s="1" t="s">
        <v>19</v>
      </c>
      <c r="H12132">
        <v>55</v>
      </c>
      <c r="I12132">
        <v>1</v>
      </c>
      <c r="J12132">
        <v>14</v>
      </c>
      <c r="K12132" s="2">
        <v>43650</v>
      </c>
      <c r="L12132">
        <v>1</v>
      </c>
      <c r="M12132">
        <v>1</v>
      </c>
      <c r="N12132">
        <v>123</v>
      </c>
      <c r="O12132" s="1" t="s">
        <v>20</v>
      </c>
    </row>
    <row r="12133" spans="1:15" x14ac:dyDescent="0.35">
      <c r="A12133">
        <v>34180216</v>
      </c>
      <c r="B12133" s="1" t="s">
        <v>16841</v>
      </c>
      <c r="C12133">
        <v>232251881</v>
      </c>
      <c r="D12133" s="1" t="s">
        <v>14834</v>
      </c>
      <c r="E12133" s="1" t="s">
        <v>23</v>
      </c>
      <c r="F12133" s="1" t="s">
        <v>90</v>
      </c>
      <c r="G12133" s="1" t="s">
        <v>19</v>
      </c>
      <c r="H12133">
        <v>39</v>
      </c>
      <c r="I12133">
        <v>1</v>
      </c>
      <c r="J12133">
        <v>15</v>
      </c>
      <c r="K12133" s="2">
        <v>43650</v>
      </c>
      <c r="L12133">
        <v>6</v>
      </c>
      <c r="M12133">
        <v>8</v>
      </c>
      <c r="N12133">
        <v>0</v>
      </c>
      <c r="O12133" s="1" t="s">
        <v>20</v>
      </c>
    </row>
    <row r="12134" spans="1:15" x14ac:dyDescent="0.35">
      <c r="A12134">
        <v>34940796</v>
      </c>
      <c r="B12134" s="1" t="s">
        <v>16842</v>
      </c>
      <c r="C12134">
        <v>102796618</v>
      </c>
      <c r="D12134" s="1" t="s">
        <v>1512</v>
      </c>
      <c r="E12134" s="1" t="s">
        <v>112</v>
      </c>
      <c r="F12134" s="1" t="s">
        <v>3643</v>
      </c>
      <c r="G12134" s="1" t="s">
        <v>19</v>
      </c>
      <c r="H12134">
        <v>35</v>
      </c>
      <c r="I12134">
        <v>1</v>
      </c>
      <c r="J12134">
        <v>5</v>
      </c>
      <c r="K12134" s="2">
        <v>43650</v>
      </c>
      <c r="L12134">
        <v>3</v>
      </c>
      <c r="M12134">
        <v>1</v>
      </c>
      <c r="N12134">
        <v>62</v>
      </c>
      <c r="O12134" s="1" t="s">
        <v>20</v>
      </c>
    </row>
    <row r="12135" spans="1:15" x14ac:dyDescent="0.35">
      <c r="A12135">
        <v>9271742</v>
      </c>
      <c r="B12135" s="1" t="s">
        <v>16843</v>
      </c>
      <c r="C12135">
        <v>2801328</v>
      </c>
      <c r="D12135" s="1" t="s">
        <v>447</v>
      </c>
      <c r="E12135" s="1" t="s">
        <v>17</v>
      </c>
      <c r="F12135" s="1" t="s">
        <v>32</v>
      </c>
      <c r="G12135" s="1" t="s">
        <v>28</v>
      </c>
      <c r="H12135">
        <v>110</v>
      </c>
      <c r="I12135">
        <v>2</v>
      </c>
      <c r="J12135">
        <v>122</v>
      </c>
      <c r="K12135" s="2">
        <v>43650</v>
      </c>
      <c r="L12135">
        <v>3</v>
      </c>
      <c r="M12135">
        <v>2</v>
      </c>
      <c r="N12135">
        <v>159</v>
      </c>
      <c r="O12135" s="1" t="s">
        <v>36</v>
      </c>
    </row>
    <row r="12136" spans="1:15" x14ac:dyDescent="0.35">
      <c r="A12136">
        <v>31419390</v>
      </c>
      <c r="B12136" s="1" t="s">
        <v>16844</v>
      </c>
      <c r="C12136">
        <v>235344330</v>
      </c>
      <c r="D12136" s="1" t="s">
        <v>16845</v>
      </c>
      <c r="E12136" s="1" t="s">
        <v>17</v>
      </c>
      <c r="F12136" s="1" t="s">
        <v>63</v>
      </c>
      <c r="G12136" s="1" t="s">
        <v>19</v>
      </c>
      <c r="H12136">
        <v>75</v>
      </c>
      <c r="I12136">
        <v>2</v>
      </c>
      <c r="J12136">
        <v>23</v>
      </c>
      <c r="K12136" s="2">
        <v>43650</v>
      </c>
      <c r="L12136">
        <v>5</v>
      </c>
      <c r="M12136">
        <v>1</v>
      </c>
      <c r="N12136">
        <v>113</v>
      </c>
      <c r="O12136" s="1" t="s">
        <v>20</v>
      </c>
    </row>
    <row r="12137" spans="1:15" x14ac:dyDescent="0.35">
      <c r="A12137">
        <v>33883497</v>
      </c>
      <c r="B12137" s="1" t="s">
        <v>16846</v>
      </c>
      <c r="C12137">
        <v>255882354</v>
      </c>
      <c r="D12137" s="1" t="s">
        <v>16847</v>
      </c>
      <c r="E12137" s="1" t="s">
        <v>17</v>
      </c>
      <c r="F12137" s="1" t="s">
        <v>32</v>
      </c>
      <c r="G12137" s="1" t="s">
        <v>28</v>
      </c>
      <c r="H12137">
        <v>150</v>
      </c>
      <c r="I12137">
        <v>2</v>
      </c>
      <c r="J12137">
        <v>3</v>
      </c>
      <c r="K12137" s="2">
        <v>43650</v>
      </c>
      <c r="L12137">
        <v>3</v>
      </c>
      <c r="M12137">
        <v>1</v>
      </c>
      <c r="N12137">
        <v>251</v>
      </c>
      <c r="O12137" s="1" t="s">
        <v>36</v>
      </c>
    </row>
    <row r="12138" spans="1:15" hidden="1" x14ac:dyDescent="0.35">
      <c r="A12138">
        <v>28554405</v>
      </c>
      <c r="B12138" s="1" t="s">
        <v>16848</v>
      </c>
      <c r="C12138">
        <v>175180318</v>
      </c>
      <c r="D12138" s="1" t="s">
        <v>16849</v>
      </c>
      <c r="E12138" s="1" t="s">
        <v>42</v>
      </c>
      <c r="F12138" s="1" t="s">
        <v>53</v>
      </c>
      <c r="G12138" s="1" t="s">
        <v>164</v>
      </c>
      <c r="H12138">
        <v>90</v>
      </c>
      <c r="I12138">
        <v>1</v>
      </c>
      <c r="J12138">
        <v>11</v>
      </c>
      <c r="K12138" s="2">
        <v>43650</v>
      </c>
      <c r="L12138">
        <v>1</v>
      </c>
      <c r="M12138">
        <v>6</v>
      </c>
      <c r="N12138">
        <v>169</v>
      </c>
      <c r="O12138" s="1" t="s">
        <v>20</v>
      </c>
    </row>
    <row r="12139" spans="1:15" x14ac:dyDescent="0.35">
      <c r="A12139">
        <v>26294354</v>
      </c>
      <c r="B12139" s="1" t="s">
        <v>16850</v>
      </c>
      <c r="C12139">
        <v>22899202</v>
      </c>
      <c r="D12139" s="1" t="s">
        <v>16010</v>
      </c>
      <c r="E12139" s="1" t="s">
        <v>17</v>
      </c>
      <c r="F12139" s="1" t="s">
        <v>32</v>
      </c>
      <c r="G12139" s="1" t="s">
        <v>19</v>
      </c>
      <c r="H12139">
        <v>55</v>
      </c>
      <c r="I12139">
        <v>1</v>
      </c>
      <c r="J12139">
        <v>31</v>
      </c>
      <c r="K12139" s="2">
        <v>43650</v>
      </c>
      <c r="L12139">
        <v>3</v>
      </c>
      <c r="M12139">
        <v>2</v>
      </c>
      <c r="N12139">
        <v>225</v>
      </c>
      <c r="O12139" s="1" t="s">
        <v>20</v>
      </c>
    </row>
    <row r="12140" spans="1:15" x14ac:dyDescent="0.35">
      <c r="A12140">
        <v>29074233</v>
      </c>
      <c r="B12140" s="1" t="s">
        <v>16851</v>
      </c>
      <c r="C12140">
        <v>49745989</v>
      </c>
      <c r="D12140" s="1" t="s">
        <v>13766</v>
      </c>
      <c r="E12140" s="1" t="s">
        <v>17</v>
      </c>
      <c r="F12140" s="1" t="s">
        <v>27</v>
      </c>
      <c r="G12140" s="1" t="s">
        <v>28</v>
      </c>
      <c r="H12140">
        <v>80</v>
      </c>
      <c r="I12140">
        <v>4</v>
      </c>
      <c r="J12140">
        <v>12</v>
      </c>
      <c r="K12140" s="2">
        <v>43650</v>
      </c>
      <c r="L12140">
        <v>2</v>
      </c>
      <c r="M12140">
        <v>1</v>
      </c>
      <c r="N12140">
        <v>29</v>
      </c>
      <c r="O12140" s="1" t="s">
        <v>20</v>
      </c>
    </row>
    <row r="12141" spans="1:15" hidden="1" x14ac:dyDescent="0.35">
      <c r="A12141">
        <v>21566845</v>
      </c>
      <c r="B12141" s="1" t="s">
        <v>16852</v>
      </c>
      <c r="C12141">
        <v>134946389</v>
      </c>
      <c r="D12141" s="1" t="s">
        <v>14250</v>
      </c>
      <c r="E12141" s="1" t="s">
        <v>17</v>
      </c>
      <c r="F12141" s="1" t="s">
        <v>32</v>
      </c>
      <c r="G12141" s="1" t="s">
        <v>19</v>
      </c>
      <c r="H12141">
        <v>50</v>
      </c>
      <c r="I12141">
        <v>2</v>
      </c>
      <c r="J12141">
        <v>15</v>
      </c>
      <c r="K12141" s="2">
        <v>43650</v>
      </c>
      <c r="L12141">
        <v>1</v>
      </c>
      <c r="M12141">
        <v>5</v>
      </c>
      <c r="N12141">
        <v>4</v>
      </c>
      <c r="O12141" s="1" t="s">
        <v>20</v>
      </c>
    </row>
    <row r="12142" spans="1:15" x14ac:dyDescent="0.35">
      <c r="A12142">
        <v>24626621</v>
      </c>
      <c r="B12142" s="1" t="s">
        <v>16853</v>
      </c>
      <c r="C12142">
        <v>186100463</v>
      </c>
      <c r="D12142" s="1" t="s">
        <v>16854</v>
      </c>
      <c r="E12142" s="1" t="s">
        <v>17</v>
      </c>
      <c r="F12142" s="1" t="s">
        <v>27</v>
      </c>
      <c r="G12142" s="1" t="s">
        <v>19</v>
      </c>
      <c r="H12142">
        <v>99</v>
      </c>
      <c r="I12142">
        <v>2</v>
      </c>
      <c r="J12142">
        <v>52</v>
      </c>
      <c r="K12142" s="2">
        <v>43650</v>
      </c>
      <c r="L12142">
        <v>4</v>
      </c>
      <c r="M12142">
        <v>1</v>
      </c>
      <c r="N12142">
        <v>224</v>
      </c>
      <c r="O12142" s="1" t="s">
        <v>20</v>
      </c>
    </row>
    <row r="12143" spans="1:15" x14ac:dyDescent="0.35">
      <c r="A12143">
        <v>27053984</v>
      </c>
      <c r="B12143" s="1" t="s">
        <v>16855</v>
      </c>
      <c r="C12143">
        <v>33074595</v>
      </c>
      <c r="D12143" s="1" t="s">
        <v>1335</v>
      </c>
      <c r="E12143" s="1" t="s">
        <v>17</v>
      </c>
      <c r="F12143" s="1" t="s">
        <v>32</v>
      </c>
      <c r="G12143" s="1" t="s">
        <v>28</v>
      </c>
      <c r="H12143">
        <v>179</v>
      </c>
      <c r="I12143">
        <v>4</v>
      </c>
      <c r="J12143">
        <v>28</v>
      </c>
      <c r="K12143" s="2">
        <v>43650</v>
      </c>
      <c r="L12143">
        <v>3</v>
      </c>
      <c r="M12143">
        <v>1</v>
      </c>
      <c r="N12143">
        <v>130</v>
      </c>
      <c r="O12143" s="1" t="s">
        <v>36</v>
      </c>
    </row>
    <row r="12144" spans="1:15" x14ac:dyDescent="0.35">
      <c r="A12144">
        <v>2722983</v>
      </c>
      <c r="B12144" s="1" t="s">
        <v>16856</v>
      </c>
      <c r="C12144">
        <v>8489537</v>
      </c>
      <c r="D12144" s="1" t="s">
        <v>302</v>
      </c>
      <c r="E12144" s="1" t="s">
        <v>17</v>
      </c>
      <c r="F12144" s="1" t="s">
        <v>63</v>
      </c>
      <c r="G12144" s="1" t="s">
        <v>28</v>
      </c>
      <c r="H12144">
        <v>200</v>
      </c>
      <c r="I12144">
        <v>2</v>
      </c>
      <c r="J12144">
        <v>129</v>
      </c>
      <c r="K12144" s="2">
        <v>43650</v>
      </c>
      <c r="L12144">
        <v>2</v>
      </c>
      <c r="M12144">
        <v>1</v>
      </c>
      <c r="N12144">
        <v>64</v>
      </c>
      <c r="O12144" s="1" t="s">
        <v>36</v>
      </c>
    </row>
    <row r="12145" spans="1:15" hidden="1" x14ac:dyDescent="0.35">
      <c r="A12145">
        <v>8086028</v>
      </c>
      <c r="B12145" s="1" t="s">
        <v>16857</v>
      </c>
      <c r="C12145">
        <v>42701501</v>
      </c>
      <c r="D12145" s="1" t="s">
        <v>16858</v>
      </c>
      <c r="E12145" s="1" t="s">
        <v>17</v>
      </c>
      <c r="F12145" s="1" t="s">
        <v>35</v>
      </c>
      <c r="G12145" s="1" t="s">
        <v>28</v>
      </c>
      <c r="H12145">
        <v>140</v>
      </c>
      <c r="I12145">
        <v>4</v>
      </c>
      <c r="J12145">
        <v>18</v>
      </c>
      <c r="K12145" s="2">
        <v>43650</v>
      </c>
      <c r="L12145">
        <v>0</v>
      </c>
      <c r="M12145">
        <v>1</v>
      </c>
      <c r="N12145">
        <v>30</v>
      </c>
      <c r="O12145" s="1" t="s">
        <v>36</v>
      </c>
    </row>
    <row r="12146" spans="1:15" x14ac:dyDescent="0.35">
      <c r="A12146">
        <v>3534137</v>
      </c>
      <c r="B12146" s="1" t="s">
        <v>16859</v>
      </c>
      <c r="C12146">
        <v>7157099</v>
      </c>
      <c r="D12146" s="1" t="s">
        <v>16860</v>
      </c>
      <c r="E12146" s="1" t="s">
        <v>17</v>
      </c>
      <c r="F12146" s="1" t="s">
        <v>80</v>
      </c>
      <c r="G12146" s="1" t="s">
        <v>19</v>
      </c>
      <c r="H12146">
        <v>85</v>
      </c>
      <c r="I12146">
        <v>2</v>
      </c>
      <c r="J12146">
        <v>67</v>
      </c>
      <c r="K12146" s="2">
        <v>43650</v>
      </c>
      <c r="L12146">
        <v>2</v>
      </c>
      <c r="M12146">
        <v>3</v>
      </c>
      <c r="N12146">
        <v>264</v>
      </c>
      <c r="O12146" s="1" t="s">
        <v>20</v>
      </c>
    </row>
    <row r="12147" spans="1:15" hidden="1" x14ac:dyDescent="0.35">
      <c r="A12147">
        <v>22373128</v>
      </c>
      <c r="B12147" s="1" t="s">
        <v>16861</v>
      </c>
      <c r="C12147">
        <v>163586662</v>
      </c>
      <c r="D12147" s="1" t="s">
        <v>5307</v>
      </c>
      <c r="E12147" s="1" t="s">
        <v>112</v>
      </c>
      <c r="F12147" s="1" t="s">
        <v>499</v>
      </c>
      <c r="G12147" s="1" t="s">
        <v>19</v>
      </c>
      <c r="H12147">
        <v>187</v>
      </c>
      <c r="I12147">
        <v>3</v>
      </c>
      <c r="J12147">
        <v>4</v>
      </c>
      <c r="K12147" s="2">
        <v>43650</v>
      </c>
      <c r="L12147">
        <v>0</v>
      </c>
      <c r="M12147">
        <v>1</v>
      </c>
      <c r="N12147">
        <v>76</v>
      </c>
      <c r="O12147" s="1" t="s">
        <v>36</v>
      </c>
    </row>
    <row r="12148" spans="1:15" x14ac:dyDescent="0.35">
      <c r="A12148">
        <v>35934018</v>
      </c>
      <c r="B12148" s="1" t="s">
        <v>16862</v>
      </c>
      <c r="C12148">
        <v>270280544</v>
      </c>
      <c r="D12148" s="1" t="s">
        <v>16863</v>
      </c>
      <c r="E12148" s="1" t="s">
        <v>23</v>
      </c>
      <c r="F12148" s="1" t="s">
        <v>1184</v>
      </c>
      <c r="G12148" s="1" t="s">
        <v>28</v>
      </c>
      <c r="H12148">
        <v>105</v>
      </c>
      <c r="I12148">
        <v>1</v>
      </c>
      <c r="J12148">
        <v>4</v>
      </c>
      <c r="K12148" s="2">
        <v>43650</v>
      </c>
      <c r="L12148">
        <v>4</v>
      </c>
      <c r="M12148">
        <v>1</v>
      </c>
      <c r="N12148">
        <v>208</v>
      </c>
      <c r="O12148" s="1" t="s">
        <v>36</v>
      </c>
    </row>
    <row r="12149" spans="1:15" hidden="1" x14ac:dyDescent="0.35">
      <c r="A12149">
        <v>2466816</v>
      </c>
      <c r="B12149" s="1" t="s">
        <v>16864</v>
      </c>
      <c r="C12149">
        <v>101924</v>
      </c>
      <c r="D12149" s="1" t="s">
        <v>2464</v>
      </c>
      <c r="E12149" s="1" t="s">
        <v>17</v>
      </c>
      <c r="F12149" s="1" t="s">
        <v>5277</v>
      </c>
      <c r="G12149" s="1" t="s">
        <v>28</v>
      </c>
      <c r="H12149">
        <v>107</v>
      </c>
      <c r="I12149">
        <v>30</v>
      </c>
      <c r="J12149">
        <v>35</v>
      </c>
      <c r="K12149" s="2">
        <v>43650</v>
      </c>
      <c r="L12149">
        <v>1</v>
      </c>
      <c r="M12149">
        <v>1</v>
      </c>
      <c r="N12149">
        <v>18</v>
      </c>
      <c r="O12149" s="1" t="s">
        <v>36</v>
      </c>
    </row>
    <row r="12150" spans="1:15" x14ac:dyDescent="0.35">
      <c r="A12150">
        <v>19457062</v>
      </c>
      <c r="B12150" s="1" t="s">
        <v>16865</v>
      </c>
      <c r="C12150">
        <v>76215404</v>
      </c>
      <c r="D12150" s="1" t="s">
        <v>272</v>
      </c>
      <c r="E12150" s="1" t="s">
        <v>17</v>
      </c>
      <c r="F12150" s="1" t="s">
        <v>2508</v>
      </c>
      <c r="G12150" s="1" t="s">
        <v>28</v>
      </c>
      <c r="H12150">
        <v>125</v>
      </c>
      <c r="I12150">
        <v>2</v>
      </c>
      <c r="J12150">
        <v>137</v>
      </c>
      <c r="K12150" s="2">
        <v>43650</v>
      </c>
      <c r="L12150">
        <v>6</v>
      </c>
      <c r="M12150">
        <v>1</v>
      </c>
      <c r="N12150">
        <v>2</v>
      </c>
      <c r="O12150" s="1" t="s">
        <v>36</v>
      </c>
    </row>
    <row r="12151" spans="1:15" x14ac:dyDescent="0.35">
      <c r="A12151">
        <v>30591250</v>
      </c>
      <c r="B12151" s="1" t="s">
        <v>16866</v>
      </c>
      <c r="C12151">
        <v>24131677</v>
      </c>
      <c r="D12151" s="1" t="s">
        <v>1458</v>
      </c>
      <c r="E12151" s="1" t="s">
        <v>42</v>
      </c>
      <c r="F12151" s="1" t="s">
        <v>50</v>
      </c>
      <c r="G12151" s="1" t="s">
        <v>28</v>
      </c>
      <c r="H12151">
        <v>250</v>
      </c>
      <c r="I12151">
        <v>20</v>
      </c>
      <c r="J12151">
        <v>14</v>
      </c>
      <c r="K12151" s="2">
        <v>43650</v>
      </c>
      <c r="L12151">
        <v>2</v>
      </c>
      <c r="M12151">
        <v>2</v>
      </c>
      <c r="N12151">
        <v>315</v>
      </c>
      <c r="O12151" s="1" t="s">
        <v>29</v>
      </c>
    </row>
    <row r="12152" spans="1:15" x14ac:dyDescent="0.35">
      <c r="A12152">
        <v>29544793</v>
      </c>
      <c r="B12152" s="1" t="s">
        <v>16867</v>
      </c>
      <c r="C12152">
        <v>222461823</v>
      </c>
      <c r="D12152" s="1" t="s">
        <v>16868</v>
      </c>
      <c r="E12152" s="1" t="s">
        <v>23</v>
      </c>
      <c r="F12152" s="1" t="s">
        <v>24</v>
      </c>
      <c r="G12152" s="1" t="s">
        <v>28</v>
      </c>
      <c r="H12152">
        <v>349</v>
      </c>
      <c r="I12152">
        <v>2</v>
      </c>
      <c r="J12152">
        <v>27</v>
      </c>
      <c r="K12152" s="2">
        <v>43650</v>
      </c>
      <c r="L12152">
        <v>3</v>
      </c>
      <c r="M12152">
        <v>1</v>
      </c>
      <c r="N12152">
        <v>303</v>
      </c>
      <c r="O12152" s="1" t="s">
        <v>116</v>
      </c>
    </row>
    <row r="12153" spans="1:15" x14ac:dyDescent="0.35">
      <c r="A12153">
        <v>33138268</v>
      </c>
      <c r="B12153" s="1" t="s">
        <v>16869</v>
      </c>
      <c r="C12153">
        <v>249495371</v>
      </c>
      <c r="D12153" s="1" t="s">
        <v>16870</v>
      </c>
      <c r="E12153" s="1" t="s">
        <v>17</v>
      </c>
      <c r="F12153" s="1" t="s">
        <v>18</v>
      </c>
      <c r="G12153" s="1" t="s">
        <v>28</v>
      </c>
      <c r="H12153">
        <v>201</v>
      </c>
      <c r="I12153">
        <v>1</v>
      </c>
      <c r="J12153">
        <v>24</v>
      </c>
      <c r="K12153" s="2">
        <v>43650</v>
      </c>
      <c r="L12153">
        <v>8</v>
      </c>
      <c r="M12153">
        <v>1</v>
      </c>
      <c r="N12153">
        <v>296</v>
      </c>
      <c r="O12153" s="1" t="s">
        <v>29</v>
      </c>
    </row>
    <row r="12154" spans="1:15" x14ac:dyDescent="0.35">
      <c r="A12154">
        <v>24312275</v>
      </c>
      <c r="B12154" s="1" t="s">
        <v>16871</v>
      </c>
      <c r="C12154">
        <v>20132009</v>
      </c>
      <c r="D12154" s="1" t="s">
        <v>384</v>
      </c>
      <c r="E12154" s="1" t="s">
        <v>42</v>
      </c>
      <c r="F12154" s="1" t="s">
        <v>55</v>
      </c>
      <c r="G12154" s="1" t="s">
        <v>28</v>
      </c>
      <c r="H12154">
        <v>150</v>
      </c>
      <c r="I12154">
        <v>3</v>
      </c>
      <c r="J12154">
        <v>49</v>
      </c>
      <c r="K12154" s="2">
        <v>43650</v>
      </c>
      <c r="L12154">
        <v>4</v>
      </c>
      <c r="M12154">
        <v>2</v>
      </c>
      <c r="N12154">
        <v>64</v>
      </c>
      <c r="O12154" s="1" t="s">
        <v>36</v>
      </c>
    </row>
    <row r="12155" spans="1:15" x14ac:dyDescent="0.35">
      <c r="A12155">
        <v>2373238</v>
      </c>
      <c r="B12155" s="1" t="s">
        <v>16872</v>
      </c>
      <c r="C12155">
        <v>12123995</v>
      </c>
      <c r="D12155" s="1" t="s">
        <v>2995</v>
      </c>
      <c r="E12155" s="1" t="s">
        <v>42</v>
      </c>
      <c r="F12155" s="1" t="s">
        <v>53</v>
      </c>
      <c r="G12155" s="1" t="s">
        <v>28</v>
      </c>
      <c r="H12155">
        <v>200</v>
      </c>
      <c r="I12155">
        <v>2</v>
      </c>
      <c r="J12155">
        <v>53</v>
      </c>
      <c r="K12155" s="2">
        <v>43650</v>
      </c>
      <c r="L12155">
        <v>3</v>
      </c>
      <c r="M12155">
        <v>2</v>
      </c>
      <c r="N12155">
        <v>223</v>
      </c>
      <c r="O12155" s="1" t="s">
        <v>36</v>
      </c>
    </row>
    <row r="12156" spans="1:15" x14ac:dyDescent="0.35">
      <c r="A12156">
        <v>26136978</v>
      </c>
      <c r="B12156" s="1" t="s">
        <v>16873</v>
      </c>
      <c r="C12156">
        <v>196468460</v>
      </c>
      <c r="D12156" s="1" t="s">
        <v>16874</v>
      </c>
      <c r="E12156" s="1" t="s">
        <v>112</v>
      </c>
      <c r="F12156" s="1" t="s">
        <v>10924</v>
      </c>
      <c r="G12156" s="1" t="s">
        <v>28</v>
      </c>
      <c r="H12156">
        <v>85</v>
      </c>
      <c r="I12156">
        <v>2</v>
      </c>
      <c r="J12156">
        <v>68</v>
      </c>
      <c r="K12156" s="2">
        <v>43650</v>
      </c>
      <c r="L12156">
        <v>5</v>
      </c>
      <c r="M12156">
        <v>1</v>
      </c>
      <c r="N12156">
        <v>247</v>
      </c>
      <c r="O12156" s="1" t="s">
        <v>20</v>
      </c>
    </row>
    <row r="12157" spans="1:15" hidden="1" x14ac:dyDescent="0.35">
      <c r="A12157">
        <v>25127253</v>
      </c>
      <c r="B12157" s="1" t="s">
        <v>16875</v>
      </c>
      <c r="C12157">
        <v>38844508</v>
      </c>
      <c r="D12157" s="1" t="s">
        <v>2485</v>
      </c>
      <c r="E12157" s="1" t="s">
        <v>42</v>
      </c>
      <c r="F12157" s="1" t="s">
        <v>53</v>
      </c>
      <c r="G12157" s="1" t="s">
        <v>28</v>
      </c>
      <c r="H12157">
        <v>239</v>
      </c>
      <c r="I12157">
        <v>2</v>
      </c>
      <c r="J12157">
        <v>17</v>
      </c>
      <c r="K12157" s="2">
        <v>43650</v>
      </c>
      <c r="L12157">
        <v>1</v>
      </c>
      <c r="M12157">
        <v>1</v>
      </c>
      <c r="N12157">
        <v>7</v>
      </c>
      <c r="O12157" s="1" t="s">
        <v>29</v>
      </c>
    </row>
    <row r="12158" spans="1:15" x14ac:dyDescent="0.35">
      <c r="A12158">
        <v>10807838</v>
      </c>
      <c r="B12158" s="1" t="s">
        <v>16876</v>
      </c>
      <c r="C12158">
        <v>55948559</v>
      </c>
      <c r="D12158" s="1" t="s">
        <v>4809</v>
      </c>
      <c r="E12158" s="1" t="s">
        <v>112</v>
      </c>
      <c r="F12158" s="1" t="s">
        <v>3150</v>
      </c>
      <c r="G12158" s="1" t="s">
        <v>19</v>
      </c>
      <c r="H12158">
        <v>35</v>
      </c>
      <c r="I12158">
        <v>1</v>
      </c>
      <c r="J12158">
        <v>67</v>
      </c>
      <c r="K12158" s="2">
        <v>43650</v>
      </c>
      <c r="L12158">
        <v>2</v>
      </c>
      <c r="M12158">
        <v>4</v>
      </c>
      <c r="N12158">
        <v>11</v>
      </c>
      <c r="O12158" s="1" t="s">
        <v>20</v>
      </c>
    </row>
    <row r="12159" spans="1:15" x14ac:dyDescent="0.35">
      <c r="A12159">
        <v>3711039</v>
      </c>
      <c r="B12159" s="1" t="s">
        <v>16877</v>
      </c>
      <c r="C12159">
        <v>3007815</v>
      </c>
      <c r="D12159" s="1" t="s">
        <v>2972</v>
      </c>
      <c r="E12159" s="1" t="s">
        <v>23</v>
      </c>
      <c r="F12159" s="1" t="s">
        <v>24</v>
      </c>
      <c r="G12159" s="1" t="s">
        <v>164</v>
      </c>
      <c r="H12159">
        <v>45</v>
      </c>
      <c r="I12159">
        <v>2</v>
      </c>
      <c r="J12159">
        <v>38</v>
      </c>
      <c r="K12159" s="2">
        <v>43650</v>
      </c>
      <c r="L12159">
        <v>2</v>
      </c>
      <c r="M12159">
        <v>2</v>
      </c>
      <c r="N12159">
        <v>38</v>
      </c>
      <c r="O12159" s="1" t="s">
        <v>20</v>
      </c>
    </row>
    <row r="12160" spans="1:15" hidden="1" x14ac:dyDescent="0.35">
      <c r="A12160">
        <v>19553123</v>
      </c>
      <c r="B12160" s="1" t="s">
        <v>16878</v>
      </c>
      <c r="C12160">
        <v>4176842</v>
      </c>
      <c r="D12160" s="1" t="s">
        <v>16879</v>
      </c>
      <c r="E12160" s="1" t="s">
        <v>23</v>
      </c>
      <c r="F12160" s="1" t="s">
        <v>828</v>
      </c>
      <c r="G12160" s="1" t="s">
        <v>28</v>
      </c>
      <c r="H12160">
        <v>49</v>
      </c>
      <c r="I12160">
        <v>7</v>
      </c>
      <c r="J12160">
        <v>23</v>
      </c>
      <c r="K12160" s="2">
        <v>43650</v>
      </c>
      <c r="L12160">
        <v>1</v>
      </c>
      <c r="M12160">
        <v>1</v>
      </c>
      <c r="N12160">
        <v>22</v>
      </c>
      <c r="O12160" s="1" t="s">
        <v>20</v>
      </c>
    </row>
    <row r="12161" spans="1:15" x14ac:dyDescent="0.35">
      <c r="A12161">
        <v>29929331</v>
      </c>
      <c r="B12161" s="1" t="s">
        <v>16880</v>
      </c>
      <c r="C12161">
        <v>30985759</v>
      </c>
      <c r="D12161" s="1" t="s">
        <v>9797</v>
      </c>
      <c r="E12161" s="1" t="s">
        <v>42</v>
      </c>
      <c r="F12161" s="1" t="s">
        <v>53</v>
      </c>
      <c r="G12161" s="1" t="s">
        <v>164</v>
      </c>
      <c r="H12161">
        <v>70</v>
      </c>
      <c r="I12161">
        <v>1</v>
      </c>
      <c r="J12161">
        <v>59</v>
      </c>
      <c r="K12161" s="2">
        <v>43650</v>
      </c>
      <c r="L12161">
        <v>7</v>
      </c>
      <c r="M12161">
        <v>6</v>
      </c>
      <c r="N12161">
        <v>314</v>
      </c>
      <c r="O12161" s="1" t="s">
        <v>20</v>
      </c>
    </row>
    <row r="12162" spans="1:15" x14ac:dyDescent="0.35">
      <c r="A12162">
        <v>30019511</v>
      </c>
      <c r="B12162" s="1" t="s">
        <v>16881</v>
      </c>
      <c r="C12162">
        <v>17022165</v>
      </c>
      <c r="D12162" s="1" t="s">
        <v>8463</v>
      </c>
      <c r="E12162" s="1" t="s">
        <v>42</v>
      </c>
      <c r="F12162" s="1" t="s">
        <v>48</v>
      </c>
      <c r="G12162" s="1" t="s">
        <v>19</v>
      </c>
      <c r="H12162">
        <v>159</v>
      </c>
      <c r="I12162">
        <v>2</v>
      </c>
      <c r="J12162">
        <v>29</v>
      </c>
      <c r="K12162" s="2">
        <v>43650</v>
      </c>
      <c r="L12162">
        <v>4</v>
      </c>
      <c r="M12162">
        <v>1</v>
      </c>
      <c r="N12162">
        <v>209</v>
      </c>
      <c r="O12162" s="1" t="s">
        <v>36</v>
      </c>
    </row>
    <row r="12163" spans="1:15" x14ac:dyDescent="0.35">
      <c r="A12163">
        <v>2385779</v>
      </c>
      <c r="B12163" s="1" t="s">
        <v>16882</v>
      </c>
      <c r="C12163">
        <v>12186466</v>
      </c>
      <c r="D12163" s="1" t="s">
        <v>16883</v>
      </c>
      <c r="E12163" s="1" t="s">
        <v>17</v>
      </c>
      <c r="F12163" s="1" t="s">
        <v>32</v>
      </c>
      <c r="G12163" s="1" t="s">
        <v>28</v>
      </c>
      <c r="H12163">
        <v>179</v>
      </c>
      <c r="I12163">
        <v>3</v>
      </c>
      <c r="J12163">
        <v>149</v>
      </c>
      <c r="K12163" s="2">
        <v>43650</v>
      </c>
      <c r="L12163">
        <v>2</v>
      </c>
      <c r="M12163">
        <v>1</v>
      </c>
      <c r="N12163">
        <v>242</v>
      </c>
      <c r="O12163" s="1" t="s">
        <v>36</v>
      </c>
    </row>
    <row r="12164" spans="1:15" x14ac:dyDescent="0.35">
      <c r="A12164">
        <v>1098863</v>
      </c>
      <c r="B12164" s="1" t="s">
        <v>16884</v>
      </c>
      <c r="C12164">
        <v>2413714</v>
      </c>
      <c r="D12164" s="1" t="s">
        <v>16885</v>
      </c>
      <c r="E12164" s="1" t="s">
        <v>17</v>
      </c>
      <c r="F12164" s="1" t="s">
        <v>18</v>
      </c>
      <c r="G12164" s="1" t="s">
        <v>28</v>
      </c>
      <c r="H12164">
        <v>125</v>
      </c>
      <c r="I12164">
        <v>2</v>
      </c>
      <c r="J12164">
        <v>116</v>
      </c>
      <c r="K12164" s="2">
        <v>43650</v>
      </c>
      <c r="L12164">
        <v>2</v>
      </c>
      <c r="M12164">
        <v>1</v>
      </c>
      <c r="N12164">
        <v>365</v>
      </c>
      <c r="O12164" s="1" t="s">
        <v>36</v>
      </c>
    </row>
    <row r="12165" spans="1:15" x14ac:dyDescent="0.35">
      <c r="A12165">
        <v>21999647</v>
      </c>
      <c r="B12165" s="1" t="s">
        <v>16886</v>
      </c>
      <c r="C12165">
        <v>159655531</v>
      </c>
      <c r="D12165" s="1" t="s">
        <v>6275</v>
      </c>
      <c r="E12165" s="1" t="s">
        <v>42</v>
      </c>
      <c r="F12165" s="1" t="s">
        <v>66</v>
      </c>
      <c r="G12165" s="1" t="s">
        <v>19</v>
      </c>
      <c r="H12165">
        <v>60</v>
      </c>
      <c r="I12165">
        <v>3</v>
      </c>
      <c r="J12165">
        <v>86</v>
      </c>
      <c r="K12165" s="2">
        <v>43650</v>
      </c>
      <c r="L12165">
        <v>4</v>
      </c>
      <c r="M12165">
        <v>2</v>
      </c>
      <c r="N12165">
        <v>50</v>
      </c>
      <c r="O12165" s="1" t="s">
        <v>20</v>
      </c>
    </row>
    <row r="12166" spans="1:15" hidden="1" x14ac:dyDescent="0.35">
      <c r="A12166">
        <v>851784</v>
      </c>
      <c r="B12166" s="1" t="s">
        <v>16887</v>
      </c>
      <c r="C12166">
        <v>4446767</v>
      </c>
      <c r="D12166" s="1" t="s">
        <v>16888</v>
      </c>
      <c r="E12166" s="1" t="s">
        <v>42</v>
      </c>
      <c r="F12166" s="1" t="s">
        <v>43</v>
      </c>
      <c r="G12166" s="1" t="s">
        <v>28</v>
      </c>
      <c r="H12166">
        <v>99</v>
      </c>
      <c r="I12166">
        <v>3</v>
      </c>
      <c r="J12166">
        <v>106</v>
      </c>
      <c r="K12166" s="2">
        <v>43650</v>
      </c>
      <c r="L12166">
        <v>1</v>
      </c>
      <c r="M12166">
        <v>1</v>
      </c>
      <c r="N12166">
        <v>331</v>
      </c>
      <c r="O12166" s="1" t="s">
        <v>20</v>
      </c>
    </row>
    <row r="12167" spans="1:15" x14ac:dyDescent="0.35">
      <c r="A12167">
        <v>22064927</v>
      </c>
      <c r="B12167" s="1" t="s">
        <v>16889</v>
      </c>
      <c r="C12167">
        <v>161172539</v>
      </c>
      <c r="D12167" s="1" t="s">
        <v>16890</v>
      </c>
      <c r="E12167" s="1" t="s">
        <v>23</v>
      </c>
      <c r="F12167" s="1" t="s">
        <v>2857</v>
      </c>
      <c r="G12167" s="1" t="s">
        <v>19</v>
      </c>
      <c r="H12167">
        <v>59</v>
      </c>
      <c r="I12167">
        <v>1</v>
      </c>
      <c r="J12167">
        <v>92</v>
      </c>
      <c r="K12167" s="2">
        <v>43650</v>
      </c>
      <c r="L12167">
        <v>5</v>
      </c>
      <c r="M12167">
        <v>1</v>
      </c>
      <c r="N12167">
        <v>79</v>
      </c>
      <c r="O12167" s="1" t="s">
        <v>20</v>
      </c>
    </row>
    <row r="12168" spans="1:15" x14ac:dyDescent="0.35">
      <c r="A12168">
        <v>33915843</v>
      </c>
      <c r="B12168" s="1" t="s">
        <v>16891</v>
      </c>
      <c r="C12168">
        <v>253906467</v>
      </c>
      <c r="D12168" s="1" t="s">
        <v>2453</v>
      </c>
      <c r="E12168" s="1" t="s">
        <v>42</v>
      </c>
      <c r="F12168" s="1" t="s">
        <v>53</v>
      </c>
      <c r="G12168" s="1" t="s">
        <v>164</v>
      </c>
      <c r="H12168">
        <v>85</v>
      </c>
      <c r="I12168">
        <v>1</v>
      </c>
      <c r="J12168">
        <v>9</v>
      </c>
      <c r="K12168" s="2">
        <v>43650</v>
      </c>
      <c r="L12168">
        <v>3</v>
      </c>
      <c r="M12168">
        <v>9</v>
      </c>
      <c r="N12168">
        <v>365</v>
      </c>
      <c r="O12168" s="1" t="s">
        <v>20</v>
      </c>
    </row>
    <row r="12169" spans="1:15" x14ac:dyDescent="0.35">
      <c r="A12169">
        <v>22637100</v>
      </c>
      <c r="B12169" s="1" t="s">
        <v>16892</v>
      </c>
      <c r="C12169">
        <v>158540605</v>
      </c>
      <c r="D12169" s="1" t="s">
        <v>1423</v>
      </c>
      <c r="E12169" s="1" t="s">
        <v>23</v>
      </c>
      <c r="F12169" s="1" t="s">
        <v>291</v>
      </c>
      <c r="G12169" s="1" t="s">
        <v>19</v>
      </c>
      <c r="H12169">
        <v>25</v>
      </c>
      <c r="I12169">
        <v>1</v>
      </c>
      <c r="J12169">
        <v>101</v>
      </c>
      <c r="K12169" s="2">
        <v>43650</v>
      </c>
      <c r="L12169">
        <v>6</v>
      </c>
      <c r="M12169">
        <v>6</v>
      </c>
      <c r="N12169">
        <v>216</v>
      </c>
      <c r="O12169" s="1" t="s">
        <v>20</v>
      </c>
    </row>
    <row r="12170" spans="1:15" x14ac:dyDescent="0.35">
      <c r="A12170">
        <v>22042837</v>
      </c>
      <c r="B12170" s="1" t="s">
        <v>16893</v>
      </c>
      <c r="C12170">
        <v>33201402</v>
      </c>
      <c r="D12170" s="1" t="s">
        <v>4688</v>
      </c>
      <c r="E12170" s="1" t="s">
        <v>112</v>
      </c>
      <c r="F12170" s="1" t="s">
        <v>7777</v>
      </c>
      <c r="G12170" s="1" t="s">
        <v>19</v>
      </c>
      <c r="H12170">
        <v>39</v>
      </c>
      <c r="I12170">
        <v>1</v>
      </c>
      <c r="J12170">
        <v>33</v>
      </c>
      <c r="K12170" s="2">
        <v>43650</v>
      </c>
      <c r="L12170">
        <v>2</v>
      </c>
      <c r="M12170">
        <v>1</v>
      </c>
      <c r="N12170">
        <v>8</v>
      </c>
      <c r="O12170" s="1" t="s">
        <v>20</v>
      </c>
    </row>
    <row r="12171" spans="1:15" x14ac:dyDescent="0.35">
      <c r="A12171">
        <v>33497642</v>
      </c>
      <c r="B12171" s="1" t="s">
        <v>16894</v>
      </c>
      <c r="C12171">
        <v>61940591</v>
      </c>
      <c r="D12171" s="1" t="s">
        <v>2237</v>
      </c>
      <c r="E12171" s="1" t="s">
        <v>42</v>
      </c>
      <c r="F12171" s="1" t="s">
        <v>57</v>
      </c>
      <c r="G12171" s="1" t="s">
        <v>19</v>
      </c>
      <c r="H12171">
        <v>120</v>
      </c>
      <c r="I12171">
        <v>1</v>
      </c>
      <c r="J12171">
        <v>14</v>
      </c>
      <c r="K12171" s="2">
        <v>43650</v>
      </c>
      <c r="L12171">
        <v>5</v>
      </c>
      <c r="M12171">
        <v>1</v>
      </c>
      <c r="N12171">
        <v>147</v>
      </c>
      <c r="O12171" s="1" t="s">
        <v>36</v>
      </c>
    </row>
    <row r="12172" spans="1:15" x14ac:dyDescent="0.35">
      <c r="A12172">
        <v>22290340</v>
      </c>
      <c r="B12172" s="1" t="s">
        <v>12126</v>
      </c>
      <c r="C12172">
        <v>58380725</v>
      </c>
      <c r="D12172" s="1" t="s">
        <v>16895</v>
      </c>
      <c r="E12172" s="1" t="s">
        <v>17</v>
      </c>
      <c r="F12172" s="1" t="s">
        <v>77</v>
      </c>
      <c r="G12172" s="1" t="s">
        <v>28</v>
      </c>
      <c r="H12172">
        <v>95</v>
      </c>
      <c r="I12172">
        <v>2</v>
      </c>
      <c r="J12172">
        <v>90</v>
      </c>
      <c r="K12172" s="2">
        <v>43650</v>
      </c>
      <c r="L12172">
        <v>5</v>
      </c>
      <c r="M12172">
        <v>1</v>
      </c>
      <c r="N12172">
        <v>73</v>
      </c>
      <c r="O12172" s="1" t="s">
        <v>20</v>
      </c>
    </row>
    <row r="12173" spans="1:15" x14ac:dyDescent="0.35">
      <c r="A12173">
        <v>31964005</v>
      </c>
      <c r="B12173" s="1" t="s">
        <v>16896</v>
      </c>
      <c r="C12173">
        <v>15652930</v>
      </c>
      <c r="D12173" s="1" t="s">
        <v>16897</v>
      </c>
      <c r="E12173" s="1" t="s">
        <v>42</v>
      </c>
      <c r="F12173" s="1" t="s">
        <v>62</v>
      </c>
      <c r="G12173" s="1" t="s">
        <v>28</v>
      </c>
      <c r="H12173">
        <v>211</v>
      </c>
      <c r="I12173">
        <v>3</v>
      </c>
      <c r="J12173">
        <v>21</v>
      </c>
      <c r="K12173" s="2">
        <v>43650</v>
      </c>
      <c r="L12173">
        <v>4</v>
      </c>
      <c r="M12173">
        <v>1</v>
      </c>
      <c r="N12173">
        <v>30</v>
      </c>
      <c r="O12173" s="1" t="s">
        <v>29</v>
      </c>
    </row>
    <row r="12174" spans="1:15" hidden="1" x14ac:dyDescent="0.35">
      <c r="A12174">
        <v>34938932</v>
      </c>
      <c r="B12174" s="1" t="s">
        <v>16898</v>
      </c>
      <c r="C12174">
        <v>263272705</v>
      </c>
      <c r="D12174" s="1" t="s">
        <v>2839</v>
      </c>
      <c r="E12174" s="1" t="s">
        <v>23</v>
      </c>
      <c r="F12174" s="1" t="s">
        <v>39</v>
      </c>
      <c r="G12174" s="1" t="s">
        <v>28</v>
      </c>
      <c r="H12174">
        <v>275</v>
      </c>
      <c r="I12174">
        <v>2</v>
      </c>
      <c r="J12174">
        <v>1</v>
      </c>
      <c r="K12174" s="2">
        <v>43650</v>
      </c>
      <c r="L12174">
        <v>1</v>
      </c>
      <c r="M12174">
        <v>1</v>
      </c>
      <c r="N12174">
        <v>266</v>
      </c>
      <c r="O12174" s="1" t="s">
        <v>29</v>
      </c>
    </row>
    <row r="12175" spans="1:15" x14ac:dyDescent="0.35">
      <c r="A12175">
        <v>20804049</v>
      </c>
      <c r="B12175" s="1" t="s">
        <v>16899</v>
      </c>
      <c r="C12175">
        <v>148737806</v>
      </c>
      <c r="D12175" s="1" t="s">
        <v>16900</v>
      </c>
      <c r="E12175" s="1" t="s">
        <v>23</v>
      </c>
      <c r="F12175" s="1" t="s">
        <v>611</v>
      </c>
      <c r="G12175" s="1" t="s">
        <v>19</v>
      </c>
      <c r="H12175">
        <v>58</v>
      </c>
      <c r="I12175">
        <v>1</v>
      </c>
      <c r="J12175">
        <v>45</v>
      </c>
      <c r="K12175" s="2">
        <v>43650</v>
      </c>
      <c r="L12175">
        <v>2</v>
      </c>
      <c r="M12175">
        <v>2</v>
      </c>
      <c r="N12175">
        <v>84</v>
      </c>
      <c r="O12175" s="1" t="s">
        <v>20</v>
      </c>
    </row>
    <row r="12176" spans="1:15" x14ac:dyDescent="0.35">
      <c r="A12176">
        <v>34790340</v>
      </c>
      <c r="B12176" s="1" t="s">
        <v>16901</v>
      </c>
      <c r="C12176">
        <v>1103131</v>
      </c>
      <c r="D12176" s="1" t="s">
        <v>422</v>
      </c>
      <c r="E12176" s="1" t="s">
        <v>42</v>
      </c>
      <c r="F12176" s="1" t="s">
        <v>48</v>
      </c>
      <c r="G12176" s="1" t="s">
        <v>28</v>
      </c>
      <c r="H12176">
        <v>175</v>
      </c>
      <c r="I12176">
        <v>4</v>
      </c>
      <c r="J12176">
        <v>2</v>
      </c>
      <c r="K12176" s="2">
        <v>43650</v>
      </c>
      <c r="L12176">
        <v>2</v>
      </c>
      <c r="M12176">
        <v>2</v>
      </c>
      <c r="N12176">
        <v>0</v>
      </c>
      <c r="O12176" s="1" t="s">
        <v>36</v>
      </c>
    </row>
    <row r="12177" spans="1:15" x14ac:dyDescent="0.35">
      <c r="A12177">
        <v>33418931</v>
      </c>
      <c r="B12177" s="1" t="s">
        <v>16902</v>
      </c>
      <c r="C12177">
        <v>6206040</v>
      </c>
      <c r="D12177" s="1" t="s">
        <v>610</v>
      </c>
      <c r="E12177" s="1" t="s">
        <v>17</v>
      </c>
      <c r="F12177" s="1" t="s">
        <v>32</v>
      </c>
      <c r="G12177" s="1" t="s">
        <v>19</v>
      </c>
      <c r="H12177">
        <v>58</v>
      </c>
      <c r="I12177">
        <v>2</v>
      </c>
      <c r="J12177">
        <v>14</v>
      </c>
      <c r="K12177" s="2">
        <v>43650</v>
      </c>
      <c r="L12177">
        <v>5</v>
      </c>
      <c r="M12177">
        <v>8</v>
      </c>
      <c r="N12177">
        <v>261</v>
      </c>
      <c r="O12177" s="1" t="s">
        <v>20</v>
      </c>
    </row>
    <row r="12178" spans="1:15" hidden="1" x14ac:dyDescent="0.35">
      <c r="A12178">
        <v>17267017</v>
      </c>
      <c r="B12178" s="1" t="s">
        <v>16903</v>
      </c>
      <c r="C12178">
        <v>95341719</v>
      </c>
      <c r="D12178" s="1" t="s">
        <v>16904</v>
      </c>
      <c r="E12178" s="1" t="s">
        <v>17</v>
      </c>
      <c r="F12178" s="1" t="s">
        <v>27</v>
      </c>
      <c r="G12178" s="1" t="s">
        <v>28</v>
      </c>
      <c r="H12178">
        <v>165</v>
      </c>
      <c r="I12178">
        <v>2</v>
      </c>
      <c r="J12178">
        <v>23</v>
      </c>
      <c r="K12178" s="2">
        <v>43650</v>
      </c>
      <c r="L12178">
        <v>1</v>
      </c>
      <c r="M12178">
        <v>3</v>
      </c>
      <c r="N12178">
        <v>182</v>
      </c>
      <c r="O12178" s="1" t="s">
        <v>36</v>
      </c>
    </row>
    <row r="12179" spans="1:15" x14ac:dyDescent="0.35">
      <c r="A12179">
        <v>34123251</v>
      </c>
      <c r="B12179" s="1" t="s">
        <v>16905</v>
      </c>
      <c r="C12179">
        <v>257629980</v>
      </c>
      <c r="D12179" s="1" t="s">
        <v>346</v>
      </c>
      <c r="E12179" s="1" t="s">
        <v>17</v>
      </c>
      <c r="F12179" s="1" t="s">
        <v>86</v>
      </c>
      <c r="G12179" s="1" t="s">
        <v>28</v>
      </c>
      <c r="H12179">
        <v>195</v>
      </c>
      <c r="I12179">
        <v>2</v>
      </c>
      <c r="J12179">
        <v>6</v>
      </c>
      <c r="K12179" s="2">
        <v>43650</v>
      </c>
      <c r="L12179">
        <v>3</v>
      </c>
      <c r="M12179">
        <v>1</v>
      </c>
      <c r="N12179">
        <v>330</v>
      </c>
      <c r="O12179" s="1" t="s">
        <v>36</v>
      </c>
    </row>
    <row r="12180" spans="1:15" x14ac:dyDescent="0.35">
      <c r="A12180">
        <v>80493</v>
      </c>
      <c r="B12180" s="1" t="s">
        <v>16906</v>
      </c>
      <c r="C12180">
        <v>434987</v>
      </c>
      <c r="D12180" s="1" t="s">
        <v>878</v>
      </c>
      <c r="E12180" s="1" t="s">
        <v>42</v>
      </c>
      <c r="F12180" s="1" t="s">
        <v>61</v>
      </c>
      <c r="G12180" s="1" t="s">
        <v>19</v>
      </c>
      <c r="H12180">
        <v>71</v>
      </c>
      <c r="I12180">
        <v>2</v>
      </c>
      <c r="J12180">
        <v>182</v>
      </c>
      <c r="K12180" s="2">
        <v>43650</v>
      </c>
      <c r="L12180">
        <v>2</v>
      </c>
      <c r="M12180">
        <v>1</v>
      </c>
      <c r="N12180">
        <v>200</v>
      </c>
      <c r="O12180" s="1" t="s">
        <v>20</v>
      </c>
    </row>
    <row r="12181" spans="1:15" hidden="1" x14ac:dyDescent="0.35">
      <c r="A12181">
        <v>36131210</v>
      </c>
      <c r="B12181" s="1" t="s">
        <v>16907</v>
      </c>
      <c r="C12181">
        <v>53620244</v>
      </c>
      <c r="D12181" s="1" t="s">
        <v>4828</v>
      </c>
      <c r="E12181" s="1" t="s">
        <v>23</v>
      </c>
      <c r="F12181" s="1" t="s">
        <v>39</v>
      </c>
      <c r="G12181" s="1" t="s">
        <v>28</v>
      </c>
      <c r="H12181">
        <v>180</v>
      </c>
      <c r="I12181">
        <v>1</v>
      </c>
      <c r="J12181">
        <v>1</v>
      </c>
      <c r="K12181" s="2">
        <v>43650</v>
      </c>
      <c r="L12181">
        <v>1</v>
      </c>
      <c r="M12181">
        <v>1</v>
      </c>
      <c r="N12181">
        <v>334</v>
      </c>
      <c r="O12181" s="1" t="s">
        <v>36</v>
      </c>
    </row>
    <row r="12182" spans="1:15" x14ac:dyDescent="0.35">
      <c r="A12182">
        <v>27029894</v>
      </c>
      <c r="B12182" s="1" t="s">
        <v>16908</v>
      </c>
      <c r="C12182">
        <v>194843581</v>
      </c>
      <c r="D12182" s="1" t="s">
        <v>16909</v>
      </c>
      <c r="E12182" s="1" t="s">
        <v>42</v>
      </c>
      <c r="F12182" s="1" t="s">
        <v>58</v>
      </c>
      <c r="G12182" s="1" t="s">
        <v>19</v>
      </c>
      <c r="H12182">
        <v>79</v>
      </c>
      <c r="I12182">
        <v>1</v>
      </c>
      <c r="J12182">
        <v>49</v>
      </c>
      <c r="K12182" s="2">
        <v>43650</v>
      </c>
      <c r="L12182">
        <v>4</v>
      </c>
      <c r="M12182">
        <v>4</v>
      </c>
      <c r="N12182">
        <v>1</v>
      </c>
      <c r="O12182" s="1" t="s">
        <v>20</v>
      </c>
    </row>
    <row r="12183" spans="1:15" x14ac:dyDescent="0.35">
      <c r="A12183">
        <v>12642845</v>
      </c>
      <c r="B12183" s="1" t="s">
        <v>16910</v>
      </c>
      <c r="C12183">
        <v>228858</v>
      </c>
      <c r="D12183" s="1" t="s">
        <v>2990</v>
      </c>
      <c r="E12183" s="1" t="s">
        <v>17</v>
      </c>
      <c r="F12183" s="1" t="s">
        <v>98</v>
      </c>
      <c r="G12183" s="1" t="s">
        <v>28</v>
      </c>
      <c r="H12183">
        <v>150</v>
      </c>
      <c r="I12183">
        <v>3</v>
      </c>
      <c r="J12183">
        <v>73</v>
      </c>
      <c r="K12183" s="2">
        <v>43650</v>
      </c>
      <c r="L12183">
        <v>2</v>
      </c>
      <c r="M12183">
        <v>2</v>
      </c>
      <c r="N12183">
        <v>259</v>
      </c>
      <c r="O12183" s="1" t="s">
        <v>36</v>
      </c>
    </row>
    <row r="12184" spans="1:15" x14ac:dyDescent="0.35">
      <c r="A12184">
        <v>34676486</v>
      </c>
      <c r="B12184" s="1" t="s">
        <v>16911</v>
      </c>
      <c r="C12184">
        <v>261581535</v>
      </c>
      <c r="D12184" s="1" t="s">
        <v>477</v>
      </c>
      <c r="E12184" s="1" t="s">
        <v>42</v>
      </c>
      <c r="F12184" s="1" t="s">
        <v>53</v>
      </c>
      <c r="G12184" s="1" t="s">
        <v>28</v>
      </c>
      <c r="H12184">
        <v>449</v>
      </c>
      <c r="I12184">
        <v>1</v>
      </c>
      <c r="J12184">
        <v>6</v>
      </c>
      <c r="K12184" s="2">
        <v>43650</v>
      </c>
      <c r="L12184">
        <v>3</v>
      </c>
      <c r="M12184">
        <v>1</v>
      </c>
      <c r="N12184">
        <v>346</v>
      </c>
      <c r="O12184" s="1" t="s">
        <v>117</v>
      </c>
    </row>
    <row r="12185" spans="1:15" hidden="1" x14ac:dyDescent="0.35">
      <c r="A12185">
        <v>22670614</v>
      </c>
      <c r="B12185" s="1" t="s">
        <v>16912</v>
      </c>
      <c r="C12185">
        <v>22130449</v>
      </c>
      <c r="D12185" s="1" t="s">
        <v>7559</v>
      </c>
      <c r="E12185" s="1" t="s">
        <v>17</v>
      </c>
      <c r="F12185" s="1" t="s">
        <v>63</v>
      </c>
      <c r="G12185" s="1" t="s">
        <v>19</v>
      </c>
      <c r="H12185">
        <v>70</v>
      </c>
      <c r="I12185">
        <v>2</v>
      </c>
      <c r="J12185">
        <v>11</v>
      </c>
      <c r="K12185" s="2">
        <v>43650</v>
      </c>
      <c r="L12185">
        <v>1</v>
      </c>
      <c r="M12185">
        <v>1</v>
      </c>
      <c r="N12185">
        <v>3</v>
      </c>
      <c r="O12185" s="1" t="s">
        <v>20</v>
      </c>
    </row>
    <row r="12186" spans="1:15" x14ac:dyDescent="0.35">
      <c r="A12186">
        <v>14133414</v>
      </c>
      <c r="B12186" s="1" t="s">
        <v>16913</v>
      </c>
      <c r="C12186">
        <v>37312959</v>
      </c>
      <c r="D12186" s="1" t="s">
        <v>579</v>
      </c>
      <c r="E12186" s="1" t="s">
        <v>23</v>
      </c>
      <c r="F12186" s="1" t="s">
        <v>97</v>
      </c>
      <c r="G12186" s="1" t="s">
        <v>19</v>
      </c>
      <c r="H12186">
        <v>32</v>
      </c>
      <c r="I12186">
        <v>1</v>
      </c>
      <c r="J12186">
        <v>411</v>
      </c>
      <c r="K12186" s="2">
        <v>43650</v>
      </c>
      <c r="L12186">
        <v>11</v>
      </c>
      <c r="M12186">
        <v>5</v>
      </c>
      <c r="N12186">
        <v>161</v>
      </c>
      <c r="O12186" s="1" t="s">
        <v>20</v>
      </c>
    </row>
    <row r="12187" spans="1:15" x14ac:dyDescent="0.35">
      <c r="A12187">
        <v>34501825</v>
      </c>
      <c r="B12187" s="1" t="s">
        <v>16914</v>
      </c>
      <c r="C12187">
        <v>40707667</v>
      </c>
      <c r="D12187" s="1" t="s">
        <v>16915</v>
      </c>
      <c r="E12187" s="1" t="s">
        <v>17</v>
      </c>
      <c r="F12187" s="1" t="s">
        <v>18</v>
      </c>
      <c r="G12187" s="1" t="s">
        <v>19</v>
      </c>
      <c r="H12187">
        <v>60</v>
      </c>
      <c r="I12187">
        <v>1</v>
      </c>
      <c r="J12187">
        <v>12</v>
      </c>
      <c r="K12187" s="2">
        <v>43650</v>
      </c>
      <c r="L12187">
        <v>6</v>
      </c>
      <c r="M12187">
        <v>1</v>
      </c>
      <c r="N12187">
        <v>27</v>
      </c>
      <c r="O12187" s="1" t="s">
        <v>20</v>
      </c>
    </row>
    <row r="12188" spans="1:15" x14ac:dyDescent="0.35">
      <c r="A12188">
        <v>33582424</v>
      </c>
      <c r="B12188" s="1" t="s">
        <v>16916</v>
      </c>
      <c r="C12188">
        <v>253047601</v>
      </c>
      <c r="D12188" s="1" t="s">
        <v>45</v>
      </c>
      <c r="E12188" s="1" t="s">
        <v>17</v>
      </c>
      <c r="F12188" s="1" t="s">
        <v>18</v>
      </c>
      <c r="G12188" s="1" t="s">
        <v>19</v>
      </c>
      <c r="H12188">
        <v>50</v>
      </c>
      <c r="I12188">
        <v>1</v>
      </c>
      <c r="J12188">
        <v>26</v>
      </c>
      <c r="K12188" s="2">
        <v>43650</v>
      </c>
      <c r="L12188">
        <v>9</v>
      </c>
      <c r="M12188">
        <v>1</v>
      </c>
      <c r="N12188">
        <v>9</v>
      </c>
      <c r="O12188" s="1" t="s">
        <v>20</v>
      </c>
    </row>
    <row r="12189" spans="1:15" hidden="1" x14ac:dyDescent="0.35">
      <c r="A12189">
        <v>12874666</v>
      </c>
      <c r="B12189" s="1" t="s">
        <v>16917</v>
      </c>
      <c r="C12189">
        <v>1909320</v>
      </c>
      <c r="D12189" s="1" t="s">
        <v>401</v>
      </c>
      <c r="E12189" s="1" t="s">
        <v>17</v>
      </c>
      <c r="F12189" s="1" t="s">
        <v>63</v>
      </c>
      <c r="G12189" s="1" t="s">
        <v>19</v>
      </c>
      <c r="H12189">
        <v>150</v>
      </c>
      <c r="I12189">
        <v>1</v>
      </c>
      <c r="J12189">
        <v>6</v>
      </c>
      <c r="K12189" s="2">
        <v>43650</v>
      </c>
      <c r="L12189">
        <v>0</v>
      </c>
      <c r="M12189">
        <v>3</v>
      </c>
      <c r="N12189">
        <v>364</v>
      </c>
      <c r="O12189" s="1" t="s">
        <v>36</v>
      </c>
    </row>
    <row r="12190" spans="1:15" x14ac:dyDescent="0.35">
      <c r="A12190">
        <v>26747415</v>
      </c>
      <c r="B12190" s="1" t="s">
        <v>16918</v>
      </c>
      <c r="C12190">
        <v>194377255</v>
      </c>
      <c r="D12190" s="1" t="s">
        <v>3942</v>
      </c>
      <c r="E12190" s="1" t="s">
        <v>23</v>
      </c>
      <c r="F12190" s="1" t="s">
        <v>97</v>
      </c>
      <c r="G12190" s="1" t="s">
        <v>19</v>
      </c>
      <c r="H12190">
        <v>40</v>
      </c>
      <c r="I12190">
        <v>1</v>
      </c>
      <c r="J12190">
        <v>104</v>
      </c>
      <c r="K12190" s="2">
        <v>43650</v>
      </c>
      <c r="L12190">
        <v>9</v>
      </c>
      <c r="M12190">
        <v>4</v>
      </c>
      <c r="N12190">
        <v>351</v>
      </c>
      <c r="O12190" s="1" t="s">
        <v>20</v>
      </c>
    </row>
    <row r="12191" spans="1:15" x14ac:dyDescent="0.35">
      <c r="A12191">
        <v>33605568</v>
      </c>
      <c r="B12191" s="1" t="s">
        <v>16919</v>
      </c>
      <c r="C12191">
        <v>44350279</v>
      </c>
      <c r="D12191" s="1" t="s">
        <v>9370</v>
      </c>
      <c r="E12191" s="1" t="s">
        <v>42</v>
      </c>
      <c r="F12191" s="1" t="s">
        <v>70</v>
      </c>
      <c r="G12191" s="1" t="s">
        <v>19</v>
      </c>
      <c r="H12191">
        <v>99</v>
      </c>
      <c r="I12191">
        <v>2</v>
      </c>
      <c r="J12191">
        <v>8</v>
      </c>
      <c r="K12191" s="2">
        <v>43650</v>
      </c>
      <c r="L12191">
        <v>4</v>
      </c>
      <c r="M12191">
        <v>4</v>
      </c>
      <c r="N12191">
        <v>13</v>
      </c>
      <c r="O12191" s="1" t="s">
        <v>20</v>
      </c>
    </row>
    <row r="12192" spans="1:15" x14ac:dyDescent="0.35">
      <c r="A12192">
        <v>9915643</v>
      </c>
      <c r="B12192" s="1" t="s">
        <v>16920</v>
      </c>
      <c r="C12192">
        <v>33021531</v>
      </c>
      <c r="D12192" s="1" t="s">
        <v>438</v>
      </c>
      <c r="E12192" s="1" t="s">
        <v>17</v>
      </c>
      <c r="F12192" s="1" t="s">
        <v>80</v>
      </c>
      <c r="G12192" s="1" t="s">
        <v>19</v>
      </c>
      <c r="H12192">
        <v>99</v>
      </c>
      <c r="I12192">
        <v>1</v>
      </c>
      <c r="J12192">
        <v>186</v>
      </c>
      <c r="K12192" s="2">
        <v>43650</v>
      </c>
      <c r="L12192">
        <v>5</v>
      </c>
      <c r="M12192">
        <v>1</v>
      </c>
      <c r="N12192">
        <v>232</v>
      </c>
      <c r="O12192" s="1" t="s">
        <v>20</v>
      </c>
    </row>
    <row r="12193" spans="1:15" x14ac:dyDescent="0.35">
      <c r="A12193">
        <v>31909528</v>
      </c>
      <c r="B12193" s="1" t="s">
        <v>16921</v>
      </c>
      <c r="C12193">
        <v>51186155</v>
      </c>
      <c r="D12193" s="1" t="s">
        <v>8747</v>
      </c>
      <c r="E12193" s="1" t="s">
        <v>23</v>
      </c>
      <c r="F12193" s="1" t="s">
        <v>71</v>
      </c>
      <c r="G12193" s="1" t="s">
        <v>28</v>
      </c>
      <c r="H12193">
        <v>45</v>
      </c>
      <c r="I12193">
        <v>1</v>
      </c>
      <c r="J12193">
        <v>51</v>
      </c>
      <c r="K12193" s="2">
        <v>43650</v>
      </c>
      <c r="L12193">
        <v>9</v>
      </c>
      <c r="M12193">
        <v>1</v>
      </c>
      <c r="N12193">
        <v>49</v>
      </c>
      <c r="O12193" s="1" t="s">
        <v>20</v>
      </c>
    </row>
    <row r="12194" spans="1:15" x14ac:dyDescent="0.35">
      <c r="A12194">
        <v>35227165</v>
      </c>
      <c r="B12194" s="1" t="s">
        <v>16922</v>
      </c>
      <c r="C12194">
        <v>15313500</v>
      </c>
      <c r="D12194" s="1" t="s">
        <v>16923</v>
      </c>
      <c r="E12194" s="1" t="s">
        <v>17</v>
      </c>
      <c r="F12194" s="1" t="s">
        <v>63</v>
      </c>
      <c r="G12194" s="1" t="s">
        <v>28</v>
      </c>
      <c r="H12194">
        <v>225</v>
      </c>
      <c r="I12194">
        <v>1</v>
      </c>
      <c r="J12194">
        <v>2</v>
      </c>
      <c r="K12194" s="2">
        <v>43650</v>
      </c>
      <c r="L12194">
        <v>2</v>
      </c>
      <c r="M12194">
        <v>1</v>
      </c>
      <c r="N12194">
        <v>71</v>
      </c>
      <c r="O12194" s="1" t="s">
        <v>29</v>
      </c>
    </row>
    <row r="12195" spans="1:15" x14ac:dyDescent="0.35">
      <c r="A12195">
        <v>35129774</v>
      </c>
      <c r="B12195" s="1" t="s">
        <v>16924</v>
      </c>
      <c r="C12195">
        <v>263539175</v>
      </c>
      <c r="D12195" s="1" t="s">
        <v>583</v>
      </c>
      <c r="E12195" s="1" t="s">
        <v>17</v>
      </c>
      <c r="F12195" s="1" t="s">
        <v>35</v>
      </c>
      <c r="G12195" s="1" t="s">
        <v>28</v>
      </c>
      <c r="H12195">
        <v>225</v>
      </c>
      <c r="I12195">
        <v>1</v>
      </c>
      <c r="J12195">
        <v>6</v>
      </c>
      <c r="K12195" s="2">
        <v>43650</v>
      </c>
      <c r="L12195">
        <v>5</v>
      </c>
      <c r="M12195">
        <v>1</v>
      </c>
      <c r="N12195">
        <v>177</v>
      </c>
      <c r="O12195" s="1" t="s">
        <v>29</v>
      </c>
    </row>
    <row r="12196" spans="1:15" x14ac:dyDescent="0.35">
      <c r="A12196">
        <v>16454703</v>
      </c>
      <c r="B12196" s="1" t="s">
        <v>16925</v>
      </c>
      <c r="C12196">
        <v>107939984</v>
      </c>
      <c r="D12196" s="1" t="s">
        <v>4070</v>
      </c>
      <c r="E12196" s="1" t="s">
        <v>17</v>
      </c>
      <c r="F12196" s="1" t="s">
        <v>1662</v>
      </c>
      <c r="G12196" s="1" t="s">
        <v>28</v>
      </c>
      <c r="H12196">
        <v>150</v>
      </c>
      <c r="I12196">
        <v>4</v>
      </c>
      <c r="J12196">
        <v>78</v>
      </c>
      <c r="K12196" s="2">
        <v>43650</v>
      </c>
      <c r="L12196">
        <v>3</v>
      </c>
      <c r="M12196">
        <v>1</v>
      </c>
      <c r="N12196">
        <v>29</v>
      </c>
      <c r="O12196" s="1" t="s">
        <v>36</v>
      </c>
    </row>
    <row r="12197" spans="1:15" x14ac:dyDescent="0.35">
      <c r="A12197">
        <v>9167889</v>
      </c>
      <c r="B12197" s="1" t="s">
        <v>16926</v>
      </c>
      <c r="C12197">
        <v>17943391</v>
      </c>
      <c r="D12197" s="1" t="s">
        <v>254</v>
      </c>
      <c r="E12197" s="1" t="s">
        <v>42</v>
      </c>
      <c r="F12197" s="1" t="s">
        <v>62</v>
      </c>
      <c r="G12197" s="1" t="s">
        <v>28</v>
      </c>
      <c r="H12197">
        <v>130</v>
      </c>
      <c r="I12197">
        <v>2</v>
      </c>
      <c r="J12197">
        <v>210</v>
      </c>
      <c r="K12197" s="2">
        <v>43650</v>
      </c>
      <c r="L12197">
        <v>5</v>
      </c>
      <c r="M12197">
        <v>2</v>
      </c>
      <c r="N12197">
        <v>237</v>
      </c>
      <c r="O12197" s="1" t="s">
        <v>36</v>
      </c>
    </row>
    <row r="12198" spans="1:15" x14ac:dyDescent="0.35">
      <c r="A12198">
        <v>20970822</v>
      </c>
      <c r="B12198" s="1" t="s">
        <v>16927</v>
      </c>
      <c r="C12198">
        <v>150876351</v>
      </c>
      <c r="D12198" s="1" t="s">
        <v>2826</v>
      </c>
      <c r="E12198" s="1" t="s">
        <v>17</v>
      </c>
      <c r="F12198" s="1" t="s">
        <v>69</v>
      </c>
      <c r="G12198" s="1" t="s">
        <v>28</v>
      </c>
      <c r="H12198">
        <v>120</v>
      </c>
      <c r="I12198">
        <v>1</v>
      </c>
      <c r="J12198">
        <v>187</v>
      </c>
      <c r="K12198" s="2">
        <v>43650</v>
      </c>
      <c r="L12198">
        <v>9</v>
      </c>
      <c r="M12198">
        <v>1</v>
      </c>
      <c r="N12198">
        <v>318</v>
      </c>
      <c r="O12198" s="1" t="s">
        <v>36</v>
      </c>
    </row>
    <row r="12199" spans="1:15" x14ac:dyDescent="0.35">
      <c r="A12199">
        <v>31037859</v>
      </c>
      <c r="B12199" s="1" t="s">
        <v>16928</v>
      </c>
      <c r="C12199">
        <v>37986167</v>
      </c>
      <c r="D12199" s="1" t="s">
        <v>1740</v>
      </c>
      <c r="E12199" s="1" t="s">
        <v>42</v>
      </c>
      <c r="F12199" s="1" t="s">
        <v>53</v>
      </c>
      <c r="G12199" s="1" t="s">
        <v>28</v>
      </c>
      <c r="H12199">
        <v>135</v>
      </c>
      <c r="I12199">
        <v>3</v>
      </c>
      <c r="J12199">
        <v>28</v>
      </c>
      <c r="K12199" s="2">
        <v>43650</v>
      </c>
      <c r="L12199">
        <v>4</v>
      </c>
      <c r="M12199">
        <v>2</v>
      </c>
      <c r="N12199">
        <v>141</v>
      </c>
      <c r="O12199" s="1" t="s">
        <v>36</v>
      </c>
    </row>
    <row r="12200" spans="1:15" x14ac:dyDescent="0.35">
      <c r="A12200">
        <v>31140017</v>
      </c>
      <c r="B12200" s="1" t="s">
        <v>16929</v>
      </c>
      <c r="C12200">
        <v>65747874</v>
      </c>
      <c r="D12200" s="1" t="s">
        <v>687</v>
      </c>
      <c r="E12200" s="1" t="s">
        <v>17</v>
      </c>
      <c r="F12200" s="1" t="s">
        <v>27</v>
      </c>
      <c r="G12200" s="1" t="s">
        <v>19</v>
      </c>
      <c r="H12200">
        <v>80</v>
      </c>
      <c r="I12200">
        <v>2</v>
      </c>
      <c r="J12200">
        <v>14</v>
      </c>
      <c r="K12200" s="2">
        <v>43650</v>
      </c>
      <c r="L12200">
        <v>3</v>
      </c>
      <c r="M12200">
        <v>2</v>
      </c>
      <c r="N12200">
        <v>78</v>
      </c>
      <c r="O12200" s="1" t="s">
        <v>20</v>
      </c>
    </row>
    <row r="12201" spans="1:15" x14ac:dyDescent="0.35">
      <c r="A12201">
        <v>6717053</v>
      </c>
      <c r="B12201" s="1" t="s">
        <v>16930</v>
      </c>
      <c r="C12201">
        <v>34992043</v>
      </c>
      <c r="D12201" s="1" t="s">
        <v>4817</v>
      </c>
      <c r="E12201" s="1" t="s">
        <v>23</v>
      </c>
      <c r="F12201" s="1" t="s">
        <v>71</v>
      </c>
      <c r="G12201" s="1" t="s">
        <v>19</v>
      </c>
      <c r="H12201">
        <v>68</v>
      </c>
      <c r="I12201">
        <v>1</v>
      </c>
      <c r="J12201">
        <v>222</v>
      </c>
      <c r="K12201" s="2">
        <v>43650</v>
      </c>
      <c r="L12201">
        <v>4</v>
      </c>
      <c r="M12201">
        <v>2</v>
      </c>
      <c r="N12201">
        <v>330</v>
      </c>
      <c r="O12201" s="1" t="s">
        <v>20</v>
      </c>
    </row>
    <row r="12202" spans="1:15" x14ac:dyDescent="0.35">
      <c r="A12202">
        <v>32541300</v>
      </c>
      <c r="B12202" s="1" t="s">
        <v>16931</v>
      </c>
      <c r="C12202">
        <v>148102066</v>
      </c>
      <c r="D12202" s="1" t="s">
        <v>14673</v>
      </c>
      <c r="E12202" s="1" t="s">
        <v>17</v>
      </c>
      <c r="F12202" s="1" t="s">
        <v>32</v>
      </c>
      <c r="G12202" s="1" t="s">
        <v>19</v>
      </c>
      <c r="H12202">
        <v>55</v>
      </c>
      <c r="I12202">
        <v>1</v>
      </c>
      <c r="J12202">
        <v>33</v>
      </c>
      <c r="K12202" s="2">
        <v>43650</v>
      </c>
      <c r="L12202">
        <v>7</v>
      </c>
      <c r="M12202">
        <v>4</v>
      </c>
      <c r="N12202">
        <v>298</v>
      </c>
      <c r="O12202" s="1" t="s">
        <v>20</v>
      </c>
    </row>
    <row r="12203" spans="1:15" x14ac:dyDescent="0.35">
      <c r="A12203">
        <v>15859741</v>
      </c>
      <c r="B12203" s="1" t="s">
        <v>16932</v>
      </c>
      <c r="C12203">
        <v>5237407</v>
      </c>
      <c r="D12203" s="1" t="s">
        <v>16933</v>
      </c>
      <c r="E12203" s="1" t="s">
        <v>17</v>
      </c>
      <c r="F12203" s="1" t="s">
        <v>80</v>
      </c>
      <c r="G12203" s="1" t="s">
        <v>19</v>
      </c>
      <c r="H12203">
        <v>48</v>
      </c>
      <c r="I12203">
        <v>2</v>
      </c>
      <c r="J12203">
        <v>74</v>
      </c>
      <c r="K12203" s="2">
        <v>43650</v>
      </c>
      <c r="L12203">
        <v>2</v>
      </c>
      <c r="M12203">
        <v>2</v>
      </c>
      <c r="N12203">
        <v>20</v>
      </c>
      <c r="O12203" s="1" t="s">
        <v>20</v>
      </c>
    </row>
    <row r="12204" spans="1:15" x14ac:dyDescent="0.35">
      <c r="A12204">
        <v>35334485</v>
      </c>
      <c r="B12204" s="1" t="s">
        <v>16934</v>
      </c>
      <c r="C12204">
        <v>266025070</v>
      </c>
      <c r="D12204" s="1" t="s">
        <v>16935</v>
      </c>
      <c r="E12204" s="1" t="s">
        <v>17</v>
      </c>
      <c r="F12204" s="1" t="s">
        <v>18</v>
      </c>
      <c r="G12204" s="1" t="s">
        <v>28</v>
      </c>
      <c r="H12204">
        <v>225</v>
      </c>
      <c r="I12204">
        <v>1</v>
      </c>
      <c r="J12204">
        <v>8</v>
      </c>
      <c r="K12204" s="2">
        <v>43650</v>
      </c>
      <c r="L12204">
        <v>7</v>
      </c>
      <c r="M12204">
        <v>1</v>
      </c>
      <c r="N12204">
        <v>141</v>
      </c>
      <c r="O12204" s="1" t="s">
        <v>29</v>
      </c>
    </row>
    <row r="12205" spans="1:15" hidden="1" x14ac:dyDescent="0.35">
      <c r="A12205">
        <v>34759503</v>
      </c>
      <c r="B12205" s="1" t="s">
        <v>16936</v>
      </c>
      <c r="C12205">
        <v>252356839</v>
      </c>
      <c r="D12205" s="1" t="s">
        <v>5410</v>
      </c>
      <c r="E12205" s="1" t="s">
        <v>42</v>
      </c>
      <c r="F12205" s="1" t="s">
        <v>62</v>
      </c>
      <c r="G12205" s="1" t="s">
        <v>19</v>
      </c>
      <c r="H12205">
        <v>65</v>
      </c>
      <c r="I12205">
        <v>2</v>
      </c>
      <c r="J12205">
        <v>2</v>
      </c>
      <c r="K12205" s="2">
        <v>43650</v>
      </c>
      <c r="L12205">
        <v>1</v>
      </c>
      <c r="M12205">
        <v>2</v>
      </c>
      <c r="N12205">
        <v>2</v>
      </c>
      <c r="O12205" s="1" t="s">
        <v>20</v>
      </c>
    </row>
    <row r="12206" spans="1:15" hidden="1" x14ac:dyDescent="0.35">
      <c r="A12206">
        <v>15886369</v>
      </c>
      <c r="B12206" s="1" t="s">
        <v>16937</v>
      </c>
      <c r="C12206">
        <v>10191995</v>
      </c>
      <c r="D12206" s="1" t="s">
        <v>708</v>
      </c>
      <c r="E12206" s="1" t="s">
        <v>42</v>
      </c>
      <c r="F12206" s="1" t="s">
        <v>94</v>
      </c>
      <c r="G12206" s="1" t="s">
        <v>19</v>
      </c>
      <c r="H12206">
        <v>61</v>
      </c>
      <c r="I12206">
        <v>5</v>
      </c>
      <c r="J12206">
        <v>25</v>
      </c>
      <c r="K12206" s="2">
        <v>43650</v>
      </c>
      <c r="L12206">
        <v>1</v>
      </c>
      <c r="M12206">
        <v>2</v>
      </c>
      <c r="N12206">
        <v>20</v>
      </c>
      <c r="O12206" s="1" t="s">
        <v>20</v>
      </c>
    </row>
    <row r="12207" spans="1:15" hidden="1" x14ac:dyDescent="0.35">
      <c r="A12207">
        <v>33853642</v>
      </c>
      <c r="B12207" s="1" t="s">
        <v>16938</v>
      </c>
      <c r="C12207">
        <v>78185278</v>
      </c>
      <c r="D12207" s="1" t="s">
        <v>16939</v>
      </c>
      <c r="E12207" s="1" t="s">
        <v>112</v>
      </c>
      <c r="F12207" s="1" t="s">
        <v>15128</v>
      </c>
      <c r="G12207" s="1" t="s">
        <v>28</v>
      </c>
      <c r="H12207">
        <v>65</v>
      </c>
      <c r="I12207">
        <v>1</v>
      </c>
      <c r="J12207">
        <v>1</v>
      </c>
      <c r="K12207" s="2">
        <v>43650</v>
      </c>
      <c r="L12207">
        <v>1</v>
      </c>
      <c r="M12207">
        <v>1</v>
      </c>
      <c r="N12207">
        <v>29</v>
      </c>
      <c r="O12207" s="1" t="s">
        <v>20</v>
      </c>
    </row>
    <row r="12208" spans="1:15" x14ac:dyDescent="0.35">
      <c r="A12208">
        <v>292047</v>
      </c>
      <c r="B12208" s="1" t="s">
        <v>16940</v>
      </c>
      <c r="C12208">
        <v>1490696</v>
      </c>
      <c r="D12208" s="1" t="s">
        <v>3452</v>
      </c>
      <c r="E12208" s="1" t="s">
        <v>42</v>
      </c>
      <c r="F12208" s="1" t="s">
        <v>64</v>
      </c>
      <c r="G12208" s="1" t="s">
        <v>19</v>
      </c>
      <c r="H12208">
        <v>90</v>
      </c>
      <c r="I12208">
        <v>3</v>
      </c>
      <c r="J12208">
        <v>209</v>
      </c>
      <c r="K12208" s="2">
        <v>43650</v>
      </c>
      <c r="L12208">
        <v>2</v>
      </c>
      <c r="M12208">
        <v>1</v>
      </c>
      <c r="N12208">
        <v>236</v>
      </c>
      <c r="O12208" s="1" t="s">
        <v>20</v>
      </c>
    </row>
    <row r="12209" spans="1:15" x14ac:dyDescent="0.35">
      <c r="A12209">
        <v>10016353</v>
      </c>
      <c r="B12209" s="1" t="s">
        <v>16941</v>
      </c>
      <c r="C12209">
        <v>16664377</v>
      </c>
      <c r="D12209" s="1" t="s">
        <v>14485</v>
      </c>
      <c r="E12209" s="1" t="s">
        <v>42</v>
      </c>
      <c r="F12209" s="1" t="s">
        <v>48</v>
      </c>
      <c r="G12209" s="1" t="s">
        <v>19</v>
      </c>
      <c r="H12209">
        <v>65</v>
      </c>
      <c r="I12209">
        <v>1</v>
      </c>
      <c r="J12209">
        <v>178</v>
      </c>
      <c r="K12209" s="2">
        <v>43650</v>
      </c>
      <c r="L12209">
        <v>4</v>
      </c>
      <c r="M12209">
        <v>3</v>
      </c>
      <c r="N12209">
        <v>79</v>
      </c>
      <c r="O12209" s="1" t="s">
        <v>20</v>
      </c>
    </row>
    <row r="12210" spans="1:15" hidden="1" x14ac:dyDescent="0.35">
      <c r="A12210">
        <v>8055598</v>
      </c>
      <c r="B12210" s="1" t="s">
        <v>16942</v>
      </c>
      <c r="C12210">
        <v>2799733</v>
      </c>
      <c r="D12210" s="1" t="s">
        <v>16943</v>
      </c>
      <c r="E12210" s="1" t="s">
        <v>42</v>
      </c>
      <c r="F12210" s="1" t="s">
        <v>43</v>
      </c>
      <c r="G12210" s="1" t="s">
        <v>28</v>
      </c>
      <c r="H12210">
        <v>147</v>
      </c>
      <c r="I12210">
        <v>7</v>
      </c>
      <c r="J12210">
        <v>27</v>
      </c>
      <c r="K12210" s="2">
        <v>43650</v>
      </c>
      <c r="L12210">
        <v>1</v>
      </c>
      <c r="M12210">
        <v>1</v>
      </c>
      <c r="N12210">
        <v>294</v>
      </c>
      <c r="O12210" s="1" t="s">
        <v>36</v>
      </c>
    </row>
    <row r="12211" spans="1:15" x14ac:dyDescent="0.35">
      <c r="A12211">
        <v>27426650</v>
      </c>
      <c r="B12211" s="1" t="s">
        <v>16944</v>
      </c>
      <c r="C12211">
        <v>2948064</v>
      </c>
      <c r="D12211" s="1" t="s">
        <v>632</v>
      </c>
      <c r="E12211" s="1" t="s">
        <v>17</v>
      </c>
      <c r="F12211" s="1" t="s">
        <v>63</v>
      </c>
      <c r="G12211" s="1" t="s">
        <v>19</v>
      </c>
      <c r="H12211">
        <v>58</v>
      </c>
      <c r="I12211">
        <v>3</v>
      </c>
      <c r="J12211">
        <v>47</v>
      </c>
      <c r="K12211" s="2">
        <v>43650</v>
      </c>
      <c r="L12211">
        <v>4</v>
      </c>
      <c r="M12211">
        <v>2</v>
      </c>
      <c r="N12211">
        <v>188</v>
      </c>
      <c r="O12211" s="1" t="s">
        <v>20</v>
      </c>
    </row>
    <row r="12212" spans="1:15" hidden="1" x14ac:dyDescent="0.35">
      <c r="A12212">
        <v>854521</v>
      </c>
      <c r="B12212" s="1" t="s">
        <v>16945</v>
      </c>
      <c r="C12212">
        <v>4463092</v>
      </c>
      <c r="D12212" s="1" t="s">
        <v>462</v>
      </c>
      <c r="E12212" s="1" t="s">
        <v>42</v>
      </c>
      <c r="F12212" s="1" t="s">
        <v>62</v>
      </c>
      <c r="G12212" s="1" t="s">
        <v>19</v>
      </c>
      <c r="H12212">
        <v>62</v>
      </c>
      <c r="I12212">
        <v>2</v>
      </c>
      <c r="J12212">
        <v>45</v>
      </c>
      <c r="K12212" s="2">
        <v>43650</v>
      </c>
      <c r="L12212">
        <v>1</v>
      </c>
      <c r="M12212">
        <v>2</v>
      </c>
      <c r="N12212">
        <v>310</v>
      </c>
      <c r="O12212" s="1" t="s">
        <v>20</v>
      </c>
    </row>
    <row r="12213" spans="1:15" x14ac:dyDescent="0.35">
      <c r="A12213">
        <v>32569486</v>
      </c>
      <c r="B12213" s="1" t="s">
        <v>16946</v>
      </c>
      <c r="C12213">
        <v>239139334</v>
      </c>
      <c r="D12213" s="1" t="s">
        <v>14117</v>
      </c>
      <c r="E12213" s="1" t="s">
        <v>23</v>
      </c>
      <c r="F12213" s="1" t="s">
        <v>275</v>
      </c>
      <c r="G12213" s="1" t="s">
        <v>19</v>
      </c>
      <c r="H12213">
        <v>39</v>
      </c>
      <c r="I12213">
        <v>1</v>
      </c>
      <c r="J12213">
        <v>16</v>
      </c>
      <c r="K12213" s="2">
        <v>43650</v>
      </c>
      <c r="L12213">
        <v>4</v>
      </c>
      <c r="M12213">
        <v>3</v>
      </c>
      <c r="N12213">
        <v>142</v>
      </c>
      <c r="O12213" s="1" t="s">
        <v>20</v>
      </c>
    </row>
    <row r="12214" spans="1:15" x14ac:dyDescent="0.35">
      <c r="A12214">
        <v>30856584</v>
      </c>
      <c r="B12214" s="1" t="s">
        <v>16947</v>
      </c>
      <c r="C12214">
        <v>226764496</v>
      </c>
      <c r="D12214" s="1" t="s">
        <v>16948</v>
      </c>
      <c r="E12214" s="1" t="s">
        <v>42</v>
      </c>
      <c r="F12214" s="1" t="s">
        <v>57</v>
      </c>
      <c r="G12214" s="1" t="s">
        <v>19</v>
      </c>
      <c r="H12214">
        <v>80</v>
      </c>
      <c r="I12214">
        <v>1</v>
      </c>
      <c r="J12214">
        <v>29</v>
      </c>
      <c r="K12214" s="2">
        <v>43650</v>
      </c>
      <c r="L12214">
        <v>4</v>
      </c>
      <c r="M12214">
        <v>4</v>
      </c>
      <c r="N12214">
        <v>18</v>
      </c>
      <c r="O12214" s="1" t="s">
        <v>20</v>
      </c>
    </row>
    <row r="12215" spans="1:15" x14ac:dyDescent="0.35">
      <c r="A12215">
        <v>20264224</v>
      </c>
      <c r="B12215" s="1" t="s">
        <v>16949</v>
      </c>
      <c r="C12215">
        <v>107420184</v>
      </c>
      <c r="D12215" s="1" t="s">
        <v>16950</v>
      </c>
      <c r="E12215" s="1" t="s">
        <v>17</v>
      </c>
      <c r="F12215" s="1" t="s">
        <v>27</v>
      </c>
      <c r="G12215" s="1" t="s">
        <v>19</v>
      </c>
      <c r="H12215">
        <v>50</v>
      </c>
      <c r="I12215">
        <v>3</v>
      </c>
      <c r="J12215">
        <v>28</v>
      </c>
      <c r="K12215" s="2">
        <v>43650</v>
      </c>
      <c r="L12215">
        <v>2</v>
      </c>
      <c r="M12215">
        <v>1</v>
      </c>
      <c r="N12215">
        <v>93</v>
      </c>
      <c r="O12215" s="1" t="s">
        <v>20</v>
      </c>
    </row>
    <row r="12216" spans="1:15" x14ac:dyDescent="0.35">
      <c r="A12216">
        <v>32678721</v>
      </c>
      <c r="B12216" s="1" t="s">
        <v>16951</v>
      </c>
      <c r="C12216">
        <v>244361589</v>
      </c>
      <c r="D12216" s="1" t="s">
        <v>12509</v>
      </c>
      <c r="E12216" s="1" t="s">
        <v>42</v>
      </c>
      <c r="F12216" s="1" t="s">
        <v>56</v>
      </c>
      <c r="G12216" s="1" t="s">
        <v>19</v>
      </c>
      <c r="H12216">
        <v>100</v>
      </c>
      <c r="I12216">
        <v>1</v>
      </c>
      <c r="J12216">
        <v>38</v>
      </c>
      <c r="K12216" s="2">
        <v>43650</v>
      </c>
      <c r="L12216">
        <v>15</v>
      </c>
      <c r="M12216">
        <v>9</v>
      </c>
      <c r="N12216">
        <v>295</v>
      </c>
      <c r="O12216" s="1" t="s">
        <v>20</v>
      </c>
    </row>
    <row r="12217" spans="1:15" x14ac:dyDescent="0.35">
      <c r="A12217">
        <v>2153435</v>
      </c>
      <c r="B12217" s="1" t="s">
        <v>16952</v>
      </c>
      <c r="C12217">
        <v>4630562</v>
      </c>
      <c r="D12217" s="1" t="s">
        <v>2700</v>
      </c>
      <c r="E12217" s="1" t="s">
        <v>17</v>
      </c>
      <c r="F12217" s="1" t="s">
        <v>63</v>
      </c>
      <c r="G12217" s="1" t="s">
        <v>28</v>
      </c>
      <c r="H12217">
        <v>320</v>
      </c>
      <c r="I12217">
        <v>2</v>
      </c>
      <c r="J12217">
        <v>172</v>
      </c>
      <c r="K12217" s="2">
        <v>43650</v>
      </c>
      <c r="L12217">
        <v>3</v>
      </c>
      <c r="M12217">
        <v>1</v>
      </c>
      <c r="N12217">
        <v>330</v>
      </c>
      <c r="O12217" s="1" t="s">
        <v>116</v>
      </c>
    </row>
    <row r="12218" spans="1:15" x14ac:dyDescent="0.35">
      <c r="A12218">
        <v>24733112</v>
      </c>
      <c r="B12218" s="1" t="s">
        <v>16953</v>
      </c>
      <c r="C12218">
        <v>186970542</v>
      </c>
      <c r="D12218" s="1" t="s">
        <v>572</v>
      </c>
      <c r="E12218" s="1" t="s">
        <v>42</v>
      </c>
      <c r="F12218" s="1" t="s">
        <v>58</v>
      </c>
      <c r="G12218" s="1" t="s">
        <v>28</v>
      </c>
      <c r="H12218">
        <v>400</v>
      </c>
      <c r="I12218">
        <v>2</v>
      </c>
      <c r="J12218">
        <v>66</v>
      </c>
      <c r="K12218" s="2">
        <v>43650</v>
      </c>
      <c r="L12218">
        <v>5</v>
      </c>
      <c r="M12218">
        <v>1</v>
      </c>
      <c r="N12218">
        <v>164</v>
      </c>
      <c r="O12218" s="1" t="s">
        <v>116</v>
      </c>
    </row>
    <row r="12219" spans="1:15" x14ac:dyDescent="0.35">
      <c r="A12219">
        <v>34685997</v>
      </c>
      <c r="B12219" s="1" t="s">
        <v>16954</v>
      </c>
      <c r="C12219">
        <v>261647593</v>
      </c>
      <c r="D12219" s="1" t="s">
        <v>4080</v>
      </c>
      <c r="E12219" s="1" t="s">
        <v>23</v>
      </c>
      <c r="F12219" s="1" t="s">
        <v>3278</v>
      </c>
      <c r="G12219" s="1" t="s">
        <v>19</v>
      </c>
      <c r="H12219">
        <v>100</v>
      </c>
      <c r="I12219">
        <v>2</v>
      </c>
      <c r="J12219">
        <v>10</v>
      </c>
      <c r="K12219" s="2">
        <v>43650</v>
      </c>
      <c r="L12219">
        <v>7</v>
      </c>
      <c r="M12219">
        <v>1</v>
      </c>
      <c r="N12219">
        <v>67</v>
      </c>
      <c r="O12219" s="1" t="s">
        <v>20</v>
      </c>
    </row>
    <row r="12220" spans="1:15" x14ac:dyDescent="0.35">
      <c r="A12220">
        <v>9928031</v>
      </c>
      <c r="B12220" s="1" t="s">
        <v>16955</v>
      </c>
      <c r="C12220">
        <v>22553147</v>
      </c>
      <c r="D12220" s="1" t="s">
        <v>14499</v>
      </c>
      <c r="E12220" s="1" t="s">
        <v>17</v>
      </c>
      <c r="F12220" s="1" t="s">
        <v>63</v>
      </c>
      <c r="G12220" s="1" t="s">
        <v>19</v>
      </c>
      <c r="H12220">
        <v>65</v>
      </c>
      <c r="I12220">
        <v>2</v>
      </c>
      <c r="J12220">
        <v>15</v>
      </c>
      <c r="K12220" s="2">
        <v>43650</v>
      </c>
      <c r="L12220">
        <v>6</v>
      </c>
      <c r="M12220">
        <v>3</v>
      </c>
      <c r="N12220">
        <v>155</v>
      </c>
      <c r="O12220" s="1" t="s">
        <v>20</v>
      </c>
    </row>
    <row r="12221" spans="1:15" hidden="1" x14ac:dyDescent="0.35">
      <c r="A12221">
        <v>19887405</v>
      </c>
      <c r="B12221" s="1" t="s">
        <v>16956</v>
      </c>
      <c r="C12221">
        <v>83061189</v>
      </c>
      <c r="D12221" s="1" t="s">
        <v>602</v>
      </c>
      <c r="E12221" s="1" t="s">
        <v>17</v>
      </c>
      <c r="F12221" s="1" t="s">
        <v>100</v>
      </c>
      <c r="G12221" s="1" t="s">
        <v>28</v>
      </c>
      <c r="H12221">
        <v>150</v>
      </c>
      <c r="I12221">
        <v>1</v>
      </c>
      <c r="J12221">
        <v>8</v>
      </c>
      <c r="K12221" s="2">
        <v>43650</v>
      </c>
      <c r="L12221">
        <v>0</v>
      </c>
      <c r="M12221">
        <v>1</v>
      </c>
      <c r="N12221">
        <v>158</v>
      </c>
      <c r="O12221" s="1" t="s">
        <v>36</v>
      </c>
    </row>
    <row r="12222" spans="1:15" hidden="1" x14ac:dyDescent="0.35">
      <c r="A12222">
        <v>675793</v>
      </c>
      <c r="B12222" s="1" t="s">
        <v>16957</v>
      </c>
      <c r="C12222">
        <v>3432742</v>
      </c>
      <c r="D12222" s="1" t="s">
        <v>3130</v>
      </c>
      <c r="E12222" s="1" t="s">
        <v>42</v>
      </c>
      <c r="F12222" s="1" t="s">
        <v>64</v>
      </c>
      <c r="G12222" s="1" t="s">
        <v>19</v>
      </c>
      <c r="H12222">
        <v>88</v>
      </c>
      <c r="I12222">
        <v>2</v>
      </c>
      <c r="J12222">
        <v>2</v>
      </c>
      <c r="K12222" s="2">
        <v>43650</v>
      </c>
      <c r="L12222">
        <v>0</v>
      </c>
      <c r="M12222">
        <v>1</v>
      </c>
      <c r="N12222">
        <v>348</v>
      </c>
      <c r="O12222" s="1" t="s">
        <v>20</v>
      </c>
    </row>
    <row r="12223" spans="1:15" x14ac:dyDescent="0.35">
      <c r="A12223">
        <v>16290974</v>
      </c>
      <c r="B12223" s="1" t="s">
        <v>16958</v>
      </c>
      <c r="C12223">
        <v>67469354</v>
      </c>
      <c r="D12223" s="1" t="s">
        <v>14726</v>
      </c>
      <c r="E12223" s="1" t="s">
        <v>42</v>
      </c>
      <c r="F12223" s="1" t="s">
        <v>62</v>
      </c>
      <c r="G12223" s="1" t="s">
        <v>19</v>
      </c>
      <c r="H12223">
        <v>66</v>
      </c>
      <c r="I12223">
        <v>3</v>
      </c>
      <c r="J12223">
        <v>78</v>
      </c>
      <c r="K12223" s="2">
        <v>43650</v>
      </c>
      <c r="L12223">
        <v>2</v>
      </c>
      <c r="M12223">
        <v>1</v>
      </c>
      <c r="N12223">
        <v>55</v>
      </c>
      <c r="O12223" s="1" t="s">
        <v>20</v>
      </c>
    </row>
    <row r="12224" spans="1:15" hidden="1" x14ac:dyDescent="0.35">
      <c r="A12224">
        <v>25202604</v>
      </c>
      <c r="B12224" s="1" t="s">
        <v>16959</v>
      </c>
      <c r="C12224">
        <v>153565366</v>
      </c>
      <c r="D12224" s="1" t="s">
        <v>6792</v>
      </c>
      <c r="E12224" s="1" t="s">
        <v>17</v>
      </c>
      <c r="F12224" s="1" t="s">
        <v>83</v>
      </c>
      <c r="G12224" s="1" t="s">
        <v>28</v>
      </c>
      <c r="H12224">
        <v>295</v>
      </c>
      <c r="I12224">
        <v>4</v>
      </c>
      <c r="J12224">
        <v>16</v>
      </c>
      <c r="K12224" s="2">
        <v>43650</v>
      </c>
      <c r="L12224">
        <v>1</v>
      </c>
      <c r="M12224">
        <v>3</v>
      </c>
      <c r="N12224">
        <v>68</v>
      </c>
      <c r="O12224" s="1" t="s">
        <v>29</v>
      </c>
    </row>
    <row r="12225" spans="1:15" x14ac:dyDescent="0.35">
      <c r="A12225">
        <v>30712164</v>
      </c>
      <c r="B12225" s="1" t="s">
        <v>16960</v>
      </c>
      <c r="C12225">
        <v>229885031</v>
      </c>
      <c r="D12225" s="1" t="s">
        <v>16961</v>
      </c>
      <c r="E12225" s="1" t="s">
        <v>112</v>
      </c>
      <c r="F12225" s="1" t="s">
        <v>7777</v>
      </c>
      <c r="G12225" s="1" t="s">
        <v>28</v>
      </c>
      <c r="H12225">
        <v>69</v>
      </c>
      <c r="I12225">
        <v>2</v>
      </c>
      <c r="J12225">
        <v>25</v>
      </c>
      <c r="K12225" s="2">
        <v>43650</v>
      </c>
      <c r="L12225">
        <v>4</v>
      </c>
      <c r="M12225">
        <v>1</v>
      </c>
      <c r="N12225">
        <v>92</v>
      </c>
      <c r="O12225" s="1" t="s">
        <v>20</v>
      </c>
    </row>
    <row r="12226" spans="1:15" x14ac:dyDescent="0.35">
      <c r="A12226">
        <v>33040300</v>
      </c>
      <c r="B12226" s="1" t="s">
        <v>16962</v>
      </c>
      <c r="C12226">
        <v>248671285</v>
      </c>
      <c r="D12226" s="1" t="s">
        <v>1159</v>
      </c>
      <c r="E12226" s="1" t="s">
        <v>42</v>
      </c>
      <c r="F12226" s="1" t="s">
        <v>62</v>
      </c>
      <c r="G12226" s="1" t="s">
        <v>19</v>
      </c>
      <c r="H12226">
        <v>75</v>
      </c>
      <c r="I12226">
        <v>4</v>
      </c>
      <c r="J12226">
        <v>5</v>
      </c>
      <c r="K12226" s="2">
        <v>43650</v>
      </c>
      <c r="L12226">
        <v>2</v>
      </c>
      <c r="M12226">
        <v>1</v>
      </c>
      <c r="N12226">
        <v>80</v>
      </c>
      <c r="O12226" s="1" t="s">
        <v>20</v>
      </c>
    </row>
    <row r="12227" spans="1:15" x14ac:dyDescent="0.35">
      <c r="A12227">
        <v>30636732</v>
      </c>
      <c r="B12227" s="1" t="s">
        <v>16963</v>
      </c>
      <c r="C12227">
        <v>9501531</v>
      </c>
      <c r="D12227" s="1" t="s">
        <v>3826</v>
      </c>
      <c r="E12227" s="1" t="s">
        <v>42</v>
      </c>
      <c r="F12227" s="1" t="s">
        <v>62</v>
      </c>
      <c r="G12227" s="1" t="s">
        <v>19</v>
      </c>
      <c r="H12227">
        <v>55</v>
      </c>
      <c r="I12227">
        <v>1</v>
      </c>
      <c r="J12227">
        <v>14</v>
      </c>
      <c r="K12227" s="2">
        <v>43650</v>
      </c>
      <c r="L12227">
        <v>2</v>
      </c>
      <c r="M12227">
        <v>3</v>
      </c>
      <c r="N12227">
        <v>359</v>
      </c>
      <c r="O12227" s="1" t="s">
        <v>20</v>
      </c>
    </row>
    <row r="12228" spans="1:15" x14ac:dyDescent="0.35">
      <c r="A12228">
        <v>195233</v>
      </c>
      <c r="B12228" s="1" t="s">
        <v>16964</v>
      </c>
      <c r="C12228">
        <v>949221</v>
      </c>
      <c r="D12228" s="1" t="s">
        <v>415</v>
      </c>
      <c r="E12228" s="1" t="s">
        <v>17</v>
      </c>
      <c r="F12228" s="1" t="s">
        <v>80</v>
      </c>
      <c r="G12228" s="1" t="s">
        <v>19</v>
      </c>
      <c r="H12228">
        <v>43</v>
      </c>
      <c r="I12228">
        <v>1</v>
      </c>
      <c r="J12228">
        <v>401</v>
      </c>
      <c r="K12228" s="2">
        <v>43650</v>
      </c>
      <c r="L12228">
        <v>7</v>
      </c>
      <c r="M12228">
        <v>2</v>
      </c>
      <c r="N12228">
        <v>43</v>
      </c>
      <c r="O12228" s="1" t="s">
        <v>20</v>
      </c>
    </row>
    <row r="12229" spans="1:15" hidden="1" x14ac:dyDescent="0.35">
      <c r="A12229">
        <v>1929186</v>
      </c>
      <c r="B12229" s="1" t="s">
        <v>16965</v>
      </c>
      <c r="C12229">
        <v>9990552</v>
      </c>
      <c r="D12229" s="1" t="s">
        <v>2561</v>
      </c>
      <c r="E12229" s="1" t="s">
        <v>17</v>
      </c>
      <c r="F12229" s="1" t="s">
        <v>32</v>
      </c>
      <c r="G12229" s="1" t="s">
        <v>28</v>
      </c>
      <c r="H12229">
        <v>175</v>
      </c>
      <c r="I12229">
        <v>2</v>
      </c>
      <c r="J12229">
        <v>52</v>
      </c>
      <c r="K12229" s="2">
        <v>43650</v>
      </c>
      <c r="L12229">
        <v>1</v>
      </c>
      <c r="M12229">
        <v>1</v>
      </c>
      <c r="N12229">
        <v>264</v>
      </c>
      <c r="O12229" s="1" t="s">
        <v>36</v>
      </c>
    </row>
    <row r="12230" spans="1:15" x14ac:dyDescent="0.35">
      <c r="A12230">
        <v>19577620</v>
      </c>
      <c r="B12230" s="1" t="s">
        <v>16966</v>
      </c>
      <c r="C12230">
        <v>16652171</v>
      </c>
      <c r="D12230" s="1" t="s">
        <v>2453</v>
      </c>
      <c r="E12230" s="1" t="s">
        <v>42</v>
      </c>
      <c r="F12230" s="1" t="s">
        <v>58</v>
      </c>
      <c r="G12230" s="1" t="s">
        <v>19</v>
      </c>
      <c r="H12230">
        <v>94</v>
      </c>
      <c r="I12230">
        <v>2</v>
      </c>
      <c r="J12230">
        <v>65</v>
      </c>
      <c r="K12230" s="2">
        <v>43650</v>
      </c>
      <c r="L12230">
        <v>3</v>
      </c>
      <c r="M12230">
        <v>1</v>
      </c>
      <c r="N12230">
        <v>54</v>
      </c>
      <c r="O12230" s="1" t="s">
        <v>20</v>
      </c>
    </row>
    <row r="12231" spans="1:15" x14ac:dyDescent="0.35">
      <c r="A12231">
        <v>15190865</v>
      </c>
      <c r="B12231" s="1" t="s">
        <v>16967</v>
      </c>
      <c r="C12231">
        <v>20309915</v>
      </c>
      <c r="D12231" s="1" t="s">
        <v>12177</v>
      </c>
      <c r="E12231" s="1" t="s">
        <v>17</v>
      </c>
      <c r="F12231" s="1" t="s">
        <v>63</v>
      </c>
      <c r="G12231" s="1" t="s">
        <v>28</v>
      </c>
      <c r="H12231">
        <v>170</v>
      </c>
      <c r="I12231">
        <v>2</v>
      </c>
      <c r="J12231">
        <v>94</v>
      </c>
      <c r="K12231" s="2">
        <v>43650</v>
      </c>
      <c r="L12231">
        <v>3</v>
      </c>
      <c r="M12231">
        <v>1</v>
      </c>
      <c r="N12231">
        <v>78</v>
      </c>
      <c r="O12231" s="1" t="s">
        <v>36</v>
      </c>
    </row>
    <row r="12232" spans="1:15" hidden="1" x14ac:dyDescent="0.35">
      <c r="A12232">
        <v>30557081</v>
      </c>
      <c r="B12232" s="1" t="s">
        <v>16968</v>
      </c>
      <c r="C12232">
        <v>229147376</v>
      </c>
      <c r="D12232" s="1" t="s">
        <v>13592</v>
      </c>
      <c r="E12232" s="1" t="s">
        <v>17</v>
      </c>
      <c r="F12232" s="1" t="s">
        <v>32</v>
      </c>
      <c r="G12232" s="1" t="s">
        <v>19</v>
      </c>
      <c r="H12232">
        <v>60</v>
      </c>
      <c r="I12232">
        <v>15</v>
      </c>
      <c r="J12232">
        <v>8</v>
      </c>
      <c r="K12232" s="2">
        <v>43650</v>
      </c>
      <c r="L12232">
        <v>1</v>
      </c>
      <c r="M12232">
        <v>11</v>
      </c>
      <c r="N12232">
        <v>330</v>
      </c>
      <c r="O12232" s="1" t="s">
        <v>20</v>
      </c>
    </row>
    <row r="12233" spans="1:15" x14ac:dyDescent="0.35">
      <c r="A12233">
        <v>3666653</v>
      </c>
      <c r="B12233" s="1" t="s">
        <v>16969</v>
      </c>
      <c r="C12233">
        <v>17544112</v>
      </c>
      <c r="D12233" s="1" t="s">
        <v>656</v>
      </c>
      <c r="E12233" s="1" t="s">
        <v>17</v>
      </c>
      <c r="F12233" s="1" t="s">
        <v>706</v>
      </c>
      <c r="G12233" s="1" t="s">
        <v>28</v>
      </c>
      <c r="H12233">
        <v>170</v>
      </c>
      <c r="I12233">
        <v>4</v>
      </c>
      <c r="J12233">
        <v>137</v>
      </c>
      <c r="K12233" s="2">
        <v>43650</v>
      </c>
      <c r="L12233">
        <v>3</v>
      </c>
      <c r="M12233">
        <v>1</v>
      </c>
      <c r="N12233">
        <v>302</v>
      </c>
      <c r="O12233" s="1" t="s">
        <v>36</v>
      </c>
    </row>
    <row r="12234" spans="1:15" x14ac:dyDescent="0.35">
      <c r="A12234">
        <v>30999460</v>
      </c>
      <c r="B12234" s="1" t="s">
        <v>16970</v>
      </c>
      <c r="C12234">
        <v>274296</v>
      </c>
      <c r="D12234" s="1" t="s">
        <v>16971</v>
      </c>
      <c r="E12234" s="1" t="s">
        <v>17</v>
      </c>
      <c r="F12234" s="1" t="s">
        <v>1197</v>
      </c>
      <c r="G12234" s="1" t="s">
        <v>28</v>
      </c>
      <c r="H12234">
        <v>104</v>
      </c>
      <c r="I12234">
        <v>3</v>
      </c>
      <c r="J12234">
        <v>30</v>
      </c>
      <c r="K12234" s="2">
        <v>43650</v>
      </c>
      <c r="L12234">
        <v>5</v>
      </c>
      <c r="M12234">
        <v>1</v>
      </c>
      <c r="N12234">
        <v>43</v>
      </c>
      <c r="O12234" s="1" t="s">
        <v>36</v>
      </c>
    </row>
    <row r="12235" spans="1:15" x14ac:dyDescent="0.35">
      <c r="A12235">
        <v>364275</v>
      </c>
      <c r="B12235" s="1" t="s">
        <v>16972</v>
      </c>
      <c r="C12235">
        <v>1840564</v>
      </c>
      <c r="D12235" s="1" t="s">
        <v>16973</v>
      </c>
      <c r="E12235" s="1" t="s">
        <v>17</v>
      </c>
      <c r="F12235" s="1" t="s">
        <v>63</v>
      </c>
      <c r="G12235" s="1" t="s">
        <v>19</v>
      </c>
      <c r="H12235">
        <v>72</v>
      </c>
      <c r="I12235">
        <v>3</v>
      </c>
      <c r="J12235">
        <v>156</v>
      </c>
      <c r="K12235" s="2">
        <v>43650</v>
      </c>
      <c r="L12235">
        <v>2</v>
      </c>
      <c r="M12235">
        <v>1</v>
      </c>
      <c r="N12235">
        <v>110</v>
      </c>
      <c r="O12235" s="1" t="s">
        <v>20</v>
      </c>
    </row>
    <row r="12236" spans="1:15" x14ac:dyDescent="0.35">
      <c r="A12236">
        <v>35875858</v>
      </c>
      <c r="B12236" s="1" t="s">
        <v>16974</v>
      </c>
      <c r="C12236">
        <v>263504959</v>
      </c>
      <c r="D12236" s="1" t="s">
        <v>403</v>
      </c>
      <c r="E12236" s="1" t="s">
        <v>23</v>
      </c>
      <c r="F12236" s="1" t="s">
        <v>102</v>
      </c>
      <c r="G12236" s="1" t="s">
        <v>19</v>
      </c>
      <c r="H12236">
        <v>50</v>
      </c>
      <c r="I12236">
        <v>1</v>
      </c>
      <c r="J12236">
        <v>6</v>
      </c>
      <c r="K12236" s="2">
        <v>43650</v>
      </c>
      <c r="L12236">
        <v>6</v>
      </c>
      <c r="M12236">
        <v>8</v>
      </c>
      <c r="N12236">
        <v>288</v>
      </c>
      <c r="O12236" s="1" t="s">
        <v>20</v>
      </c>
    </row>
    <row r="12237" spans="1:15" hidden="1" x14ac:dyDescent="0.35">
      <c r="A12237">
        <v>30128559</v>
      </c>
      <c r="B12237" s="1" t="s">
        <v>16975</v>
      </c>
      <c r="C12237">
        <v>27668092</v>
      </c>
      <c r="D12237" s="1" t="s">
        <v>16976</v>
      </c>
      <c r="E12237" s="1" t="s">
        <v>17</v>
      </c>
      <c r="F12237" s="1" t="s">
        <v>18</v>
      </c>
      <c r="G12237" s="1" t="s">
        <v>19</v>
      </c>
      <c r="H12237">
        <v>70</v>
      </c>
      <c r="I12237">
        <v>3</v>
      </c>
      <c r="J12237">
        <v>8</v>
      </c>
      <c r="K12237" s="2">
        <v>43650</v>
      </c>
      <c r="L12237">
        <v>1</v>
      </c>
      <c r="M12237">
        <v>3</v>
      </c>
      <c r="N12237">
        <v>67</v>
      </c>
      <c r="O12237" s="1" t="s">
        <v>20</v>
      </c>
    </row>
    <row r="12238" spans="1:15" x14ac:dyDescent="0.35">
      <c r="A12238">
        <v>30439949</v>
      </c>
      <c r="B12238" s="1" t="s">
        <v>16977</v>
      </c>
      <c r="C12238">
        <v>135060128</v>
      </c>
      <c r="D12238" s="1" t="s">
        <v>15627</v>
      </c>
      <c r="E12238" s="1" t="s">
        <v>17</v>
      </c>
      <c r="F12238" s="1" t="s">
        <v>63</v>
      </c>
      <c r="G12238" s="1" t="s">
        <v>28</v>
      </c>
      <c r="H12238">
        <v>160</v>
      </c>
      <c r="I12238">
        <v>1</v>
      </c>
      <c r="J12238">
        <v>35</v>
      </c>
      <c r="K12238" s="2">
        <v>43650</v>
      </c>
      <c r="L12238">
        <v>5</v>
      </c>
      <c r="M12238">
        <v>2</v>
      </c>
      <c r="N12238">
        <v>269</v>
      </c>
      <c r="O12238" s="1" t="s">
        <v>36</v>
      </c>
    </row>
    <row r="12239" spans="1:15" x14ac:dyDescent="0.35">
      <c r="A12239">
        <v>34562857</v>
      </c>
      <c r="B12239" s="1" t="s">
        <v>16978</v>
      </c>
      <c r="C12239">
        <v>257895306</v>
      </c>
      <c r="D12239" s="1" t="s">
        <v>16979</v>
      </c>
      <c r="E12239" s="1" t="s">
        <v>42</v>
      </c>
      <c r="F12239" s="1" t="s">
        <v>57</v>
      </c>
      <c r="G12239" s="1" t="s">
        <v>28</v>
      </c>
      <c r="H12239">
        <v>349</v>
      </c>
      <c r="I12239">
        <v>5</v>
      </c>
      <c r="J12239">
        <v>4</v>
      </c>
      <c r="K12239" s="2">
        <v>43650</v>
      </c>
      <c r="L12239">
        <v>4</v>
      </c>
      <c r="M12239">
        <v>1</v>
      </c>
      <c r="N12239">
        <v>52</v>
      </c>
      <c r="O12239" s="1" t="s">
        <v>116</v>
      </c>
    </row>
    <row r="12240" spans="1:15" x14ac:dyDescent="0.35">
      <c r="A12240">
        <v>24969653</v>
      </c>
      <c r="B12240" s="1" t="s">
        <v>16980</v>
      </c>
      <c r="C12240">
        <v>188741104</v>
      </c>
      <c r="D12240" s="1" t="s">
        <v>2561</v>
      </c>
      <c r="E12240" s="1" t="s">
        <v>42</v>
      </c>
      <c r="F12240" s="1" t="s">
        <v>62</v>
      </c>
      <c r="G12240" s="1" t="s">
        <v>28</v>
      </c>
      <c r="H12240">
        <v>85</v>
      </c>
      <c r="I12240">
        <v>31</v>
      </c>
      <c r="J12240">
        <v>49</v>
      </c>
      <c r="K12240" s="2">
        <v>43650</v>
      </c>
      <c r="L12240">
        <v>4</v>
      </c>
      <c r="M12240">
        <v>4</v>
      </c>
      <c r="N12240">
        <v>119</v>
      </c>
      <c r="O12240" s="1" t="s">
        <v>20</v>
      </c>
    </row>
    <row r="12241" spans="1:15" x14ac:dyDescent="0.35">
      <c r="A12241">
        <v>16965094</v>
      </c>
      <c r="B12241" s="1" t="s">
        <v>16981</v>
      </c>
      <c r="C12241">
        <v>48183551</v>
      </c>
      <c r="D12241" s="1" t="s">
        <v>1633</v>
      </c>
      <c r="E12241" s="1" t="s">
        <v>23</v>
      </c>
      <c r="F12241" s="1" t="s">
        <v>68</v>
      </c>
      <c r="G12241" s="1" t="s">
        <v>19</v>
      </c>
      <c r="H12241">
        <v>55</v>
      </c>
      <c r="I12241">
        <v>6</v>
      </c>
      <c r="J12241">
        <v>69</v>
      </c>
      <c r="K12241" s="2">
        <v>43650</v>
      </c>
      <c r="L12241">
        <v>2</v>
      </c>
      <c r="M12241">
        <v>5</v>
      </c>
      <c r="N12241">
        <v>253</v>
      </c>
      <c r="O12241" s="1" t="s">
        <v>20</v>
      </c>
    </row>
    <row r="12242" spans="1:15" x14ac:dyDescent="0.35">
      <c r="A12242">
        <v>10253315</v>
      </c>
      <c r="B12242" s="1" t="s">
        <v>16982</v>
      </c>
      <c r="C12242">
        <v>27431753</v>
      </c>
      <c r="D12242" s="1" t="s">
        <v>16983</v>
      </c>
      <c r="E12242" s="1" t="s">
        <v>23</v>
      </c>
      <c r="F12242" s="1" t="s">
        <v>67</v>
      </c>
      <c r="G12242" s="1" t="s">
        <v>28</v>
      </c>
      <c r="H12242">
        <v>204</v>
      </c>
      <c r="I12242">
        <v>4</v>
      </c>
      <c r="J12242">
        <v>188</v>
      </c>
      <c r="K12242" s="2">
        <v>43650</v>
      </c>
      <c r="L12242">
        <v>4</v>
      </c>
      <c r="M12242">
        <v>1</v>
      </c>
      <c r="N12242">
        <v>0</v>
      </c>
      <c r="O12242" s="1" t="s">
        <v>29</v>
      </c>
    </row>
    <row r="12243" spans="1:15" x14ac:dyDescent="0.35">
      <c r="A12243">
        <v>32286787</v>
      </c>
      <c r="B12243" s="1" t="s">
        <v>16984</v>
      </c>
      <c r="C12243">
        <v>242344309</v>
      </c>
      <c r="D12243" s="1" t="s">
        <v>16407</v>
      </c>
      <c r="E12243" s="1" t="s">
        <v>17</v>
      </c>
      <c r="F12243" s="1" t="s">
        <v>63</v>
      </c>
      <c r="G12243" s="1" t="s">
        <v>19</v>
      </c>
      <c r="H12243">
        <v>65</v>
      </c>
      <c r="I12243">
        <v>1</v>
      </c>
      <c r="J12243">
        <v>20</v>
      </c>
      <c r="K12243" s="2">
        <v>43650</v>
      </c>
      <c r="L12243">
        <v>4</v>
      </c>
      <c r="M12243">
        <v>4</v>
      </c>
      <c r="N12243">
        <v>107</v>
      </c>
      <c r="O12243" s="1" t="s">
        <v>20</v>
      </c>
    </row>
    <row r="12244" spans="1:15" x14ac:dyDescent="0.35">
      <c r="A12244">
        <v>21930306</v>
      </c>
      <c r="B12244" s="1" t="s">
        <v>16985</v>
      </c>
      <c r="C12244">
        <v>126247863</v>
      </c>
      <c r="D12244" s="1" t="s">
        <v>16986</v>
      </c>
      <c r="E12244" s="1" t="s">
        <v>23</v>
      </c>
      <c r="F12244" s="1" t="s">
        <v>1262</v>
      </c>
      <c r="G12244" s="1" t="s">
        <v>19</v>
      </c>
      <c r="H12244">
        <v>35</v>
      </c>
      <c r="I12244">
        <v>1</v>
      </c>
      <c r="J12244">
        <v>56</v>
      </c>
      <c r="K12244" s="2">
        <v>43650</v>
      </c>
      <c r="L12244">
        <v>3</v>
      </c>
      <c r="M12244">
        <v>2</v>
      </c>
      <c r="N12244">
        <v>359</v>
      </c>
      <c r="O12244" s="1" t="s">
        <v>20</v>
      </c>
    </row>
    <row r="12245" spans="1:15" hidden="1" x14ac:dyDescent="0.35">
      <c r="A12245">
        <v>26331103</v>
      </c>
      <c r="B12245" s="1" t="s">
        <v>16987</v>
      </c>
      <c r="C12245">
        <v>32060911</v>
      </c>
      <c r="D12245" s="1" t="s">
        <v>16988</v>
      </c>
      <c r="E12245" s="1" t="s">
        <v>113</v>
      </c>
      <c r="F12245" s="1" t="s">
        <v>3344</v>
      </c>
      <c r="G12245" s="1" t="s">
        <v>19</v>
      </c>
      <c r="H12245">
        <v>40</v>
      </c>
      <c r="I12245">
        <v>33</v>
      </c>
      <c r="J12245">
        <v>1</v>
      </c>
      <c r="K12245" s="2">
        <v>43650</v>
      </c>
      <c r="L12245">
        <v>1</v>
      </c>
      <c r="M12245">
        <v>2</v>
      </c>
      <c r="N12245">
        <v>337</v>
      </c>
      <c r="O12245" s="1" t="s">
        <v>20</v>
      </c>
    </row>
    <row r="12246" spans="1:15" hidden="1" x14ac:dyDescent="0.35">
      <c r="A12246">
        <v>21899575</v>
      </c>
      <c r="B12246" s="1" t="s">
        <v>16989</v>
      </c>
      <c r="C12246">
        <v>155812868</v>
      </c>
      <c r="D12246" s="1" t="s">
        <v>9205</v>
      </c>
      <c r="E12246" s="1" t="s">
        <v>17</v>
      </c>
      <c r="F12246" s="1" t="s">
        <v>1525</v>
      </c>
      <c r="G12246" s="1" t="s">
        <v>28</v>
      </c>
      <c r="H12246">
        <v>119</v>
      </c>
      <c r="I12246">
        <v>1</v>
      </c>
      <c r="J12246">
        <v>19</v>
      </c>
      <c r="K12246" s="2">
        <v>43650</v>
      </c>
      <c r="L12246">
        <v>1</v>
      </c>
      <c r="M12246">
        <v>2</v>
      </c>
      <c r="N12246">
        <v>135</v>
      </c>
      <c r="O12246" s="1" t="s">
        <v>36</v>
      </c>
    </row>
    <row r="12247" spans="1:15" x14ac:dyDescent="0.35">
      <c r="A12247">
        <v>27499097</v>
      </c>
      <c r="B12247" s="1" t="s">
        <v>16990</v>
      </c>
      <c r="C12247">
        <v>185889529</v>
      </c>
      <c r="D12247" s="1" t="s">
        <v>561</v>
      </c>
      <c r="E12247" s="1" t="s">
        <v>23</v>
      </c>
      <c r="F12247" s="1" t="s">
        <v>540</v>
      </c>
      <c r="G12247" s="1" t="s">
        <v>19</v>
      </c>
      <c r="H12247">
        <v>46</v>
      </c>
      <c r="I12247">
        <v>2</v>
      </c>
      <c r="J12247">
        <v>71</v>
      </c>
      <c r="K12247" s="2">
        <v>43650</v>
      </c>
      <c r="L12247">
        <v>7</v>
      </c>
      <c r="M12247">
        <v>3</v>
      </c>
      <c r="N12247">
        <v>340</v>
      </c>
      <c r="O12247" s="1" t="s">
        <v>20</v>
      </c>
    </row>
    <row r="12248" spans="1:15" hidden="1" x14ac:dyDescent="0.35">
      <c r="A12248">
        <v>24779801</v>
      </c>
      <c r="B12248" s="1" t="s">
        <v>16991</v>
      </c>
      <c r="C12248">
        <v>25912435</v>
      </c>
      <c r="D12248" s="1" t="s">
        <v>16992</v>
      </c>
      <c r="E12248" s="1" t="s">
        <v>42</v>
      </c>
      <c r="F12248" s="1" t="s">
        <v>78</v>
      </c>
      <c r="G12248" s="1" t="s">
        <v>28</v>
      </c>
      <c r="H12248">
        <v>147</v>
      </c>
      <c r="I12248">
        <v>3</v>
      </c>
      <c r="J12248">
        <v>13</v>
      </c>
      <c r="K12248" s="2">
        <v>43650</v>
      </c>
      <c r="L12248">
        <v>1</v>
      </c>
      <c r="M12248">
        <v>1</v>
      </c>
      <c r="N12248">
        <v>0</v>
      </c>
      <c r="O12248" s="1" t="s">
        <v>36</v>
      </c>
    </row>
    <row r="12249" spans="1:15" x14ac:dyDescent="0.35">
      <c r="A12249">
        <v>33497845</v>
      </c>
      <c r="B12249" s="1" t="s">
        <v>16993</v>
      </c>
      <c r="C12249">
        <v>6206040</v>
      </c>
      <c r="D12249" s="1" t="s">
        <v>610</v>
      </c>
      <c r="E12249" s="1" t="s">
        <v>17</v>
      </c>
      <c r="F12249" s="1" t="s">
        <v>32</v>
      </c>
      <c r="G12249" s="1" t="s">
        <v>28</v>
      </c>
      <c r="H12249">
        <v>155</v>
      </c>
      <c r="I12249">
        <v>2</v>
      </c>
      <c r="J12249">
        <v>10</v>
      </c>
      <c r="K12249" s="2">
        <v>43650</v>
      </c>
      <c r="L12249">
        <v>5</v>
      </c>
      <c r="M12249">
        <v>8</v>
      </c>
      <c r="N12249">
        <v>270</v>
      </c>
      <c r="O12249" s="1" t="s">
        <v>36</v>
      </c>
    </row>
    <row r="12250" spans="1:15" x14ac:dyDescent="0.35">
      <c r="A12250">
        <v>34207823</v>
      </c>
      <c r="B12250" s="1" t="s">
        <v>16994</v>
      </c>
      <c r="C12250">
        <v>252604696</v>
      </c>
      <c r="D12250" s="1" t="s">
        <v>1284</v>
      </c>
      <c r="E12250" s="1" t="s">
        <v>42</v>
      </c>
      <c r="F12250" s="1" t="s">
        <v>55</v>
      </c>
      <c r="G12250" s="1" t="s">
        <v>19</v>
      </c>
      <c r="H12250">
        <v>219</v>
      </c>
      <c r="I12250">
        <v>1</v>
      </c>
      <c r="J12250">
        <v>4</v>
      </c>
      <c r="K12250" s="2">
        <v>43650</v>
      </c>
      <c r="L12250">
        <v>2</v>
      </c>
      <c r="M12250">
        <v>20</v>
      </c>
      <c r="N12250">
        <v>356</v>
      </c>
      <c r="O12250" s="1" t="s">
        <v>29</v>
      </c>
    </row>
    <row r="12251" spans="1:15" x14ac:dyDescent="0.35">
      <c r="A12251">
        <v>10283574</v>
      </c>
      <c r="B12251" s="1" t="s">
        <v>16995</v>
      </c>
      <c r="C12251">
        <v>35518413</v>
      </c>
      <c r="D12251" s="1" t="s">
        <v>16996</v>
      </c>
      <c r="E12251" s="1" t="s">
        <v>23</v>
      </c>
      <c r="F12251" s="1" t="s">
        <v>39</v>
      </c>
      <c r="G12251" s="1" t="s">
        <v>28</v>
      </c>
      <c r="H12251">
        <v>100</v>
      </c>
      <c r="I12251">
        <v>1</v>
      </c>
      <c r="J12251">
        <v>206</v>
      </c>
      <c r="K12251" s="2">
        <v>43650</v>
      </c>
      <c r="L12251">
        <v>5</v>
      </c>
      <c r="M12251">
        <v>2</v>
      </c>
      <c r="N12251">
        <v>304</v>
      </c>
      <c r="O12251" s="1" t="s">
        <v>20</v>
      </c>
    </row>
    <row r="12252" spans="1:15" x14ac:dyDescent="0.35">
      <c r="A12252">
        <v>22481246</v>
      </c>
      <c r="B12252" s="1" t="s">
        <v>16997</v>
      </c>
      <c r="C12252">
        <v>92856787</v>
      </c>
      <c r="D12252" s="1" t="s">
        <v>13054</v>
      </c>
      <c r="E12252" s="1" t="s">
        <v>42</v>
      </c>
      <c r="F12252" s="1" t="s">
        <v>53</v>
      </c>
      <c r="G12252" s="1" t="s">
        <v>28</v>
      </c>
      <c r="H12252">
        <v>250</v>
      </c>
      <c r="I12252">
        <v>1</v>
      </c>
      <c r="J12252">
        <v>75</v>
      </c>
      <c r="K12252" s="2">
        <v>43650</v>
      </c>
      <c r="L12252">
        <v>5</v>
      </c>
      <c r="M12252">
        <v>1</v>
      </c>
      <c r="N12252">
        <v>283</v>
      </c>
      <c r="O12252" s="1" t="s">
        <v>29</v>
      </c>
    </row>
    <row r="12253" spans="1:15" hidden="1" x14ac:dyDescent="0.35">
      <c r="A12253">
        <v>1805150</v>
      </c>
      <c r="B12253" s="1" t="s">
        <v>16998</v>
      </c>
      <c r="C12253">
        <v>6885157</v>
      </c>
      <c r="D12253" s="1" t="s">
        <v>9123</v>
      </c>
      <c r="E12253" s="1" t="s">
        <v>17</v>
      </c>
      <c r="F12253" s="1" t="s">
        <v>32</v>
      </c>
      <c r="G12253" s="1" t="s">
        <v>19</v>
      </c>
      <c r="H12253">
        <v>61</v>
      </c>
      <c r="I12253">
        <v>1</v>
      </c>
      <c r="J12253">
        <v>71</v>
      </c>
      <c r="K12253" s="2">
        <v>43650</v>
      </c>
      <c r="L12253">
        <v>1</v>
      </c>
      <c r="M12253">
        <v>15</v>
      </c>
      <c r="N12253">
        <v>314</v>
      </c>
      <c r="O12253" s="1" t="s">
        <v>20</v>
      </c>
    </row>
    <row r="12254" spans="1:15" x14ac:dyDescent="0.35">
      <c r="A12254">
        <v>24392338</v>
      </c>
      <c r="B12254" s="1" t="s">
        <v>16999</v>
      </c>
      <c r="C12254">
        <v>160356</v>
      </c>
      <c r="D12254" s="1" t="s">
        <v>622</v>
      </c>
      <c r="E12254" s="1" t="s">
        <v>42</v>
      </c>
      <c r="F12254" s="1" t="s">
        <v>61</v>
      </c>
      <c r="G12254" s="1" t="s">
        <v>28</v>
      </c>
      <c r="H12254">
        <v>150</v>
      </c>
      <c r="I12254">
        <v>1</v>
      </c>
      <c r="J12254">
        <v>108</v>
      </c>
      <c r="K12254" s="2">
        <v>43650</v>
      </c>
      <c r="L12254">
        <v>8</v>
      </c>
      <c r="M12254">
        <v>4</v>
      </c>
      <c r="N12254">
        <v>201</v>
      </c>
      <c r="O12254" s="1" t="s">
        <v>36</v>
      </c>
    </row>
    <row r="12255" spans="1:15" hidden="1" x14ac:dyDescent="0.35">
      <c r="A12255">
        <v>13169181</v>
      </c>
      <c r="B12255" s="1" t="s">
        <v>17000</v>
      </c>
      <c r="C12255">
        <v>5430458</v>
      </c>
      <c r="D12255" s="1" t="s">
        <v>324</v>
      </c>
      <c r="E12255" s="1" t="s">
        <v>23</v>
      </c>
      <c r="F12255" s="1" t="s">
        <v>24</v>
      </c>
      <c r="G12255" s="1" t="s">
        <v>19</v>
      </c>
      <c r="H12255">
        <v>95</v>
      </c>
      <c r="I12255">
        <v>4</v>
      </c>
      <c r="J12255">
        <v>45</v>
      </c>
      <c r="K12255" s="2">
        <v>43650</v>
      </c>
      <c r="L12255">
        <v>1</v>
      </c>
      <c r="M12255">
        <v>1</v>
      </c>
      <c r="N12255">
        <v>93</v>
      </c>
      <c r="O12255" s="1" t="s">
        <v>20</v>
      </c>
    </row>
    <row r="12256" spans="1:15" x14ac:dyDescent="0.35">
      <c r="A12256">
        <v>34566144</v>
      </c>
      <c r="B12256" s="1" t="s">
        <v>17001</v>
      </c>
      <c r="C12256">
        <v>260821048</v>
      </c>
      <c r="D12256" s="1" t="s">
        <v>9627</v>
      </c>
      <c r="E12256" s="1" t="s">
        <v>23</v>
      </c>
      <c r="F12256" s="1" t="s">
        <v>72</v>
      </c>
      <c r="G12256" s="1" t="s">
        <v>19</v>
      </c>
      <c r="H12256">
        <v>48</v>
      </c>
      <c r="I12256">
        <v>1</v>
      </c>
      <c r="J12256">
        <v>12</v>
      </c>
      <c r="K12256" s="2">
        <v>43650</v>
      </c>
      <c r="L12256">
        <v>6</v>
      </c>
      <c r="M12256">
        <v>2</v>
      </c>
      <c r="N12256">
        <v>264</v>
      </c>
      <c r="O12256" s="1" t="s">
        <v>20</v>
      </c>
    </row>
    <row r="12257" spans="1:15" x14ac:dyDescent="0.35">
      <c r="A12257">
        <v>35183442</v>
      </c>
      <c r="B12257" s="1" t="s">
        <v>17002</v>
      </c>
      <c r="C12257">
        <v>63866600</v>
      </c>
      <c r="D12257" s="1" t="s">
        <v>403</v>
      </c>
      <c r="E12257" s="1" t="s">
        <v>17</v>
      </c>
      <c r="F12257" s="1" t="s">
        <v>706</v>
      </c>
      <c r="G12257" s="1" t="s">
        <v>19</v>
      </c>
      <c r="H12257">
        <v>100</v>
      </c>
      <c r="I12257">
        <v>1</v>
      </c>
      <c r="J12257">
        <v>6</v>
      </c>
      <c r="K12257" s="2">
        <v>43650</v>
      </c>
      <c r="L12257">
        <v>6</v>
      </c>
      <c r="M12257">
        <v>3</v>
      </c>
      <c r="N12257">
        <v>365</v>
      </c>
      <c r="O12257" s="1" t="s">
        <v>20</v>
      </c>
    </row>
    <row r="12258" spans="1:15" x14ac:dyDescent="0.35">
      <c r="A12258">
        <v>14355431</v>
      </c>
      <c r="B12258" s="1" t="s">
        <v>17003</v>
      </c>
      <c r="C12258">
        <v>58453451</v>
      </c>
      <c r="D12258" s="1" t="s">
        <v>254</v>
      </c>
      <c r="E12258" s="1" t="s">
        <v>17</v>
      </c>
      <c r="F12258" s="1" t="s">
        <v>81</v>
      </c>
      <c r="G12258" s="1" t="s">
        <v>19</v>
      </c>
      <c r="H12258">
        <v>40</v>
      </c>
      <c r="I12258">
        <v>2</v>
      </c>
      <c r="J12258">
        <v>84</v>
      </c>
      <c r="K12258" s="2">
        <v>43650</v>
      </c>
      <c r="L12258">
        <v>2</v>
      </c>
      <c r="M12258">
        <v>2</v>
      </c>
      <c r="N12258">
        <v>273</v>
      </c>
      <c r="O12258" s="1" t="s">
        <v>20</v>
      </c>
    </row>
    <row r="12259" spans="1:15" x14ac:dyDescent="0.35">
      <c r="A12259">
        <v>28613110</v>
      </c>
      <c r="B12259" s="1" t="s">
        <v>17004</v>
      </c>
      <c r="C12259">
        <v>215951448</v>
      </c>
      <c r="D12259" s="1" t="s">
        <v>17005</v>
      </c>
      <c r="E12259" s="1" t="s">
        <v>112</v>
      </c>
      <c r="F12259" s="1" t="s">
        <v>2351</v>
      </c>
      <c r="G12259" s="1" t="s">
        <v>28</v>
      </c>
      <c r="H12259">
        <v>87</v>
      </c>
      <c r="I12259">
        <v>1</v>
      </c>
      <c r="J12259">
        <v>54</v>
      </c>
      <c r="K12259" s="2">
        <v>43650</v>
      </c>
      <c r="L12259">
        <v>6</v>
      </c>
      <c r="M12259">
        <v>1</v>
      </c>
      <c r="N12259">
        <v>326</v>
      </c>
      <c r="O12259" s="1" t="s">
        <v>20</v>
      </c>
    </row>
    <row r="12260" spans="1:15" x14ac:dyDescent="0.35">
      <c r="A12260">
        <v>32780360</v>
      </c>
      <c r="B12260" s="1" t="s">
        <v>17006</v>
      </c>
      <c r="C12260">
        <v>145573505</v>
      </c>
      <c r="D12260" s="1" t="s">
        <v>572</v>
      </c>
      <c r="E12260" s="1" t="s">
        <v>42</v>
      </c>
      <c r="F12260" s="1" t="s">
        <v>53</v>
      </c>
      <c r="G12260" s="1" t="s">
        <v>28</v>
      </c>
      <c r="H12260">
        <v>400</v>
      </c>
      <c r="I12260">
        <v>2</v>
      </c>
      <c r="J12260">
        <v>19</v>
      </c>
      <c r="K12260" s="2">
        <v>43650</v>
      </c>
      <c r="L12260">
        <v>6</v>
      </c>
      <c r="M12260">
        <v>1</v>
      </c>
      <c r="N12260">
        <v>95</v>
      </c>
      <c r="O12260" s="1" t="s">
        <v>116</v>
      </c>
    </row>
    <row r="12261" spans="1:15" x14ac:dyDescent="0.35">
      <c r="A12261">
        <v>35125511</v>
      </c>
      <c r="B12261" s="1" t="s">
        <v>17007</v>
      </c>
      <c r="C12261">
        <v>223833249</v>
      </c>
      <c r="D12261" s="1" t="s">
        <v>3496</v>
      </c>
      <c r="E12261" s="1" t="s">
        <v>42</v>
      </c>
      <c r="F12261" s="1" t="s">
        <v>53</v>
      </c>
      <c r="G12261" s="1" t="s">
        <v>28</v>
      </c>
      <c r="H12261">
        <v>300</v>
      </c>
      <c r="I12261">
        <v>3</v>
      </c>
      <c r="J12261">
        <v>3</v>
      </c>
      <c r="K12261" s="2">
        <v>43650</v>
      </c>
      <c r="L12261">
        <v>3</v>
      </c>
      <c r="M12261">
        <v>1</v>
      </c>
      <c r="N12261">
        <v>325</v>
      </c>
      <c r="O12261" s="1" t="s">
        <v>29</v>
      </c>
    </row>
    <row r="12262" spans="1:15" x14ac:dyDescent="0.35">
      <c r="A12262">
        <v>31972030</v>
      </c>
      <c r="B12262" s="1" t="s">
        <v>17008</v>
      </c>
      <c r="C12262">
        <v>157310194</v>
      </c>
      <c r="D12262" s="1" t="s">
        <v>16424</v>
      </c>
      <c r="E12262" s="1" t="s">
        <v>17</v>
      </c>
      <c r="F12262" s="1" t="s">
        <v>63</v>
      </c>
      <c r="G12262" s="1" t="s">
        <v>19</v>
      </c>
      <c r="H12262">
        <v>60</v>
      </c>
      <c r="I12262">
        <v>2</v>
      </c>
      <c r="J12262">
        <v>16</v>
      </c>
      <c r="K12262" s="2">
        <v>43650</v>
      </c>
      <c r="L12262">
        <v>4</v>
      </c>
      <c r="M12262">
        <v>1</v>
      </c>
      <c r="N12262">
        <v>116</v>
      </c>
      <c r="O12262" s="1" t="s">
        <v>20</v>
      </c>
    </row>
    <row r="12263" spans="1:15" hidden="1" x14ac:dyDescent="0.35">
      <c r="A12263">
        <v>13170159</v>
      </c>
      <c r="B12263" s="1" t="s">
        <v>17009</v>
      </c>
      <c r="C12263">
        <v>62535444</v>
      </c>
      <c r="D12263" s="1" t="s">
        <v>477</v>
      </c>
      <c r="E12263" s="1" t="s">
        <v>17</v>
      </c>
      <c r="F12263" s="1" t="s">
        <v>1449</v>
      </c>
      <c r="G12263" s="1" t="s">
        <v>28</v>
      </c>
      <c r="H12263">
        <v>99</v>
      </c>
      <c r="I12263">
        <v>1</v>
      </c>
      <c r="J12263">
        <v>41</v>
      </c>
      <c r="K12263" s="2">
        <v>43650</v>
      </c>
      <c r="L12263">
        <v>1</v>
      </c>
      <c r="M12263">
        <v>2</v>
      </c>
      <c r="N12263">
        <v>363</v>
      </c>
      <c r="O12263" s="1" t="s">
        <v>20</v>
      </c>
    </row>
    <row r="12264" spans="1:15" x14ac:dyDescent="0.35">
      <c r="A12264">
        <v>21540737</v>
      </c>
      <c r="B12264" s="1" t="s">
        <v>17010</v>
      </c>
      <c r="C12264">
        <v>133004690</v>
      </c>
      <c r="D12264" s="1" t="s">
        <v>610</v>
      </c>
      <c r="E12264" s="1" t="s">
        <v>17</v>
      </c>
      <c r="F12264" s="1" t="s">
        <v>32</v>
      </c>
      <c r="G12264" s="1" t="s">
        <v>28</v>
      </c>
      <c r="H12264">
        <v>80</v>
      </c>
      <c r="I12264">
        <v>2</v>
      </c>
      <c r="J12264">
        <v>70</v>
      </c>
      <c r="K12264" s="2">
        <v>43650</v>
      </c>
      <c r="L12264">
        <v>4</v>
      </c>
      <c r="M12264">
        <v>2</v>
      </c>
      <c r="N12264">
        <v>248</v>
      </c>
      <c r="O12264" s="1" t="s">
        <v>20</v>
      </c>
    </row>
    <row r="12265" spans="1:15" x14ac:dyDescent="0.35">
      <c r="A12265">
        <v>28610567</v>
      </c>
      <c r="B12265" s="1" t="s">
        <v>17011</v>
      </c>
      <c r="C12265">
        <v>215387072</v>
      </c>
      <c r="D12265" s="1" t="s">
        <v>17012</v>
      </c>
      <c r="E12265" s="1" t="s">
        <v>17</v>
      </c>
      <c r="F12265" s="1" t="s">
        <v>32</v>
      </c>
      <c r="G12265" s="1" t="s">
        <v>19</v>
      </c>
      <c r="H12265">
        <v>65</v>
      </c>
      <c r="I12265">
        <v>3</v>
      </c>
      <c r="J12265">
        <v>17</v>
      </c>
      <c r="K12265" s="2">
        <v>43650</v>
      </c>
      <c r="L12265">
        <v>2</v>
      </c>
      <c r="M12265">
        <v>3</v>
      </c>
      <c r="N12265">
        <v>365</v>
      </c>
      <c r="O12265" s="1" t="s">
        <v>20</v>
      </c>
    </row>
    <row r="12266" spans="1:15" x14ac:dyDescent="0.35">
      <c r="A12266">
        <v>28412322</v>
      </c>
      <c r="B12266" s="1" t="s">
        <v>17013</v>
      </c>
      <c r="C12266">
        <v>20161085</v>
      </c>
      <c r="D12266" s="1" t="s">
        <v>17014</v>
      </c>
      <c r="E12266" s="1" t="s">
        <v>23</v>
      </c>
      <c r="F12266" s="1" t="s">
        <v>90</v>
      </c>
      <c r="G12266" s="1" t="s">
        <v>19</v>
      </c>
      <c r="H12266">
        <v>120</v>
      </c>
      <c r="I12266">
        <v>2</v>
      </c>
      <c r="J12266">
        <v>31</v>
      </c>
      <c r="K12266" s="2">
        <v>43650</v>
      </c>
      <c r="L12266">
        <v>3</v>
      </c>
      <c r="M12266">
        <v>1</v>
      </c>
      <c r="N12266">
        <v>57</v>
      </c>
      <c r="O12266" s="1" t="s">
        <v>36</v>
      </c>
    </row>
    <row r="12267" spans="1:15" x14ac:dyDescent="0.35">
      <c r="A12267">
        <v>33579533</v>
      </c>
      <c r="B12267" s="1" t="s">
        <v>17015</v>
      </c>
      <c r="C12267">
        <v>1192659</v>
      </c>
      <c r="D12267" s="1" t="s">
        <v>13043</v>
      </c>
      <c r="E12267" s="1" t="s">
        <v>17</v>
      </c>
      <c r="F12267" s="1" t="s">
        <v>32</v>
      </c>
      <c r="G12267" s="1" t="s">
        <v>19</v>
      </c>
      <c r="H12267">
        <v>57</v>
      </c>
      <c r="I12267">
        <v>3</v>
      </c>
      <c r="J12267">
        <v>8</v>
      </c>
      <c r="K12267" s="2">
        <v>43650</v>
      </c>
      <c r="L12267">
        <v>4</v>
      </c>
      <c r="M12267">
        <v>3</v>
      </c>
      <c r="N12267">
        <v>9</v>
      </c>
      <c r="O12267" s="1" t="s">
        <v>20</v>
      </c>
    </row>
    <row r="12268" spans="1:15" hidden="1" x14ac:dyDescent="0.35">
      <c r="A12268">
        <v>9876335</v>
      </c>
      <c r="B12268" s="1" t="s">
        <v>17016</v>
      </c>
      <c r="C12268">
        <v>37401126</v>
      </c>
      <c r="D12268" s="1" t="s">
        <v>577</v>
      </c>
      <c r="E12268" s="1" t="s">
        <v>17</v>
      </c>
      <c r="F12268" s="1" t="s">
        <v>69</v>
      </c>
      <c r="G12268" s="1" t="s">
        <v>19</v>
      </c>
      <c r="H12268">
        <v>50</v>
      </c>
      <c r="I12268">
        <v>2</v>
      </c>
      <c r="J12268">
        <v>32</v>
      </c>
      <c r="K12268" s="2">
        <v>43650</v>
      </c>
      <c r="L12268">
        <v>1</v>
      </c>
      <c r="M12268">
        <v>4</v>
      </c>
      <c r="N12268">
        <v>362</v>
      </c>
      <c r="O12268" s="1" t="s">
        <v>20</v>
      </c>
    </row>
    <row r="12269" spans="1:15" x14ac:dyDescent="0.35">
      <c r="A12269">
        <v>34674199</v>
      </c>
      <c r="B12269" s="1" t="s">
        <v>17017</v>
      </c>
      <c r="C12269">
        <v>5441056</v>
      </c>
      <c r="D12269" s="1" t="s">
        <v>16829</v>
      </c>
      <c r="E12269" s="1" t="s">
        <v>17</v>
      </c>
      <c r="F12269" s="1" t="s">
        <v>32</v>
      </c>
      <c r="G12269" s="1" t="s">
        <v>19</v>
      </c>
      <c r="H12269">
        <v>85</v>
      </c>
      <c r="I12269">
        <v>2</v>
      </c>
      <c r="J12269">
        <v>4</v>
      </c>
      <c r="K12269" s="2">
        <v>43649</v>
      </c>
      <c r="L12269">
        <v>2</v>
      </c>
      <c r="M12269">
        <v>1</v>
      </c>
      <c r="N12269">
        <v>67</v>
      </c>
      <c r="O12269" s="1" t="s">
        <v>20</v>
      </c>
    </row>
    <row r="12270" spans="1:15" x14ac:dyDescent="0.35">
      <c r="A12270">
        <v>33141479</v>
      </c>
      <c r="B12270" s="1" t="s">
        <v>17018</v>
      </c>
      <c r="C12270">
        <v>3988394</v>
      </c>
      <c r="D12270" s="1" t="s">
        <v>2374</v>
      </c>
      <c r="E12270" s="1" t="s">
        <v>17</v>
      </c>
      <c r="F12270" s="1" t="s">
        <v>98</v>
      </c>
      <c r="G12270" s="1" t="s">
        <v>19</v>
      </c>
      <c r="H12270">
        <v>95</v>
      </c>
      <c r="I12270">
        <v>1</v>
      </c>
      <c r="J12270">
        <v>16</v>
      </c>
      <c r="K12270" s="2">
        <v>43649</v>
      </c>
      <c r="L12270">
        <v>5</v>
      </c>
      <c r="M12270">
        <v>1</v>
      </c>
      <c r="N12270">
        <v>80</v>
      </c>
      <c r="O12270" s="1" t="s">
        <v>20</v>
      </c>
    </row>
    <row r="12271" spans="1:15" hidden="1" x14ac:dyDescent="0.35">
      <c r="A12271">
        <v>29967433</v>
      </c>
      <c r="B12271" s="1" t="s">
        <v>17019</v>
      </c>
      <c r="C12271">
        <v>225313172</v>
      </c>
      <c r="D12271" s="1" t="s">
        <v>4688</v>
      </c>
      <c r="E12271" s="1" t="s">
        <v>42</v>
      </c>
      <c r="F12271" s="1" t="s">
        <v>43</v>
      </c>
      <c r="G12271" s="1" t="s">
        <v>19</v>
      </c>
      <c r="H12271">
        <v>50</v>
      </c>
      <c r="I12271">
        <v>2</v>
      </c>
      <c r="J12271">
        <v>9</v>
      </c>
      <c r="K12271" s="2">
        <v>43649</v>
      </c>
      <c r="L12271">
        <v>1</v>
      </c>
      <c r="M12271">
        <v>1</v>
      </c>
      <c r="N12271">
        <v>170</v>
      </c>
      <c r="O12271" s="1" t="s">
        <v>20</v>
      </c>
    </row>
    <row r="12272" spans="1:15" hidden="1" x14ac:dyDescent="0.35">
      <c r="A12272">
        <v>30150357</v>
      </c>
      <c r="B12272" s="1" t="s">
        <v>17020</v>
      </c>
      <c r="C12272">
        <v>30381245</v>
      </c>
      <c r="D12272" s="1" t="s">
        <v>1345</v>
      </c>
      <c r="E12272" s="1" t="s">
        <v>17</v>
      </c>
      <c r="F12272" s="1" t="s">
        <v>18</v>
      </c>
      <c r="G12272" s="1" t="s">
        <v>19</v>
      </c>
      <c r="H12272">
        <v>85</v>
      </c>
      <c r="I12272">
        <v>1</v>
      </c>
      <c r="J12272">
        <v>4</v>
      </c>
      <c r="K12272" s="2">
        <v>43649</v>
      </c>
      <c r="L12272">
        <v>1</v>
      </c>
      <c r="M12272">
        <v>1</v>
      </c>
      <c r="N12272">
        <v>1</v>
      </c>
      <c r="O12272" s="1" t="s">
        <v>20</v>
      </c>
    </row>
    <row r="12273" spans="1:15" x14ac:dyDescent="0.35">
      <c r="A12273">
        <v>12561615</v>
      </c>
      <c r="B12273" s="1" t="s">
        <v>17021</v>
      </c>
      <c r="C12273">
        <v>68094755</v>
      </c>
      <c r="D12273" s="1" t="s">
        <v>5183</v>
      </c>
      <c r="E12273" s="1" t="s">
        <v>42</v>
      </c>
      <c r="F12273" s="1" t="s">
        <v>50</v>
      </c>
      <c r="G12273" s="1" t="s">
        <v>19</v>
      </c>
      <c r="H12273">
        <v>98</v>
      </c>
      <c r="I12273">
        <v>3</v>
      </c>
      <c r="J12273">
        <v>98</v>
      </c>
      <c r="K12273" s="2">
        <v>43649</v>
      </c>
      <c r="L12273">
        <v>3</v>
      </c>
      <c r="M12273">
        <v>1</v>
      </c>
      <c r="N12273">
        <v>278</v>
      </c>
      <c r="O12273" s="1" t="s">
        <v>20</v>
      </c>
    </row>
    <row r="12274" spans="1:15" x14ac:dyDescent="0.35">
      <c r="A12274">
        <v>27581016</v>
      </c>
      <c r="B12274" s="1" t="s">
        <v>17022</v>
      </c>
      <c r="C12274">
        <v>23884430</v>
      </c>
      <c r="D12274" s="1" t="s">
        <v>9868</v>
      </c>
      <c r="E12274" s="1" t="s">
        <v>17</v>
      </c>
      <c r="F12274" s="1" t="s">
        <v>18</v>
      </c>
      <c r="G12274" s="1" t="s">
        <v>19</v>
      </c>
      <c r="H12274">
        <v>55</v>
      </c>
      <c r="I12274">
        <v>1</v>
      </c>
      <c r="J12274">
        <v>64</v>
      </c>
      <c r="K12274" s="2">
        <v>43649</v>
      </c>
      <c r="L12274">
        <v>6</v>
      </c>
      <c r="M12274">
        <v>3</v>
      </c>
      <c r="N12274">
        <v>149</v>
      </c>
      <c r="O12274" s="1" t="s">
        <v>20</v>
      </c>
    </row>
    <row r="12275" spans="1:15" hidden="1" x14ac:dyDescent="0.35">
      <c r="A12275">
        <v>6747958</v>
      </c>
      <c r="B12275" s="1" t="s">
        <v>17023</v>
      </c>
      <c r="C12275">
        <v>20904647</v>
      </c>
      <c r="D12275" s="1" t="s">
        <v>1495</v>
      </c>
      <c r="E12275" s="1" t="s">
        <v>17</v>
      </c>
      <c r="F12275" s="1" t="s">
        <v>74</v>
      </c>
      <c r="G12275" s="1" t="s">
        <v>19</v>
      </c>
      <c r="H12275">
        <v>90</v>
      </c>
      <c r="I12275">
        <v>4</v>
      </c>
      <c r="J12275">
        <v>32</v>
      </c>
      <c r="K12275" s="2">
        <v>43649</v>
      </c>
      <c r="L12275">
        <v>1</v>
      </c>
      <c r="M12275">
        <v>1</v>
      </c>
      <c r="N12275">
        <v>295</v>
      </c>
      <c r="O12275" s="1" t="s">
        <v>20</v>
      </c>
    </row>
    <row r="12276" spans="1:15" x14ac:dyDescent="0.35">
      <c r="A12276">
        <v>995169</v>
      </c>
      <c r="B12276" s="1" t="s">
        <v>17024</v>
      </c>
      <c r="C12276">
        <v>5466191</v>
      </c>
      <c r="D12276" s="1" t="s">
        <v>17025</v>
      </c>
      <c r="E12276" s="1" t="s">
        <v>42</v>
      </c>
      <c r="F12276" s="1" t="s">
        <v>64</v>
      </c>
      <c r="G12276" s="1" t="s">
        <v>28</v>
      </c>
      <c r="H12276">
        <v>950</v>
      </c>
      <c r="I12276">
        <v>3</v>
      </c>
      <c r="J12276">
        <v>28</v>
      </c>
      <c r="K12276" s="2">
        <v>43649</v>
      </c>
      <c r="L12276">
        <v>2</v>
      </c>
      <c r="M12276">
        <v>1</v>
      </c>
      <c r="N12276">
        <v>357</v>
      </c>
      <c r="O12276" s="1" t="s">
        <v>122</v>
      </c>
    </row>
    <row r="12277" spans="1:15" x14ac:dyDescent="0.35">
      <c r="A12277">
        <v>31447095</v>
      </c>
      <c r="B12277" s="1" t="s">
        <v>17026</v>
      </c>
      <c r="C12277">
        <v>60835915</v>
      </c>
      <c r="D12277" s="1" t="s">
        <v>320</v>
      </c>
      <c r="E12277" s="1" t="s">
        <v>23</v>
      </c>
      <c r="F12277" s="1" t="s">
        <v>39</v>
      </c>
      <c r="G12277" s="1" t="s">
        <v>28</v>
      </c>
      <c r="H12277">
        <v>149</v>
      </c>
      <c r="I12277">
        <v>3</v>
      </c>
      <c r="J12277">
        <v>14</v>
      </c>
      <c r="K12277" s="2">
        <v>43649</v>
      </c>
      <c r="L12277">
        <v>3</v>
      </c>
      <c r="M12277">
        <v>1</v>
      </c>
      <c r="N12277">
        <v>30</v>
      </c>
      <c r="O12277" s="1" t="s">
        <v>36</v>
      </c>
    </row>
    <row r="12278" spans="1:15" x14ac:dyDescent="0.35">
      <c r="A12278">
        <v>35376427</v>
      </c>
      <c r="B12278" s="1" t="s">
        <v>17027</v>
      </c>
      <c r="C12278">
        <v>23217966</v>
      </c>
      <c r="D12278" s="1" t="s">
        <v>1398</v>
      </c>
      <c r="E12278" s="1" t="s">
        <v>23</v>
      </c>
      <c r="F12278" s="1" t="s">
        <v>1184</v>
      </c>
      <c r="G12278" s="1" t="s">
        <v>19</v>
      </c>
      <c r="H12278">
        <v>45</v>
      </c>
      <c r="I12278">
        <v>2</v>
      </c>
      <c r="J12278">
        <v>4</v>
      </c>
      <c r="K12278" s="2">
        <v>43649</v>
      </c>
      <c r="L12278">
        <v>4</v>
      </c>
      <c r="M12278">
        <v>2</v>
      </c>
      <c r="N12278">
        <v>76</v>
      </c>
      <c r="O12278" s="1" t="s">
        <v>20</v>
      </c>
    </row>
    <row r="12279" spans="1:15" x14ac:dyDescent="0.35">
      <c r="A12279">
        <v>19212378</v>
      </c>
      <c r="B12279" s="1" t="s">
        <v>17028</v>
      </c>
      <c r="C12279">
        <v>133785513</v>
      </c>
      <c r="D12279" s="1" t="s">
        <v>4729</v>
      </c>
      <c r="E12279" s="1" t="s">
        <v>17</v>
      </c>
      <c r="F12279" s="1" t="s">
        <v>32</v>
      </c>
      <c r="G12279" s="1" t="s">
        <v>19</v>
      </c>
      <c r="H12279">
        <v>110</v>
      </c>
      <c r="I12279">
        <v>1</v>
      </c>
      <c r="J12279">
        <v>150</v>
      </c>
      <c r="K12279" s="2">
        <v>43649</v>
      </c>
      <c r="L12279">
        <v>6</v>
      </c>
      <c r="M12279">
        <v>4</v>
      </c>
      <c r="N12279">
        <v>85</v>
      </c>
      <c r="O12279" s="1" t="s">
        <v>36</v>
      </c>
    </row>
    <row r="12280" spans="1:15" hidden="1" x14ac:dyDescent="0.35">
      <c r="A12280">
        <v>29184093</v>
      </c>
      <c r="B12280" s="1" t="s">
        <v>17029</v>
      </c>
      <c r="C12280">
        <v>119669058</v>
      </c>
      <c r="D12280" s="1" t="s">
        <v>750</v>
      </c>
      <c r="E12280" s="1" t="s">
        <v>17</v>
      </c>
      <c r="F12280" s="1" t="s">
        <v>32</v>
      </c>
      <c r="G12280" s="1" t="s">
        <v>19</v>
      </c>
      <c r="H12280">
        <v>49</v>
      </c>
      <c r="I12280">
        <v>2</v>
      </c>
      <c r="J12280">
        <v>9</v>
      </c>
      <c r="K12280" s="2">
        <v>43649</v>
      </c>
      <c r="L12280">
        <v>1</v>
      </c>
      <c r="M12280">
        <v>34</v>
      </c>
      <c r="N12280">
        <v>308</v>
      </c>
      <c r="O12280" s="1" t="s">
        <v>20</v>
      </c>
    </row>
    <row r="12281" spans="1:15" x14ac:dyDescent="0.35">
      <c r="A12281">
        <v>403264</v>
      </c>
      <c r="B12281" s="1" t="s">
        <v>17030</v>
      </c>
      <c r="C12281">
        <v>1386983</v>
      </c>
      <c r="D12281" s="1" t="s">
        <v>2800</v>
      </c>
      <c r="E12281" s="1" t="s">
        <v>42</v>
      </c>
      <c r="F12281" s="1" t="s">
        <v>50</v>
      </c>
      <c r="G12281" s="1" t="s">
        <v>19</v>
      </c>
      <c r="H12281">
        <v>145</v>
      </c>
      <c r="I12281">
        <v>3</v>
      </c>
      <c r="J12281">
        <v>165</v>
      </c>
      <c r="K12281" s="2">
        <v>43649</v>
      </c>
      <c r="L12281">
        <v>2</v>
      </c>
      <c r="M12281">
        <v>2</v>
      </c>
      <c r="N12281">
        <v>181</v>
      </c>
      <c r="O12281" s="1" t="s">
        <v>36</v>
      </c>
    </row>
    <row r="12282" spans="1:15" x14ac:dyDescent="0.35">
      <c r="A12282">
        <v>35374230</v>
      </c>
      <c r="B12282" s="1" t="s">
        <v>17031</v>
      </c>
      <c r="C12282">
        <v>264851724</v>
      </c>
      <c r="D12282" s="1" t="s">
        <v>1683</v>
      </c>
      <c r="E12282" s="1" t="s">
        <v>42</v>
      </c>
      <c r="F12282" s="1" t="s">
        <v>50</v>
      </c>
      <c r="G12282" s="1" t="s">
        <v>28</v>
      </c>
      <c r="H12282">
        <v>347</v>
      </c>
      <c r="I12282">
        <v>3</v>
      </c>
      <c r="J12282">
        <v>4</v>
      </c>
      <c r="K12282" s="2">
        <v>43649</v>
      </c>
      <c r="L12282">
        <v>4</v>
      </c>
      <c r="M12282">
        <v>1</v>
      </c>
      <c r="N12282">
        <v>157</v>
      </c>
      <c r="O12282" s="1" t="s">
        <v>116</v>
      </c>
    </row>
    <row r="12283" spans="1:15" x14ac:dyDescent="0.35">
      <c r="A12283">
        <v>30677069</v>
      </c>
      <c r="B12283" s="1" t="s">
        <v>17032</v>
      </c>
      <c r="C12283">
        <v>229149810</v>
      </c>
      <c r="D12283" s="1" t="s">
        <v>15182</v>
      </c>
      <c r="E12283" s="1" t="s">
        <v>23</v>
      </c>
      <c r="F12283" s="1" t="s">
        <v>97</v>
      </c>
      <c r="G12283" s="1" t="s">
        <v>19</v>
      </c>
      <c r="H12283">
        <v>51</v>
      </c>
      <c r="I12283">
        <v>1</v>
      </c>
      <c r="J12283">
        <v>65</v>
      </c>
      <c r="K12283" s="2">
        <v>43649</v>
      </c>
      <c r="L12283">
        <v>9</v>
      </c>
      <c r="M12283">
        <v>3</v>
      </c>
      <c r="N12283">
        <v>83</v>
      </c>
      <c r="O12283" s="1" t="s">
        <v>20</v>
      </c>
    </row>
    <row r="12284" spans="1:15" x14ac:dyDescent="0.35">
      <c r="A12284">
        <v>34280940</v>
      </c>
      <c r="B12284" s="1" t="s">
        <v>17033</v>
      </c>
      <c r="C12284">
        <v>241565326</v>
      </c>
      <c r="D12284" s="1" t="s">
        <v>630</v>
      </c>
      <c r="E12284" s="1" t="s">
        <v>23</v>
      </c>
      <c r="F12284" s="1" t="s">
        <v>65</v>
      </c>
      <c r="G12284" s="1" t="s">
        <v>19</v>
      </c>
      <c r="H12284">
        <v>50</v>
      </c>
      <c r="I12284">
        <v>1</v>
      </c>
      <c r="J12284">
        <v>16</v>
      </c>
      <c r="K12284" s="2">
        <v>43649</v>
      </c>
      <c r="L12284">
        <v>7</v>
      </c>
      <c r="M12284">
        <v>2</v>
      </c>
      <c r="N12284">
        <v>81</v>
      </c>
      <c r="O12284" s="1" t="s">
        <v>20</v>
      </c>
    </row>
    <row r="12285" spans="1:15" x14ac:dyDescent="0.35">
      <c r="A12285">
        <v>9826062</v>
      </c>
      <c r="B12285" s="1" t="s">
        <v>17034</v>
      </c>
      <c r="C12285">
        <v>28768715</v>
      </c>
      <c r="D12285" s="1" t="s">
        <v>1036</v>
      </c>
      <c r="E12285" s="1" t="s">
        <v>42</v>
      </c>
      <c r="F12285" s="1" t="s">
        <v>54</v>
      </c>
      <c r="G12285" s="1" t="s">
        <v>28</v>
      </c>
      <c r="H12285">
        <v>210</v>
      </c>
      <c r="I12285">
        <v>3</v>
      </c>
      <c r="J12285">
        <v>59</v>
      </c>
      <c r="K12285" s="2">
        <v>43649</v>
      </c>
      <c r="L12285">
        <v>2</v>
      </c>
      <c r="M12285">
        <v>1</v>
      </c>
      <c r="N12285">
        <v>248</v>
      </c>
      <c r="O12285" s="1" t="s">
        <v>29</v>
      </c>
    </row>
    <row r="12286" spans="1:15" hidden="1" x14ac:dyDescent="0.35">
      <c r="A12286">
        <v>11077282</v>
      </c>
      <c r="B12286" s="1" t="s">
        <v>17035</v>
      </c>
      <c r="C12286">
        <v>38068387</v>
      </c>
      <c r="D12286" s="1" t="s">
        <v>17036</v>
      </c>
      <c r="E12286" s="1" t="s">
        <v>17</v>
      </c>
      <c r="F12286" s="1" t="s">
        <v>75</v>
      </c>
      <c r="G12286" s="1" t="s">
        <v>28</v>
      </c>
      <c r="H12286">
        <v>207</v>
      </c>
      <c r="I12286">
        <v>2</v>
      </c>
      <c r="J12286">
        <v>58</v>
      </c>
      <c r="K12286" s="2">
        <v>43649</v>
      </c>
      <c r="L12286">
        <v>1</v>
      </c>
      <c r="M12286">
        <v>4</v>
      </c>
      <c r="N12286">
        <v>1</v>
      </c>
      <c r="O12286" s="1" t="s">
        <v>29</v>
      </c>
    </row>
    <row r="12287" spans="1:15" x14ac:dyDescent="0.35">
      <c r="A12287">
        <v>12915038</v>
      </c>
      <c r="B12287" s="1" t="s">
        <v>17037</v>
      </c>
      <c r="C12287">
        <v>25611454</v>
      </c>
      <c r="D12287" s="1" t="s">
        <v>1087</v>
      </c>
      <c r="E12287" s="1" t="s">
        <v>17</v>
      </c>
      <c r="F12287" s="1" t="s">
        <v>69</v>
      </c>
      <c r="G12287" s="1" t="s">
        <v>19</v>
      </c>
      <c r="H12287">
        <v>80</v>
      </c>
      <c r="I12287">
        <v>3</v>
      </c>
      <c r="J12287">
        <v>57</v>
      </c>
      <c r="K12287" s="2">
        <v>43649</v>
      </c>
      <c r="L12287">
        <v>2</v>
      </c>
      <c r="M12287">
        <v>1</v>
      </c>
      <c r="N12287">
        <v>14</v>
      </c>
      <c r="O12287" s="1" t="s">
        <v>20</v>
      </c>
    </row>
    <row r="12288" spans="1:15" hidden="1" x14ac:dyDescent="0.35">
      <c r="A12288">
        <v>18312034</v>
      </c>
      <c r="B12288" s="1" t="s">
        <v>17038</v>
      </c>
      <c r="C12288">
        <v>37901086</v>
      </c>
      <c r="D12288" s="1" t="s">
        <v>6440</v>
      </c>
      <c r="E12288" s="1" t="s">
        <v>42</v>
      </c>
      <c r="F12288" s="1" t="s">
        <v>57</v>
      </c>
      <c r="G12288" s="1" t="s">
        <v>28</v>
      </c>
      <c r="H12288">
        <v>1475</v>
      </c>
      <c r="I12288">
        <v>1</v>
      </c>
      <c r="J12288">
        <v>1</v>
      </c>
      <c r="K12288" s="2">
        <v>43649</v>
      </c>
      <c r="L12288">
        <v>1</v>
      </c>
      <c r="M12288">
        <v>1</v>
      </c>
      <c r="N12288">
        <v>362</v>
      </c>
      <c r="O12288" s="1" t="s">
        <v>126</v>
      </c>
    </row>
    <row r="12289" spans="1:15" x14ac:dyDescent="0.35">
      <c r="A12289">
        <v>11042240</v>
      </c>
      <c r="B12289" s="1" t="s">
        <v>17039</v>
      </c>
      <c r="C12289">
        <v>57305837</v>
      </c>
      <c r="D12289" s="1" t="s">
        <v>17040</v>
      </c>
      <c r="E12289" s="1" t="s">
        <v>17</v>
      </c>
      <c r="F12289" s="1" t="s">
        <v>98</v>
      </c>
      <c r="G12289" s="1" t="s">
        <v>28</v>
      </c>
      <c r="H12289">
        <v>145</v>
      </c>
      <c r="I12289">
        <v>3</v>
      </c>
      <c r="J12289">
        <v>147</v>
      </c>
      <c r="K12289" s="2">
        <v>43649</v>
      </c>
      <c r="L12289">
        <v>4</v>
      </c>
      <c r="M12289">
        <v>1</v>
      </c>
      <c r="N12289">
        <v>235</v>
      </c>
      <c r="O12289" s="1" t="s">
        <v>36</v>
      </c>
    </row>
    <row r="12290" spans="1:15" x14ac:dyDescent="0.35">
      <c r="A12290">
        <v>18120946</v>
      </c>
      <c r="B12290" s="1" t="s">
        <v>17041</v>
      </c>
      <c r="C12290">
        <v>9909635</v>
      </c>
      <c r="D12290" s="1" t="s">
        <v>3075</v>
      </c>
      <c r="E12290" s="1" t="s">
        <v>17</v>
      </c>
      <c r="F12290" s="1" t="s">
        <v>32</v>
      </c>
      <c r="G12290" s="1" t="s">
        <v>19</v>
      </c>
      <c r="H12290">
        <v>125</v>
      </c>
      <c r="I12290">
        <v>1</v>
      </c>
      <c r="J12290">
        <v>60</v>
      </c>
      <c r="K12290" s="2">
        <v>43649</v>
      </c>
      <c r="L12290">
        <v>2</v>
      </c>
      <c r="M12290">
        <v>3</v>
      </c>
      <c r="N12290">
        <v>90</v>
      </c>
      <c r="O12290" s="1" t="s">
        <v>36</v>
      </c>
    </row>
    <row r="12291" spans="1:15" x14ac:dyDescent="0.35">
      <c r="A12291">
        <v>17123353</v>
      </c>
      <c r="B12291" s="1" t="s">
        <v>17042</v>
      </c>
      <c r="C12291">
        <v>33161690</v>
      </c>
      <c r="D12291" s="1" t="s">
        <v>239</v>
      </c>
      <c r="E12291" s="1" t="s">
        <v>17</v>
      </c>
      <c r="F12291" s="1" t="s">
        <v>63</v>
      </c>
      <c r="G12291" s="1" t="s">
        <v>28</v>
      </c>
      <c r="H12291">
        <v>130</v>
      </c>
      <c r="I12291">
        <v>3</v>
      </c>
      <c r="J12291">
        <v>66</v>
      </c>
      <c r="K12291" s="2">
        <v>43649</v>
      </c>
      <c r="L12291">
        <v>2</v>
      </c>
      <c r="M12291">
        <v>1</v>
      </c>
      <c r="N12291">
        <v>257</v>
      </c>
      <c r="O12291" s="1" t="s">
        <v>36</v>
      </c>
    </row>
    <row r="12292" spans="1:15" x14ac:dyDescent="0.35">
      <c r="A12292">
        <v>14330789</v>
      </c>
      <c r="B12292" s="1" t="s">
        <v>17043</v>
      </c>
      <c r="C12292">
        <v>22194698</v>
      </c>
      <c r="D12292" s="1" t="s">
        <v>16475</v>
      </c>
      <c r="E12292" s="1" t="s">
        <v>17</v>
      </c>
      <c r="F12292" s="1" t="s">
        <v>32</v>
      </c>
      <c r="G12292" s="1" t="s">
        <v>28</v>
      </c>
      <c r="H12292">
        <v>113</v>
      </c>
      <c r="I12292">
        <v>2</v>
      </c>
      <c r="J12292">
        <v>167</v>
      </c>
      <c r="K12292" s="2">
        <v>43649</v>
      </c>
      <c r="L12292">
        <v>5</v>
      </c>
      <c r="M12292">
        <v>2</v>
      </c>
      <c r="N12292">
        <v>167</v>
      </c>
      <c r="O12292" s="1" t="s">
        <v>36</v>
      </c>
    </row>
    <row r="12293" spans="1:15" x14ac:dyDescent="0.35">
      <c r="A12293">
        <v>23071774</v>
      </c>
      <c r="B12293" s="1" t="s">
        <v>17044</v>
      </c>
      <c r="C12293">
        <v>93263</v>
      </c>
      <c r="D12293" s="1" t="s">
        <v>4110</v>
      </c>
      <c r="E12293" s="1" t="s">
        <v>17</v>
      </c>
      <c r="F12293" s="1" t="s">
        <v>63</v>
      </c>
      <c r="G12293" s="1" t="s">
        <v>19</v>
      </c>
      <c r="H12293">
        <v>94</v>
      </c>
      <c r="I12293">
        <v>2</v>
      </c>
      <c r="J12293">
        <v>52</v>
      </c>
      <c r="K12293" s="2">
        <v>43649</v>
      </c>
      <c r="L12293">
        <v>3</v>
      </c>
      <c r="M12293">
        <v>1</v>
      </c>
      <c r="N12293">
        <v>126</v>
      </c>
      <c r="O12293" s="1" t="s">
        <v>20</v>
      </c>
    </row>
    <row r="12294" spans="1:15" x14ac:dyDescent="0.35">
      <c r="A12294">
        <v>30681498</v>
      </c>
      <c r="B12294" s="1" t="s">
        <v>17045</v>
      </c>
      <c r="C12294">
        <v>157337532</v>
      </c>
      <c r="D12294" s="1" t="s">
        <v>340</v>
      </c>
      <c r="E12294" s="1" t="s">
        <v>23</v>
      </c>
      <c r="F12294" s="1" t="s">
        <v>2857</v>
      </c>
      <c r="G12294" s="1" t="s">
        <v>28</v>
      </c>
      <c r="H12294">
        <v>65</v>
      </c>
      <c r="I12294">
        <v>1</v>
      </c>
      <c r="J12294">
        <v>50</v>
      </c>
      <c r="K12294" s="2">
        <v>43649</v>
      </c>
      <c r="L12294">
        <v>8</v>
      </c>
      <c r="M12294">
        <v>2</v>
      </c>
      <c r="N12294">
        <v>78</v>
      </c>
      <c r="O12294" s="1" t="s">
        <v>20</v>
      </c>
    </row>
    <row r="12295" spans="1:15" x14ac:dyDescent="0.35">
      <c r="A12295">
        <v>34446327</v>
      </c>
      <c r="B12295" s="1" t="s">
        <v>17046</v>
      </c>
      <c r="C12295">
        <v>140823633</v>
      </c>
      <c r="D12295" s="1" t="s">
        <v>8458</v>
      </c>
      <c r="E12295" s="1" t="s">
        <v>42</v>
      </c>
      <c r="F12295" s="1" t="s">
        <v>50</v>
      </c>
      <c r="G12295" s="1" t="s">
        <v>28</v>
      </c>
      <c r="H12295">
        <v>750</v>
      </c>
      <c r="I12295">
        <v>2</v>
      </c>
      <c r="J12295">
        <v>4</v>
      </c>
      <c r="K12295" s="2">
        <v>43649</v>
      </c>
      <c r="L12295">
        <v>2</v>
      </c>
      <c r="M12295">
        <v>1</v>
      </c>
      <c r="N12295">
        <v>263</v>
      </c>
      <c r="O12295" s="1" t="s">
        <v>120</v>
      </c>
    </row>
    <row r="12296" spans="1:15" x14ac:dyDescent="0.35">
      <c r="A12296">
        <v>28361262</v>
      </c>
      <c r="B12296" s="1" t="s">
        <v>17047</v>
      </c>
      <c r="C12296">
        <v>14035840</v>
      </c>
      <c r="D12296" s="1" t="s">
        <v>17048</v>
      </c>
      <c r="E12296" s="1" t="s">
        <v>42</v>
      </c>
      <c r="F12296" s="1" t="s">
        <v>53</v>
      </c>
      <c r="G12296" s="1" t="s">
        <v>19</v>
      </c>
      <c r="H12296">
        <v>120</v>
      </c>
      <c r="I12296">
        <v>1</v>
      </c>
      <c r="J12296">
        <v>38</v>
      </c>
      <c r="K12296" s="2">
        <v>43649</v>
      </c>
      <c r="L12296">
        <v>4</v>
      </c>
      <c r="M12296">
        <v>1</v>
      </c>
      <c r="N12296">
        <v>16</v>
      </c>
      <c r="O12296" s="1" t="s">
        <v>36</v>
      </c>
    </row>
    <row r="12297" spans="1:15" x14ac:dyDescent="0.35">
      <c r="A12297">
        <v>6467744</v>
      </c>
      <c r="B12297" s="1" t="s">
        <v>17049</v>
      </c>
      <c r="C12297">
        <v>645887</v>
      </c>
      <c r="D12297" s="1" t="s">
        <v>17050</v>
      </c>
      <c r="E12297" s="1" t="s">
        <v>17</v>
      </c>
      <c r="F12297" s="1" t="s">
        <v>63</v>
      </c>
      <c r="G12297" s="1" t="s">
        <v>28</v>
      </c>
      <c r="H12297">
        <v>110</v>
      </c>
      <c r="I12297">
        <v>3</v>
      </c>
      <c r="J12297">
        <v>137</v>
      </c>
      <c r="K12297" s="2">
        <v>43649</v>
      </c>
      <c r="L12297">
        <v>4</v>
      </c>
      <c r="M12297">
        <v>2</v>
      </c>
      <c r="N12297">
        <v>154</v>
      </c>
      <c r="O12297" s="1" t="s">
        <v>36</v>
      </c>
    </row>
    <row r="12298" spans="1:15" x14ac:dyDescent="0.35">
      <c r="A12298">
        <v>13300059</v>
      </c>
      <c r="B12298" s="1" t="s">
        <v>17051</v>
      </c>
      <c r="C12298">
        <v>36478779</v>
      </c>
      <c r="D12298" s="1" t="s">
        <v>9263</v>
      </c>
      <c r="E12298" s="1" t="s">
        <v>17</v>
      </c>
      <c r="F12298" s="1" t="s">
        <v>80</v>
      </c>
      <c r="G12298" s="1" t="s">
        <v>28</v>
      </c>
      <c r="H12298">
        <v>94</v>
      </c>
      <c r="I12298">
        <v>3</v>
      </c>
      <c r="J12298">
        <v>98</v>
      </c>
      <c r="K12298" s="2">
        <v>43649</v>
      </c>
      <c r="L12298">
        <v>3</v>
      </c>
      <c r="M12298">
        <v>1</v>
      </c>
      <c r="N12298">
        <v>94</v>
      </c>
      <c r="O12298" s="1" t="s">
        <v>20</v>
      </c>
    </row>
    <row r="12299" spans="1:15" x14ac:dyDescent="0.35">
      <c r="A12299">
        <v>16010783</v>
      </c>
      <c r="B12299" s="1" t="s">
        <v>17052</v>
      </c>
      <c r="C12299">
        <v>15757322</v>
      </c>
      <c r="D12299" s="1" t="s">
        <v>17053</v>
      </c>
      <c r="E12299" s="1" t="s">
        <v>42</v>
      </c>
      <c r="F12299" s="1" t="s">
        <v>66</v>
      </c>
      <c r="G12299" s="1" t="s">
        <v>28</v>
      </c>
      <c r="H12299">
        <v>280</v>
      </c>
      <c r="I12299">
        <v>2</v>
      </c>
      <c r="J12299">
        <v>53</v>
      </c>
      <c r="K12299" s="2">
        <v>43649</v>
      </c>
      <c r="L12299">
        <v>2</v>
      </c>
      <c r="M12299">
        <v>2</v>
      </c>
      <c r="N12299">
        <v>12</v>
      </c>
      <c r="O12299" s="1" t="s">
        <v>29</v>
      </c>
    </row>
    <row r="12300" spans="1:15" x14ac:dyDescent="0.35">
      <c r="A12300">
        <v>31465817</v>
      </c>
      <c r="B12300" s="1" t="s">
        <v>17054</v>
      </c>
      <c r="C12300">
        <v>132908616</v>
      </c>
      <c r="D12300" s="1" t="s">
        <v>6651</v>
      </c>
      <c r="E12300" s="1" t="s">
        <v>17</v>
      </c>
      <c r="F12300" s="1" t="s">
        <v>18</v>
      </c>
      <c r="G12300" s="1" t="s">
        <v>19</v>
      </c>
      <c r="H12300">
        <v>40</v>
      </c>
      <c r="I12300">
        <v>3</v>
      </c>
      <c r="J12300">
        <v>13</v>
      </c>
      <c r="K12300" s="2">
        <v>43649</v>
      </c>
      <c r="L12300">
        <v>3</v>
      </c>
      <c r="M12300">
        <v>2</v>
      </c>
      <c r="N12300">
        <v>51</v>
      </c>
      <c r="O12300" s="1" t="s">
        <v>20</v>
      </c>
    </row>
    <row r="12301" spans="1:15" x14ac:dyDescent="0.35">
      <c r="A12301">
        <v>30293266</v>
      </c>
      <c r="B12301" s="1" t="s">
        <v>17055</v>
      </c>
      <c r="C12301">
        <v>19536596</v>
      </c>
      <c r="D12301" s="1" t="s">
        <v>422</v>
      </c>
      <c r="E12301" s="1" t="s">
        <v>17</v>
      </c>
      <c r="F12301" s="1" t="s">
        <v>105</v>
      </c>
      <c r="G12301" s="1" t="s">
        <v>19</v>
      </c>
      <c r="H12301">
        <v>48</v>
      </c>
      <c r="I12301">
        <v>1</v>
      </c>
      <c r="J12301">
        <v>63</v>
      </c>
      <c r="K12301" s="2">
        <v>43649</v>
      </c>
      <c r="L12301">
        <v>9</v>
      </c>
      <c r="M12301">
        <v>5</v>
      </c>
      <c r="N12301">
        <v>231</v>
      </c>
      <c r="O12301" s="1" t="s">
        <v>20</v>
      </c>
    </row>
    <row r="12302" spans="1:15" hidden="1" x14ac:dyDescent="0.35">
      <c r="A12302">
        <v>19240332</v>
      </c>
      <c r="B12302" s="1" t="s">
        <v>17056</v>
      </c>
      <c r="C12302">
        <v>133547094</v>
      </c>
      <c r="D12302" s="1" t="s">
        <v>4475</v>
      </c>
      <c r="E12302" s="1" t="s">
        <v>42</v>
      </c>
      <c r="F12302" s="1" t="s">
        <v>54</v>
      </c>
      <c r="G12302" s="1" t="s">
        <v>28</v>
      </c>
      <c r="H12302">
        <v>200</v>
      </c>
      <c r="I12302">
        <v>5</v>
      </c>
      <c r="J12302">
        <v>10</v>
      </c>
      <c r="K12302" s="2">
        <v>43649</v>
      </c>
      <c r="L12302">
        <v>1</v>
      </c>
      <c r="M12302">
        <v>1</v>
      </c>
      <c r="N12302">
        <v>52</v>
      </c>
      <c r="O12302" s="1" t="s">
        <v>36</v>
      </c>
    </row>
    <row r="12303" spans="1:15" x14ac:dyDescent="0.35">
      <c r="A12303">
        <v>7968983</v>
      </c>
      <c r="B12303" s="1" t="s">
        <v>17057</v>
      </c>
      <c r="C12303">
        <v>780477</v>
      </c>
      <c r="D12303" s="1" t="s">
        <v>17058</v>
      </c>
      <c r="E12303" s="1" t="s">
        <v>17</v>
      </c>
      <c r="F12303" s="1" t="s">
        <v>81</v>
      </c>
      <c r="G12303" s="1" t="s">
        <v>28</v>
      </c>
      <c r="H12303">
        <v>275</v>
      </c>
      <c r="I12303">
        <v>3</v>
      </c>
      <c r="J12303">
        <v>77</v>
      </c>
      <c r="K12303" s="2">
        <v>43649</v>
      </c>
      <c r="L12303">
        <v>2</v>
      </c>
      <c r="M12303">
        <v>1</v>
      </c>
      <c r="N12303">
        <v>256</v>
      </c>
      <c r="O12303" s="1" t="s">
        <v>29</v>
      </c>
    </row>
    <row r="12304" spans="1:15" x14ac:dyDescent="0.35">
      <c r="A12304">
        <v>28626448</v>
      </c>
      <c r="B12304" s="1" t="s">
        <v>17059</v>
      </c>
      <c r="C12304">
        <v>14515065</v>
      </c>
      <c r="D12304" s="1" t="s">
        <v>1104</v>
      </c>
      <c r="E12304" s="1" t="s">
        <v>17</v>
      </c>
      <c r="F12304" s="1" t="s">
        <v>18</v>
      </c>
      <c r="G12304" s="1" t="s">
        <v>28</v>
      </c>
      <c r="H12304">
        <v>108</v>
      </c>
      <c r="I12304">
        <v>1</v>
      </c>
      <c r="J12304">
        <v>79</v>
      </c>
      <c r="K12304" s="2">
        <v>43649</v>
      </c>
      <c r="L12304">
        <v>8</v>
      </c>
      <c r="M12304">
        <v>2</v>
      </c>
      <c r="N12304">
        <v>46</v>
      </c>
      <c r="O12304" s="1" t="s">
        <v>36</v>
      </c>
    </row>
    <row r="12305" spans="1:15" x14ac:dyDescent="0.35">
      <c r="A12305">
        <v>20390763</v>
      </c>
      <c r="B12305" s="1" t="s">
        <v>17060</v>
      </c>
      <c r="C12305">
        <v>145391611</v>
      </c>
      <c r="D12305" s="1" t="s">
        <v>1063</v>
      </c>
      <c r="E12305" s="1" t="s">
        <v>42</v>
      </c>
      <c r="F12305" s="1" t="s">
        <v>62</v>
      </c>
      <c r="G12305" s="1" t="s">
        <v>19</v>
      </c>
      <c r="H12305">
        <v>50</v>
      </c>
      <c r="I12305">
        <v>2</v>
      </c>
      <c r="J12305">
        <v>86</v>
      </c>
      <c r="K12305" s="2">
        <v>43649</v>
      </c>
      <c r="L12305">
        <v>4</v>
      </c>
      <c r="M12305">
        <v>1</v>
      </c>
      <c r="N12305">
        <v>97</v>
      </c>
      <c r="O12305" s="1" t="s">
        <v>20</v>
      </c>
    </row>
    <row r="12306" spans="1:15" hidden="1" x14ac:dyDescent="0.35">
      <c r="A12306">
        <v>30659261</v>
      </c>
      <c r="B12306" s="1" t="s">
        <v>17061</v>
      </c>
      <c r="C12306">
        <v>2199778</v>
      </c>
      <c r="D12306" s="1" t="s">
        <v>381</v>
      </c>
      <c r="E12306" s="1" t="s">
        <v>17</v>
      </c>
      <c r="F12306" s="1" t="s">
        <v>63</v>
      </c>
      <c r="G12306" s="1" t="s">
        <v>28</v>
      </c>
      <c r="H12306">
        <v>150</v>
      </c>
      <c r="I12306">
        <v>3</v>
      </c>
      <c r="J12306">
        <v>6</v>
      </c>
      <c r="K12306" s="2">
        <v>43649</v>
      </c>
      <c r="L12306">
        <v>1</v>
      </c>
      <c r="M12306">
        <v>1</v>
      </c>
      <c r="N12306">
        <v>4</v>
      </c>
      <c r="O12306" s="1" t="s">
        <v>36</v>
      </c>
    </row>
    <row r="12307" spans="1:15" hidden="1" x14ac:dyDescent="0.35">
      <c r="A12307">
        <v>30662701</v>
      </c>
      <c r="B12307" s="1" t="s">
        <v>17062</v>
      </c>
      <c r="C12307">
        <v>229578317</v>
      </c>
      <c r="D12307" s="1" t="s">
        <v>1973</v>
      </c>
      <c r="E12307" s="1" t="s">
        <v>42</v>
      </c>
      <c r="F12307" s="1" t="s">
        <v>53</v>
      </c>
      <c r="G12307" s="1" t="s">
        <v>19</v>
      </c>
      <c r="H12307">
        <v>125</v>
      </c>
      <c r="I12307">
        <v>1</v>
      </c>
      <c r="J12307">
        <v>5</v>
      </c>
      <c r="K12307" s="2">
        <v>43649</v>
      </c>
      <c r="L12307">
        <v>1</v>
      </c>
      <c r="M12307">
        <v>1</v>
      </c>
      <c r="N12307">
        <v>38</v>
      </c>
      <c r="O12307" s="1" t="s">
        <v>36</v>
      </c>
    </row>
    <row r="12308" spans="1:15" x14ac:dyDescent="0.35">
      <c r="A12308">
        <v>8881253</v>
      </c>
      <c r="B12308" s="1" t="s">
        <v>17063</v>
      </c>
      <c r="C12308">
        <v>21366569</v>
      </c>
      <c r="D12308" s="1" t="s">
        <v>5035</v>
      </c>
      <c r="E12308" s="1" t="s">
        <v>42</v>
      </c>
      <c r="F12308" s="1" t="s">
        <v>53</v>
      </c>
      <c r="G12308" s="1" t="s">
        <v>19</v>
      </c>
      <c r="H12308">
        <v>130</v>
      </c>
      <c r="I12308">
        <v>1</v>
      </c>
      <c r="J12308">
        <v>66</v>
      </c>
      <c r="K12308" s="2">
        <v>43649</v>
      </c>
      <c r="L12308">
        <v>2</v>
      </c>
      <c r="M12308">
        <v>2</v>
      </c>
      <c r="N12308">
        <v>289</v>
      </c>
      <c r="O12308" s="1" t="s">
        <v>36</v>
      </c>
    </row>
    <row r="12309" spans="1:15" x14ac:dyDescent="0.35">
      <c r="A12309">
        <v>26099255</v>
      </c>
      <c r="B12309" s="1" t="s">
        <v>17064</v>
      </c>
      <c r="C12309">
        <v>196171209</v>
      </c>
      <c r="D12309" s="1" t="s">
        <v>1007</v>
      </c>
      <c r="E12309" s="1" t="s">
        <v>17</v>
      </c>
      <c r="F12309" s="1" t="s">
        <v>27</v>
      </c>
      <c r="G12309" s="1" t="s">
        <v>28</v>
      </c>
      <c r="H12309">
        <v>85</v>
      </c>
      <c r="I12309">
        <v>2</v>
      </c>
      <c r="J12309">
        <v>57</v>
      </c>
      <c r="K12309" s="2">
        <v>43649</v>
      </c>
      <c r="L12309">
        <v>5</v>
      </c>
      <c r="M12309">
        <v>1</v>
      </c>
      <c r="N12309">
        <v>110</v>
      </c>
      <c r="O12309" s="1" t="s">
        <v>20</v>
      </c>
    </row>
    <row r="12310" spans="1:15" hidden="1" x14ac:dyDescent="0.35">
      <c r="A12310">
        <v>35385167</v>
      </c>
      <c r="B12310" s="1" t="s">
        <v>17065</v>
      </c>
      <c r="C12310">
        <v>266384408</v>
      </c>
      <c r="D12310" s="1" t="s">
        <v>681</v>
      </c>
      <c r="E12310" s="1" t="s">
        <v>23</v>
      </c>
      <c r="F12310" s="1" t="s">
        <v>24</v>
      </c>
      <c r="G12310" s="1" t="s">
        <v>28</v>
      </c>
      <c r="H12310">
        <v>225</v>
      </c>
      <c r="I12310">
        <v>2</v>
      </c>
      <c r="J12310">
        <v>1</v>
      </c>
      <c r="K12310" s="2">
        <v>43649</v>
      </c>
      <c r="L12310">
        <v>1</v>
      </c>
      <c r="M12310">
        <v>1</v>
      </c>
      <c r="N12310">
        <v>279</v>
      </c>
      <c r="O12310" s="1" t="s">
        <v>29</v>
      </c>
    </row>
    <row r="12311" spans="1:15" x14ac:dyDescent="0.35">
      <c r="A12311">
        <v>15041647</v>
      </c>
      <c r="B12311" s="1" t="s">
        <v>17066</v>
      </c>
      <c r="C12311">
        <v>69117812</v>
      </c>
      <c r="D12311" s="1" t="s">
        <v>17067</v>
      </c>
      <c r="E12311" s="1" t="s">
        <v>23</v>
      </c>
      <c r="F12311" s="1" t="s">
        <v>4878</v>
      </c>
      <c r="G12311" s="1" t="s">
        <v>19</v>
      </c>
      <c r="H12311">
        <v>60</v>
      </c>
      <c r="I12311">
        <v>1</v>
      </c>
      <c r="J12311">
        <v>105</v>
      </c>
      <c r="K12311" s="2">
        <v>43649</v>
      </c>
      <c r="L12311">
        <v>3</v>
      </c>
      <c r="M12311">
        <v>1</v>
      </c>
      <c r="N12311">
        <v>347</v>
      </c>
      <c r="O12311" s="1" t="s">
        <v>20</v>
      </c>
    </row>
    <row r="12312" spans="1:15" x14ac:dyDescent="0.35">
      <c r="A12312">
        <v>32381165</v>
      </c>
      <c r="B12312" s="1" t="s">
        <v>17068</v>
      </c>
      <c r="C12312">
        <v>243147506</v>
      </c>
      <c r="D12312" s="1" t="s">
        <v>401</v>
      </c>
      <c r="E12312" s="1" t="s">
        <v>113</v>
      </c>
      <c r="F12312" s="1" t="s">
        <v>4546</v>
      </c>
      <c r="G12312" s="1" t="s">
        <v>28</v>
      </c>
      <c r="H12312">
        <v>275</v>
      </c>
      <c r="I12312">
        <v>2</v>
      </c>
      <c r="J12312">
        <v>11</v>
      </c>
      <c r="K12312" s="2">
        <v>43649</v>
      </c>
      <c r="L12312">
        <v>4</v>
      </c>
      <c r="M12312">
        <v>1</v>
      </c>
      <c r="N12312">
        <v>182</v>
      </c>
      <c r="O12312" s="1" t="s">
        <v>29</v>
      </c>
    </row>
    <row r="12313" spans="1:15" hidden="1" x14ac:dyDescent="0.35">
      <c r="A12313">
        <v>31861155</v>
      </c>
      <c r="B12313" s="1" t="s">
        <v>17069</v>
      </c>
      <c r="C12313">
        <v>7261749</v>
      </c>
      <c r="D12313" s="1" t="s">
        <v>561</v>
      </c>
      <c r="E12313" s="1" t="s">
        <v>17</v>
      </c>
      <c r="F12313" s="1" t="s">
        <v>80</v>
      </c>
      <c r="G12313" s="1" t="s">
        <v>19</v>
      </c>
      <c r="H12313">
        <v>30</v>
      </c>
      <c r="I12313">
        <v>4</v>
      </c>
      <c r="J12313">
        <v>2</v>
      </c>
      <c r="K12313" s="2">
        <v>43649</v>
      </c>
      <c r="L12313">
        <v>1</v>
      </c>
      <c r="M12313">
        <v>1</v>
      </c>
      <c r="N12313">
        <v>6</v>
      </c>
      <c r="O12313" s="1" t="s">
        <v>20</v>
      </c>
    </row>
    <row r="12314" spans="1:15" hidden="1" x14ac:dyDescent="0.35">
      <c r="A12314">
        <v>12433302</v>
      </c>
      <c r="B12314" s="1" t="s">
        <v>17070</v>
      </c>
      <c r="C12314">
        <v>425363</v>
      </c>
      <c r="D12314" s="1" t="s">
        <v>14127</v>
      </c>
      <c r="E12314" s="1" t="s">
        <v>17</v>
      </c>
      <c r="F12314" s="1" t="s">
        <v>32</v>
      </c>
      <c r="G12314" s="1" t="s">
        <v>28</v>
      </c>
      <c r="H12314">
        <v>170</v>
      </c>
      <c r="I12314">
        <v>5</v>
      </c>
      <c r="J12314">
        <v>55</v>
      </c>
      <c r="K12314" s="2">
        <v>43649</v>
      </c>
      <c r="L12314">
        <v>1</v>
      </c>
      <c r="M12314">
        <v>1</v>
      </c>
      <c r="N12314">
        <v>82</v>
      </c>
      <c r="O12314" s="1" t="s">
        <v>36</v>
      </c>
    </row>
    <row r="12315" spans="1:15" hidden="1" x14ac:dyDescent="0.35">
      <c r="A12315">
        <v>7472710</v>
      </c>
      <c r="B12315" s="1" t="s">
        <v>17071</v>
      </c>
      <c r="C12315">
        <v>26388084</v>
      </c>
      <c r="D12315" s="1" t="s">
        <v>17072</v>
      </c>
      <c r="E12315" s="1" t="s">
        <v>23</v>
      </c>
      <c r="F12315" s="1" t="s">
        <v>67</v>
      </c>
      <c r="G12315" s="1" t="s">
        <v>19</v>
      </c>
      <c r="H12315">
        <v>80</v>
      </c>
      <c r="I12315">
        <v>4</v>
      </c>
      <c r="J12315">
        <v>42</v>
      </c>
      <c r="K12315" s="2">
        <v>43649</v>
      </c>
      <c r="L12315">
        <v>1</v>
      </c>
      <c r="M12315">
        <v>2</v>
      </c>
      <c r="N12315">
        <v>1</v>
      </c>
      <c r="O12315" s="1" t="s">
        <v>20</v>
      </c>
    </row>
    <row r="12316" spans="1:15" hidden="1" x14ac:dyDescent="0.35">
      <c r="A12316">
        <v>253811</v>
      </c>
      <c r="B12316" s="1" t="s">
        <v>17073</v>
      </c>
      <c r="C12316">
        <v>417504</v>
      </c>
      <c r="D12316" s="1" t="s">
        <v>17074</v>
      </c>
      <c r="E12316" s="1" t="s">
        <v>17</v>
      </c>
      <c r="F12316" s="1" t="s">
        <v>35</v>
      </c>
      <c r="G12316" s="1" t="s">
        <v>28</v>
      </c>
      <c r="H12316">
        <v>199</v>
      </c>
      <c r="I12316">
        <v>3</v>
      </c>
      <c r="J12316">
        <v>30</v>
      </c>
      <c r="K12316" s="2">
        <v>43649</v>
      </c>
      <c r="L12316">
        <v>0</v>
      </c>
      <c r="M12316">
        <v>28</v>
      </c>
      <c r="N12316">
        <v>56</v>
      </c>
      <c r="O12316" s="1" t="s">
        <v>36</v>
      </c>
    </row>
    <row r="12317" spans="1:15" hidden="1" x14ac:dyDescent="0.35">
      <c r="A12317">
        <v>7987212</v>
      </c>
      <c r="B12317" s="1" t="s">
        <v>17075</v>
      </c>
      <c r="C12317">
        <v>30487854</v>
      </c>
      <c r="D12317" s="1" t="s">
        <v>447</v>
      </c>
      <c r="E12317" s="1" t="s">
        <v>17</v>
      </c>
      <c r="F12317" s="1" t="s">
        <v>63</v>
      </c>
      <c r="G12317" s="1" t="s">
        <v>19</v>
      </c>
      <c r="H12317">
        <v>68</v>
      </c>
      <c r="I12317">
        <v>5</v>
      </c>
      <c r="J12317">
        <v>14</v>
      </c>
      <c r="K12317" s="2">
        <v>43649</v>
      </c>
      <c r="L12317">
        <v>0</v>
      </c>
      <c r="M12317">
        <v>2</v>
      </c>
      <c r="N12317">
        <v>10</v>
      </c>
      <c r="O12317" s="1" t="s">
        <v>20</v>
      </c>
    </row>
    <row r="12318" spans="1:15" hidden="1" x14ac:dyDescent="0.35">
      <c r="A12318">
        <v>406926</v>
      </c>
      <c r="B12318" s="1" t="s">
        <v>17076</v>
      </c>
      <c r="C12318">
        <v>2027134</v>
      </c>
      <c r="D12318" s="1" t="s">
        <v>17077</v>
      </c>
      <c r="E12318" s="1" t="s">
        <v>42</v>
      </c>
      <c r="F12318" s="1" t="s">
        <v>76</v>
      </c>
      <c r="G12318" s="1" t="s">
        <v>28</v>
      </c>
      <c r="H12318">
        <v>269</v>
      </c>
      <c r="I12318">
        <v>28</v>
      </c>
      <c r="J12318">
        <v>81</v>
      </c>
      <c r="K12318" s="2">
        <v>43649</v>
      </c>
      <c r="L12318">
        <v>1</v>
      </c>
      <c r="M12318">
        <v>1</v>
      </c>
      <c r="N12318">
        <v>122</v>
      </c>
      <c r="O12318" s="1" t="s">
        <v>29</v>
      </c>
    </row>
    <row r="12319" spans="1:15" x14ac:dyDescent="0.35">
      <c r="A12319">
        <v>22676015</v>
      </c>
      <c r="B12319" s="1" t="s">
        <v>17078</v>
      </c>
      <c r="C12319">
        <v>116067987</v>
      </c>
      <c r="D12319" s="1" t="s">
        <v>11639</v>
      </c>
      <c r="E12319" s="1" t="s">
        <v>23</v>
      </c>
      <c r="F12319" s="1" t="s">
        <v>39</v>
      </c>
      <c r="G12319" s="1" t="s">
        <v>28</v>
      </c>
      <c r="H12319">
        <v>150</v>
      </c>
      <c r="I12319">
        <v>2</v>
      </c>
      <c r="J12319">
        <v>54</v>
      </c>
      <c r="K12319" s="2">
        <v>43649</v>
      </c>
      <c r="L12319">
        <v>3</v>
      </c>
      <c r="M12319">
        <v>2</v>
      </c>
      <c r="N12319">
        <v>351</v>
      </c>
      <c r="O12319" s="1" t="s">
        <v>36</v>
      </c>
    </row>
    <row r="12320" spans="1:15" x14ac:dyDescent="0.35">
      <c r="A12320">
        <v>25995062</v>
      </c>
      <c r="B12320" s="1" t="s">
        <v>17079</v>
      </c>
      <c r="C12320">
        <v>177314795</v>
      </c>
      <c r="D12320" s="1" t="s">
        <v>17080</v>
      </c>
      <c r="E12320" s="1" t="s">
        <v>17</v>
      </c>
      <c r="F12320" s="1" t="s">
        <v>80</v>
      </c>
      <c r="G12320" s="1" t="s">
        <v>19</v>
      </c>
      <c r="H12320">
        <v>90</v>
      </c>
      <c r="I12320">
        <v>1</v>
      </c>
      <c r="J12320">
        <v>100</v>
      </c>
      <c r="K12320" s="2">
        <v>43649</v>
      </c>
      <c r="L12320">
        <v>8</v>
      </c>
      <c r="M12320">
        <v>3</v>
      </c>
      <c r="N12320">
        <v>316</v>
      </c>
      <c r="O12320" s="1" t="s">
        <v>20</v>
      </c>
    </row>
    <row r="12321" spans="1:15" x14ac:dyDescent="0.35">
      <c r="A12321">
        <v>9374263</v>
      </c>
      <c r="B12321" s="1" t="s">
        <v>17081</v>
      </c>
      <c r="C12321">
        <v>48638439</v>
      </c>
      <c r="D12321" s="1" t="s">
        <v>17082</v>
      </c>
      <c r="E12321" s="1" t="s">
        <v>23</v>
      </c>
      <c r="F12321" s="1" t="s">
        <v>8253</v>
      </c>
      <c r="G12321" s="1" t="s">
        <v>28</v>
      </c>
      <c r="H12321">
        <v>200</v>
      </c>
      <c r="I12321">
        <v>30</v>
      </c>
      <c r="J12321">
        <v>68</v>
      </c>
      <c r="K12321" s="2">
        <v>43649</v>
      </c>
      <c r="L12321">
        <v>2</v>
      </c>
      <c r="M12321">
        <v>2</v>
      </c>
      <c r="N12321">
        <v>365</v>
      </c>
      <c r="O12321" s="1" t="s">
        <v>36</v>
      </c>
    </row>
    <row r="12322" spans="1:15" x14ac:dyDescent="0.35">
      <c r="A12322">
        <v>28715862</v>
      </c>
      <c r="B12322" s="1" t="s">
        <v>17083</v>
      </c>
      <c r="C12322">
        <v>202950759</v>
      </c>
      <c r="D12322" s="1" t="s">
        <v>15030</v>
      </c>
      <c r="E12322" s="1" t="s">
        <v>17</v>
      </c>
      <c r="F12322" s="1" t="s">
        <v>27</v>
      </c>
      <c r="G12322" s="1" t="s">
        <v>28</v>
      </c>
      <c r="H12322">
        <v>195</v>
      </c>
      <c r="I12322">
        <v>2</v>
      </c>
      <c r="J12322">
        <v>37</v>
      </c>
      <c r="K12322" s="2">
        <v>43649</v>
      </c>
      <c r="L12322">
        <v>4</v>
      </c>
      <c r="M12322">
        <v>1</v>
      </c>
      <c r="N12322">
        <v>199</v>
      </c>
      <c r="O12322" s="1" t="s">
        <v>36</v>
      </c>
    </row>
    <row r="12323" spans="1:15" hidden="1" x14ac:dyDescent="0.35">
      <c r="A12323">
        <v>18191965</v>
      </c>
      <c r="B12323" s="1" t="s">
        <v>17084</v>
      </c>
      <c r="C12323">
        <v>125542850</v>
      </c>
      <c r="D12323" s="1" t="s">
        <v>815</v>
      </c>
      <c r="E12323" s="1" t="s">
        <v>42</v>
      </c>
      <c r="F12323" s="1" t="s">
        <v>57</v>
      </c>
      <c r="G12323" s="1" t="s">
        <v>19</v>
      </c>
      <c r="H12323">
        <v>110</v>
      </c>
      <c r="I12323">
        <v>3</v>
      </c>
      <c r="J12323">
        <v>11</v>
      </c>
      <c r="K12323" s="2">
        <v>43649</v>
      </c>
      <c r="L12323">
        <v>0</v>
      </c>
      <c r="M12323">
        <v>1</v>
      </c>
      <c r="N12323">
        <v>203</v>
      </c>
      <c r="O12323" s="1" t="s">
        <v>36</v>
      </c>
    </row>
    <row r="12324" spans="1:15" x14ac:dyDescent="0.35">
      <c r="A12324">
        <v>28616009</v>
      </c>
      <c r="B12324" s="1" t="s">
        <v>17085</v>
      </c>
      <c r="C12324">
        <v>215967566</v>
      </c>
      <c r="D12324" s="1" t="s">
        <v>3122</v>
      </c>
      <c r="E12324" s="1" t="s">
        <v>23</v>
      </c>
      <c r="F12324" s="1" t="s">
        <v>79</v>
      </c>
      <c r="G12324" s="1" t="s">
        <v>28</v>
      </c>
      <c r="H12324">
        <v>225</v>
      </c>
      <c r="I12324">
        <v>2</v>
      </c>
      <c r="J12324">
        <v>38</v>
      </c>
      <c r="K12324" s="2">
        <v>43649</v>
      </c>
      <c r="L12324">
        <v>4</v>
      </c>
      <c r="M12324">
        <v>1</v>
      </c>
      <c r="N12324">
        <v>49</v>
      </c>
      <c r="O12324" s="1" t="s">
        <v>29</v>
      </c>
    </row>
    <row r="12325" spans="1:15" x14ac:dyDescent="0.35">
      <c r="A12325">
        <v>35085826</v>
      </c>
      <c r="B12325" s="1" t="s">
        <v>17086</v>
      </c>
      <c r="C12325">
        <v>264149311</v>
      </c>
      <c r="D12325" s="1" t="s">
        <v>17087</v>
      </c>
      <c r="E12325" s="1" t="s">
        <v>23</v>
      </c>
      <c r="F12325" s="1" t="s">
        <v>540</v>
      </c>
      <c r="G12325" s="1" t="s">
        <v>28</v>
      </c>
      <c r="H12325">
        <v>99</v>
      </c>
      <c r="I12325">
        <v>2</v>
      </c>
      <c r="J12325">
        <v>9</v>
      </c>
      <c r="K12325" s="2">
        <v>43649</v>
      </c>
      <c r="L12325">
        <v>8</v>
      </c>
      <c r="M12325">
        <v>1</v>
      </c>
      <c r="N12325">
        <v>167</v>
      </c>
      <c r="O12325" s="1" t="s">
        <v>20</v>
      </c>
    </row>
    <row r="12326" spans="1:15" x14ac:dyDescent="0.35">
      <c r="A12326">
        <v>16735801</v>
      </c>
      <c r="B12326" s="1" t="s">
        <v>17088</v>
      </c>
      <c r="C12326">
        <v>64471880</v>
      </c>
      <c r="D12326" s="1" t="s">
        <v>17089</v>
      </c>
      <c r="E12326" s="1" t="s">
        <v>42</v>
      </c>
      <c r="F12326" s="1" t="s">
        <v>62</v>
      </c>
      <c r="G12326" s="1" t="s">
        <v>19</v>
      </c>
      <c r="H12326">
        <v>100</v>
      </c>
      <c r="I12326">
        <v>1</v>
      </c>
      <c r="J12326">
        <v>226</v>
      </c>
      <c r="K12326" s="2">
        <v>43649</v>
      </c>
      <c r="L12326">
        <v>8</v>
      </c>
      <c r="M12326">
        <v>2</v>
      </c>
      <c r="N12326">
        <v>32</v>
      </c>
      <c r="O12326" s="1" t="s">
        <v>20</v>
      </c>
    </row>
    <row r="12327" spans="1:15" x14ac:dyDescent="0.35">
      <c r="A12327">
        <v>29422942</v>
      </c>
      <c r="B12327" s="1" t="s">
        <v>17090</v>
      </c>
      <c r="C12327">
        <v>221635816</v>
      </c>
      <c r="D12327" s="1" t="s">
        <v>17091</v>
      </c>
      <c r="E12327" s="1" t="s">
        <v>23</v>
      </c>
      <c r="F12327" s="1" t="s">
        <v>67</v>
      </c>
      <c r="G12327" s="1" t="s">
        <v>28</v>
      </c>
      <c r="H12327">
        <v>185</v>
      </c>
      <c r="I12327">
        <v>2</v>
      </c>
      <c r="J12327">
        <v>55</v>
      </c>
      <c r="K12327" s="2">
        <v>43649</v>
      </c>
      <c r="L12327">
        <v>6</v>
      </c>
      <c r="M12327">
        <v>1</v>
      </c>
      <c r="N12327">
        <v>99</v>
      </c>
      <c r="O12327" s="1" t="s">
        <v>36</v>
      </c>
    </row>
    <row r="12328" spans="1:15" x14ac:dyDescent="0.35">
      <c r="A12328">
        <v>18908638</v>
      </c>
      <c r="B12328" s="1" t="s">
        <v>17092</v>
      </c>
      <c r="C12328">
        <v>20438455</v>
      </c>
      <c r="D12328" s="1" t="s">
        <v>483</v>
      </c>
      <c r="E12328" s="1" t="s">
        <v>17</v>
      </c>
      <c r="F12328" s="1" t="s">
        <v>93</v>
      </c>
      <c r="G12328" s="1" t="s">
        <v>19</v>
      </c>
      <c r="H12328">
        <v>50</v>
      </c>
      <c r="I12328">
        <v>2</v>
      </c>
      <c r="J12328">
        <v>118</v>
      </c>
      <c r="K12328" s="2">
        <v>43649</v>
      </c>
      <c r="L12328">
        <v>5</v>
      </c>
      <c r="M12328">
        <v>2</v>
      </c>
      <c r="N12328">
        <v>45</v>
      </c>
      <c r="O12328" s="1" t="s">
        <v>20</v>
      </c>
    </row>
    <row r="12329" spans="1:15" x14ac:dyDescent="0.35">
      <c r="A12329">
        <v>5549530</v>
      </c>
      <c r="B12329" s="1" t="s">
        <v>17093</v>
      </c>
      <c r="C12329">
        <v>322697</v>
      </c>
      <c r="D12329" s="1" t="s">
        <v>17094</v>
      </c>
      <c r="E12329" s="1" t="s">
        <v>42</v>
      </c>
      <c r="F12329" s="1" t="s">
        <v>70</v>
      </c>
      <c r="G12329" s="1" t="s">
        <v>19</v>
      </c>
      <c r="H12329">
        <v>99</v>
      </c>
      <c r="I12329">
        <v>2</v>
      </c>
      <c r="J12329">
        <v>136</v>
      </c>
      <c r="K12329" s="2">
        <v>43649</v>
      </c>
      <c r="L12329">
        <v>3</v>
      </c>
      <c r="M12329">
        <v>1</v>
      </c>
      <c r="N12329">
        <v>33</v>
      </c>
      <c r="O12329" s="1" t="s">
        <v>20</v>
      </c>
    </row>
    <row r="12330" spans="1:15" x14ac:dyDescent="0.35">
      <c r="A12330">
        <v>35420482</v>
      </c>
      <c r="B12330" s="1" t="s">
        <v>17095</v>
      </c>
      <c r="C12330">
        <v>17349726</v>
      </c>
      <c r="D12330" s="1" t="s">
        <v>1809</v>
      </c>
      <c r="E12330" s="1" t="s">
        <v>17</v>
      </c>
      <c r="F12330" s="1" t="s">
        <v>18</v>
      </c>
      <c r="G12330" s="1" t="s">
        <v>28</v>
      </c>
      <c r="H12330">
        <v>89</v>
      </c>
      <c r="I12330">
        <v>1</v>
      </c>
      <c r="J12330">
        <v>8</v>
      </c>
      <c r="K12330" s="2">
        <v>43649</v>
      </c>
      <c r="L12330">
        <v>8</v>
      </c>
      <c r="M12330">
        <v>1</v>
      </c>
      <c r="N12330">
        <v>88</v>
      </c>
      <c r="O12330" s="1" t="s">
        <v>20</v>
      </c>
    </row>
    <row r="12331" spans="1:15" x14ac:dyDescent="0.35">
      <c r="A12331">
        <v>32845716</v>
      </c>
      <c r="B12331" s="1" t="s">
        <v>17096</v>
      </c>
      <c r="C12331">
        <v>1019963</v>
      </c>
      <c r="D12331" s="1" t="s">
        <v>13926</v>
      </c>
      <c r="E12331" s="1" t="s">
        <v>17</v>
      </c>
      <c r="F12331" s="1" t="s">
        <v>63</v>
      </c>
      <c r="G12331" s="1" t="s">
        <v>28</v>
      </c>
      <c r="H12331">
        <v>223</v>
      </c>
      <c r="I12331">
        <v>2</v>
      </c>
      <c r="J12331">
        <v>17</v>
      </c>
      <c r="K12331" s="2">
        <v>43649</v>
      </c>
      <c r="L12331">
        <v>4</v>
      </c>
      <c r="M12331">
        <v>1</v>
      </c>
      <c r="N12331">
        <v>310</v>
      </c>
      <c r="O12331" s="1" t="s">
        <v>29</v>
      </c>
    </row>
    <row r="12332" spans="1:15" hidden="1" x14ac:dyDescent="0.35">
      <c r="A12332">
        <v>385824</v>
      </c>
      <c r="B12332" s="1" t="s">
        <v>17097</v>
      </c>
      <c r="C12332">
        <v>1931205</v>
      </c>
      <c r="D12332" s="1" t="s">
        <v>7675</v>
      </c>
      <c r="E12332" s="1" t="s">
        <v>112</v>
      </c>
      <c r="F12332" s="1" t="s">
        <v>17098</v>
      </c>
      <c r="G12332" s="1" t="s">
        <v>28</v>
      </c>
      <c r="H12332">
        <v>120</v>
      </c>
      <c r="I12332">
        <v>2</v>
      </c>
      <c r="J12332">
        <v>47</v>
      </c>
      <c r="K12332" s="2">
        <v>43649</v>
      </c>
      <c r="L12332">
        <v>1</v>
      </c>
      <c r="M12332">
        <v>1</v>
      </c>
      <c r="N12332">
        <v>318</v>
      </c>
      <c r="O12332" s="1" t="s">
        <v>36</v>
      </c>
    </row>
    <row r="12333" spans="1:15" x14ac:dyDescent="0.35">
      <c r="A12333">
        <v>15222861</v>
      </c>
      <c r="B12333" s="1" t="s">
        <v>17099</v>
      </c>
      <c r="C12333">
        <v>33614329</v>
      </c>
      <c r="D12333" s="1" t="s">
        <v>15460</v>
      </c>
      <c r="E12333" s="1" t="s">
        <v>17</v>
      </c>
      <c r="F12333" s="1" t="s">
        <v>18</v>
      </c>
      <c r="G12333" s="1" t="s">
        <v>28</v>
      </c>
      <c r="H12333">
        <v>95</v>
      </c>
      <c r="I12333">
        <v>1</v>
      </c>
      <c r="J12333">
        <v>81</v>
      </c>
      <c r="K12333" s="2">
        <v>43649</v>
      </c>
      <c r="L12333">
        <v>2</v>
      </c>
      <c r="M12333">
        <v>4</v>
      </c>
      <c r="N12333">
        <v>193</v>
      </c>
      <c r="O12333" s="1" t="s">
        <v>20</v>
      </c>
    </row>
    <row r="12334" spans="1:15" hidden="1" x14ac:dyDescent="0.35">
      <c r="A12334">
        <v>4333204</v>
      </c>
      <c r="B12334" s="1" t="s">
        <v>17100</v>
      </c>
      <c r="C12334">
        <v>11790239</v>
      </c>
      <c r="D12334" s="1" t="s">
        <v>11376</v>
      </c>
      <c r="E12334" s="1" t="s">
        <v>42</v>
      </c>
      <c r="F12334" s="1" t="s">
        <v>62</v>
      </c>
      <c r="G12334" s="1" t="s">
        <v>28</v>
      </c>
      <c r="H12334">
        <v>94</v>
      </c>
      <c r="I12334">
        <v>1</v>
      </c>
      <c r="J12334">
        <v>23</v>
      </c>
      <c r="K12334" s="2">
        <v>43649</v>
      </c>
      <c r="L12334">
        <v>1</v>
      </c>
      <c r="M12334">
        <v>3</v>
      </c>
      <c r="N12334">
        <v>316</v>
      </c>
      <c r="O12334" s="1" t="s">
        <v>20</v>
      </c>
    </row>
    <row r="12335" spans="1:15" x14ac:dyDescent="0.35">
      <c r="A12335">
        <v>17552185</v>
      </c>
      <c r="B12335" s="1" t="s">
        <v>17101</v>
      </c>
      <c r="C12335">
        <v>117035626</v>
      </c>
      <c r="D12335" s="1" t="s">
        <v>17102</v>
      </c>
      <c r="E12335" s="1" t="s">
        <v>17</v>
      </c>
      <c r="F12335" s="1" t="s">
        <v>83</v>
      </c>
      <c r="G12335" s="1" t="s">
        <v>28</v>
      </c>
      <c r="H12335">
        <v>115</v>
      </c>
      <c r="I12335">
        <v>2</v>
      </c>
      <c r="J12335">
        <v>97</v>
      </c>
      <c r="K12335" s="2">
        <v>43649</v>
      </c>
      <c r="L12335">
        <v>4</v>
      </c>
      <c r="M12335">
        <v>1</v>
      </c>
      <c r="N12335">
        <v>0</v>
      </c>
      <c r="O12335" s="1" t="s">
        <v>36</v>
      </c>
    </row>
    <row r="12336" spans="1:15" hidden="1" x14ac:dyDescent="0.35">
      <c r="A12336">
        <v>33776235</v>
      </c>
      <c r="B12336" s="1" t="s">
        <v>17103</v>
      </c>
      <c r="C12336">
        <v>42615337</v>
      </c>
      <c r="D12336" s="1" t="s">
        <v>17104</v>
      </c>
      <c r="E12336" s="1" t="s">
        <v>42</v>
      </c>
      <c r="F12336" s="1" t="s">
        <v>61</v>
      </c>
      <c r="G12336" s="1" t="s">
        <v>28</v>
      </c>
      <c r="H12336">
        <v>180</v>
      </c>
      <c r="I12336">
        <v>5</v>
      </c>
      <c r="J12336">
        <v>1</v>
      </c>
      <c r="K12336" s="2">
        <v>43649</v>
      </c>
      <c r="L12336">
        <v>1</v>
      </c>
      <c r="M12336">
        <v>1</v>
      </c>
      <c r="N12336">
        <v>32</v>
      </c>
      <c r="O12336" s="1" t="s">
        <v>36</v>
      </c>
    </row>
    <row r="12337" spans="1:15" x14ac:dyDescent="0.35">
      <c r="A12337">
        <v>33169141</v>
      </c>
      <c r="B12337" s="1" t="s">
        <v>17105</v>
      </c>
      <c r="C12337">
        <v>219333557</v>
      </c>
      <c r="D12337" s="1" t="s">
        <v>1056</v>
      </c>
      <c r="E12337" s="1" t="s">
        <v>23</v>
      </c>
      <c r="F12337" s="1" t="s">
        <v>97</v>
      </c>
      <c r="G12337" s="1" t="s">
        <v>28</v>
      </c>
      <c r="H12337">
        <v>95</v>
      </c>
      <c r="I12337">
        <v>1</v>
      </c>
      <c r="J12337">
        <v>16</v>
      </c>
      <c r="K12337" s="2">
        <v>43649</v>
      </c>
      <c r="L12337">
        <v>4</v>
      </c>
      <c r="M12337">
        <v>7</v>
      </c>
      <c r="N12337">
        <v>81</v>
      </c>
      <c r="O12337" s="1" t="s">
        <v>20</v>
      </c>
    </row>
    <row r="12338" spans="1:15" x14ac:dyDescent="0.35">
      <c r="A12338">
        <v>25161242</v>
      </c>
      <c r="B12338" s="1" t="s">
        <v>17106</v>
      </c>
      <c r="C12338">
        <v>150773114</v>
      </c>
      <c r="D12338" s="1" t="s">
        <v>489</v>
      </c>
      <c r="E12338" s="1" t="s">
        <v>23</v>
      </c>
      <c r="F12338" s="1" t="s">
        <v>484</v>
      </c>
      <c r="G12338" s="1" t="s">
        <v>28</v>
      </c>
      <c r="H12338">
        <v>86</v>
      </c>
      <c r="I12338">
        <v>1</v>
      </c>
      <c r="J12338">
        <v>110</v>
      </c>
      <c r="K12338" s="2">
        <v>43649</v>
      </c>
      <c r="L12338">
        <v>8</v>
      </c>
      <c r="M12338">
        <v>1</v>
      </c>
      <c r="N12338">
        <v>174</v>
      </c>
      <c r="O12338" s="1" t="s">
        <v>20</v>
      </c>
    </row>
    <row r="12339" spans="1:15" x14ac:dyDescent="0.35">
      <c r="A12339">
        <v>20286744</v>
      </c>
      <c r="B12339" s="1" t="s">
        <v>17107</v>
      </c>
      <c r="C12339">
        <v>48076117</v>
      </c>
      <c r="D12339" s="1" t="s">
        <v>2757</v>
      </c>
      <c r="E12339" s="1" t="s">
        <v>17</v>
      </c>
      <c r="F12339" s="1" t="s">
        <v>27</v>
      </c>
      <c r="G12339" s="1" t="s">
        <v>19</v>
      </c>
      <c r="H12339">
        <v>55</v>
      </c>
      <c r="I12339">
        <v>1</v>
      </c>
      <c r="J12339">
        <v>63</v>
      </c>
      <c r="K12339" s="2">
        <v>43649</v>
      </c>
      <c r="L12339">
        <v>3</v>
      </c>
      <c r="M12339">
        <v>2</v>
      </c>
      <c r="N12339">
        <v>30</v>
      </c>
      <c r="O12339" s="1" t="s">
        <v>20</v>
      </c>
    </row>
    <row r="12340" spans="1:15" x14ac:dyDescent="0.35">
      <c r="A12340">
        <v>34419753</v>
      </c>
      <c r="B12340" s="1" t="s">
        <v>17108</v>
      </c>
      <c r="C12340">
        <v>259796664</v>
      </c>
      <c r="D12340" s="1" t="s">
        <v>8558</v>
      </c>
      <c r="E12340" s="1" t="s">
        <v>23</v>
      </c>
      <c r="F12340" s="1" t="s">
        <v>39</v>
      </c>
      <c r="G12340" s="1" t="s">
        <v>19</v>
      </c>
      <c r="H12340">
        <v>79</v>
      </c>
      <c r="I12340">
        <v>1</v>
      </c>
      <c r="J12340">
        <v>15</v>
      </c>
      <c r="K12340" s="2">
        <v>43649</v>
      </c>
      <c r="L12340">
        <v>7</v>
      </c>
      <c r="M12340">
        <v>10</v>
      </c>
      <c r="N12340">
        <v>350</v>
      </c>
      <c r="O12340" s="1" t="s">
        <v>20</v>
      </c>
    </row>
    <row r="12341" spans="1:15" hidden="1" x14ac:dyDescent="0.35">
      <c r="A12341">
        <v>19814107</v>
      </c>
      <c r="B12341" s="1" t="s">
        <v>17109</v>
      </c>
      <c r="C12341">
        <v>32446721</v>
      </c>
      <c r="D12341" s="1" t="s">
        <v>6411</v>
      </c>
      <c r="E12341" s="1" t="s">
        <v>23</v>
      </c>
      <c r="F12341" s="1" t="s">
        <v>4878</v>
      </c>
      <c r="G12341" s="1" t="s">
        <v>164</v>
      </c>
      <c r="H12341">
        <v>37</v>
      </c>
      <c r="I12341">
        <v>1</v>
      </c>
      <c r="J12341">
        <v>18</v>
      </c>
      <c r="K12341" s="2">
        <v>43649</v>
      </c>
      <c r="L12341">
        <v>1</v>
      </c>
      <c r="M12341">
        <v>6</v>
      </c>
      <c r="N12341">
        <v>365</v>
      </c>
      <c r="O12341" s="1" t="s">
        <v>20</v>
      </c>
    </row>
    <row r="12342" spans="1:15" hidden="1" x14ac:dyDescent="0.35">
      <c r="A12342">
        <v>6169335</v>
      </c>
      <c r="B12342" s="1" t="s">
        <v>17110</v>
      </c>
      <c r="C12342">
        <v>32007353</v>
      </c>
      <c r="D12342" s="1" t="s">
        <v>17111</v>
      </c>
      <c r="E12342" s="1" t="s">
        <v>23</v>
      </c>
      <c r="F12342" s="1" t="s">
        <v>72</v>
      </c>
      <c r="G12342" s="1" t="s">
        <v>28</v>
      </c>
      <c r="H12342">
        <v>150</v>
      </c>
      <c r="I12342">
        <v>2</v>
      </c>
      <c r="J12342">
        <v>65</v>
      </c>
      <c r="K12342" s="2">
        <v>43649</v>
      </c>
      <c r="L12342">
        <v>1</v>
      </c>
      <c r="M12342">
        <v>1</v>
      </c>
      <c r="N12342">
        <v>171</v>
      </c>
      <c r="O12342" s="1" t="s">
        <v>36</v>
      </c>
    </row>
    <row r="12343" spans="1:15" hidden="1" x14ac:dyDescent="0.35">
      <c r="A12343">
        <v>36177747</v>
      </c>
      <c r="B12343" s="1" t="s">
        <v>17112</v>
      </c>
      <c r="C12343">
        <v>13422723</v>
      </c>
      <c r="D12343" s="1" t="s">
        <v>17113</v>
      </c>
      <c r="E12343" s="1" t="s">
        <v>17</v>
      </c>
      <c r="F12343" s="1" t="s">
        <v>77</v>
      </c>
      <c r="G12343" s="1" t="s">
        <v>28</v>
      </c>
      <c r="H12343">
        <v>90</v>
      </c>
      <c r="I12343">
        <v>4</v>
      </c>
      <c r="J12343">
        <v>1</v>
      </c>
      <c r="K12343" s="2">
        <v>43649</v>
      </c>
      <c r="L12343">
        <v>1</v>
      </c>
      <c r="M12343">
        <v>1</v>
      </c>
      <c r="N12343">
        <v>14</v>
      </c>
      <c r="O12343" s="1" t="s">
        <v>20</v>
      </c>
    </row>
    <row r="12344" spans="1:15" x14ac:dyDescent="0.35">
      <c r="A12344">
        <v>33778143</v>
      </c>
      <c r="B12344" s="1" t="s">
        <v>17114</v>
      </c>
      <c r="C12344">
        <v>204733512</v>
      </c>
      <c r="D12344" s="1" t="s">
        <v>17115</v>
      </c>
      <c r="E12344" s="1" t="s">
        <v>23</v>
      </c>
      <c r="F12344" s="1" t="s">
        <v>97</v>
      </c>
      <c r="G12344" s="1" t="s">
        <v>19</v>
      </c>
      <c r="H12344">
        <v>45</v>
      </c>
      <c r="I12344">
        <v>3</v>
      </c>
      <c r="J12344">
        <v>13</v>
      </c>
      <c r="K12344" s="2">
        <v>43649</v>
      </c>
      <c r="L12344">
        <v>5</v>
      </c>
      <c r="M12344">
        <v>2</v>
      </c>
      <c r="N12344">
        <v>80</v>
      </c>
      <c r="O12344" s="1" t="s">
        <v>20</v>
      </c>
    </row>
    <row r="12345" spans="1:15" hidden="1" x14ac:dyDescent="0.35">
      <c r="A12345">
        <v>110739</v>
      </c>
      <c r="B12345" s="1" t="s">
        <v>17116</v>
      </c>
      <c r="C12345">
        <v>568568</v>
      </c>
      <c r="D12345" s="1" t="s">
        <v>17117</v>
      </c>
      <c r="E12345" s="1" t="s">
        <v>42</v>
      </c>
      <c r="F12345" s="1" t="s">
        <v>50</v>
      </c>
      <c r="G12345" s="1" t="s">
        <v>28</v>
      </c>
      <c r="H12345">
        <v>169</v>
      </c>
      <c r="I12345">
        <v>18</v>
      </c>
      <c r="J12345">
        <v>54</v>
      </c>
      <c r="K12345" s="2">
        <v>43649</v>
      </c>
      <c r="L12345">
        <v>1</v>
      </c>
      <c r="M12345">
        <v>1</v>
      </c>
      <c r="N12345">
        <v>98</v>
      </c>
      <c r="O12345" s="1" t="s">
        <v>36</v>
      </c>
    </row>
    <row r="12346" spans="1:15" x14ac:dyDescent="0.35">
      <c r="A12346">
        <v>26055709</v>
      </c>
      <c r="B12346" s="1" t="s">
        <v>17118</v>
      </c>
      <c r="C12346">
        <v>46201715</v>
      </c>
      <c r="D12346" s="1" t="s">
        <v>17119</v>
      </c>
      <c r="E12346" s="1" t="s">
        <v>17</v>
      </c>
      <c r="F12346" s="1" t="s">
        <v>27</v>
      </c>
      <c r="G12346" s="1" t="s">
        <v>19</v>
      </c>
      <c r="H12346">
        <v>67</v>
      </c>
      <c r="I12346">
        <v>1</v>
      </c>
      <c r="J12346">
        <v>73</v>
      </c>
      <c r="K12346" s="2">
        <v>43649</v>
      </c>
      <c r="L12346">
        <v>6</v>
      </c>
      <c r="M12346">
        <v>1</v>
      </c>
      <c r="N12346">
        <v>251</v>
      </c>
      <c r="O12346" s="1" t="s">
        <v>20</v>
      </c>
    </row>
    <row r="12347" spans="1:15" hidden="1" x14ac:dyDescent="0.35">
      <c r="A12347">
        <v>29862444</v>
      </c>
      <c r="B12347" s="1" t="s">
        <v>17120</v>
      </c>
      <c r="C12347">
        <v>3073250</v>
      </c>
      <c r="D12347" s="1" t="s">
        <v>738</v>
      </c>
      <c r="E12347" s="1" t="s">
        <v>42</v>
      </c>
      <c r="F12347" s="1" t="s">
        <v>58</v>
      </c>
      <c r="G12347" s="1" t="s">
        <v>28</v>
      </c>
      <c r="H12347">
        <v>175</v>
      </c>
      <c r="I12347">
        <v>3</v>
      </c>
      <c r="J12347">
        <v>10</v>
      </c>
      <c r="K12347" s="2">
        <v>43649</v>
      </c>
      <c r="L12347">
        <v>1</v>
      </c>
      <c r="M12347">
        <v>1</v>
      </c>
      <c r="N12347">
        <v>13</v>
      </c>
      <c r="O12347" s="1" t="s">
        <v>36</v>
      </c>
    </row>
    <row r="12348" spans="1:15" hidden="1" x14ac:dyDescent="0.35">
      <c r="A12348">
        <v>29183697</v>
      </c>
      <c r="B12348" s="1" t="s">
        <v>17121</v>
      </c>
      <c r="C12348">
        <v>119669058</v>
      </c>
      <c r="D12348" s="1" t="s">
        <v>750</v>
      </c>
      <c r="E12348" s="1" t="s">
        <v>17</v>
      </c>
      <c r="F12348" s="1" t="s">
        <v>32</v>
      </c>
      <c r="G12348" s="1" t="s">
        <v>19</v>
      </c>
      <c r="H12348">
        <v>65</v>
      </c>
      <c r="I12348">
        <v>2</v>
      </c>
      <c r="J12348">
        <v>11</v>
      </c>
      <c r="K12348" s="2">
        <v>43649</v>
      </c>
      <c r="L12348">
        <v>1</v>
      </c>
      <c r="M12348">
        <v>34</v>
      </c>
      <c r="N12348">
        <v>282</v>
      </c>
      <c r="O12348" s="1" t="s">
        <v>20</v>
      </c>
    </row>
    <row r="12349" spans="1:15" x14ac:dyDescent="0.35">
      <c r="A12349">
        <v>29117381</v>
      </c>
      <c r="B12349" s="1" t="s">
        <v>17122</v>
      </c>
      <c r="C12349">
        <v>15872352</v>
      </c>
      <c r="D12349" s="1" t="s">
        <v>17123</v>
      </c>
      <c r="E12349" s="1" t="s">
        <v>23</v>
      </c>
      <c r="F12349" s="1" t="s">
        <v>828</v>
      </c>
      <c r="G12349" s="1" t="s">
        <v>164</v>
      </c>
      <c r="H12349">
        <v>40</v>
      </c>
      <c r="I12349">
        <v>1</v>
      </c>
      <c r="J12349">
        <v>25</v>
      </c>
      <c r="K12349" s="2">
        <v>43649</v>
      </c>
      <c r="L12349">
        <v>3</v>
      </c>
      <c r="M12349">
        <v>2</v>
      </c>
      <c r="N12349">
        <v>78</v>
      </c>
      <c r="O12349" s="1" t="s">
        <v>20</v>
      </c>
    </row>
    <row r="12350" spans="1:15" hidden="1" x14ac:dyDescent="0.35">
      <c r="A12350">
        <v>24335248</v>
      </c>
      <c r="B12350" s="1" t="s">
        <v>17124</v>
      </c>
      <c r="C12350">
        <v>183610844</v>
      </c>
      <c r="D12350" s="1" t="s">
        <v>2839</v>
      </c>
      <c r="E12350" s="1" t="s">
        <v>23</v>
      </c>
      <c r="F12350" s="1" t="s">
        <v>3136</v>
      </c>
      <c r="G12350" s="1" t="s">
        <v>19</v>
      </c>
      <c r="H12350">
        <v>50</v>
      </c>
      <c r="I12350">
        <v>2</v>
      </c>
      <c r="J12350">
        <v>6</v>
      </c>
      <c r="K12350" s="2">
        <v>43649</v>
      </c>
      <c r="L12350">
        <v>0</v>
      </c>
      <c r="M12350">
        <v>1</v>
      </c>
      <c r="N12350">
        <v>51</v>
      </c>
      <c r="O12350" s="1" t="s">
        <v>20</v>
      </c>
    </row>
    <row r="12351" spans="1:15" x14ac:dyDescent="0.35">
      <c r="A12351">
        <v>23104347</v>
      </c>
      <c r="B12351" s="1" t="s">
        <v>17125</v>
      </c>
      <c r="C12351">
        <v>21784559</v>
      </c>
      <c r="D12351" s="1" t="s">
        <v>531</v>
      </c>
      <c r="E12351" s="1" t="s">
        <v>23</v>
      </c>
      <c r="F12351" s="1" t="s">
        <v>102</v>
      </c>
      <c r="G12351" s="1" t="s">
        <v>28</v>
      </c>
      <c r="H12351">
        <v>90</v>
      </c>
      <c r="I12351">
        <v>4</v>
      </c>
      <c r="J12351">
        <v>64</v>
      </c>
      <c r="K12351" s="2">
        <v>43649</v>
      </c>
      <c r="L12351">
        <v>4</v>
      </c>
      <c r="M12351">
        <v>1</v>
      </c>
      <c r="N12351">
        <v>106</v>
      </c>
      <c r="O12351" s="1" t="s">
        <v>20</v>
      </c>
    </row>
    <row r="12352" spans="1:15" x14ac:dyDescent="0.35">
      <c r="A12352">
        <v>24970116</v>
      </c>
      <c r="B12352" s="1" t="s">
        <v>17126</v>
      </c>
      <c r="C12352">
        <v>188773665</v>
      </c>
      <c r="D12352" s="1" t="s">
        <v>1731</v>
      </c>
      <c r="E12352" s="1" t="s">
        <v>23</v>
      </c>
      <c r="F12352" s="1" t="s">
        <v>828</v>
      </c>
      <c r="G12352" s="1" t="s">
        <v>19</v>
      </c>
      <c r="H12352">
        <v>99</v>
      </c>
      <c r="I12352">
        <v>1</v>
      </c>
      <c r="J12352">
        <v>55</v>
      </c>
      <c r="K12352" s="2">
        <v>43649</v>
      </c>
      <c r="L12352">
        <v>4</v>
      </c>
      <c r="M12352">
        <v>1</v>
      </c>
      <c r="N12352">
        <v>4</v>
      </c>
      <c r="O12352" s="1" t="s">
        <v>20</v>
      </c>
    </row>
    <row r="12353" spans="1:15" x14ac:dyDescent="0.35">
      <c r="A12353">
        <v>29564676</v>
      </c>
      <c r="B12353" s="1" t="s">
        <v>17127</v>
      </c>
      <c r="C12353">
        <v>124069492</v>
      </c>
      <c r="D12353" s="1" t="s">
        <v>681</v>
      </c>
      <c r="E12353" s="1" t="s">
        <v>17</v>
      </c>
      <c r="F12353" s="1" t="s">
        <v>18</v>
      </c>
      <c r="G12353" s="1" t="s">
        <v>19</v>
      </c>
      <c r="H12353">
        <v>65</v>
      </c>
      <c r="I12353">
        <v>1</v>
      </c>
      <c r="J12353">
        <v>47</v>
      </c>
      <c r="K12353" s="2">
        <v>43649</v>
      </c>
      <c r="L12353">
        <v>6</v>
      </c>
      <c r="M12353">
        <v>2</v>
      </c>
      <c r="N12353">
        <v>29</v>
      </c>
      <c r="O12353" s="1" t="s">
        <v>20</v>
      </c>
    </row>
    <row r="12354" spans="1:15" x14ac:dyDescent="0.35">
      <c r="A12354">
        <v>29090040</v>
      </c>
      <c r="B12354" s="1" t="s">
        <v>17128</v>
      </c>
      <c r="C12354">
        <v>21339635</v>
      </c>
      <c r="D12354" s="1" t="s">
        <v>4419</v>
      </c>
      <c r="E12354" s="1" t="s">
        <v>42</v>
      </c>
      <c r="F12354" s="1" t="s">
        <v>58</v>
      </c>
      <c r="G12354" s="1" t="s">
        <v>28</v>
      </c>
      <c r="H12354">
        <v>138</v>
      </c>
      <c r="I12354">
        <v>3</v>
      </c>
      <c r="J12354">
        <v>24</v>
      </c>
      <c r="K12354" s="2">
        <v>43649</v>
      </c>
      <c r="L12354">
        <v>3</v>
      </c>
      <c r="M12354">
        <v>1</v>
      </c>
      <c r="N12354">
        <v>1</v>
      </c>
      <c r="O12354" s="1" t="s">
        <v>36</v>
      </c>
    </row>
    <row r="12355" spans="1:15" x14ac:dyDescent="0.35">
      <c r="A12355">
        <v>27538237</v>
      </c>
      <c r="B12355" s="1" t="s">
        <v>17129</v>
      </c>
      <c r="C12355">
        <v>7136700</v>
      </c>
      <c r="D12355" s="1" t="s">
        <v>561</v>
      </c>
      <c r="E12355" s="1" t="s">
        <v>17</v>
      </c>
      <c r="F12355" s="1" t="s">
        <v>27</v>
      </c>
      <c r="G12355" s="1" t="s">
        <v>28</v>
      </c>
      <c r="H12355">
        <v>115</v>
      </c>
      <c r="I12355">
        <v>3</v>
      </c>
      <c r="J12355">
        <v>34</v>
      </c>
      <c r="K12355" s="2">
        <v>43649</v>
      </c>
      <c r="L12355">
        <v>4</v>
      </c>
      <c r="M12355">
        <v>4</v>
      </c>
      <c r="N12355">
        <v>249</v>
      </c>
      <c r="O12355" s="1" t="s">
        <v>36</v>
      </c>
    </row>
    <row r="12356" spans="1:15" x14ac:dyDescent="0.35">
      <c r="A12356">
        <v>28368678</v>
      </c>
      <c r="B12356" s="1" t="s">
        <v>17130</v>
      </c>
      <c r="C12356">
        <v>6770631</v>
      </c>
      <c r="D12356" s="1" t="s">
        <v>2850</v>
      </c>
      <c r="E12356" s="1" t="s">
        <v>17</v>
      </c>
      <c r="F12356" s="1" t="s">
        <v>100</v>
      </c>
      <c r="G12356" s="1" t="s">
        <v>19</v>
      </c>
      <c r="H12356">
        <v>70</v>
      </c>
      <c r="I12356">
        <v>1</v>
      </c>
      <c r="J12356">
        <v>51</v>
      </c>
      <c r="K12356" s="2">
        <v>43649</v>
      </c>
      <c r="L12356">
        <v>5</v>
      </c>
      <c r="M12356">
        <v>3</v>
      </c>
      <c r="N12356">
        <v>55</v>
      </c>
      <c r="O12356" s="1" t="s">
        <v>20</v>
      </c>
    </row>
    <row r="12357" spans="1:15" x14ac:dyDescent="0.35">
      <c r="A12357">
        <v>31099515</v>
      </c>
      <c r="B12357" s="1" t="s">
        <v>17131</v>
      </c>
      <c r="C12357">
        <v>155691570</v>
      </c>
      <c r="D12357" s="1" t="s">
        <v>17132</v>
      </c>
      <c r="E12357" s="1" t="s">
        <v>23</v>
      </c>
      <c r="F12357" s="1" t="s">
        <v>97</v>
      </c>
      <c r="G12357" s="1" t="s">
        <v>19</v>
      </c>
      <c r="H12357">
        <v>35</v>
      </c>
      <c r="I12357">
        <v>1</v>
      </c>
      <c r="J12357">
        <v>56</v>
      </c>
      <c r="K12357" s="2">
        <v>43649</v>
      </c>
      <c r="L12357">
        <v>9</v>
      </c>
      <c r="M12357">
        <v>5</v>
      </c>
      <c r="N12357">
        <v>89</v>
      </c>
      <c r="O12357" s="1" t="s">
        <v>20</v>
      </c>
    </row>
    <row r="12358" spans="1:15" x14ac:dyDescent="0.35">
      <c r="A12358">
        <v>7914369</v>
      </c>
      <c r="B12358" s="1" t="s">
        <v>17133</v>
      </c>
      <c r="C12358">
        <v>2010157</v>
      </c>
      <c r="D12358" s="1" t="s">
        <v>477</v>
      </c>
      <c r="E12358" s="1" t="s">
        <v>17</v>
      </c>
      <c r="F12358" s="1" t="s">
        <v>32</v>
      </c>
      <c r="G12358" s="1" t="s">
        <v>28</v>
      </c>
      <c r="H12358">
        <v>120</v>
      </c>
      <c r="I12358">
        <v>2</v>
      </c>
      <c r="J12358">
        <v>92</v>
      </c>
      <c r="K12358" s="2">
        <v>43649</v>
      </c>
      <c r="L12358">
        <v>2</v>
      </c>
      <c r="M12358">
        <v>1</v>
      </c>
      <c r="N12358">
        <v>54</v>
      </c>
      <c r="O12358" s="1" t="s">
        <v>36</v>
      </c>
    </row>
    <row r="12359" spans="1:15" x14ac:dyDescent="0.35">
      <c r="A12359">
        <v>5605790</v>
      </c>
      <c r="B12359" s="1" t="s">
        <v>17134</v>
      </c>
      <c r="C12359">
        <v>28690907</v>
      </c>
      <c r="D12359" s="1" t="s">
        <v>17135</v>
      </c>
      <c r="E12359" s="1" t="s">
        <v>17</v>
      </c>
      <c r="F12359" s="1" t="s">
        <v>18</v>
      </c>
      <c r="G12359" s="1" t="s">
        <v>28</v>
      </c>
      <c r="H12359">
        <v>220</v>
      </c>
      <c r="I12359">
        <v>1</v>
      </c>
      <c r="J12359">
        <v>76</v>
      </c>
      <c r="K12359" s="2">
        <v>43649</v>
      </c>
      <c r="L12359">
        <v>3</v>
      </c>
      <c r="M12359">
        <v>2</v>
      </c>
      <c r="N12359">
        <v>81</v>
      </c>
      <c r="O12359" s="1" t="s">
        <v>29</v>
      </c>
    </row>
    <row r="12360" spans="1:15" x14ac:dyDescent="0.35">
      <c r="A12360">
        <v>16146708</v>
      </c>
      <c r="B12360" s="1" t="s">
        <v>17136</v>
      </c>
      <c r="C12360">
        <v>10332773</v>
      </c>
      <c r="D12360" s="1" t="s">
        <v>2289</v>
      </c>
      <c r="E12360" s="1" t="s">
        <v>42</v>
      </c>
      <c r="F12360" s="1" t="s">
        <v>62</v>
      </c>
      <c r="G12360" s="1" t="s">
        <v>19</v>
      </c>
      <c r="H12360">
        <v>110</v>
      </c>
      <c r="I12360">
        <v>2</v>
      </c>
      <c r="J12360">
        <v>137</v>
      </c>
      <c r="K12360" s="2">
        <v>43649</v>
      </c>
      <c r="L12360">
        <v>4</v>
      </c>
      <c r="M12360">
        <v>1</v>
      </c>
      <c r="N12360">
        <v>102</v>
      </c>
      <c r="O12360" s="1" t="s">
        <v>36</v>
      </c>
    </row>
    <row r="12361" spans="1:15" x14ac:dyDescent="0.35">
      <c r="A12361">
        <v>36097970</v>
      </c>
      <c r="B12361" s="1" t="s">
        <v>17137</v>
      </c>
      <c r="C12361">
        <v>270292053</v>
      </c>
      <c r="D12361" s="1" t="s">
        <v>17138</v>
      </c>
      <c r="E12361" s="1" t="s">
        <v>42</v>
      </c>
      <c r="F12361" s="1" t="s">
        <v>55</v>
      </c>
      <c r="G12361" s="1" t="s">
        <v>28</v>
      </c>
      <c r="H12361">
        <v>350</v>
      </c>
      <c r="I12361">
        <v>3</v>
      </c>
      <c r="J12361">
        <v>3</v>
      </c>
      <c r="K12361" s="2">
        <v>43649</v>
      </c>
      <c r="L12361">
        <v>3</v>
      </c>
      <c r="M12361">
        <v>1</v>
      </c>
      <c r="N12361">
        <v>345</v>
      </c>
      <c r="O12361" s="1" t="s">
        <v>116</v>
      </c>
    </row>
    <row r="12362" spans="1:15" x14ac:dyDescent="0.35">
      <c r="A12362">
        <v>26221423</v>
      </c>
      <c r="B12362" s="1" t="s">
        <v>17139</v>
      </c>
      <c r="C12362">
        <v>62701284</v>
      </c>
      <c r="D12362" s="1" t="s">
        <v>470</v>
      </c>
      <c r="E12362" s="1" t="s">
        <v>23</v>
      </c>
      <c r="F12362" s="1" t="s">
        <v>39</v>
      </c>
      <c r="G12362" s="1" t="s">
        <v>28</v>
      </c>
      <c r="H12362">
        <v>155</v>
      </c>
      <c r="I12362">
        <v>2</v>
      </c>
      <c r="J12362">
        <v>43</v>
      </c>
      <c r="K12362" s="2">
        <v>43649</v>
      </c>
      <c r="L12362">
        <v>4</v>
      </c>
      <c r="M12362">
        <v>1</v>
      </c>
      <c r="N12362">
        <v>239</v>
      </c>
      <c r="O12362" s="1" t="s">
        <v>36</v>
      </c>
    </row>
    <row r="12363" spans="1:15" x14ac:dyDescent="0.35">
      <c r="A12363">
        <v>34417762</v>
      </c>
      <c r="B12363" s="1" t="s">
        <v>17140</v>
      </c>
      <c r="C12363">
        <v>259796664</v>
      </c>
      <c r="D12363" s="1" t="s">
        <v>8558</v>
      </c>
      <c r="E12363" s="1" t="s">
        <v>23</v>
      </c>
      <c r="F12363" s="1" t="s">
        <v>39</v>
      </c>
      <c r="G12363" s="1" t="s">
        <v>19</v>
      </c>
      <c r="H12363">
        <v>79</v>
      </c>
      <c r="I12363">
        <v>1</v>
      </c>
      <c r="J12363">
        <v>15</v>
      </c>
      <c r="K12363" s="2">
        <v>43649</v>
      </c>
      <c r="L12363">
        <v>7</v>
      </c>
      <c r="M12363">
        <v>10</v>
      </c>
      <c r="N12363">
        <v>348</v>
      </c>
      <c r="O12363" s="1" t="s">
        <v>20</v>
      </c>
    </row>
    <row r="12364" spans="1:15" hidden="1" x14ac:dyDescent="0.35">
      <c r="A12364">
        <v>34686293</v>
      </c>
      <c r="B12364" s="1" t="s">
        <v>17141</v>
      </c>
      <c r="C12364">
        <v>131234868</v>
      </c>
      <c r="D12364" s="1" t="s">
        <v>17142</v>
      </c>
      <c r="E12364" s="1" t="s">
        <v>42</v>
      </c>
      <c r="F12364" s="1" t="s">
        <v>43</v>
      </c>
      <c r="G12364" s="1" t="s">
        <v>19</v>
      </c>
      <c r="H12364">
        <v>125</v>
      </c>
      <c r="I12364">
        <v>3</v>
      </c>
      <c r="J12364">
        <v>1</v>
      </c>
      <c r="K12364" s="2">
        <v>43649</v>
      </c>
      <c r="L12364">
        <v>1</v>
      </c>
      <c r="M12364">
        <v>1</v>
      </c>
      <c r="N12364">
        <v>81</v>
      </c>
      <c r="O12364" s="1" t="s">
        <v>36</v>
      </c>
    </row>
    <row r="12365" spans="1:15" x14ac:dyDescent="0.35">
      <c r="A12365">
        <v>32466450</v>
      </c>
      <c r="B12365" s="1" t="s">
        <v>17143</v>
      </c>
      <c r="C12365">
        <v>182709</v>
      </c>
      <c r="D12365" s="1" t="s">
        <v>41</v>
      </c>
      <c r="E12365" s="1" t="s">
        <v>42</v>
      </c>
      <c r="F12365" s="1" t="s">
        <v>61</v>
      </c>
      <c r="G12365" s="1" t="s">
        <v>28</v>
      </c>
      <c r="H12365">
        <v>199</v>
      </c>
      <c r="I12365">
        <v>1</v>
      </c>
      <c r="J12365">
        <v>8</v>
      </c>
      <c r="K12365" s="2">
        <v>43649</v>
      </c>
      <c r="L12365">
        <v>6</v>
      </c>
      <c r="M12365">
        <v>1</v>
      </c>
      <c r="N12365">
        <v>65</v>
      </c>
      <c r="O12365" s="1" t="s">
        <v>36</v>
      </c>
    </row>
    <row r="12366" spans="1:15" x14ac:dyDescent="0.35">
      <c r="A12366">
        <v>32245235</v>
      </c>
      <c r="B12366" s="1" t="s">
        <v>17144</v>
      </c>
      <c r="C12366">
        <v>160356</v>
      </c>
      <c r="D12366" s="1" t="s">
        <v>622</v>
      </c>
      <c r="E12366" s="1" t="s">
        <v>42</v>
      </c>
      <c r="F12366" s="1" t="s">
        <v>61</v>
      </c>
      <c r="G12366" s="1" t="s">
        <v>19</v>
      </c>
      <c r="H12366">
        <v>68</v>
      </c>
      <c r="I12366">
        <v>1</v>
      </c>
      <c r="J12366">
        <v>18</v>
      </c>
      <c r="K12366" s="2">
        <v>43649</v>
      </c>
      <c r="L12366">
        <v>4</v>
      </c>
      <c r="M12366">
        <v>4</v>
      </c>
      <c r="N12366">
        <v>90</v>
      </c>
      <c r="O12366" s="1" t="s">
        <v>20</v>
      </c>
    </row>
    <row r="12367" spans="1:15" hidden="1" x14ac:dyDescent="0.35">
      <c r="A12367">
        <v>12798141</v>
      </c>
      <c r="B12367" s="1" t="s">
        <v>17145</v>
      </c>
      <c r="C12367">
        <v>3231109</v>
      </c>
      <c r="D12367" s="1" t="s">
        <v>17146</v>
      </c>
      <c r="E12367" s="1" t="s">
        <v>42</v>
      </c>
      <c r="F12367" s="1" t="s">
        <v>96</v>
      </c>
      <c r="G12367" s="1" t="s">
        <v>19</v>
      </c>
      <c r="H12367">
        <v>85</v>
      </c>
      <c r="I12367">
        <v>3</v>
      </c>
      <c r="J12367">
        <v>9</v>
      </c>
      <c r="K12367" s="2">
        <v>43649</v>
      </c>
      <c r="L12367">
        <v>1</v>
      </c>
      <c r="M12367">
        <v>2</v>
      </c>
      <c r="N12367">
        <v>142</v>
      </c>
      <c r="O12367" s="1" t="s">
        <v>20</v>
      </c>
    </row>
    <row r="12368" spans="1:15" hidden="1" x14ac:dyDescent="0.35">
      <c r="A12368">
        <v>33760723</v>
      </c>
      <c r="B12368" s="1" t="s">
        <v>17147</v>
      </c>
      <c r="C12368">
        <v>211400652</v>
      </c>
      <c r="D12368" s="1" t="s">
        <v>11542</v>
      </c>
      <c r="E12368" s="1" t="s">
        <v>113</v>
      </c>
      <c r="F12368" s="1" t="s">
        <v>17148</v>
      </c>
      <c r="G12368" s="1" t="s">
        <v>28</v>
      </c>
      <c r="H12368">
        <v>70</v>
      </c>
      <c r="I12368">
        <v>5</v>
      </c>
      <c r="J12368">
        <v>1</v>
      </c>
      <c r="K12368" s="2">
        <v>43649</v>
      </c>
      <c r="L12368">
        <v>1</v>
      </c>
      <c r="M12368">
        <v>1</v>
      </c>
      <c r="N12368">
        <v>55</v>
      </c>
      <c r="O12368" s="1" t="s">
        <v>20</v>
      </c>
    </row>
    <row r="12369" spans="1:15" x14ac:dyDescent="0.35">
      <c r="A12369">
        <v>151199</v>
      </c>
      <c r="B12369" s="1" t="s">
        <v>17149</v>
      </c>
      <c r="C12369">
        <v>722320</v>
      </c>
      <c r="D12369" s="1" t="s">
        <v>17150</v>
      </c>
      <c r="E12369" s="1" t="s">
        <v>23</v>
      </c>
      <c r="F12369" s="1" t="s">
        <v>24</v>
      </c>
      <c r="G12369" s="1" t="s">
        <v>28</v>
      </c>
      <c r="H12369">
        <v>129</v>
      </c>
      <c r="I12369">
        <v>1</v>
      </c>
      <c r="J12369">
        <v>414</v>
      </c>
      <c r="K12369" s="2">
        <v>43649</v>
      </c>
      <c r="L12369">
        <v>4</v>
      </c>
      <c r="M12369">
        <v>1</v>
      </c>
      <c r="N12369">
        <v>245</v>
      </c>
      <c r="O12369" s="1" t="s">
        <v>36</v>
      </c>
    </row>
    <row r="12370" spans="1:15" x14ac:dyDescent="0.35">
      <c r="A12370">
        <v>20269650</v>
      </c>
      <c r="B12370" s="1" t="s">
        <v>17151</v>
      </c>
      <c r="C12370">
        <v>144509624</v>
      </c>
      <c r="D12370" s="1" t="s">
        <v>17152</v>
      </c>
      <c r="E12370" s="1" t="s">
        <v>42</v>
      </c>
      <c r="F12370" s="1" t="s">
        <v>53</v>
      </c>
      <c r="G12370" s="1" t="s">
        <v>28</v>
      </c>
      <c r="H12370">
        <v>300</v>
      </c>
      <c r="I12370">
        <v>1</v>
      </c>
      <c r="J12370">
        <v>139</v>
      </c>
      <c r="K12370" s="2">
        <v>43649</v>
      </c>
      <c r="L12370">
        <v>6</v>
      </c>
      <c r="M12370">
        <v>1</v>
      </c>
      <c r="N12370">
        <v>265</v>
      </c>
      <c r="O12370" s="1" t="s">
        <v>29</v>
      </c>
    </row>
    <row r="12371" spans="1:15" x14ac:dyDescent="0.35">
      <c r="A12371">
        <v>22470443</v>
      </c>
      <c r="B12371" s="1" t="s">
        <v>17153</v>
      </c>
      <c r="C12371">
        <v>163217478</v>
      </c>
      <c r="D12371" s="1" t="s">
        <v>15252</v>
      </c>
      <c r="E12371" s="1" t="s">
        <v>23</v>
      </c>
      <c r="F12371" s="1" t="s">
        <v>97</v>
      </c>
      <c r="G12371" s="1" t="s">
        <v>19</v>
      </c>
      <c r="H12371">
        <v>59</v>
      </c>
      <c r="I12371">
        <v>1</v>
      </c>
      <c r="J12371">
        <v>127</v>
      </c>
      <c r="K12371" s="2">
        <v>43649</v>
      </c>
      <c r="L12371">
        <v>7</v>
      </c>
      <c r="M12371">
        <v>2</v>
      </c>
      <c r="N12371">
        <v>80</v>
      </c>
      <c r="O12371" s="1" t="s">
        <v>20</v>
      </c>
    </row>
    <row r="12372" spans="1:15" hidden="1" x14ac:dyDescent="0.35">
      <c r="A12372">
        <v>35079670</v>
      </c>
      <c r="B12372" s="1" t="s">
        <v>17154</v>
      </c>
      <c r="C12372">
        <v>9524788</v>
      </c>
      <c r="D12372" s="1" t="s">
        <v>979</v>
      </c>
      <c r="E12372" s="1" t="s">
        <v>42</v>
      </c>
      <c r="F12372" s="1" t="s">
        <v>66</v>
      </c>
      <c r="G12372" s="1" t="s">
        <v>28</v>
      </c>
      <c r="H12372">
        <v>125</v>
      </c>
      <c r="I12372">
        <v>2</v>
      </c>
      <c r="J12372">
        <v>1</v>
      </c>
      <c r="K12372" s="2">
        <v>43649</v>
      </c>
      <c r="L12372">
        <v>1</v>
      </c>
      <c r="M12372">
        <v>1</v>
      </c>
      <c r="N12372">
        <v>1</v>
      </c>
      <c r="O12372" s="1" t="s">
        <v>36</v>
      </c>
    </row>
    <row r="12373" spans="1:15" x14ac:dyDescent="0.35">
      <c r="A12373">
        <v>35430525</v>
      </c>
      <c r="B12373" s="1" t="s">
        <v>17155</v>
      </c>
      <c r="C12373">
        <v>264817559</v>
      </c>
      <c r="D12373" s="1" t="s">
        <v>417</v>
      </c>
      <c r="E12373" s="1" t="s">
        <v>42</v>
      </c>
      <c r="F12373" s="1" t="s">
        <v>53</v>
      </c>
      <c r="G12373" s="1" t="s">
        <v>28</v>
      </c>
      <c r="H12373">
        <v>223</v>
      </c>
      <c r="I12373">
        <v>3</v>
      </c>
      <c r="J12373">
        <v>3</v>
      </c>
      <c r="K12373" s="2">
        <v>43649</v>
      </c>
      <c r="L12373">
        <v>3</v>
      </c>
      <c r="M12373">
        <v>1</v>
      </c>
      <c r="N12373">
        <v>25</v>
      </c>
      <c r="O12373" s="1" t="s">
        <v>29</v>
      </c>
    </row>
    <row r="12374" spans="1:15" x14ac:dyDescent="0.35">
      <c r="A12374">
        <v>28227966</v>
      </c>
      <c r="B12374" s="1" t="s">
        <v>17156</v>
      </c>
      <c r="C12374">
        <v>115545139</v>
      </c>
      <c r="D12374" s="1" t="s">
        <v>17157</v>
      </c>
      <c r="E12374" s="1" t="s">
        <v>17</v>
      </c>
      <c r="F12374" s="1" t="s">
        <v>81</v>
      </c>
      <c r="G12374" s="1" t="s">
        <v>19</v>
      </c>
      <c r="H12374">
        <v>32</v>
      </c>
      <c r="I12374">
        <v>2</v>
      </c>
      <c r="J12374">
        <v>56</v>
      </c>
      <c r="K12374" s="2">
        <v>43649</v>
      </c>
      <c r="L12374">
        <v>6</v>
      </c>
      <c r="M12374">
        <v>2</v>
      </c>
      <c r="N12374">
        <v>27</v>
      </c>
      <c r="O12374" s="1" t="s">
        <v>20</v>
      </c>
    </row>
    <row r="12375" spans="1:15" hidden="1" x14ac:dyDescent="0.35">
      <c r="A12375">
        <v>36335990</v>
      </c>
      <c r="B12375" s="1" t="s">
        <v>17158</v>
      </c>
      <c r="C12375">
        <v>269870940</v>
      </c>
      <c r="D12375" s="1" t="s">
        <v>17159</v>
      </c>
      <c r="E12375" s="1" t="s">
        <v>42</v>
      </c>
      <c r="F12375" s="1" t="s">
        <v>52</v>
      </c>
      <c r="G12375" s="1" t="s">
        <v>28</v>
      </c>
      <c r="H12375">
        <v>75</v>
      </c>
      <c r="I12375">
        <v>1</v>
      </c>
      <c r="J12375">
        <v>1</v>
      </c>
      <c r="K12375" s="2">
        <v>43649</v>
      </c>
      <c r="L12375">
        <v>1</v>
      </c>
      <c r="M12375">
        <v>1</v>
      </c>
      <c r="N12375">
        <v>181</v>
      </c>
      <c r="O12375" s="1" t="s">
        <v>20</v>
      </c>
    </row>
    <row r="12376" spans="1:15" x14ac:dyDescent="0.35">
      <c r="A12376">
        <v>9470554</v>
      </c>
      <c r="B12376" s="1" t="s">
        <v>17160</v>
      </c>
      <c r="C12376">
        <v>49082748</v>
      </c>
      <c r="D12376" s="1" t="s">
        <v>656</v>
      </c>
      <c r="E12376" s="1" t="s">
        <v>42</v>
      </c>
      <c r="F12376" s="1" t="s">
        <v>61</v>
      </c>
      <c r="G12376" s="1" t="s">
        <v>19</v>
      </c>
      <c r="H12376">
        <v>85</v>
      </c>
      <c r="I12376">
        <v>14</v>
      </c>
      <c r="J12376">
        <v>99</v>
      </c>
      <c r="K12376" s="2">
        <v>43649</v>
      </c>
      <c r="L12376">
        <v>2</v>
      </c>
      <c r="M12376">
        <v>1</v>
      </c>
      <c r="N12376">
        <v>21</v>
      </c>
      <c r="O12376" s="1" t="s">
        <v>20</v>
      </c>
    </row>
    <row r="12377" spans="1:15" x14ac:dyDescent="0.35">
      <c r="A12377">
        <v>34489385</v>
      </c>
      <c r="B12377" s="1" t="s">
        <v>17161</v>
      </c>
      <c r="C12377">
        <v>260639745</v>
      </c>
      <c r="D12377" s="1" t="s">
        <v>9081</v>
      </c>
      <c r="E12377" s="1" t="s">
        <v>42</v>
      </c>
      <c r="F12377" s="1" t="s">
        <v>56</v>
      </c>
      <c r="G12377" s="1" t="s">
        <v>19</v>
      </c>
      <c r="H12377">
        <v>100</v>
      </c>
      <c r="I12377">
        <v>1</v>
      </c>
      <c r="J12377">
        <v>2</v>
      </c>
      <c r="K12377" s="2">
        <v>43649</v>
      </c>
      <c r="L12377">
        <v>2</v>
      </c>
      <c r="M12377">
        <v>15</v>
      </c>
      <c r="N12377">
        <v>349</v>
      </c>
      <c r="O12377" s="1" t="s">
        <v>20</v>
      </c>
    </row>
    <row r="12378" spans="1:15" x14ac:dyDescent="0.35">
      <c r="A12378">
        <v>21434692</v>
      </c>
      <c r="B12378" s="1" t="s">
        <v>17162</v>
      </c>
      <c r="C12378">
        <v>111663504</v>
      </c>
      <c r="D12378" s="1" t="s">
        <v>17163</v>
      </c>
      <c r="E12378" s="1" t="s">
        <v>42</v>
      </c>
      <c r="F12378" s="1" t="s">
        <v>62</v>
      </c>
      <c r="G12378" s="1" t="s">
        <v>28</v>
      </c>
      <c r="H12378">
        <v>150</v>
      </c>
      <c r="I12378">
        <v>2</v>
      </c>
      <c r="J12378">
        <v>69</v>
      </c>
      <c r="K12378" s="2">
        <v>43649</v>
      </c>
      <c r="L12378">
        <v>3</v>
      </c>
      <c r="M12378">
        <v>1</v>
      </c>
      <c r="N12378">
        <v>69</v>
      </c>
      <c r="O12378" s="1" t="s">
        <v>36</v>
      </c>
    </row>
    <row r="12379" spans="1:15" x14ac:dyDescent="0.35">
      <c r="A12379">
        <v>28587071</v>
      </c>
      <c r="B12379" s="1" t="s">
        <v>17164</v>
      </c>
      <c r="C12379">
        <v>215759678</v>
      </c>
      <c r="D12379" s="1" t="s">
        <v>422</v>
      </c>
      <c r="E12379" s="1" t="s">
        <v>23</v>
      </c>
      <c r="F12379" s="1" t="s">
        <v>6363</v>
      </c>
      <c r="G12379" s="1" t="s">
        <v>19</v>
      </c>
      <c r="H12379">
        <v>35</v>
      </c>
      <c r="I12379">
        <v>2</v>
      </c>
      <c r="J12379">
        <v>30</v>
      </c>
      <c r="K12379" s="2">
        <v>43649</v>
      </c>
      <c r="L12379">
        <v>3</v>
      </c>
      <c r="M12379">
        <v>1</v>
      </c>
      <c r="N12379">
        <v>233</v>
      </c>
      <c r="O12379" s="1" t="s">
        <v>20</v>
      </c>
    </row>
    <row r="12380" spans="1:15" x14ac:dyDescent="0.35">
      <c r="A12380">
        <v>34036333</v>
      </c>
      <c r="B12380" s="1" t="s">
        <v>17165</v>
      </c>
      <c r="C12380">
        <v>11418912</v>
      </c>
      <c r="D12380" s="1" t="s">
        <v>5402</v>
      </c>
      <c r="E12380" s="1" t="s">
        <v>17</v>
      </c>
      <c r="F12380" s="1" t="s">
        <v>63</v>
      </c>
      <c r="G12380" s="1" t="s">
        <v>28</v>
      </c>
      <c r="H12380">
        <v>100</v>
      </c>
      <c r="I12380">
        <v>3</v>
      </c>
      <c r="J12380">
        <v>7</v>
      </c>
      <c r="K12380" s="2">
        <v>43649</v>
      </c>
      <c r="L12380">
        <v>3</v>
      </c>
      <c r="M12380">
        <v>1</v>
      </c>
      <c r="N12380">
        <v>66</v>
      </c>
      <c r="O12380" s="1" t="s">
        <v>20</v>
      </c>
    </row>
    <row r="12381" spans="1:15" x14ac:dyDescent="0.35">
      <c r="A12381">
        <v>3247291</v>
      </c>
      <c r="B12381" s="1" t="s">
        <v>17166</v>
      </c>
      <c r="C12381">
        <v>16425715</v>
      </c>
      <c r="D12381" s="1" t="s">
        <v>17167</v>
      </c>
      <c r="E12381" s="1" t="s">
        <v>42</v>
      </c>
      <c r="F12381" s="1" t="s">
        <v>62</v>
      </c>
      <c r="G12381" s="1" t="s">
        <v>19</v>
      </c>
      <c r="H12381">
        <v>80</v>
      </c>
      <c r="I12381">
        <v>1</v>
      </c>
      <c r="J12381">
        <v>134</v>
      </c>
      <c r="K12381" s="2">
        <v>43649</v>
      </c>
      <c r="L12381">
        <v>4</v>
      </c>
      <c r="M12381">
        <v>1</v>
      </c>
      <c r="N12381">
        <v>227</v>
      </c>
      <c r="O12381" s="1" t="s">
        <v>20</v>
      </c>
    </row>
    <row r="12382" spans="1:15" x14ac:dyDescent="0.35">
      <c r="A12382">
        <v>28560837</v>
      </c>
      <c r="B12382" s="1" t="s">
        <v>17168</v>
      </c>
      <c r="C12382">
        <v>92523072</v>
      </c>
      <c r="D12382" s="1" t="s">
        <v>2969</v>
      </c>
      <c r="E12382" s="1" t="s">
        <v>23</v>
      </c>
      <c r="F12382" s="1" t="s">
        <v>1871</v>
      </c>
      <c r="G12382" s="1" t="s">
        <v>28</v>
      </c>
      <c r="H12382">
        <v>150</v>
      </c>
      <c r="I12382">
        <v>2</v>
      </c>
      <c r="J12382">
        <v>14</v>
      </c>
      <c r="K12382" s="2">
        <v>43649</v>
      </c>
      <c r="L12382">
        <v>7</v>
      </c>
      <c r="M12382">
        <v>1</v>
      </c>
      <c r="N12382">
        <v>97</v>
      </c>
      <c r="O12382" s="1" t="s">
        <v>36</v>
      </c>
    </row>
    <row r="12383" spans="1:15" hidden="1" x14ac:dyDescent="0.35">
      <c r="A12383">
        <v>13675413</v>
      </c>
      <c r="B12383" s="1" t="s">
        <v>17169</v>
      </c>
      <c r="C12383">
        <v>79579355</v>
      </c>
      <c r="D12383" s="1" t="s">
        <v>17170</v>
      </c>
      <c r="E12383" s="1" t="s">
        <v>23</v>
      </c>
      <c r="F12383" s="1" t="s">
        <v>24</v>
      </c>
      <c r="G12383" s="1" t="s">
        <v>28</v>
      </c>
      <c r="H12383">
        <v>205</v>
      </c>
      <c r="I12383">
        <v>3</v>
      </c>
      <c r="J12383">
        <v>50</v>
      </c>
      <c r="K12383" s="2">
        <v>43649</v>
      </c>
      <c r="L12383">
        <v>1</v>
      </c>
      <c r="M12383">
        <v>1</v>
      </c>
      <c r="N12383">
        <v>324</v>
      </c>
      <c r="O12383" s="1" t="s">
        <v>29</v>
      </c>
    </row>
    <row r="12384" spans="1:15" x14ac:dyDescent="0.35">
      <c r="A12384">
        <v>13246804</v>
      </c>
      <c r="B12384" s="1" t="s">
        <v>17171</v>
      </c>
      <c r="C12384">
        <v>4832845</v>
      </c>
      <c r="D12384" s="1" t="s">
        <v>17172</v>
      </c>
      <c r="E12384" s="1" t="s">
        <v>42</v>
      </c>
      <c r="F12384" s="1" t="s">
        <v>50</v>
      </c>
      <c r="G12384" s="1" t="s">
        <v>19</v>
      </c>
      <c r="H12384">
        <v>80</v>
      </c>
      <c r="I12384">
        <v>1</v>
      </c>
      <c r="J12384">
        <v>275</v>
      </c>
      <c r="K12384" s="2">
        <v>43649</v>
      </c>
      <c r="L12384">
        <v>7</v>
      </c>
      <c r="M12384">
        <v>1</v>
      </c>
      <c r="N12384">
        <v>45</v>
      </c>
      <c r="O12384" s="1" t="s">
        <v>20</v>
      </c>
    </row>
    <row r="12385" spans="1:15" x14ac:dyDescent="0.35">
      <c r="A12385">
        <v>30961373</v>
      </c>
      <c r="B12385" s="1" t="s">
        <v>17173</v>
      </c>
      <c r="C12385">
        <v>3737055</v>
      </c>
      <c r="D12385" s="1" t="s">
        <v>6017</v>
      </c>
      <c r="E12385" s="1" t="s">
        <v>42</v>
      </c>
      <c r="F12385" s="1" t="s">
        <v>43</v>
      </c>
      <c r="G12385" s="1" t="s">
        <v>19</v>
      </c>
      <c r="H12385">
        <v>60</v>
      </c>
      <c r="I12385">
        <v>1</v>
      </c>
      <c r="J12385">
        <v>34</v>
      </c>
      <c r="K12385" s="2">
        <v>43649</v>
      </c>
      <c r="L12385">
        <v>5</v>
      </c>
      <c r="M12385">
        <v>1</v>
      </c>
      <c r="N12385">
        <v>66</v>
      </c>
      <c r="O12385" s="1" t="s">
        <v>20</v>
      </c>
    </row>
    <row r="12386" spans="1:15" x14ac:dyDescent="0.35">
      <c r="A12386">
        <v>31730525</v>
      </c>
      <c r="B12386" s="1" t="s">
        <v>17174</v>
      </c>
      <c r="C12386">
        <v>237921255</v>
      </c>
      <c r="D12386" s="1" t="s">
        <v>681</v>
      </c>
      <c r="E12386" s="1" t="s">
        <v>42</v>
      </c>
      <c r="F12386" s="1" t="s">
        <v>53</v>
      </c>
      <c r="G12386" s="1" t="s">
        <v>28</v>
      </c>
      <c r="H12386">
        <v>325</v>
      </c>
      <c r="I12386">
        <v>1</v>
      </c>
      <c r="J12386">
        <v>33</v>
      </c>
      <c r="K12386" s="2">
        <v>43649</v>
      </c>
      <c r="L12386">
        <v>6</v>
      </c>
      <c r="M12386">
        <v>1</v>
      </c>
      <c r="N12386">
        <v>217</v>
      </c>
      <c r="O12386" s="1" t="s">
        <v>116</v>
      </c>
    </row>
    <row r="12387" spans="1:15" x14ac:dyDescent="0.35">
      <c r="A12387">
        <v>8369401</v>
      </c>
      <c r="B12387" s="1" t="s">
        <v>17175</v>
      </c>
      <c r="C12387">
        <v>31104953</v>
      </c>
      <c r="D12387" s="1" t="s">
        <v>3402</v>
      </c>
      <c r="E12387" s="1" t="s">
        <v>17</v>
      </c>
      <c r="F12387" s="1" t="s">
        <v>1197</v>
      </c>
      <c r="G12387" s="1" t="s">
        <v>28</v>
      </c>
      <c r="H12387">
        <v>123</v>
      </c>
      <c r="I12387">
        <v>3</v>
      </c>
      <c r="J12387">
        <v>141</v>
      </c>
      <c r="K12387" s="2">
        <v>43649</v>
      </c>
      <c r="L12387">
        <v>3</v>
      </c>
      <c r="M12387">
        <v>1</v>
      </c>
      <c r="N12387">
        <v>0</v>
      </c>
      <c r="O12387" s="1" t="s">
        <v>36</v>
      </c>
    </row>
    <row r="12388" spans="1:15" x14ac:dyDescent="0.35">
      <c r="A12388">
        <v>34498765</v>
      </c>
      <c r="B12388" s="1" t="s">
        <v>17176</v>
      </c>
      <c r="C12388">
        <v>260383024</v>
      </c>
      <c r="D12388" s="1" t="s">
        <v>17177</v>
      </c>
      <c r="E12388" s="1" t="s">
        <v>42</v>
      </c>
      <c r="F12388" s="1" t="s">
        <v>50</v>
      </c>
      <c r="G12388" s="1" t="s">
        <v>28</v>
      </c>
      <c r="H12388">
        <v>945</v>
      </c>
      <c r="I12388">
        <v>2</v>
      </c>
      <c r="J12388">
        <v>11</v>
      </c>
      <c r="K12388" s="2">
        <v>43649</v>
      </c>
      <c r="L12388">
        <v>7</v>
      </c>
      <c r="M12388">
        <v>1</v>
      </c>
      <c r="N12388">
        <v>264</v>
      </c>
      <c r="O12388" s="1" t="s">
        <v>122</v>
      </c>
    </row>
    <row r="12389" spans="1:15" hidden="1" x14ac:dyDescent="0.35">
      <c r="A12389">
        <v>36106887</v>
      </c>
      <c r="B12389" s="1" t="s">
        <v>17178</v>
      </c>
      <c r="C12389">
        <v>102848162</v>
      </c>
      <c r="D12389" s="1" t="s">
        <v>330</v>
      </c>
      <c r="E12389" s="1" t="s">
        <v>42</v>
      </c>
      <c r="F12389" s="1" t="s">
        <v>58</v>
      </c>
      <c r="G12389" s="1" t="s">
        <v>28</v>
      </c>
      <c r="H12389">
        <v>149</v>
      </c>
      <c r="I12389">
        <v>1</v>
      </c>
      <c r="J12389">
        <v>1</v>
      </c>
      <c r="K12389" s="2">
        <v>43649</v>
      </c>
      <c r="L12389">
        <v>1</v>
      </c>
      <c r="M12389">
        <v>1</v>
      </c>
      <c r="N12389">
        <v>189</v>
      </c>
      <c r="O12389" s="1" t="s">
        <v>36</v>
      </c>
    </row>
    <row r="12390" spans="1:15" x14ac:dyDescent="0.35">
      <c r="A12390">
        <v>35037976</v>
      </c>
      <c r="B12390" s="1" t="s">
        <v>17179</v>
      </c>
      <c r="C12390">
        <v>263901573</v>
      </c>
      <c r="D12390" s="1" t="s">
        <v>681</v>
      </c>
      <c r="E12390" s="1" t="s">
        <v>42</v>
      </c>
      <c r="F12390" s="1" t="s">
        <v>50</v>
      </c>
      <c r="G12390" s="1" t="s">
        <v>19</v>
      </c>
      <c r="H12390">
        <v>125</v>
      </c>
      <c r="I12390">
        <v>1</v>
      </c>
      <c r="J12390">
        <v>8</v>
      </c>
      <c r="K12390" s="2">
        <v>43649</v>
      </c>
      <c r="L12390">
        <v>8</v>
      </c>
      <c r="M12390">
        <v>3</v>
      </c>
      <c r="N12390">
        <v>123</v>
      </c>
      <c r="O12390" s="1" t="s">
        <v>36</v>
      </c>
    </row>
    <row r="12391" spans="1:15" hidden="1" x14ac:dyDescent="0.35">
      <c r="A12391">
        <v>36082127</v>
      </c>
      <c r="B12391" s="1" t="s">
        <v>17180</v>
      </c>
      <c r="C12391">
        <v>113344533</v>
      </c>
      <c r="D12391" s="1" t="s">
        <v>866</v>
      </c>
      <c r="E12391" s="1" t="s">
        <v>42</v>
      </c>
      <c r="F12391" s="1" t="s">
        <v>66</v>
      </c>
      <c r="G12391" s="1" t="s">
        <v>28</v>
      </c>
      <c r="H12391">
        <v>170</v>
      </c>
      <c r="I12391">
        <v>1</v>
      </c>
      <c r="J12391">
        <v>1</v>
      </c>
      <c r="K12391" s="2">
        <v>43649</v>
      </c>
      <c r="L12391">
        <v>1</v>
      </c>
      <c r="M12391">
        <v>1</v>
      </c>
      <c r="N12391">
        <v>20</v>
      </c>
      <c r="O12391" s="1" t="s">
        <v>36</v>
      </c>
    </row>
    <row r="12392" spans="1:15" x14ac:dyDescent="0.35">
      <c r="A12392">
        <v>35282883</v>
      </c>
      <c r="B12392" s="1" t="s">
        <v>17181</v>
      </c>
      <c r="C12392">
        <v>180368029</v>
      </c>
      <c r="D12392" s="1" t="s">
        <v>17182</v>
      </c>
      <c r="E12392" s="1" t="s">
        <v>42</v>
      </c>
      <c r="F12392" s="1" t="s">
        <v>52</v>
      </c>
      <c r="G12392" s="1" t="s">
        <v>28</v>
      </c>
      <c r="H12392">
        <v>250</v>
      </c>
      <c r="I12392">
        <v>3</v>
      </c>
      <c r="J12392">
        <v>10</v>
      </c>
      <c r="K12392" s="2">
        <v>43649</v>
      </c>
      <c r="L12392">
        <v>8</v>
      </c>
      <c r="M12392">
        <v>1</v>
      </c>
      <c r="N12392">
        <v>335</v>
      </c>
      <c r="O12392" s="1" t="s">
        <v>29</v>
      </c>
    </row>
    <row r="12393" spans="1:15" x14ac:dyDescent="0.35">
      <c r="A12393">
        <v>32668712</v>
      </c>
      <c r="B12393" s="1" t="s">
        <v>17183</v>
      </c>
      <c r="C12393">
        <v>521964</v>
      </c>
      <c r="D12393" s="1" t="s">
        <v>17184</v>
      </c>
      <c r="E12393" s="1" t="s">
        <v>17</v>
      </c>
      <c r="F12393" s="1" t="s">
        <v>32</v>
      </c>
      <c r="G12393" s="1" t="s">
        <v>28</v>
      </c>
      <c r="H12393">
        <v>650</v>
      </c>
      <c r="I12393">
        <v>1</v>
      </c>
      <c r="J12393">
        <v>22</v>
      </c>
      <c r="K12393" s="2">
        <v>43649</v>
      </c>
      <c r="L12393">
        <v>5</v>
      </c>
      <c r="M12393">
        <v>1</v>
      </c>
      <c r="N12393">
        <v>307</v>
      </c>
      <c r="O12393" s="1" t="s">
        <v>119</v>
      </c>
    </row>
    <row r="12394" spans="1:15" x14ac:dyDescent="0.35">
      <c r="A12394">
        <v>23452076</v>
      </c>
      <c r="B12394" s="1" t="s">
        <v>17185</v>
      </c>
      <c r="C12394">
        <v>3075944</v>
      </c>
      <c r="D12394" s="1" t="s">
        <v>5610</v>
      </c>
      <c r="E12394" s="1" t="s">
        <v>17</v>
      </c>
      <c r="F12394" s="1" t="s">
        <v>32</v>
      </c>
      <c r="G12394" s="1" t="s">
        <v>28</v>
      </c>
      <c r="H12394">
        <v>120</v>
      </c>
      <c r="I12394">
        <v>2</v>
      </c>
      <c r="J12394">
        <v>89</v>
      </c>
      <c r="K12394" s="2">
        <v>43649</v>
      </c>
      <c r="L12394">
        <v>6</v>
      </c>
      <c r="M12394">
        <v>1</v>
      </c>
      <c r="N12394">
        <v>35</v>
      </c>
      <c r="O12394" s="1" t="s">
        <v>36</v>
      </c>
    </row>
    <row r="12395" spans="1:15" x14ac:dyDescent="0.35">
      <c r="A12395">
        <v>16663520</v>
      </c>
      <c r="B12395" s="1" t="s">
        <v>17186</v>
      </c>
      <c r="C12395">
        <v>110198200</v>
      </c>
      <c r="D12395" s="1" t="s">
        <v>17187</v>
      </c>
      <c r="E12395" s="1" t="s">
        <v>17</v>
      </c>
      <c r="F12395" s="1" t="s">
        <v>80</v>
      </c>
      <c r="G12395" s="1" t="s">
        <v>28</v>
      </c>
      <c r="H12395">
        <v>225</v>
      </c>
      <c r="I12395">
        <v>2</v>
      </c>
      <c r="J12395">
        <v>64</v>
      </c>
      <c r="K12395" s="2">
        <v>43649</v>
      </c>
      <c r="L12395">
        <v>2</v>
      </c>
      <c r="M12395">
        <v>2</v>
      </c>
      <c r="N12395">
        <v>337</v>
      </c>
      <c r="O12395" s="1" t="s">
        <v>29</v>
      </c>
    </row>
    <row r="12396" spans="1:15" x14ac:dyDescent="0.35">
      <c r="A12396">
        <v>28334760</v>
      </c>
      <c r="B12396" s="1" t="s">
        <v>17188</v>
      </c>
      <c r="C12396">
        <v>6770631</v>
      </c>
      <c r="D12396" s="1" t="s">
        <v>2850</v>
      </c>
      <c r="E12396" s="1" t="s">
        <v>17</v>
      </c>
      <c r="F12396" s="1" t="s">
        <v>100</v>
      </c>
      <c r="G12396" s="1" t="s">
        <v>19</v>
      </c>
      <c r="H12396">
        <v>70</v>
      </c>
      <c r="I12396">
        <v>1</v>
      </c>
      <c r="J12396">
        <v>38</v>
      </c>
      <c r="K12396" s="2">
        <v>43649</v>
      </c>
      <c r="L12396">
        <v>4</v>
      </c>
      <c r="M12396">
        <v>3</v>
      </c>
      <c r="N12396">
        <v>47</v>
      </c>
      <c r="O12396" s="1" t="s">
        <v>20</v>
      </c>
    </row>
    <row r="12397" spans="1:15" x14ac:dyDescent="0.35">
      <c r="A12397">
        <v>27704612</v>
      </c>
      <c r="B12397" s="1" t="s">
        <v>17189</v>
      </c>
      <c r="C12397">
        <v>1213248</v>
      </c>
      <c r="D12397" s="1" t="s">
        <v>1746</v>
      </c>
      <c r="E12397" s="1" t="s">
        <v>42</v>
      </c>
      <c r="F12397" s="1" t="s">
        <v>62</v>
      </c>
      <c r="G12397" s="1" t="s">
        <v>28</v>
      </c>
      <c r="H12397">
        <v>159</v>
      </c>
      <c r="I12397">
        <v>3</v>
      </c>
      <c r="J12397">
        <v>31</v>
      </c>
      <c r="K12397" s="2">
        <v>43649</v>
      </c>
      <c r="L12397">
        <v>3</v>
      </c>
      <c r="M12397">
        <v>1</v>
      </c>
      <c r="N12397">
        <v>358</v>
      </c>
      <c r="O12397" s="1" t="s">
        <v>36</v>
      </c>
    </row>
    <row r="12398" spans="1:15" x14ac:dyDescent="0.35">
      <c r="A12398">
        <v>34287159</v>
      </c>
      <c r="B12398" s="1" t="s">
        <v>17190</v>
      </c>
      <c r="C12398">
        <v>64487276</v>
      </c>
      <c r="D12398" s="1" t="s">
        <v>753</v>
      </c>
      <c r="E12398" s="1" t="s">
        <v>42</v>
      </c>
      <c r="F12398" s="1" t="s">
        <v>66</v>
      </c>
      <c r="G12398" s="1" t="s">
        <v>28</v>
      </c>
      <c r="H12398">
        <v>359</v>
      </c>
      <c r="I12398">
        <v>5</v>
      </c>
      <c r="J12398">
        <v>4</v>
      </c>
      <c r="K12398" s="2">
        <v>43649</v>
      </c>
      <c r="L12398">
        <v>3</v>
      </c>
      <c r="M12398">
        <v>1</v>
      </c>
      <c r="N12398">
        <v>193</v>
      </c>
      <c r="O12398" s="1" t="s">
        <v>116</v>
      </c>
    </row>
    <row r="12399" spans="1:15" x14ac:dyDescent="0.35">
      <c r="A12399">
        <v>1300216</v>
      </c>
      <c r="B12399" s="1" t="s">
        <v>17191</v>
      </c>
      <c r="C12399">
        <v>2135948</v>
      </c>
      <c r="D12399" s="1" t="s">
        <v>14250</v>
      </c>
      <c r="E12399" s="1" t="s">
        <v>23</v>
      </c>
      <c r="F12399" s="1" t="s">
        <v>24</v>
      </c>
      <c r="G12399" s="1" t="s">
        <v>28</v>
      </c>
      <c r="H12399">
        <v>100</v>
      </c>
      <c r="I12399">
        <v>1</v>
      </c>
      <c r="J12399">
        <v>102</v>
      </c>
      <c r="K12399" s="2">
        <v>43649</v>
      </c>
      <c r="L12399">
        <v>2</v>
      </c>
      <c r="M12399">
        <v>1</v>
      </c>
      <c r="N12399">
        <v>33</v>
      </c>
      <c r="O12399" s="1" t="s">
        <v>20</v>
      </c>
    </row>
    <row r="12400" spans="1:15" x14ac:dyDescent="0.35">
      <c r="A12400">
        <v>35038269</v>
      </c>
      <c r="B12400" s="1" t="s">
        <v>17192</v>
      </c>
      <c r="C12400">
        <v>263901573</v>
      </c>
      <c r="D12400" s="1" t="s">
        <v>681</v>
      </c>
      <c r="E12400" s="1" t="s">
        <v>42</v>
      </c>
      <c r="F12400" s="1" t="s">
        <v>50</v>
      </c>
      <c r="G12400" s="1" t="s">
        <v>164</v>
      </c>
      <c r="H12400">
        <v>99</v>
      </c>
      <c r="I12400">
        <v>1</v>
      </c>
      <c r="J12400">
        <v>9</v>
      </c>
      <c r="K12400" s="2">
        <v>43649</v>
      </c>
      <c r="L12400">
        <v>8</v>
      </c>
      <c r="M12400">
        <v>3</v>
      </c>
      <c r="N12400">
        <v>15</v>
      </c>
      <c r="O12400" s="1" t="s">
        <v>20</v>
      </c>
    </row>
    <row r="12401" spans="1:15" x14ac:dyDescent="0.35">
      <c r="A12401">
        <v>35939513</v>
      </c>
      <c r="B12401" s="1" t="s">
        <v>17193</v>
      </c>
      <c r="C12401">
        <v>270077888</v>
      </c>
      <c r="D12401" s="1" t="s">
        <v>4044</v>
      </c>
      <c r="E12401" s="1" t="s">
        <v>17</v>
      </c>
      <c r="F12401" s="1" t="s">
        <v>18</v>
      </c>
      <c r="G12401" s="1" t="s">
        <v>19</v>
      </c>
      <c r="H12401">
        <v>99</v>
      </c>
      <c r="I12401">
        <v>3</v>
      </c>
      <c r="J12401">
        <v>3</v>
      </c>
      <c r="K12401" s="2">
        <v>43649</v>
      </c>
      <c r="L12401">
        <v>3</v>
      </c>
      <c r="M12401">
        <v>2</v>
      </c>
      <c r="N12401">
        <v>17</v>
      </c>
      <c r="O12401" s="1" t="s">
        <v>20</v>
      </c>
    </row>
    <row r="12402" spans="1:15" x14ac:dyDescent="0.35">
      <c r="A12402">
        <v>34489715</v>
      </c>
      <c r="B12402" s="1" t="s">
        <v>17194</v>
      </c>
      <c r="C12402">
        <v>260639745</v>
      </c>
      <c r="D12402" s="1" t="s">
        <v>9081</v>
      </c>
      <c r="E12402" s="1" t="s">
        <v>42</v>
      </c>
      <c r="F12402" s="1" t="s">
        <v>56</v>
      </c>
      <c r="G12402" s="1" t="s">
        <v>19</v>
      </c>
      <c r="H12402">
        <v>300</v>
      </c>
      <c r="I12402">
        <v>1</v>
      </c>
      <c r="J12402">
        <v>5</v>
      </c>
      <c r="K12402" s="2">
        <v>43649</v>
      </c>
      <c r="L12402">
        <v>5</v>
      </c>
      <c r="M12402">
        <v>15</v>
      </c>
      <c r="N12402">
        <v>304</v>
      </c>
      <c r="O12402" s="1" t="s">
        <v>29</v>
      </c>
    </row>
    <row r="12403" spans="1:15" hidden="1" x14ac:dyDescent="0.35">
      <c r="A12403">
        <v>22858455</v>
      </c>
      <c r="B12403" s="1" t="s">
        <v>17195</v>
      </c>
      <c r="C12403">
        <v>14117835</v>
      </c>
      <c r="D12403" s="1" t="s">
        <v>7718</v>
      </c>
      <c r="E12403" s="1" t="s">
        <v>42</v>
      </c>
      <c r="F12403" s="1" t="s">
        <v>61</v>
      </c>
      <c r="G12403" s="1" t="s">
        <v>28</v>
      </c>
      <c r="H12403">
        <v>150</v>
      </c>
      <c r="I12403">
        <v>2</v>
      </c>
      <c r="J12403">
        <v>3</v>
      </c>
      <c r="K12403" s="2">
        <v>43649</v>
      </c>
      <c r="L12403">
        <v>0</v>
      </c>
      <c r="M12403">
        <v>1</v>
      </c>
      <c r="N12403">
        <v>6</v>
      </c>
      <c r="O12403" s="1" t="s">
        <v>36</v>
      </c>
    </row>
    <row r="12404" spans="1:15" x14ac:dyDescent="0.35">
      <c r="A12404">
        <v>21730735</v>
      </c>
      <c r="B12404" s="1" t="s">
        <v>17196</v>
      </c>
      <c r="C12404">
        <v>156948703</v>
      </c>
      <c r="D12404" s="1" t="s">
        <v>15003</v>
      </c>
      <c r="E12404" s="1" t="s">
        <v>23</v>
      </c>
      <c r="F12404" s="1" t="s">
        <v>97</v>
      </c>
      <c r="G12404" s="1" t="s">
        <v>19</v>
      </c>
      <c r="H12404">
        <v>52</v>
      </c>
      <c r="I12404">
        <v>1</v>
      </c>
      <c r="J12404">
        <v>207</v>
      </c>
      <c r="K12404" s="2">
        <v>43649</v>
      </c>
      <c r="L12404">
        <v>10</v>
      </c>
      <c r="M12404">
        <v>6</v>
      </c>
      <c r="N12404">
        <v>325</v>
      </c>
      <c r="O12404" s="1" t="s">
        <v>20</v>
      </c>
    </row>
    <row r="12405" spans="1:15" x14ac:dyDescent="0.35">
      <c r="A12405">
        <v>30562328</v>
      </c>
      <c r="B12405" s="1" t="s">
        <v>17197</v>
      </c>
      <c r="C12405">
        <v>229293180</v>
      </c>
      <c r="D12405" s="1" t="s">
        <v>1335</v>
      </c>
      <c r="E12405" s="1" t="s">
        <v>23</v>
      </c>
      <c r="F12405" s="1" t="s">
        <v>65</v>
      </c>
      <c r="G12405" s="1" t="s">
        <v>19</v>
      </c>
      <c r="H12405">
        <v>55</v>
      </c>
      <c r="I12405">
        <v>3</v>
      </c>
      <c r="J12405">
        <v>20</v>
      </c>
      <c r="K12405" s="2">
        <v>43649</v>
      </c>
      <c r="L12405">
        <v>3</v>
      </c>
      <c r="M12405">
        <v>1</v>
      </c>
      <c r="N12405">
        <v>44</v>
      </c>
      <c r="O12405" s="1" t="s">
        <v>20</v>
      </c>
    </row>
    <row r="12406" spans="1:15" x14ac:dyDescent="0.35">
      <c r="A12406">
        <v>23232087</v>
      </c>
      <c r="B12406" s="1" t="s">
        <v>17198</v>
      </c>
      <c r="C12406">
        <v>127740507</v>
      </c>
      <c r="D12406" s="1" t="s">
        <v>2713</v>
      </c>
      <c r="E12406" s="1" t="s">
        <v>42</v>
      </c>
      <c r="F12406" s="1" t="s">
        <v>62</v>
      </c>
      <c r="G12406" s="1" t="s">
        <v>19</v>
      </c>
      <c r="H12406">
        <v>47</v>
      </c>
      <c r="I12406">
        <v>2</v>
      </c>
      <c r="J12406">
        <v>83</v>
      </c>
      <c r="K12406" s="2">
        <v>43649</v>
      </c>
      <c r="L12406">
        <v>5</v>
      </c>
      <c r="M12406">
        <v>2</v>
      </c>
      <c r="N12406">
        <v>48</v>
      </c>
      <c r="O12406" s="1" t="s">
        <v>20</v>
      </c>
    </row>
    <row r="12407" spans="1:15" x14ac:dyDescent="0.35">
      <c r="A12407">
        <v>21884206</v>
      </c>
      <c r="B12407" s="1" t="s">
        <v>17199</v>
      </c>
      <c r="C12407">
        <v>159610596</v>
      </c>
      <c r="D12407" s="1" t="s">
        <v>14361</v>
      </c>
      <c r="E12407" s="1" t="s">
        <v>42</v>
      </c>
      <c r="F12407" s="1" t="s">
        <v>52</v>
      </c>
      <c r="G12407" s="1" t="s">
        <v>28</v>
      </c>
      <c r="H12407">
        <v>215</v>
      </c>
      <c r="I12407">
        <v>1</v>
      </c>
      <c r="J12407">
        <v>152</v>
      </c>
      <c r="K12407" s="2">
        <v>43649</v>
      </c>
      <c r="L12407">
        <v>8</v>
      </c>
      <c r="M12407">
        <v>6</v>
      </c>
      <c r="N12407">
        <v>339</v>
      </c>
      <c r="O12407" s="1" t="s">
        <v>29</v>
      </c>
    </row>
    <row r="12408" spans="1:15" x14ac:dyDescent="0.35">
      <c r="A12408">
        <v>29205817</v>
      </c>
      <c r="B12408" s="1" t="s">
        <v>17200</v>
      </c>
      <c r="C12408">
        <v>220055820</v>
      </c>
      <c r="D12408" s="1" t="s">
        <v>16178</v>
      </c>
      <c r="E12408" s="1" t="s">
        <v>42</v>
      </c>
      <c r="F12408" s="1" t="s">
        <v>62</v>
      </c>
      <c r="G12408" s="1" t="s">
        <v>19</v>
      </c>
      <c r="H12408">
        <v>80</v>
      </c>
      <c r="I12408">
        <v>2</v>
      </c>
      <c r="J12408">
        <v>15</v>
      </c>
      <c r="K12408" s="2">
        <v>43649</v>
      </c>
      <c r="L12408">
        <v>2</v>
      </c>
      <c r="M12408">
        <v>1</v>
      </c>
      <c r="N12408">
        <v>143</v>
      </c>
      <c r="O12408" s="1" t="s">
        <v>20</v>
      </c>
    </row>
    <row r="12409" spans="1:15" x14ac:dyDescent="0.35">
      <c r="A12409">
        <v>3601324</v>
      </c>
      <c r="B12409" s="1" t="s">
        <v>17201</v>
      </c>
      <c r="C12409">
        <v>16834792</v>
      </c>
      <c r="D12409" s="1" t="s">
        <v>3343</v>
      </c>
      <c r="E12409" s="1" t="s">
        <v>17</v>
      </c>
      <c r="F12409" s="1" t="s">
        <v>27</v>
      </c>
      <c r="G12409" s="1" t="s">
        <v>28</v>
      </c>
      <c r="H12409">
        <v>130</v>
      </c>
      <c r="I12409">
        <v>5</v>
      </c>
      <c r="J12409">
        <v>150</v>
      </c>
      <c r="K12409" s="2">
        <v>43649</v>
      </c>
      <c r="L12409">
        <v>2</v>
      </c>
      <c r="M12409">
        <v>2</v>
      </c>
      <c r="N12409">
        <v>309</v>
      </c>
      <c r="O12409" s="1" t="s">
        <v>36</v>
      </c>
    </row>
    <row r="12410" spans="1:15" x14ac:dyDescent="0.35">
      <c r="A12410">
        <v>17593461</v>
      </c>
      <c r="B12410" s="1" t="s">
        <v>17202</v>
      </c>
      <c r="C12410">
        <v>119548006</v>
      </c>
      <c r="D12410" s="1" t="s">
        <v>504</v>
      </c>
      <c r="E12410" s="1" t="s">
        <v>23</v>
      </c>
      <c r="F12410" s="1" t="s">
        <v>3136</v>
      </c>
      <c r="G12410" s="1" t="s">
        <v>28</v>
      </c>
      <c r="H12410">
        <v>39</v>
      </c>
      <c r="I12410">
        <v>2</v>
      </c>
      <c r="J12410">
        <v>113</v>
      </c>
      <c r="K12410" s="2">
        <v>43649</v>
      </c>
      <c r="L12410">
        <v>4</v>
      </c>
      <c r="M12410">
        <v>2</v>
      </c>
      <c r="N12410">
        <v>3</v>
      </c>
      <c r="O12410" s="1" t="s">
        <v>20</v>
      </c>
    </row>
    <row r="12411" spans="1:15" x14ac:dyDescent="0.35">
      <c r="A12411">
        <v>22387499</v>
      </c>
      <c r="B12411" s="1" t="s">
        <v>17203</v>
      </c>
      <c r="C12411">
        <v>68554866</v>
      </c>
      <c r="D12411" s="1" t="s">
        <v>17204</v>
      </c>
      <c r="E12411" s="1" t="s">
        <v>17</v>
      </c>
      <c r="F12411" s="1" t="s">
        <v>18</v>
      </c>
      <c r="G12411" s="1" t="s">
        <v>28</v>
      </c>
      <c r="H12411">
        <v>125</v>
      </c>
      <c r="I12411">
        <v>3</v>
      </c>
      <c r="J12411">
        <v>27</v>
      </c>
      <c r="K12411" s="2">
        <v>43649</v>
      </c>
      <c r="L12411">
        <v>3</v>
      </c>
      <c r="M12411">
        <v>1</v>
      </c>
      <c r="N12411">
        <v>41</v>
      </c>
      <c r="O12411" s="1" t="s">
        <v>36</v>
      </c>
    </row>
    <row r="12412" spans="1:15" x14ac:dyDescent="0.35">
      <c r="A12412">
        <v>4224091</v>
      </c>
      <c r="B12412" s="1" t="s">
        <v>17205</v>
      </c>
      <c r="C12412">
        <v>21921207</v>
      </c>
      <c r="D12412" s="1" t="s">
        <v>1631</v>
      </c>
      <c r="E12412" s="1" t="s">
        <v>17</v>
      </c>
      <c r="F12412" s="1" t="s">
        <v>100</v>
      </c>
      <c r="G12412" s="1" t="s">
        <v>28</v>
      </c>
      <c r="H12412">
        <v>195</v>
      </c>
      <c r="I12412">
        <v>2</v>
      </c>
      <c r="J12412">
        <v>116</v>
      </c>
      <c r="K12412" s="2">
        <v>43649</v>
      </c>
      <c r="L12412">
        <v>2</v>
      </c>
      <c r="M12412">
        <v>1</v>
      </c>
      <c r="N12412">
        <v>260</v>
      </c>
      <c r="O12412" s="1" t="s">
        <v>36</v>
      </c>
    </row>
    <row r="12413" spans="1:15" x14ac:dyDescent="0.35">
      <c r="A12413">
        <v>33749769</v>
      </c>
      <c r="B12413" s="1" t="s">
        <v>17206</v>
      </c>
      <c r="C12413">
        <v>223087887</v>
      </c>
      <c r="D12413" s="1" t="s">
        <v>7808</v>
      </c>
      <c r="E12413" s="1" t="s">
        <v>23</v>
      </c>
      <c r="F12413" s="1" t="s">
        <v>4878</v>
      </c>
      <c r="G12413" s="1" t="s">
        <v>164</v>
      </c>
      <c r="H12413">
        <v>25</v>
      </c>
      <c r="I12413">
        <v>2</v>
      </c>
      <c r="J12413">
        <v>10</v>
      </c>
      <c r="K12413" s="2">
        <v>43649</v>
      </c>
      <c r="L12413">
        <v>3</v>
      </c>
      <c r="M12413">
        <v>8</v>
      </c>
      <c r="N12413">
        <v>344</v>
      </c>
      <c r="O12413" s="1" t="s">
        <v>20</v>
      </c>
    </row>
    <row r="12414" spans="1:15" x14ac:dyDescent="0.35">
      <c r="A12414">
        <v>30754138</v>
      </c>
      <c r="B12414" s="1" t="s">
        <v>17207</v>
      </c>
      <c r="C12414">
        <v>163035332</v>
      </c>
      <c r="D12414" s="1" t="s">
        <v>17208</v>
      </c>
      <c r="E12414" s="1" t="s">
        <v>42</v>
      </c>
      <c r="F12414" s="1" t="s">
        <v>73</v>
      </c>
      <c r="G12414" s="1" t="s">
        <v>28</v>
      </c>
      <c r="H12414">
        <v>550</v>
      </c>
      <c r="I12414">
        <v>2</v>
      </c>
      <c r="J12414">
        <v>12</v>
      </c>
      <c r="K12414" s="2">
        <v>43649</v>
      </c>
      <c r="L12414">
        <v>2</v>
      </c>
      <c r="M12414">
        <v>3</v>
      </c>
      <c r="N12414">
        <v>126</v>
      </c>
      <c r="O12414" s="1" t="s">
        <v>118</v>
      </c>
    </row>
    <row r="12415" spans="1:15" x14ac:dyDescent="0.35">
      <c r="A12415">
        <v>34490376</v>
      </c>
      <c r="B12415" s="1" t="s">
        <v>17209</v>
      </c>
      <c r="C12415">
        <v>260639745</v>
      </c>
      <c r="D12415" s="1" t="s">
        <v>9081</v>
      </c>
      <c r="E12415" s="1" t="s">
        <v>42</v>
      </c>
      <c r="F12415" s="1" t="s">
        <v>56</v>
      </c>
      <c r="G12415" s="1" t="s">
        <v>19</v>
      </c>
      <c r="H12415">
        <v>100</v>
      </c>
      <c r="I12415">
        <v>1</v>
      </c>
      <c r="J12415">
        <v>2</v>
      </c>
      <c r="K12415" s="2">
        <v>43649</v>
      </c>
      <c r="L12415">
        <v>2</v>
      </c>
      <c r="M12415">
        <v>15</v>
      </c>
      <c r="N12415">
        <v>359</v>
      </c>
      <c r="O12415" s="1" t="s">
        <v>20</v>
      </c>
    </row>
    <row r="12416" spans="1:15" x14ac:dyDescent="0.35">
      <c r="A12416">
        <v>17294950</v>
      </c>
      <c r="B12416" s="1" t="s">
        <v>17210</v>
      </c>
      <c r="C12416">
        <v>1432946</v>
      </c>
      <c r="D12416" s="1" t="s">
        <v>17211</v>
      </c>
      <c r="E12416" s="1" t="s">
        <v>17</v>
      </c>
      <c r="F12416" s="1" t="s">
        <v>18</v>
      </c>
      <c r="G12416" s="1" t="s">
        <v>19</v>
      </c>
      <c r="H12416">
        <v>80</v>
      </c>
      <c r="I12416">
        <v>3</v>
      </c>
      <c r="J12416">
        <v>179</v>
      </c>
      <c r="K12416" s="2">
        <v>43649</v>
      </c>
      <c r="L12416">
        <v>6</v>
      </c>
      <c r="M12416">
        <v>3</v>
      </c>
      <c r="N12416">
        <v>191</v>
      </c>
      <c r="O12416" s="1" t="s">
        <v>20</v>
      </c>
    </row>
    <row r="12417" spans="1:15" x14ac:dyDescent="0.35">
      <c r="A12417">
        <v>30133397</v>
      </c>
      <c r="B12417" s="1" t="s">
        <v>17212</v>
      </c>
      <c r="C12417">
        <v>204906313</v>
      </c>
      <c r="D12417" s="1" t="s">
        <v>9416</v>
      </c>
      <c r="E12417" s="1" t="s">
        <v>17</v>
      </c>
      <c r="F12417" s="1" t="s">
        <v>99</v>
      </c>
      <c r="G12417" s="1" t="s">
        <v>19</v>
      </c>
      <c r="H12417">
        <v>60</v>
      </c>
      <c r="I12417">
        <v>1</v>
      </c>
      <c r="J12417">
        <v>56</v>
      </c>
      <c r="K12417" s="2">
        <v>43649</v>
      </c>
      <c r="L12417">
        <v>7</v>
      </c>
      <c r="M12417">
        <v>3</v>
      </c>
      <c r="N12417">
        <v>48</v>
      </c>
      <c r="O12417" s="1" t="s">
        <v>20</v>
      </c>
    </row>
    <row r="12418" spans="1:15" hidden="1" x14ac:dyDescent="0.35">
      <c r="A12418">
        <v>8518051</v>
      </c>
      <c r="B12418" s="1" t="s">
        <v>17213</v>
      </c>
      <c r="C12418">
        <v>44850669</v>
      </c>
      <c r="D12418" s="1" t="s">
        <v>17214</v>
      </c>
      <c r="E12418" s="1" t="s">
        <v>112</v>
      </c>
      <c r="F12418" s="1" t="s">
        <v>5335</v>
      </c>
      <c r="G12418" s="1" t="s">
        <v>28</v>
      </c>
      <c r="H12418">
        <v>100</v>
      </c>
      <c r="I12418">
        <v>2</v>
      </c>
      <c r="J12418">
        <v>58</v>
      </c>
      <c r="K12418" s="2">
        <v>43649</v>
      </c>
      <c r="L12418">
        <v>1</v>
      </c>
      <c r="M12418">
        <v>1</v>
      </c>
      <c r="N12418">
        <v>324</v>
      </c>
      <c r="O12418" s="1" t="s">
        <v>20</v>
      </c>
    </row>
    <row r="12419" spans="1:15" x14ac:dyDescent="0.35">
      <c r="A12419">
        <v>14988596</v>
      </c>
      <c r="B12419" s="1" t="s">
        <v>17215</v>
      </c>
      <c r="C12419">
        <v>91545870</v>
      </c>
      <c r="D12419" s="1" t="s">
        <v>561</v>
      </c>
      <c r="E12419" s="1" t="s">
        <v>42</v>
      </c>
      <c r="F12419" s="1" t="s">
        <v>57</v>
      </c>
      <c r="G12419" s="1" t="s">
        <v>28</v>
      </c>
      <c r="H12419">
        <v>69</v>
      </c>
      <c r="I12419">
        <v>1</v>
      </c>
      <c r="J12419">
        <v>99</v>
      </c>
      <c r="K12419" s="2">
        <v>43649</v>
      </c>
      <c r="L12419">
        <v>5</v>
      </c>
      <c r="M12419">
        <v>2</v>
      </c>
      <c r="N12419">
        <v>42</v>
      </c>
      <c r="O12419" s="1" t="s">
        <v>20</v>
      </c>
    </row>
    <row r="12420" spans="1:15" hidden="1" x14ac:dyDescent="0.35">
      <c r="A12420">
        <v>18059656</v>
      </c>
      <c r="B12420" s="1" t="s">
        <v>17216</v>
      </c>
      <c r="C12420">
        <v>9030453</v>
      </c>
      <c r="D12420" s="1" t="s">
        <v>16156</v>
      </c>
      <c r="E12420" s="1" t="s">
        <v>42</v>
      </c>
      <c r="F12420" s="1" t="s">
        <v>62</v>
      </c>
      <c r="G12420" s="1" t="s">
        <v>19</v>
      </c>
      <c r="H12420">
        <v>67</v>
      </c>
      <c r="I12420">
        <v>2</v>
      </c>
      <c r="J12420">
        <v>28</v>
      </c>
      <c r="K12420" s="2">
        <v>43649</v>
      </c>
      <c r="L12420">
        <v>1</v>
      </c>
      <c r="M12420">
        <v>2</v>
      </c>
      <c r="N12420">
        <v>132</v>
      </c>
      <c r="O12420" s="1" t="s">
        <v>20</v>
      </c>
    </row>
    <row r="12421" spans="1:15" x14ac:dyDescent="0.35">
      <c r="A12421">
        <v>33226517</v>
      </c>
      <c r="B12421" s="1" t="s">
        <v>17217</v>
      </c>
      <c r="C12421">
        <v>39823351</v>
      </c>
      <c r="D12421" s="1" t="s">
        <v>17218</v>
      </c>
      <c r="E12421" s="1" t="s">
        <v>42</v>
      </c>
      <c r="F12421" s="1" t="s">
        <v>66</v>
      </c>
      <c r="G12421" s="1" t="s">
        <v>19</v>
      </c>
      <c r="H12421">
        <v>90</v>
      </c>
      <c r="I12421">
        <v>4</v>
      </c>
      <c r="J12421">
        <v>10</v>
      </c>
      <c r="K12421" s="2">
        <v>43649</v>
      </c>
      <c r="L12421">
        <v>4</v>
      </c>
      <c r="M12421">
        <v>1</v>
      </c>
      <c r="N12421">
        <v>24</v>
      </c>
      <c r="O12421" s="1" t="s">
        <v>20</v>
      </c>
    </row>
    <row r="12422" spans="1:15" x14ac:dyDescent="0.35">
      <c r="A12422">
        <v>2087226</v>
      </c>
      <c r="B12422" s="1" t="s">
        <v>17219</v>
      </c>
      <c r="C12422">
        <v>1763458</v>
      </c>
      <c r="D12422" s="1" t="s">
        <v>784</v>
      </c>
      <c r="E12422" s="1" t="s">
        <v>42</v>
      </c>
      <c r="F12422" s="1" t="s">
        <v>61</v>
      </c>
      <c r="G12422" s="1" t="s">
        <v>19</v>
      </c>
      <c r="H12422">
        <v>109</v>
      </c>
      <c r="I12422">
        <v>7</v>
      </c>
      <c r="J12422">
        <v>130</v>
      </c>
      <c r="K12422" s="2">
        <v>43649</v>
      </c>
      <c r="L12422">
        <v>3</v>
      </c>
      <c r="M12422">
        <v>1</v>
      </c>
      <c r="N12422">
        <v>78</v>
      </c>
      <c r="O12422" s="1" t="s">
        <v>36</v>
      </c>
    </row>
    <row r="12423" spans="1:15" x14ac:dyDescent="0.35">
      <c r="A12423">
        <v>28068963</v>
      </c>
      <c r="B12423" s="1" t="s">
        <v>17220</v>
      </c>
      <c r="C12423">
        <v>129222253</v>
      </c>
      <c r="D12423" s="1" t="s">
        <v>260</v>
      </c>
      <c r="E12423" s="1" t="s">
        <v>112</v>
      </c>
      <c r="F12423" s="1" t="s">
        <v>2988</v>
      </c>
      <c r="G12423" s="1" t="s">
        <v>28</v>
      </c>
      <c r="H12423">
        <v>280</v>
      </c>
      <c r="I12423">
        <v>2</v>
      </c>
      <c r="J12423">
        <v>32</v>
      </c>
      <c r="K12423" s="2">
        <v>43649</v>
      </c>
      <c r="L12423">
        <v>3</v>
      </c>
      <c r="M12423">
        <v>3</v>
      </c>
      <c r="N12423">
        <v>344</v>
      </c>
      <c r="O12423" s="1" t="s">
        <v>29</v>
      </c>
    </row>
    <row r="12424" spans="1:15" hidden="1" x14ac:dyDescent="0.35">
      <c r="A12424">
        <v>29806992</v>
      </c>
      <c r="B12424" s="1" t="s">
        <v>12474</v>
      </c>
      <c r="C12424">
        <v>15058648</v>
      </c>
      <c r="D12424" s="1" t="s">
        <v>13291</v>
      </c>
      <c r="E12424" s="1" t="s">
        <v>17</v>
      </c>
      <c r="F12424" s="1" t="s">
        <v>18</v>
      </c>
      <c r="G12424" s="1" t="s">
        <v>28</v>
      </c>
      <c r="H12424">
        <v>135</v>
      </c>
      <c r="I12424">
        <v>3</v>
      </c>
      <c r="J12424">
        <v>5</v>
      </c>
      <c r="K12424" s="2">
        <v>43649</v>
      </c>
      <c r="L12424">
        <v>1</v>
      </c>
      <c r="M12424">
        <v>3</v>
      </c>
      <c r="N12424">
        <v>17</v>
      </c>
      <c r="O12424" s="1" t="s">
        <v>36</v>
      </c>
    </row>
    <row r="12425" spans="1:15" x14ac:dyDescent="0.35">
      <c r="A12425">
        <v>35156439</v>
      </c>
      <c r="B12425" s="1" t="s">
        <v>17221</v>
      </c>
      <c r="C12425">
        <v>264769862</v>
      </c>
      <c r="D12425" s="1" t="s">
        <v>17222</v>
      </c>
      <c r="E12425" s="1" t="s">
        <v>42</v>
      </c>
      <c r="F12425" s="1" t="s">
        <v>57</v>
      </c>
      <c r="G12425" s="1" t="s">
        <v>28</v>
      </c>
      <c r="H12425">
        <v>279</v>
      </c>
      <c r="I12425">
        <v>3</v>
      </c>
      <c r="J12425">
        <v>5</v>
      </c>
      <c r="K12425" s="2">
        <v>43649</v>
      </c>
      <c r="L12425">
        <v>5</v>
      </c>
      <c r="M12425">
        <v>1</v>
      </c>
      <c r="N12425">
        <v>138</v>
      </c>
      <c r="O12425" s="1" t="s">
        <v>29</v>
      </c>
    </row>
    <row r="12426" spans="1:15" x14ac:dyDescent="0.35">
      <c r="A12426">
        <v>17973686</v>
      </c>
      <c r="B12426" s="1" t="s">
        <v>17223</v>
      </c>
      <c r="C12426">
        <v>11478291</v>
      </c>
      <c r="D12426" s="1" t="s">
        <v>5717</v>
      </c>
      <c r="E12426" s="1" t="s">
        <v>23</v>
      </c>
      <c r="F12426" s="1" t="s">
        <v>828</v>
      </c>
      <c r="G12426" s="1" t="s">
        <v>28</v>
      </c>
      <c r="H12426">
        <v>69</v>
      </c>
      <c r="I12426">
        <v>3</v>
      </c>
      <c r="J12426">
        <v>90</v>
      </c>
      <c r="K12426" s="2">
        <v>43649</v>
      </c>
      <c r="L12426">
        <v>3</v>
      </c>
      <c r="M12426">
        <v>1</v>
      </c>
      <c r="N12426">
        <v>111</v>
      </c>
      <c r="O12426" s="1" t="s">
        <v>20</v>
      </c>
    </row>
    <row r="12427" spans="1:15" x14ac:dyDescent="0.35">
      <c r="A12427">
        <v>5695523</v>
      </c>
      <c r="B12427" s="1" t="s">
        <v>17224</v>
      </c>
      <c r="C12427">
        <v>36841</v>
      </c>
      <c r="D12427" s="1" t="s">
        <v>17225</v>
      </c>
      <c r="E12427" s="1" t="s">
        <v>17</v>
      </c>
      <c r="F12427" s="1" t="s">
        <v>32</v>
      </c>
      <c r="G12427" s="1" t="s">
        <v>28</v>
      </c>
      <c r="H12427">
        <v>100</v>
      </c>
      <c r="I12427">
        <v>2</v>
      </c>
      <c r="J12427">
        <v>107</v>
      </c>
      <c r="K12427" s="2">
        <v>43649</v>
      </c>
      <c r="L12427">
        <v>2</v>
      </c>
      <c r="M12427">
        <v>1</v>
      </c>
      <c r="N12427">
        <v>41</v>
      </c>
      <c r="O12427" s="1" t="s">
        <v>20</v>
      </c>
    </row>
    <row r="12428" spans="1:15" x14ac:dyDescent="0.35">
      <c r="A12428">
        <v>12022098</v>
      </c>
      <c r="B12428" s="1" t="s">
        <v>17226</v>
      </c>
      <c r="C12428">
        <v>8303104</v>
      </c>
      <c r="D12428" s="1" t="s">
        <v>17227</v>
      </c>
      <c r="E12428" s="1" t="s">
        <v>17</v>
      </c>
      <c r="F12428" s="1" t="s">
        <v>98</v>
      </c>
      <c r="G12428" s="1" t="s">
        <v>19</v>
      </c>
      <c r="H12428">
        <v>89</v>
      </c>
      <c r="I12428">
        <v>1</v>
      </c>
      <c r="J12428">
        <v>102</v>
      </c>
      <c r="K12428" s="2">
        <v>43649</v>
      </c>
      <c r="L12428">
        <v>3</v>
      </c>
      <c r="M12428">
        <v>1</v>
      </c>
      <c r="N12428">
        <v>269</v>
      </c>
      <c r="O12428" s="1" t="s">
        <v>20</v>
      </c>
    </row>
    <row r="12429" spans="1:15" x14ac:dyDescent="0.35">
      <c r="A12429">
        <v>18876580</v>
      </c>
      <c r="B12429" s="1" t="s">
        <v>17228</v>
      </c>
      <c r="C12429">
        <v>131530387</v>
      </c>
      <c r="D12429" s="1" t="s">
        <v>17229</v>
      </c>
      <c r="E12429" s="1" t="s">
        <v>23</v>
      </c>
      <c r="F12429" s="1" t="s">
        <v>24</v>
      </c>
      <c r="G12429" s="1" t="s">
        <v>19</v>
      </c>
      <c r="H12429">
        <v>60</v>
      </c>
      <c r="I12429">
        <v>1</v>
      </c>
      <c r="J12429">
        <v>129</v>
      </c>
      <c r="K12429" s="2">
        <v>43649</v>
      </c>
      <c r="L12429">
        <v>5</v>
      </c>
      <c r="M12429">
        <v>1</v>
      </c>
      <c r="N12429">
        <v>95</v>
      </c>
      <c r="O12429" s="1" t="s">
        <v>20</v>
      </c>
    </row>
    <row r="12430" spans="1:15" x14ac:dyDescent="0.35">
      <c r="A12430">
        <v>35041121</v>
      </c>
      <c r="B12430" s="1" t="s">
        <v>17230</v>
      </c>
      <c r="C12430">
        <v>263957584</v>
      </c>
      <c r="D12430" s="1" t="s">
        <v>38</v>
      </c>
      <c r="E12430" s="1" t="s">
        <v>17</v>
      </c>
      <c r="F12430" s="1" t="s">
        <v>18</v>
      </c>
      <c r="G12430" s="1" t="s">
        <v>28</v>
      </c>
      <c r="H12430">
        <v>198</v>
      </c>
      <c r="I12430">
        <v>30</v>
      </c>
      <c r="J12430">
        <v>3</v>
      </c>
      <c r="K12430" s="2">
        <v>43649</v>
      </c>
      <c r="L12430">
        <v>3</v>
      </c>
      <c r="M12430">
        <v>2</v>
      </c>
      <c r="N12430">
        <v>114</v>
      </c>
      <c r="O12430" s="1" t="s">
        <v>36</v>
      </c>
    </row>
    <row r="12431" spans="1:15" x14ac:dyDescent="0.35">
      <c r="A12431">
        <v>16555274</v>
      </c>
      <c r="B12431" s="1" t="s">
        <v>17231</v>
      </c>
      <c r="C12431">
        <v>7229636</v>
      </c>
      <c r="D12431" s="1" t="s">
        <v>17232</v>
      </c>
      <c r="E12431" s="1" t="s">
        <v>112</v>
      </c>
      <c r="F12431" s="1" t="s">
        <v>1501</v>
      </c>
      <c r="G12431" s="1" t="s">
        <v>28</v>
      </c>
      <c r="H12431">
        <v>150</v>
      </c>
      <c r="I12431">
        <v>4</v>
      </c>
      <c r="J12431">
        <v>84</v>
      </c>
      <c r="K12431" s="2">
        <v>43649</v>
      </c>
      <c r="L12431">
        <v>3</v>
      </c>
      <c r="M12431">
        <v>1</v>
      </c>
      <c r="N12431">
        <v>93</v>
      </c>
      <c r="O12431" s="1" t="s">
        <v>36</v>
      </c>
    </row>
    <row r="12432" spans="1:15" x14ac:dyDescent="0.35">
      <c r="A12432">
        <v>30071905</v>
      </c>
      <c r="B12432" s="1" t="s">
        <v>17233</v>
      </c>
      <c r="C12432">
        <v>78325795</v>
      </c>
      <c r="D12432" s="1" t="s">
        <v>16074</v>
      </c>
      <c r="E12432" s="1" t="s">
        <v>42</v>
      </c>
      <c r="F12432" s="1" t="s">
        <v>62</v>
      </c>
      <c r="G12432" s="1" t="s">
        <v>28</v>
      </c>
      <c r="H12432">
        <v>269</v>
      </c>
      <c r="I12432">
        <v>1</v>
      </c>
      <c r="J12432">
        <v>29</v>
      </c>
      <c r="K12432" s="2">
        <v>43649</v>
      </c>
      <c r="L12432">
        <v>4</v>
      </c>
      <c r="M12432">
        <v>3</v>
      </c>
      <c r="N12432">
        <v>1</v>
      </c>
      <c r="O12432" s="1" t="s">
        <v>29</v>
      </c>
    </row>
    <row r="12433" spans="1:15" x14ac:dyDescent="0.35">
      <c r="A12433">
        <v>17174519</v>
      </c>
      <c r="B12433" s="1" t="s">
        <v>17234</v>
      </c>
      <c r="C12433">
        <v>10590692</v>
      </c>
      <c r="D12433" s="1" t="s">
        <v>17235</v>
      </c>
      <c r="E12433" s="1" t="s">
        <v>42</v>
      </c>
      <c r="F12433" s="1" t="s">
        <v>55</v>
      </c>
      <c r="G12433" s="1" t="s">
        <v>28</v>
      </c>
      <c r="H12433">
        <v>650</v>
      </c>
      <c r="I12433">
        <v>3</v>
      </c>
      <c r="J12433">
        <v>35</v>
      </c>
      <c r="K12433" s="2">
        <v>43649</v>
      </c>
      <c r="L12433">
        <v>2</v>
      </c>
      <c r="M12433">
        <v>2</v>
      </c>
      <c r="N12433">
        <v>179</v>
      </c>
      <c r="O12433" s="1" t="s">
        <v>119</v>
      </c>
    </row>
    <row r="12434" spans="1:15" x14ac:dyDescent="0.35">
      <c r="A12434">
        <v>978386</v>
      </c>
      <c r="B12434" s="1" t="s">
        <v>17236</v>
      </c>
      <c r="C12434">
        <v>5354308</v>
      </c>
      <c r="D12434" s="1" t="s">
        <v>17237</v>
      </c>
      <c r="E12434" s="1" t="s">
        <v>23</v>
      </c>
      <c r="F12434" s="1" t="s">
        <v>24</v>
      </c>
      <c r="G12434" s="1" t="s">
        <v>28</v>
      </c>
      <c r="H12434">
        <v>85</v>
      </c>
      <c r="I12434">
        <v>2</v>
      </c>
      <c r="J12434">
        <v>260</v>
      </c>
      <c r="K12434" s="2">
        <v>43649</v>
      </c>
      <c r="L12434">
        <v>3</v>
      </c>
      <c r="M12434">
        <v>1</v>
      </c>
      <c r="N12434">
        <v>254</v>
      </c>
      <c r="O12434" s="1" t="s">
        <v>20</v>
      </c>
    </row>
    <row r="12435" spans="1:15" x14ac:dyDescent="0.35">
      <c r="A12435">
        <v>58059</v>
      </c>
      <c r="B12435" s="1" t="s">
        <v>17238</v>
      </c>
      <c r="C12435">
        <v>277379</v>
      </c>
      <c r="D12435" s="1" t="s">
        <v>13936</v>
      </c>
      <c r="E12435" s="1" t="s">
        <v>42</v>
      </c>
      <c r="F12435" s="1" t="s">
        <v>62</v>
      </c>
      <c r="G12435" s="1" t="s">
        <v>19</v>
      </c>
      <c r="H12435">
        <v>60</v>
      </c>
      <c r="I12435">
        <v>1</v>
      </c>
      <c r="J12435">
        <v>458</v>
      </c>
      <c r="K12435" s="2">
        <v>43649</v>
      </c>
      <c r="L12435">
        <v>5</v>
      </c>
      <c r="M12435">
        <v>2</v>
      </c>
      <c r="N12435">
        <v>258</v>
      </c>
      <c r="O12435" s="1" t="s">
        <v>20</v>
      </c>
    </row>
    <row r="12436" spans="1:15" x14ac:dyDescent="0.35">
      <c r="A12436">
        <v>28347338</v>
      </c>
      <c r="B12436" s="1" t="s">
        <v>17239</v>
      </c>
      <c r="C12436">
        <v>214044763</v>
      </c>
      <c r="D12436" s="1" t="s">
        <v>6717</v>
      </c>
      <c r="E12436" s="1" t="s">
        <v>17</v>
      </c>
      <c r="F12436" s="1" t="s">
        <v>35</v>
      </c>
      <c r="G12436" s="1" t="s">
        <v>28</v>
      </c>
      <c r="H12436">
        <v>175</v>
      </c>
      <c r="I12436">
        <v>4</v>
      </c>
      <c r="J12436">
        <v>35</v>
      </c>
      <c r="K12436" s="2">
        <v>43649</v>
      </c>
      <c r="L12436">
        <v>4</v>
      </c>
      <c r="M12436">
        <v>1</v>
      </c>
      <c r="N12436">
        <v>69</v>
      </c>
      <c r="O12436" s="1" t="s">
        <v>36</v>
      </c>
    </row>
    <row r="12437" spans="1:15" x14ac:dyDescent="0.35">
      <c r="A12437">
        <v>33164622</v>
      </c>
      <c r="B12437" s="1" t="s">
        <v>17240</v>
      </c>
      <c r="C12437">
        <v>3502098</v>
      </c>
      <c r="D12437" s="1" t="s">
        <v>6983</v>
      </c>
      <c r="E12437" s="1" t="s">
        <v>17</v>
      </c>
      <c r="F12437" s="1" t="s">
        <v>63</v>
      </c>
      <c r="G12437" s="1" t="s">
        <v>19</v>
      </c>
      <c r="H12437">
        <v>75</v>
      </c>
      <c r="I12437">
        <v>2</v>
      </c>
      <c r="J12437">
        <v>10</v>
      </c>
      <c r="K12437" s="2">
        <v>43649</v>
      </c>
      <c r="L12437">
        <v>3</v>
      </c>
      <c r="M12437">
        <v>1</v>
      </c>
      <c r="N12437">
        <v>177</v>
      </c>
      <c r="O12437" s="1" t="s">
        <v>20</v>
      </c>
    </row>
    <row r="12438" spans="1:15" x14ac:dyDescent="0.35">
      <c r="A12438">
        <v>32982724</v>
      </c>
      <c r="B12438" s="1" t="s">
        <v>17241</v>
      </c>
      <c r="C12438">
        <v>63640163</v>
      </c>
      <c r="D12438" s="1" t="s">
        <v>2453</v>
      </c>
      <c r="E12438" s="1" t="s">
        <v>112</v>
      </c>
      <c r="F12438" s="1" t="s">
        <v>1400</v>
      </c>
      <c r="G12438" s="1" t="s">
        <v>28</v>
      </c>
      <c r="H12438">
        <v>107</v>
      </c>
      <c r="I12438">
        <v>1</v>
      </c>
      <c r="J12438">
        <v>22</v>
      </c>
      <c r="K12438" s="2">
        <v>43649</v>
      </c>
      <c r="L12438">
        <v>7</v>
      </c>
      <c r="M12438">
        <v>1</v>
      </c>
      <c r="N12438">
        <v>339</v>
      </c>
      <c r="O12438" s="1" t="s">
        <v>36</v>
      </c>
    </row>
    <row r="12439" spans="1:15" hidden="1" x14ac:dyDescent="0.35">
      <c r="A12439">
        <v>16023497</v>
      </c>
      <c r="B12439" s="1" t="s">
        <v>17242</v>
      </c>
      <c r="C12439">
        <v>1447642</v>
      </c>
      <c r="D12439" s="1" t="s">
        <v>2009</v>
      </c>
      <c r="E12439" s="1" t="s">
        <v>17</v>
      </c>
      <c r="F12439" s="1" t="s">
        <v>86</v>
      </c>
      <c r="G12439" s="1" t="s">
        <v>28</v>
      </c>
      <c r="H12439">
        <v>340</v>
      </c>
      <c r="I12439">
        <v>3</v>
      </c>
      <c r="J12439">
        <v>12</v>
      </c>
      <c r="K12439" s="2">
        <v>43649</v>
      </c>
      <c r="L12439">
        <v>0</v>
      </c>
      <c r="M12439">
        <v>1</v>
      </c>
      <c r="N12439">
        <v>63</v>
      </c>
      <c r="O12439" s="1" t="s">
        <v>116</v>
      </c>
    </row>
    <row r="12440" spans="1:15" hidden="1" x14ac:dyDescent="0.35">
      <c r="A12440">
        <v>30084269</v>
      </c>
      <c r="B12440" s="1" t="s">
        <v>17243</v>
      </c>
      <c r="C12440">
        <v>12171344</v>
      </c>
      <c r="D12440" s="1" t="s">
        <v>1376</v>
      </c>
      <c r="E12440" s="1" t="s">
        <v>17</v>
      </c>
      <c r="F12440" s="1" t="s">
        <v>27</v>
      </c>
      <c r="G12440" s="1" t="s">
        <v>19</v>
      </c>
      <c r="H12440">
        <v>85</v>
      </c>
      <c r="I12440">
        <v>2</v>
      </c>
      <c r="J12440">
        <v>7</v>
      </c>
      <c r="K12440" s="2">
        <v>43649</v>
      </c>
      <c r="L12440">
        <v>1</v>
      </c>
      <c r="M12440">
        <v>2</v>
      </c>
      <c r="N12440">
        <v>27</v>
      </c>
      <c r="O12440" s="1" t="s">
        <v>20</v>
      </c>
    </row>
    <row r="12441" spans="1:15" x14ac:dyDescent="0.35">
      <c r="A12441">
        <v>971247</v>
      </c>
      <c r="B12441" s="1" t="s">
        <v>17244</v>
      </c>
      <c r="C12441">
        <v>5308961</v>
      </c>
      <c r="D12441" s="1" t="s">
        <v>12014</v>
      </c>
      <c r="E12441" s="1" t="s">
        <v>42</v>
      </c>
      <c r="F12441" s="1" t="s">
        <v>58</v>
      </c>
      <c r="G12441" s="1" t="s">
        <v>28</v>
      </c>
      <c r="H12441">
        <v>190</v>
      </c>
      <c r="I12441">
        <v>3</v>
      </c>
      <c r="J12441">
        <v>159</v>
      </c>
      <c r="K12441" s="2">
        <v>43649</v>
      </c>
      <c r="L12441">
        <v>2</v>
      </c>
      <c r="M12441">
        <v>1</v>
      </c>
      <c r="N12441">
        <v>244</v>
      </c>
      <c r="O12441" s="1" t="s">
        <v>36</v>
      </c>
    </row>
    <row r="12442" spans="1:15" hidden="1" x14ac:dyDescent="0.35">
      <c r="A12442">
        <v>1087215</v>
      </c>
      <c r="B12442" s="1" t="s">
        <v>17245</v>
      </c>
      <c r="C12442">
        <v>1841580</v>
      </c>
      <c r="D12442" s="1" t="s">
        <v>366</v>
      </c>
      <c r="E12442" s="1" t="s">
        <v>42</v>
      </c>
      <c r="F12442" s="1" t="s">
        <v>55</v>
      </c>
      <c r="G12442" s="1" t="s">
        <v>28</v>
      </c>
      <c r="H12442">
        <v>300</v>
      </c>
      <c r="I12442">
        <v>5</v>
      </c>
      <c r="J12442">
        <v>44</v>
      </c>
      <c r="K12442" s="2">
        <v>43649</v>
      </c>
      <c r="L12442">
        <v>1</v>
      </c>
      <c r="M12442">
        <v>1</v>
      </c>
      <c r="N12442">
        <v>87</v>
      </c>
      <c r="O12442" s="1" t="s">
        <v>29</v>
      </c>
    </row>
    <row r="12443" spans="1:15" hidden="1" x14ac:dyDescent="0.35">
      <c r="A12443">
        <v>19730968</v>
      </c>
      <c r="B12443" s="1" t="s">
        <v>17246</v>
      </c>
      <c r="C12443">
        <v>138717905</v>
      </c>
      <c r="D12443" s="1" t="s">
        <v>4252</v>
      </c>
      <c r="E12443" s="1" t="s">
        <v>42</v>
      </c>
      <c r="F12443" s="1" t="s">
        <v>66</v>
      </c>
      <c r="G12443" s="1" t="s">
        <v>19</v>
      </c>
      <c r="H12443">
        <v>67</v>
      </c>
      <c r="I12443">
        <v>2</v>
      </c>
      <c r="J12443">
        <v>28</v>
      </c>
      <c r="K12443" s="2">
        <v>43649</v>
      </c>
      <c r="L12443">
        <v>1</v>
      </c>
      <c r="M12443">
        <v>1</v>
      </c>
      <c r="N12443">
        <v>179</v>
      </c>
      <c r="O12443" s="1" t="s">
        <v>20</v>
      </c>
    </row>
    <row r="12444" spans="1:15" x14ac:dyDescent="0.35">
      <c r="A12444">
        <v>30686973</v>
      </c>
      <c r="B12444" s="1" t="s">
        <v>17247</v>
      </c>
      <c r="C12444">
        <v>229695499</v>
      </c>
      <c r="D12444" s="1" t="s">
        <v>610</v>
      </c>
      <c r="E12444" s="1" t="s">
        <v>42</v>
      </c>
      <c r="F12444" s="1" t="s">
        <v>48</v>
      </c>
      <c r="G12444" s="1" t="s">
        <v>19</v>
      </c>
      <c r="H12444">
        <v>175</v>
      </c>
      <c r="I12444">
        <v>1</v>
      </c>
      <c r="J12444">
        <v>11</v>
      </c>
      <c r="K12444" s="2">
        <v>43649</v>
      </c>
      <c r="L12444">
        <v>3</v>
      </c>
      <c r="M12444">
        <v>1</v>
      </c>
      <c r="N12444">
        <v>250</v>
      </c>
      <c r="O12444" s="1" t="s">
        <v>36</v>
      </c>
    </row>
    <row r="12445" spans="1:15" hidden="1" x14ac:dyDescent="0.35">
      <c r="A12445">
        <v>36032098</v>
      </c>
      <c r="B12445" s="1" t="s">
        <v>17248</v>
      </c>
      <c r="C12445">
        <v>267458545</v>
      </c>
      <c r="D12445" s="1" t="s">
        <v>6357</v>
      </c>
      <c r="E12445" s="1" t="s">
        <v>42</v>
      </c>
      <c r="F12445" s="1" t="s">
        <v>76</v>
      </c>
      <c r="G12445" s="1" t="s">
        <v>28</v>
      </c>
      <c r="H12445">
        <v>225</v>
      </c>
      <c r="I12445">
        <v>7</v>
      </c>
      <c r="J12445">
        <v>1</v>
      </c>
      <c r="K12445" s="2">
        <v>43649</v>
      </c>
      <c r="L12445">
        <v>1</v>
      </c>
      <c r="M12445">
        <v>1</v>
      </c>
      <c r="N12445">
        <v>76</v>
      </c>
      <c r="O12445" s="1" t="s">
        <v>29</v>
      </c>
    </row>
    <row r="12446" spans="1:15" x14ac:dyDescent="0.35">
      <c r="A12446">
        <v>1092760</v>
      </c>
      <c r="B12446" s="1" t="s">
        <v>17249</v>
      </c>
      <c r="C12446">
        <v>5887081</v>
      </c>
      <c r="D12446" s="1" t="s">
        <v>561</v>
      </c>
      <c r="E12446" s="1" t="s">
        <v>17</v>
      </c>
      <c r="F12446" s="1" t="s">
        <v>32</v>
      </c>
      <c r="G12446" s="1" t="s">
        <v>28</v>
      </c>
      <c r="H12446">
        <v>110</v>
      </c>
      <c r="I12446">
        <v>7</v>
      </c>
      <c r="J12446">
        <v>195</v>
      </c>
      <c r="K12446" s="2">
        <v>43649</v>
      </c>
      <c r="L12446">
        <v>3</v>
      </c>
      <c r="M12446">
        <v>2</v>
      </c>
      <c r="N12446">
        <v>284</v>
      </c>
      <c r="O12446" s="1" t="s">
        <v>36</v>
      </c>
    </row>
    <row r="12447" spans="1:15" x14ac:dyDescent="0.35">
      <c r="A12447">
        <v>22830789</v>
      </c>
      <c r="B12447" s="1" t="s">
        <v>17250</v>
      </c>
      <c r="C12447">
        <v>38814918</v>
      </c>
      <c r="D12447" s="1" t="s">
        <v>1232</v>
      </c>
      <c r="E12447" s="1" t="s">
        <v>23</v>
      </c>
      <c r="F12447" s="1" t="s">
        <v>65</v>
      </c>
      <c r="G12447" s="1" t="s">
        <v>19</v>
      </c>
      <c r="H12447">
        <v>60</v>
      </c>
      <c r="I12447">
        <v>1</v>
      </c>
      <c r="J12447">
        <v>123</v>
      </c>
      <c r="K12447" s="2">
        <v>43649</v>
      </c>
      <c r="L12447">
        <v>7</v>
      </c>
      <c r="M12447">
        <v>1</v>
      </c>
      <c r="N12447">
        <v>105</v>
      </c>
      <c r="O12447" s="1" t="s">
        <v>20</v>
      </c>
    </row>
    <row r="12448" spans="1:15" x14ac:dyDescent="0.35">
      <c r="A12448">
        <v>29687597</v>
      </c>
      <c r="B12448" s="1" t="s">
        <v>17251</v>
      </c>
      <c r="C12448">
        <v>223426581</v>
      </c>
      <c r="D12448" s="1" t="s">
        <v>1848</v>
      </c>
      <c r="E12448" s="1" t="s">
        <v>42</v>
      </c>
      <c r="F12448" s="1" t="s">
        <v>61</v>
      </c>
      <c r="G12448" s="1" t="s">
        <v>28</v>
      </c>
      <c r="H12448">
        <v>229</v>
      </c>
      <c r="I12448">
        <v>2</v>
      </c>
      <c r="J12448">
        <v>21</v>
      </c>
      <c r="K12448" s="2">
        <v>43649</v>
      </c>
      <c r="L12448">
        <v>3</v>
      </c>
      <c r="M12448">
        <v>1</v>
      </c>
      <c r="N12448">
        <v>70</v>
      </c>
      <c r="O12448" s="1" t="s">
        <v>29</v>
      </c>
    </row>
    <row r="12449" spans="1:15" x14ac:dyDescent="0.35">
      <c r="A12449">
        <v>31082026</v>
      </c>
      <c r="B12449" s="1" t="s">
        <v>17252</v>
      </c>
      <c r="C12449">
        <v>231465803</v>
      </c>
      <c r="D12449" s="1" t="s">
        <v>17253</v>
      </c>
      <c r="E12449" s="1" t="s">
        <v>42</v>
      </c>
      <c r="F12449" s="1" t="s">
        <v>55</v>
      </c>
      <c r="G12449" s="1" t="s">
        <v>28</v>
      </c>
      <c r="H12449">
        <v>300</v>
      </c>
      <c r="I12449">
        <v>2</v>
      </c>
      <c r="J12449">
        <v>13</v>
      </c>
      <c r="K12449" s="2">
        <v>43649</v>
      </c>
      <c r="L12449">
        <v>3</v>
      </c>
      <c r="M12449">
        <v>1</v>
      </c>
      <c r="N12449">
        <v>16</v>
      </c>
      <c r="O12449" s="1" t="s">
        <v>29</v>
      </c>
    </row>
    <row r="12450" spans="1:15" x14ac:dyDescent="0.35">
      <c r="A12450">
        <v>25137152</v>
      </c>
      <c r="B12450" s="1" t="s">
        <v>17254</v>
      </c>
      <c r="C12450">
        <v>189982777</v>
      </c>
      <c r="D12450" s="1" t="s">
        <v>17255</v>
      </c>
      <c r="E12450" s="1" t="s">
        <v>42</v>
      </c>
      <c r="F12450" s="1" t="s">
        <v>61</v>
      </c>
      <c r="G12450" s="1" t="s">
        <v>28</v>
      </c>
      <c r="H12450">
        <v>140</v>
      </c>
      <c r="I12450">
        <v>4</v>
      </c>
      <c r="J12450">
        <v>49</v>
      </c>
      <c r="K12450" s="2">
        <v>43649</v>
      </c>
      <c r="L12450">
        <v>4</v>
      </c>
      <c r="M12450">
        <v>1</v>
      </c>
      <c r="N12450">
        <v>51</v>
      </c>
      <c r="O12450" s="1" t="s">
        <v>36</v>
      </c>
    </row>
    <row r="12451" spans="1:15" hidden="1" x14ac:dyDescent="0.35">
      <c r="A12451">
        <v>16514949</v>
      </c>
      <c r="B12451" s="1" t="s">
        <v>17256</v>
      </c>
      <c r="C12451">
        <v>99643776</v>
      </c>
      <c r="D12451" s="1" t="s">
        <v>4499</v>
      </c>
      <c r="E12451" s="1" t="s">
        <v>42</v>
      </c>
      <c r="F12451" s="1" t="s">
        <v>94</v>
      </c>
      <c r="G12451" s="1" t="s">
        <v>28</v>
      </c>
      <c r="H12451">
        <v>160</v>
      </c>
      <c r="I12451">
        <v>3</v>
      </c>
      <c r="J12451">
        <v>40</v>
      </c>
      <c r="K12451" s="2">
        <v>43649</v>
      </c>
      <c r="L12451">
        <v>1</v>
      </c>
      <c r="M12451">
        <v>2</v>
      </c>
      <c r="N12451">
        <v>124</v>
      </c>
      <c r="O12451" s="1" t="s">
        <v>36</v>
      </c>
    </row>
    <row r="12452" spans="1:15" x14ac:dyDescent="0.35">
      <c r="A12452">
        <v>2806791</v>
      </c>
      <c r="B12452" s="1" t="s">
        <v>17257</v>
      </c>
      <c r="C12452">
        <v>11725608</v>
      </c>
      <c r="D12452" s="1" t="s">
        <v>3890</v>
      </c>
      <c r="E12452" s="1" t="s">
        <v>42</v>
      </c>
      <c r="F12452" s="1" t="s">
        <v>43</v>
      </c>
      <c r="G12452" s="1" t="s">
        <v>19</v>
      </c>
      <c r="H12452">
        <v>53</v>
      </c>
      <c r="I12452">
        <v>3</v>
      </c>
      <c r="J12452">
        <v>209</v>
      </c>
      <c r="K12452" s="2">
        <v>43649</v>
      </c>
      <c r="L12452">
        <v>3</v>
      </c>
      <c r="M12452">
        <v>2</v>
      </c>
      <c r="N12452">
        <v>117</v>
      </c>
      <c r="O12452" s="1" t="s">
        <v>20</v>
      </c>
    </row>
    <row r="12453" spans="1:15" hidden="1" x14ac:dyDescent="0.35">
      <c r="A12453">
        <v>35119736</v>
      </c>
      <c r="B12453" s="1" t="s">
        <v>17258</v>
      </c>
      <c r="C12453">
        <v>16424639</v>
      </c>
      <c r="D12453" s="1" t="s">
        <v>260</v>
      </c>
      <c r="E12453" s="1" t="s">
        <v>42</v>
      </c>
      <c r="F12453" s="1" t="s">
        <v>91</v>
      </c>
      <c r="G12453" s="1" t="s">
        <v>28</v>
      </c>
      <c r="H12453">
        <v>87</v>
      </c>
      <c r="I12453">
        <v>4</v>
      </c>
      <c r="J12453">
        <v>1</v>
      </c>
      <c r="K12453" s="2">
        <v>43649</v>
      </c>
      <c r="L12453">
        <v>1</v>
      </c>
      <c r="M12453">
        <v>1</v>
      </c>
      <c r="N12453">
        <v>13</v>
      </c>
      <c r="O12453" s="1" t="s">
        <v>20</v>
      </c>
    </row>
    <row r="12454" spans="1:15" hidden="1" x14ac:dyDescent="0.35">
      <c r="A12454">
        <v>16015571</v>
      </c>
      <c r="B12454" s="1" t="s">
        <v>17259</v>
      </c>
      <c r="C12454">
        <v>39261381</v>
      </c>
      <c r="D12454" s="1" t="s">
        <v>1734</v>
      </c>
      <c r="E12454" s="1" t="s">
        <v>17</v>
      </c>
      <c r="F12454" s="1" t="s">
        <v>247</v>
      </c>
      <c r="G12454" s="1" t="s">
        <v>164</v>
      </c>
      <c r="H12454">
        <v>25</v>
      </c>
      <c r="I12454">
        <v>1</v>
      </c>
      <c r="J12454">
        <v>20</v>
      </c>
      <c r="K12454" s="2">
        <v>43649</v>
      </c>
      <c r="L12454">
        <v>1</v>
      </c>
      <c r="M12454">
        <v>2</v>
      </c>
      <c r="N12454">
        <v>160</v>
      </c>
      <c r="O12454" s="1" t="s">
        <v>20</v>
      </c>
    </row>
    <row r="12455" spans="1:15" hidden="1" x14ac:dyDescent="0.35">
      <c r="A12455">
        <v>319798</v>
      </c>
      <c r="B12455" s="1" t="s">
        <v>17260</v>
      </c>
      <c r="C12455">
        <v>9647066</v>
      </c>
      <c r="D12455" s="1" t="s">
        <v>17261</v>
      </c>
      <c r="E12455" s="1" t="s">
        <v>17</v>
      </c>
      <c r="F12455" s="1" t="s">
        <v>706</v>
      </c>
      <c r="G12455" s="1" t="s">
        <v>19</v>
      </c>
      <c r="H12455">
        <v>49</v>
      </c>
      <c r="I12455">
        <v>4</v>
      </c>
      <c r="J12455">
        <v>72</v>
      </c>
      <c r="K12455" s="2">
        <v>43649</v>
      </c>
      <c r="L12455">
        <v>1</v>
      </c>
      <c r="M12455">
        <v>2</v>
      </c>
      <c r="N12455">
        <v>343</v>
      </c>
      <c r="O12455" s="1" t="s">
        <v>20</v>
      </c>
    </row>
    <row r="12456" spans="1:15" hidden="1" x14ac:dyDescent="0.35">
      <c r="A12456">
        <v>35468906</v>
      </c>
      <c r="B12456" s="1" t="s">
        <v>17262</v>
      </c>
      <c r="C12456">
        <v>266860871</v>
      </c>
      <c r="D12456" s="1" t="s">
        <v>5596</v>
      </c>
      <c r="E12456" s="1" t="s">
        <v>42</v>
      </c>
      <c r="F12456" s="1" t="s">
        <v>58</v>
      </c>
      <c r="G12456" s="1" t="s">
        <v>28</v>
      </c>
      <c r="H12456">
        <v>200</v>
      </c>
      <c r="I12456">
        <v>2</v>
      </c>
      <c r="J12456">
        <v>1</v>
      </c>
      <c r="K12456" s="2">
        <v>43649</v>
      </c>
      <c r="L12456">
        <v>1</v>
      </c>
      <c r="M12456">
        <v>1</v>
      </c>
      <c r="N12456">
        <v>265</v>
      </c>
      <c r="O12456" s="1" t="s">
        <v>36</v>
      </c>
    </row>
    <row r="12457" spans="1:15" x14ac:dyDescent="0.35">
      <c r="A12457">
        <v>34124720</v>
      </c>
      <c r="B12457" s="1" t="s">
        <v>17263</v>
      </c>
      <c r="C12457">
        <v>6665872</v>
      </c>
      <c r="D12457" s="1" t="s">
        <v>1259</v>
      </c>
      <c r="E12457" s="1" t="s">
        <v>42</v>
      </c>
      <c r="F12457" s="1" t="s">
        <v>53</v>
      </c>
      <c r="G12457" s="1" t="s">
        <v>19</v>
      </c>
      <c r="H12457">
        <v>75</v>
      </c>
      <c r="I12457">
        <v>2</v>
      </c>
      <c r="J12457">
        <v>15</v>
      </c>
      <c r="K12457" s="2">
        <v>43649</v>
      </c>
      <c r="L12457">
        <v>6</v>
      </c>
      <c r="M12457">
        <v>1</v>
      </c>
      <c r="N12457">
        <v>33</v>
      </c>
      <c r="O12457" s="1" t="s">
        <v>20</v>
      </c>
    </row>
    <row r="12458" spans="1:15" x14ac:dyDescent="0.35">
      <c r="A12458">
        <v>32891427</v>
      </c>
      <c r="B12458" s="1" t="s">
        <v>17264</v>
      </c>
      <c r="C12458">
        <v>160356</v>
      </c>
      <c r="D12458" s="1" t="s">
        <v>622</v>
      </c>
      <c r="E12458" s="1" t="s">
        <v>42</v>
      </c>
      <c r="F12458" s="1" t="s">
        <v>61</v>
      </c>
      <c r="G12458" s="1" t="s">
        <v>19</v>
      </c>
      <c r="H12458">
        <v>68</v>
      </c>
      <c r="I12458">
        <v>1</v>
      </c>
      <c r="J12458">
        <v>31</v>
      </c>
      <c r="K12458" s="2">
        <v>43649</v>
      </c>
      <c r="L12458">
        <v>8</v>
      </c>
      <c r="M12458">
        <v>4</v>
      </c>
      <c r="N12458">
        <v>94</v>
      </c>
      <c r="O12458" s="1" t="s">
        <v>20</v>
      </c>
    </row>
    <row r="12459" spans="1:15" hidden="1" x14ac:dyDescent="0.35">
      <c r="A12459">
        <v>7572103</v>
      </c>
      <c r="B12459" s="1" t="s">
        <v>17265</v>
      </c>
      <c r="C12459">
        <v>39699925</v>
      </c>
      <c r="D12459" s="1" t="s">
        <v>17266</v>
      </c>
      <c r="E12459" s="1" t="s">
        <v>42</v>
      </c>
      <c r="F12459" s="1" t="s">
        <v>94</v>
      </c>
      <c r="G12459" s="1" t="s">
        <v>28</v>
      </c>
      <c r="H12459">
        <v>170</v>
      </c>
      <c r="I12459">
        <v>3</v>
      </c>
      <c r="J12459">
        <v>39</v>
      </c>
      <c r="K12459" s="2">
        <v>43649</v>
      </c>
      <c r="L12459">
        <v>1</v>
      </c>
      <c r="M12459">
        <v>1</v>
      </c>
      <c r="N12459">
        <v>19</v>
      </c>
      <c r="O12459" s="1" t="s">
        <v>36</v>
      </c>
    </row>
    <row r="12460" spans="1:15" x14ac:dyDescent="0.35">
      <c r="A12460">
        <v>23467126</v>
      </c>
      <c r="B12460" s="1" t="s">
        <v>17267</v>
      </c>
      <c r="C12460">
        <v>15651637</v>
      </c>
      <c r="D12460" s="1" t="s">
        <v>403</v>
      </c>
      <c r="E12460" s="1" t="s">
        <v>17</v>
      </c>
      <c r="F12460" s="1" t="s">
        <v>84</v>
      </c>
      <c r="G12460" s="1" t="s">
        <v>28</v>
      </c>
      <c r="H12460">
        <v>200</v>
      </c>
      <c r="I12460">
        <v>3</v>
      </c>
      <c r="J12460">
        <v>29</v>
      </c>
      <c r="K12460" s="2">
        <v>43649</v>
      </c>
      <c r="L12460">
        <v>3</v>
      </c>
      <c r="M12460">
        <v>1</v>
      </c>
      <c r="N12460">
        <v>50</v>
      </c>
      <c r="O12460" s="1" t="s">
        <v>36</v>
      </c>
    </row>
    <row r="12461" spans="1:15" hidden="1" x14ac:dyDescent="0.35">
      <c r="A12461">
        <v>479002</v>
      </c>
      <c r="B12461" s="1" t="s">
        <v>17268</v>
      </c>
      <c r="C12461">
        <v>1708956</v>
      </c>
      <c r="D12461" s="1" t="s">
        <v>1575</v>
      </c>
      <c r="E12461" s="1" t="s">
        <v>17</v>
      </c>
      <c r="F12461" s="1" t="s">
        <v>74</v>
      </c>
      <c r="G12461" s="1" t="s">
        <v>28</v>
      </c>
      <c r="H12461">
        <v>450</v>
      </c>
      <c r="I12461">
        <v>2</v>
      </c>
      <c r="J12461">
        <v>31</v>
      </c>
      <c r="K12461" s="2">
        <v>43649</v>
      </c>
      <c r="L12461">
        <v>1</v>
      </c>
      <c r="M12461">
        <v>1</v>
      </c>
      <c r="N12461">
        <v>30</v>
      </c>
      <c r="O12461" s="1" t="s">
        <v>117</v>
      </c>
    </row>
    <row r="12462" spans="1:15" x14ac:dyDescent="0.35">
      <c r="A12462">
        <v>7358801</v>
      </c>
      <c r="B12462" s="1" t="s">
        <v>17269</v>
      </c>
      <c r="C12462">
        <v>2127057</v>
      </c>
      <c r="D12462" s="1" t="s">
        <v>17270</v>
      </c>
      <c r="E12462" s="1" t="s">
        <v>42</v>
      </c>
      <c r="F12462" s="1" t="s">
        <v>48</v>
      </c>
      <c r="G12462" s="1" t="s">
        <v>19</v>
      </c>
      <c r="H12462">
        <v>145</v>
      </c>
      <c r="I12462">
        <v>2</v>
      </c>
      <c r="J12462">
        <v>148</v>
      </c>
      <c r="K12462" s="2">
        <v>43649</v>
      </c>
      <c r="L12462">
        <v>3</v>
      </c>
      <c r="M12462">
        <v>1</v>
      </c>
      <c r="N12462">
        <v>134</v>
      </c>
      <c r="O12462" s="1" t="s">
        <v>36</v>
      </c>
    </row>
    <row r="12463" spans="1:15" x14ac:dyDescent="0.35">
      <c r="A12463">
        <v>29334063</v>
      </c>
      <c r="B12463" s="1" t="s">
        <v>17271</v>
      </c>
      <c r="C12463">
        <v>44851966</v>
      </c>
      <c r="D12463" s="1" t="s">
        <v>622</v>
      </c>
      <c r="E12463" s="1" t="s">
        <v>112</v>
      </c>
      <c r="F12463" s="1" t="s">
        <v>4012</v>
      </c>
      <c r="G12463" s="1" t="s">
        <v>19</v>
      </c>
      <c r="H12463">
        <v>100</v>
      </c>
      <c r="I12463">
        <v>1</v>
      </c>
      <c r="J12463">
        <v>3</v>
      </c>
      <c r="K12463" s="2">
        <v>43649</v>
      </c>
      <c r="L12463">
        <v>2</v>
      </c>
      <c r="M12463">
        <v>1</v>
      </c>
      <c r="N12463">
        <v>319</v>
      </c>
      <c r="O12463" s="1" t="s">
        <v>20</v>
      </c>
    </row>
    <row r="12464" spans="1:15" hidden="1" x14ac:dyDescent="0.35">
      <c r="A12464">
        <v>12151638</v>
      </c>
      <c r="B12464" s="1" t="s">
        <v>17272</v>
      </c>
      <c r="C12464">
        <v>9558116</v>
      </c>
      <c r="D12464" s="1" t="s">
        <v>17273</v>
      </c>
      <c r="E12464" s="1" t="s">
        <v>17</v>
      </c>
      <c r="F12464" s="1" t="s">
        <v>75</v>
      </c>
      <c r="G12464" s="1" t="s">
        <v>28</v>
      </c>
      <c r="H12464">
        <v>144</v>
      </c>
      <c r="I12464">
        <v>2</v>
      </c>
      <c r="J12464">
        <v>49</v>
      </c>
      <c r="K12464" s="2">
        <v>43649</v>
      </c>
      <c r="L12464">
        <v>1</v>
      </c>
      <c r="M12464">
        <v>1</v>
      </c>
      <c r="N12464">
        <v>69</v>
      </c>
      <c r="O12464" s="1" t="s">
        <v>36</v>
      </c>
    </row>
    <row r="12465" spans="1:15" x14ac:dyDescent="0.35">
      <c r="A12465">
        <v>23325238</v>
      </c>
      <c r="B12465" s="1" t="s">
        <v>17274</v>
      </c>
      <c r="C12465">
        <v>5201405</v>
      </c>
      <c r="D12465" s="1" t="s">
        <v>1782</v>
      </c>
      <c r="E12465" s="1" t="s">
        <v>42</v>
      </c>
      <c r="F12465" s="1" t="s">
        <v>53</v>
      </c>
      <c r="G12465" s="1" t="s">
        <v>28</v>
      </c>
      <c r="H12465">
        <v>295</v>
      </c>
      <c r="I12465">
        <v>2</v>
      </c>
      <c r="J12465">
        <v>71</v>
      </c>
      <c r="K12465" s="2">
        <v>43649</v>
      </c>
      <c r="L12465">
        <v>4</v>
      </c>
      <c r="M12465">
        <v>1</v>
      </c>
      <c r="N12465">
        <v>89</v>
      </c>
      <c r="O12465" s="1" t="s">
        <v>29</v>
      </c>
    </row>
    <row r="12466" spans="1:15" x14ac:dyDescent="0.35">
      <c r="A12466">
        <v>24699402</v>
      </c>
      <c r="B12466" s="1" t="s">
        <v>17275</v>
      </c>
      <c r="C12466">
        <v>186586297</v>
      </c>
      <c r="D12466" s="1" t="s">
        <v>17276</v>
      </c>
      <c r="E12466" s="1" t="s">
        <v>42</v>
      </c>
      <c r="F12466" s="1" t="s">
        <v>53</v>
      </c>
      <c r="G12466" s="1" t="s">
        <v>28</v>
      </c>
      <c r="H12466">
        <v>200</v>
      </c>
      <c r="I12466">
        <v>3</v>
      </c>
      <c r="J12466">
        <v>71</v>
      </c>
      <c r="K12466" s="2">
        <v>43649</v>
      </c>
      <c r="L12466">
        <v>5</v>
      </c>
      <c r="M12466">
        <v>2</v>
      </c>
      <c r="N12466">
        <v>95</v>
      </c>
      <c r="O12466" s="1" t="s">
        <v>36</v>
      </c>
    </row>
    <row r="12467" spans="1:15" x14ac:dyDescent="0.35">
      <c r="A12467">
        <v>34504929</v>
      </c>
      <c r="B12467" s="1" t="s">
        <v>17277</v>
      </c>
      <c r="C12467">
        <v>109389069</v>
      </c>
      <c r="D12467" s="1" t="s">
        <v>274</v>
      </c>
      <c r="E12467" s="1" t="s">
        <v>17</v>
      </c>
      <c r="F12467" s="1" t="s">
        <v>18</v>
      </c>
      <c r="G12467" s="1" t="s">
        <v>28</v>
      </c>
      <c r="H12467">
        <v>98</v>
      </c>
      <c r="I12467">
        <v>2</v>
      </c>
      <c r="J12467">
        <v>7</v>
      </c>
      <c r="K12467" s="2">
        <v>43649</v>
      </c>
      <c r="L12467">
        <v>3</v>
      </c>
      <c r="M12467">
        <v>1</v>
      </c>
      <c r="N12467">
        <v>4</v>
      </c>
      <c r="O12467" s="1" t="s">
        <v>20</v>
      </c>
    </row>
    <row r="12468" spans="1:15" x14ac:dyDescent="0.35">
      <c r="A12468">
        <v>16755891</v>
      </c>
      <c r="B12468" s="1" t="s">
        <v>17278</v>
      </c>
      <c r="C12468">
        <v>21126633</v>
      </c>
      <c r="D12468" s="1" t="s">
        <v>1848</v>
      </c>
      <c r="E12468" s="1" t="s">
        <v>42</v>
      </c>
      <c r="F12468" s="1" t="s">
        <v>94</v>
      </c>
      <c r="G12468" s="1" t="s">
        <v>28</v>
      </c>
      <c r="H12468">
        <v>200</v>
      </c>
      <c r="I12468">
        <v>2</v>
      </c>
      <c r="J12468">
        <v>45</v>
      </c>
      <c r="K12468" s="2">
        <v>43649</v>
      </c>
      <c r="L12468">
        <v>2</v>
      </c>
      <c r="M12468">
        <v>1</v>
      </c>
      <c r="N12468">
        <v>159</v>
      </c>
      <c r="O12468" s="1" t="s">
        <v>36</v>
      </c>
    </row>
    <row r="12469" spans="1:15" x14ac:dyDescent="0.35">
      <c r="A12469">
        <v>15083823</v>
      </c>
      <c r="B12469" s="1" t="s">
        <v>17279</v>
      </c>
      <c r="C12469">
        <v>7018895</v>
      </c>
      <c r="D12469" s="1" t="s">
        <v>17280</v>
      </c>
      <c r="E12469" s="1" t="s">
        <v>17</v>
      </c>
      <c r="F12469" s="1" t="s">
        <v>699</v>
      </c>
      <c r="G12469" s="1" t="s">
        <v>28</v>
      </c>
      <c r="H12469">
        <v>85</v>
      </c>
      <c r="I12469">
        <v>2</v>
      </c>
      <c r="J12469">
        <v>132</v>
      </c>
      <c r="K12469" s="2">
        <v>43649</v>
      </c>
      <c r="L12469">
        <v>4</v>
      </c>
      <c r="M12469">
        <v>1</v>
      </c>
      <c r="N12469">
        <v>244</v>
      </c>
      <c r="O12469" s="1" t="s">
        <v>20</v>
      </c>
    </row>
    <row r="12470" spans="1:15" hidden="1" x14ac:dyDescent="0.35">
      <c r="A12470">
        <v>822016</v>
      </c>
      <c r="B12470" s="1" t="s">
        <v>17281</v>
      </c>
      <c r="C12470">
        <v>61873</v>
      </c>
      <c r="D12470" s="1" t="s">
        <v>13621</v>
      </c>
      <c r="E12470" s="1" t="s">
        <v>17</v>
      </c>
      <c r="F12470" s="1" t="s">
        <v>27</v>
      </c>
      <c r="G12470" s="1" t="s">
        <v>19</v>
      </c>
      <c r="H12470">
        <v>90</v>
      </c>
      <c r="I12470">
        <v>2</v>
      </c>
      <c r="J12470">
        <v>24</v>
      </c>
      <c r="K12470" s="2">
        <v>43649</v>
      </c>
      <c r="L12470">
        <v>0</v>
      </c>
      <c r="M12470">
        <v>1</v>
      </c>
      <c r="N12470">
        <v>30</v>
      </c>
      <c r="O12470" s="1" t="s">
        <v>20</v>
      </c>
    </row>
    <row r="12471" spans="1:15" x14ac:dyDescent="0.35">
      <c r="A12471">
        <v>26837834</v>
      </c>
      <c r="B12471" s="1" t="s">
        <v>17282</v>
      </c>
      <c r="C12471">
        <v>6105036</v>
      </c>
      <c r="D12471" s="1" t="s">
        <v>366</v>
      </c>
      <c r="E12471" s="1" t="s">
        <v>42</v>
      </c>
      <c r="F12471" s="1" t="s">
        <v>62</v>
      </c>
      <c r="G12471" s="1" t="s">
        <v>19</v>
      </c>
      <c r="H12471">
        <v>90</v>
      </c>
      <c r="I12471">
        <v>4</v>
      </c>
      <c r="J12471">
        <v>20</v>
      </c>
      <c r="K12471" s="2">
        <v>43649</v>
      </c>
      <c r="L12471">
        <v>2</v>
      </c>
      <c r="M12471">
        <v>3</v>
      </c>
      <c r="N12471">
        <v>283</v>
      </c>
      <c r="O12471" s="1" t="s">
        <v>20</v>
      </c>
    </row>
    <row r="12472" spans="1:15" x14ac:dyDescent="0.35">
      <c r="A12472">
        <v>23287403</v>
      </c>
      <c r="B12472" s="1" t="s">
        <v>17283</v>
      </c>
      <c r="C12472">
        <v>173362161</v>
      </c>
      <c r="D12472" s="1" t="s">
        <v>464</v>
      </c>
      <c r="E12472" s="1" t="s">
        <v>17</v>
      </c>
      <c r="F12472" s="1" t="s">
        <v>77</v>
      </c>
      <c r="G12472" s="1" t="s">
        <v>19</v>
      </c>
      <c r="H12472">
        <v>68</v>
      </c>
      <c r="I12472">
        <v>2</v>
      </c>
      <c r="J12472">
        <v>64</v>
      </c>
      <c r="K12472" s="2">
        <v>43649</v>
      </c>
      <c r="L12472">
        <v>4</v>
      </c>
      <c r="M12472">
        <v>6</v>
      </c>
      <c r="N12472">
        <v>177</v>
      </c>
      <c r="O12472" s="1" t="s">
        <v>20</v>
      </c>
    </row>
    <row r="12473" spans="1:15" hidden="1" x14ac:dyDescent="0.35">
      <c r="A12473">
        <v>21736808</v>
      </c>
      <c r="B12473" s="1" t="s">
        <v>17284</v>
      </c>
      <c r="C12473">
        <v>40891373</v>
      </c>
      <c r="D12473" s="1" t="s">
        <v>1335</v>
      </c>
      <c r="E12473" s="1" t="s">
        <v>42</v>
      </c>
      <c r="F12473" s="1" t="s">
        <v>48</v>
      </c>
      <c r="G12473" s="1" t="s">
        <v>28</v>
      </c>
      <c r="H12473">
        <v>125</v>
      </c>
      <c r="I12473">
        <v>3</v>
      </c>
      <c r="J12473">
        <v>25</v>
      </c>
      <c r="K12473" s="2">
        <v>43649</v>
      </c>
      <c r="L12473">
        <v>1</v>
      </c>
      <c r="M12473">
        <v>1</v>
      </c>
      <c r="N12473">
        <v>28</v>
      </c>
      <c r="O12473" s="1" t="s">
        <v>36</v>
      </c>
    </row>
    <row r="12474" spans="1:15" hidden="1" x14ac:dyDescent="0.35">
      <c r="A12474">
        <v>19662812</v>
      </c>
      <c r="B12474" s="1" t="s">
        <v>17285</v>
      </c>
      <c r="C12474">
        <v>76359133</v>
      </c>
      <c r="D12474" s="1" t="s">
        <v>17286</v>
      </c>
      <c r="E12474" s="1" t="s">
        <v>23</v>
      </c>
      <c r="F12474" s="1" t="s">
        <v>3136</v>
      </c>
      <c r="G12474" s="1" t="s">
        <v>19</v>
      </c>
      <c r="H12474">
        <v>60</v>
      </c>
      <c r="I12474">
        <v>1</v>
      </c>
      <c r="J12474">
        <v>34</v>
      </c>
      <c r="K12474" s="2">
        <v>43649</v>
      </c>
      <c r="L12474">
        <v>1</v>
      </c>
      <c r="M12474">
        <v>3</v>
      </c>
      <c r="N12474">
        <v>335</v>
      </c>
      <c r="O12474" s="1" t="s">
        <v>20</v>
      </c>
    </row>
    <row r="12475" spans="1:15" x14ac:dyDescent="0.35">
      <c r="A12475">
        <v>18875512</v>
      </c>
      <c r="B12475" s="1" t="s">
        <v>17287</v>
      </c>
      <c r="C12475">
        <v>91361325</v>
      </c>
      <c r="D12475" s="1" t="s">
        <v>17288</v>
      </c>
      <c r="E12475" s="1" t="s">
        <v>42</v>
      </c>
      <c r="F12475" s="1" t="s">
        <v>70</v>
      </c>
      <c r="G12475" s="1" t="s">
        <v>28</v>
      </c>
      <c r="H12475">
        <v>118</v>
      </c>
      <c r="I12475">
        <v>3</v>
      </c>
      <c r="J12475">
        <v>103</v>
      </c>
      <c r="K12475" s="2">
        <v>43649</v>
      </c>
      <c r="L12475">
        <v>4</v>
      </c>
      <c r="M12475">
        <v>1</v>
      </c>
      <c r="N12475">
        <v>17</v>
      </c>
      <c r="O12475" s="1" t="s">
        <v>36</v>
      </c>
    </row>
    <row r="12476" spans="1:15" x14ac:dyDescent="0.35">
      <c r="A12476">
        <v>20636888</v>
      </c>
      <c r="B12476" s="1" t="s">
        <v>17289</v>
      </c>
      <c r="C12476">
        <v>124860677</v>
      </c>
      <c r="D12476" s="1" t="s">
        <v>14795</v>
      </c>
      <c r="E12476" s="1" t="s">
        <v>23</v>
      </c>
      <c r="F12476" s="1" t="s">
        <v>71</v>
      </c>
      <c r="G12476" s="1" t="s">
        <v>19</v>
      </c>
      <c r="H12476">
        <v>54</v>
      </c>
      <c r="I12476">
        <v>2</v>
      </c>
      <c r="J12476">
        <v>65</v>
      </c>
      <c r="K12476" s="2">
        <v>43649</v>
      </c>
      <c r="L12476">
        <v>3</v>
      </c>
      <c r="M12476">
        <v>6</v>
      </c>
      <c r="N12476">
        <v>361</v>
      </c>
      <c r="O12476" s="1" t="s">
        <v>20</v>
      </c>
    </row>
    <row r="12477" spans="1:15" x14ac:dyDescent="0.35">
      <c r="A12477">
        <v>3884893</v>
      </c>
      <c r="B12477" s="1" t="s">
        <v>17290</v>
      </c>
      <c r="C12477">
        <v>16715941</v>
      </c>
      <c r="D12477" s="1" t="s">
        <v>354</v>
      </c>
      <c r="E12477" s="1" t="s">
        <v>42</v>
      </c>
      <c r="F12477" s="1" t="s">
        <v>66</v>
      </c>
      <c r="G12477" s="1" t="s">
        <v>19</v>
      </c>
      <c r="H12477">
        <v>95</v>
      </c>
      <c r="I12477">
        <v>1</v>
      </c>
      <c r="J12477">
        <v>297</v>
      </c>
      <c r="K12477" s="2">
        <v>43649</v>
      </c>
      <c r="L12477">
        <v>5</v>
      </c>
      <c r="M12477">
        <v>2</v>
      </c>
      <c r="N12477">
        <v>127</v>
      </c>
      <c r="O12477" s="1" t="s">
        <v>20</v>
      </c>
    </row>
    <row r="12478" spans="1:15" x14ac:dyDescent="0.35">
      <c r="A12478">
        <v>22376064</v>
      </c>
      <c r="B12478" s="1" t="s">
        <v>17291</v>
      </c>
      <c r="C12478">
        <v>5524607</v>
      </c>
      <c r="D12478" s="1" t="s">
        <v>1379</v>
      </c>
      <c r="E12478" s="1" t="s">
        <v>17</v>
      </c>
      <c r="F12478" s="1" t="s">
        <v>32</v>
      </c>
      <c r="G12478" s="1" t="s">
        <v>28</v>
      </c>
      <c r="H12478">
        <v>95</v>
      </c>
      <c r="I12478">
        <v>1</v>
      </c>
      <c r="J12478">
        <v>35</v>
      </c>
      <c r="K12478" s="2">
        <v>43649</v>
      </c>
      <c r="L12478">
        <v>2</v>
      </c>
      <c r="M12478">
        <v>1</v>
      </c>
      <c r="N12478">
        <v>28</v>
      </c>
      <c r="O12478" s="1" t="s">
        <v>20</v>
      </c>
    </row>
    <row r="12479" spans="1:15" hidden="1" x14ac:dyDescent="0.35">
      <c r="A12479">
        <v>15704180</v>
      </c>
      <c r="B12479" s="1" t="s">
        <v>17292</v>
      </c>
      <c r="C12479">
        <v>1407676</v>
      </c>
      <c r="D12479" s="1" t="s">
        <v>1335</v>
      </c>
      <c r="E12479" s="1" t="s">
        <v>17</v>
      </c>
      <c r="F12479" s="1" t="s">
        <v>63</v>
      </c>
      <c r="G12479" s="1" t="s">
        <v>19</v>
      </c>
      <c r="H12479">
        <v>350</v>
      </c>
      <c r="I12479">
        <v>1</v>
      </c>
      <c r="J12479">
        <v>19</v>
      </c>
      <c r="K12479" s="2">
        <v>43649</v>
      </c>
      <c r="L12479">
        <v>1</v>
      </c>
      <c r="M12479">
        <v>4</v>
      </c>
      <c r="N12479">
        <v>244</v>
      </c>
      <c r="O12479" s="1" t="s">
        <v>116</v>
      </c>
    </row>
    <row r="12480" spans="1:15" x14ac:dyDescent="0.35">
      <c r="A12480">
        <v>823520</v>
      </c>
      <c r="B12480" s="1" t="s">
        <v>17293</v>
      </c>
      <c r="C12480">
        <v>4323625</v>
      </c>
      <c r="D12480" s="1" t="s">
        <v>1830</v>
      </c>
      <c r="E12480" s="1" t="s">
        <v>42</v>
      </c>
      <c r="F12480" s="1" t="s">
        <v>55</v>
      </c>
      <c r="G12480" s="1" t="s">
        <v>19</v>
      </c>
      <c r="H12480">
        <v>179</v>
      </c>
      <c r="I12480">
        <v>2</v>
      </c>
      <c r="J12480">
        <v>251</v>
      </c>
      <c r="K12480" s="2">
        <v>43649</v>
      </c>
      <c r="L12480">
        <v>3</v>
      </c>
      <c r="M12480">
        <v>1</v>
      </c>
      <c r="N12480">
        <v>157</v>
      </c>
      <c r="O12480" s="1" t="s">
        <v>36</v>
      </c>
    </row>
    <row r="12481" spans="1:15" hidden="1" x14ac:dyDescent="0.35">
      <c r="A12481">
        <v>35346788</v>
      </c>
      <c r="B12481" s="1" t="s">
        <v>17294</v>
      </c>
      <c r="C12481">
        <v>16562278</v>
      </c>
      <c r="D12481" s="1" t="s">
        <v>17295</v>
      </c>
      <c r="E12481" s="1" t="s">
        <v>23</v>
      </c>
      <c r="F12481" s="1" t="s">
        <v>24</v>
      </c>
      <c r="G12481" s="1" t="s">
        <v>28</v>
      </c>
      <c r="H12481">
        <v>150</v>
      </c>
      <c r="I12481">
        <v>1</v>
      </c>
      <c r="J12481">
        <v>1</v>
      </c>
      <c r="K12481" s="2">
        <v>43649</v>
      </c>
      <c r="L12481">
        <v>1</v>
      </c>
      <c r="M12481">
        <v>1</v>
      </c>
      <c r="N12481">
        <v>5</v>
      </c>
      <c r="O12481" s="1" t="s">
        <v>36</v>
      </c>
    </row>
    <row r="12482" spans="1:15" hidden="1" x14ac:dyDescent="0.35">
      <c r="A12482">
        <v>2019755</v>
      </c>
      <c r="B12482" s="1" t="s">
        <v>17296</v>
      </c>
      <c r="C12482">
        <v>10383481</v>
      </c>
      <c r="D12482" s="1" t="s">
        <v>4566</v>
      </c>
      <c r="E12482" s="1" t="s">
        <v>17</v>
      </c>
      <c r="F12482" s="1" t="s">
        <v>75</v>
      </c>
      <c r="G12482" s="1" t="s">
        <v>28</v>
      </c>
      <c r="H12482">
        <v>100</v>
      </c>
      <c r="I12482">
        <v>2</v>
      </c>
      <c r="J12482">
        <v>100</v>
      </c>
      <c r="K12482" s="2">
        <v>43649</v>
      </c>
      <c r="L12482">
        <v>1</v>
      </c>
      <c r="M12482">
        <v>1</v>
      </c>
      <c r="N12482">
        <v>280</v>
      </c>
      <c r="O12482" s="1" t="s">
        <v>20</v>
      </c>
    </row>
    <row r="12483" spans="1:15" x14ac:dyDescent="0.35">
      <c r="A12483">
        <v>35423325</v>
      </c>
      <c r="B12483" s="1" t="s">
        <v>17297</v>
      </c>
      <c r="C12483">
        <v>2534058</v>
      </c>
      <c r="D12483" s="1" t="s">
        <v>17298</v>
      </c>
      <c r="E12483" s="1" t="s">
        <v>42</v>
      </c>
      <c r="F12483" s="1" t="s">
        <v>53</v>
      </c>
      <c r="G12483" s="1" t="s">
        <v>28</v>
      </c>
      <c r="H12483">
        <v>190</v>
      </c>
      <c r="I12483">
        <v>2</v>
      </c>
      <c r="J12483">
        <v>4</v>
      </c>
      <c r="K12483" s="2">
        <v>43649</v>
      </c>
      <c r="L12483">
        <v>4</v>
      </c>
      <c r="M12483">
        <v>1</v>
      </c>
      <c r="N12483">
        <v>29</v>
      </c>
      <c r="O12483" s="1" t="s">
        <v>36</v>
      </c>
    </row>
    <row r="12484" spans="1:15" hidden="1" x14ac:dyDescent="0.35">
      <c r="A12484">
        <v>5761032</v>
      </c>
      <c r="B12484" s="1" t="s">
        <v>17299</v>
      </c>
      <c r="C12484">
        <v>29887425</v>
      </c>
      <c r="D12484" s="1" t="s">
        <v>2102</v>
      </c>
      <c r="E12484" s="1" t="s">
        <v>42</v>
      </c>
      <c r="F12484" s="1" t="s">
        <v>62</v>
      </c>
      <c r="G12484" s="1" t="s">
        <v>19</v>
      </c>
      <c r="H12484">
        <v>65</v>
      </c>
      <c r="I12484">
        <v>2</v>
      </c>
      <c r="J12484">
        <v>58</v>
      </c>
      <c r="K12484" s="2">
        <v>43649</v>
      </c>
      <c r="L12484">
        <v>1</v>
      </c>
      <c r="M12484">
        <v>1</v>
      </c>
      <c r="N12484">
        <v>24</v>
      </c>
      <c r="O12484" s="1" t="s">
        <v>20</v>
      </c>
    </row>
    <row r="12485" spans="1:15" x14ac:dyDescent="0.35">
      <c r="A12485">
        <v>33235936</v>
      </c>
      <c r="B12485" s="1" t="s">
        <v>17300</v>
      </c>
      <c r="C12485">
        <v>250252296</v>
      </c>
      <c r="D12485" s="1" t="s">
        <v>17301</v>
      </c>
      <c r="E12485" s="1" t="s">
        <v>42</v>
      </c>
      <c r="F12485" s="1" t="s">
        <v>50</v>
      </c>
      <c r="G12485" s="1" t="s">
        <v>28</v>
      </c>
      <c r="H12485">
        <v>220</v>
      </c>
      <c r="I12485">
        <v>4</v>
      </c>
      <c r="J12485">
        <v>10</v>
      </c>
      <c r="K12485" s="2">
        <v>43649</v>
      </c>
      <c r="L12485">
        <v>3</v>
      </c>
      <c r="M12485">
        <v>1</v>
      </c>
      <c r="N12485">
        <v>297</v>
      </c>
      <c r="O12485" s="1" t="s">
        <v>29</v>
      </c>
    </row>
    <row r="12486" spans="1:15" x14ac:dyDescent="0.35">
      <c r="A12486">
        <v>31253484</v>
      </c>
      <c r="B12486" s="1" t="s">
        <v>17302</v>
      </c>
      <c r="C12486">
        <v>233834659</v>
      </c>
      <c r="D12486" s="1" t="s">
        <v>17303</v>
      </c>
      <c r="E12486" s="1" t="s">
        <v>23</v>
      </c>
      <c r="F12486" s="1" t="s">
        <v>24</v>
      </c>
      <c r="G12486" s="1" t="s">
        <v>19</v>
      </c>
      <c r="H12486">
        <v>50</v>
      </c>
      <c r="I12486">
        <v>2</v>
      </c>
      <c r="J12486">
        <v>18</v>
      </c>
      <c r="K12486" s="2">
        <v>43649</v>
      </c>
      <c r="L12486">
        <v>5</v>
      </c>
      <c r="M12486">
        <v>1</v>
      </c>
      <c r="N12486">
        <v>24</v>
      </c>
      <c r="O12486" s="1" t="s">
        <v>20</v>
      </c>
    </row>
    <row r="12487" spans="1:15" x14ac:dyDescent="0.35">
      <c r="A12487">
        <v>33311237</v>
      </c>
      <c r="B12487" s="1" t="s">
        <v>17304</v>
      </c>
      <c r="C12487">
        <v>193954973</v>
      </c>
      <c r="D12487" s="1" t="s">
        <v>1559</v>
      </c>
      <c r="E12487" s="1" t="s">
        <v>17</v>
      </c>
      <c r="F12487" s="1" t="s">
        <v>63</v>
      </c>
      <c r="G12487" s="1" t="s">
        <v>28</v>
      </c>
      <c r="H12487">
        <v>165</v>
      </c>
      <c r="I12487">
        <v>3</v>
      </c>
      <c r="J12487">
        <v>5</v>
      </c>
      <c r="K12487" s="2">
        <v>43649</v>
      </c>
      <c r="L12487">
        <v>2</v>
      </c>
      <c r="M12487">
        <v>3</v>
      </c>
      <c r="N12487">
        <v>272</v>
      </c>
      <c r="O12487" s="1" t="s">
        <v>36</v>
      </c>
    </row>
    <row r="12488" spans="1:15" x14ac:dyDescent="0.35">
      <c r="A12488">
        <v>35195898</v>
      </c>
      <c r="B12488" s="1" t="s">
        <v>17305</v>
      </c>
      <c r="C12488">
        <v>265034334</v>
      </c>
      <c r="D12488" s="1" t="s">
        <v>17306</v>
      </c>
      <c r="E12488" s="1" t="s">
        <v>42</v>
      </c>
      <c r="F12488" s="1" t="s">
        <v>53</v>
      </c>
      <c r="G12488" s="1" t="s">
        <v>28</v>
      </c>
      <c r="H12488">
        <v>150</v>
      </c>
      <c r="I12488">
        <v>7</v>
      </c>
      <c r="J12488">
        <v>2</v>
      </c>
      <c r="K12488" s="2">
        <v>43649</v>
      </c>
      <c r="L12488">
        <v>2</v>
      </c>
      <c r="M12488">
        <v>1</v>
      </c>
      <c r="N12488">
        <v>61</v>
      </c>
      <c r="O12488" s="1" t="s">
        <v>36</v>
      </c>
    </row>
    <row r="12489" spans="1:15" x14ac:dyDescent="0.35">
      <c r="A12489">
        <v>21605900</v>
      </c>
      <c r="B12489" s="1" t="s">
        <v>17307</v>
      </c>
      <c r="C12489">
        <v>6690551</v>
      </c>
      <c r="D12489" s="1" t="s">
        <v>2747</v>
      </c>
      <c r="E12489" s="1" t="s">
        <v>42</v>
      </c>
      <c r="F12489" s="1" t="s">
        <v>43</v>
      </c>
      <c r="G12489" s="1" t="s">
        <v>19</v>
      </c>
      <c r="H12489">
        <v>35</v>
      </c>
      <c r="I12489">
        <v>4</v>
      </c>
      <c r="J12489">
        <v>67</v>
      </c>
      <c r="K12489" s="2">
        <v>43649</v>
      </c>
      <c r="L12489">
        <v>4</v>
      </c>
      <c r="M12489">
        <v>1</v>
      </c>
      <c r="N12489">
        <v>2</v>
      </c>
      <c r="O12489" s="1" t="s">
        <v>20</v>
      </c>
    </row>
    <row r="12490" spans="1:15" x14ac:dyDescent="0.35">
      <c r="A12490">
        <v>1444400</v>
      </c>
      <c r="B12490" s="1" t="s">
        <v>17308</v>
      </c>
      <c r="C12490">
        <v>7755092</v>
      </c>
      <c r="D12490" s="1" t="s">
        <v>10857</v>
      </c>
      <c r="E12490" s="1" t="s">
        <v>42</v>
      </c>
      <c r="F12490" s="1" t="s">
        <v>53</v>
      </c>
      <c r="G12490" s="1" t="s">
        <v>19</v>
      </c>
      <c r="H12490">
        <v>112</v>
      </c>
      <c r="I12490">
        <v>1</v>
      </c>
      <c r="J12490">
        <v>196</v>
      </c>
      <c r="K12490" s="2">
        <v>43649</v>
      </c>
      <c r="L12490">
        <v>5</v>
      </c>
      <c r="M12490">
        <v>1</v>
      </c>
      <c r="N12490">
        <v>71</v>
      </c>
      <c r="O12490" s="1" t="s">
        <v>36</v>
      </c>
    </row>
    <row r="12491" spans="1:15" x14ac:dyDescent="0.35">
      <c r="A12491">
        <v>25493355</v>
      </c>
      <c r="B12491" s="1" t="s">
        <v>17309</v>
      </c>
      <c r="C12491">
        <v>192407842</v>
      </c>
      <c r="D12491" s="1" t="s">
        <v>13025</v>
      </c>
      <c r="E12491" s="1" t="s">
        <v>42</v>
      </c>
      <c r="F12491" s="1" t="s">
        <v>58</v>
      </c>
      <c r="G12491" s="1" t="s">
        <v>28</v>
      </c>
      <c r="H12491">
        <v>149</v>
      </c>
      <c r="I12491">
        <v>1</v>
      </c>
      <c r="J12491">
        <v>62</v>
      </c>
      <c r="K12491" s="2">
        <v>43649</v>
      </c>
      <c r="L12491">
        <v>5</v>
      </c>
      <c r="M12491">
        <v>1</v>
      </c>
      <c r="N12491">
        <v>224</v>
      </c>
      <c r="O12491" s="1" t="s">
        <v>36</v>
      </c>
    </row>
    <row r="12492" spans="1:15" x14ac:dyDescent="0.35">
      <c r="A12492">
        <v>31116747</v>
      </c>
      <c r="B12492" s="1" t="s">
        <v>17310</v>
      </c>
      <c r="C12492">
        <v>212729984</v>
      </c>
      <c r="D12492" s="1" t="s">
        <v>274</v>
      </c>
      <c r="E12492" s="1" t="s">
        <v>17</v>
      </c>
      <c r="F12492" s="1" t="s">
        <v>81</v>
      </c>
      <c r="G12492" s="1" t="s">
        <v>28</v>
      </c>
      <c r="H12492">
        <v>150</v>
      </c>
      <c r="I12492">
        <v>1</v>
      </c>
      <c r="J12492">
        <v>13</v>
      </c>
      <c r="K12492" s="2">
        <v>43649</v>
      </c>
      <c r="L12492">
        <v>7</v>
      </c>
      <c r="M12492">
        <v>1</v>
      </c>
      <c r="N12492">
        <v>89</v>
      </c>
      <c r="O12492" s="1" t="s">
        <v>36</v>
      </c>
    </row>
    <row r="12493" spans="1:15" x14ac:dyDescent="0.35">
      <c r="A12493">
        <v>27875973</v>
      </c>
      <c r="B12493" s="1" t="s">
        <v>17311</v>
      </c>
      <c r="C12493">
        <v>4359156</v>
      </c>
      <c r="D12493" s="1" t="s">
        <v>290</v>
      </c>
      <c r="E12493" s="1" t="s">
        <v>17</v>
      </c>
      <c r="F12493" s="1" t="s">
        <v>63</v>
      </c>
      <c r="G12493" s="1" t="s">
        <v>19</v>
      </c>
      <c r="H12493">
        <v>90</v>
      </c>
      <c r="I12493">
        <v>2</v>
      </c>
      <c r="J12493">
        <v>2</v>
      </c>
      <c r="K12493" s="2">
        <v>43649</v>
      </c>
      <c r="L12493">
        <v>2</v>
      </c>
      <c r="M12493">
        <v>1</v>
      </c>
      <c r="N12493">
        <v>10</v>
      </c>
      <c r="O12493" s="1" t="s">
        <v>20</v>
      </c>
    </row>
    <row r="12494" spans="1:15" x14ac:dyDescent="0.35">
      <c r="A12494">
        <v>23580002</v>
      </c>
      <c r="B12494" s="1" t="s">
        <v>9602</v>
      </c>
      <c r="C12494">
        <v>176245949</v>
      </c>
      <c r="D12494" s="1" t="s">
        <v>17312</v>
      </c>
      <c r="E12494" s="1" t="s">
        <v>17</v>
      </c>
      <c r="F12494" s="1" t="s">
        <v>699</v>
      </c>
      <c r="G12494" s="1" t="s">
        <v>28</v>
      </c>
      <c r="H12494">
        <v>140</v>
      </c>
      <c r="I12494">
        <v>2</v>
      </c>
      <c r="J12494">
        <v>59</v>
      </c>
      <c r="K12494" s="2">
        <v>43649</v>
      </c>
      <c r="L12494">
        <v>4</v>
      </c>
      <c r="M12494">
        <v>1</v>
      </c>
      <c r="N12494">
        <v>77</v>
      </c>
      <c r="O12494" s="1" t="s">
        <v>36</v>
      </c>
    </row>
    <row r="12495" spans="1:15" x14ac:dyDescent="0.35">
      <c r="A12495">
        <v>33295429</v>
      </c>
      <c r="B12495" s="1" t="s">
        <v>17313</v>
      </c>
      <c r="C12495">
        <v>159676587</v>
      </c>
      <c r="D12495" s="1" t="s">
        <v>13880</v>
      </c>
      <c r="E12495" s="1" t="s">
        <v>42</v>
      </c>
      <c r="F12495" s="1" t="s">
        <v>66</v>
      </c>
      <c r="G12495" s="1" t="s">
        <v>19</v>
      </c>
      <c r="H12495">
        <v>125</v>
      </c>
      <c r="I12495">
        <v>1</v>
      </c>
      <c r="J12495">
        <v>8</v>
      </c>
      <c r="K12495" s="2">
        <v>43649</v>
      </c>
      <c r="L12495">
        <v>3</v>
      </c>
      <c r="M12495">
        <v>2</v>
      </c>
      <c r="N12495">
        <v>117</v>
      </c>
      <c r="O12495" s="1" t="s">
        <v>36</v>
      </c>
    </row>
    <row r="12496" spans="1:15" x14ac:dyDescent="0.35">
      <c r="A12496">
        <v>33716043</v>
      </c>
      <c r="B12496" s="1" t="s">
        <v>17314</v>
      </c>
      <c r="C12496">
        <v>254150644</v>
      </c>
      <c r="D12496" s="1" t="s">
        <v>5954</v>
      </c>
      <c r="E12496" s="1" t="s">
        <v>42</v>
      </c>
      <c r="F12496" s="1" t="s">
        <v>43</v>
      </c>
      <c r="G12496" s="1" t="s">
        <v>19</v>
      </c>
      <c r="H12496">
        <v>60</v>
      </c>
      <c r="I12496">
        <v>2</v>
      </c>
      <c r="J12496">
        <v>16</v>
      </c>
      <c r="K12496" s="2">
        <v>43649</v>
      </c>
      <c r="L12496">
        <v>6</v>
      </c>
      <c r="M12496">
        <v>1</v>
      </c>
      <c r="N12496">
        <v>216</v>
      </c>
      <c r="O12496" s="1" t="s">
        <v>20</v>
      </c>
    </row>
    <row r="12497" spans="1:15" hidden="1" x14ac:dyDescent="0.35">
      <c r="A12497">
        <v>36233091</v>
      </c>
      <c r="B12497" s="1" t="s">
        <v>17315</v>
      </c>
      <c r="C12497">
        <v>258998574</v>
      </c>
      <c r="D12497" s="1" t="s">
        <v>381</v>
      </c>
      <c r="E12497" s="1" t="s">
        <v>17</v>
      </c>
      <c r="F12497" s="1" t="s">
        <v>18</v>
      </c>
      <c r="G12497" s="1" t="s">
        <v>19</v>
      </c>
      <c r="H12497">
        <v>40</v>
      </c>
      <c r="I12497">
        <v>2</v>
      </c>
      <c r="J12497">
        <v>1</v>
      </c>
      <c r="K12497" s="2">
        <v>43649</v>
      </c>
      <c r="L12497">
        <v>1</v>
      </c>
      <c r="M12497">
        <v>1</v>
      </c>
      <c r="N12497">
        <v>16</v>
      </c>
      <c r="O12497" s="1" t="s">
        <v>20</v>
      </c>
    </row>
    <row r="12498" spans="1:15" x14ac:dyDescent="0.35">
      <c r="A12498">
        <v>16601841</v>
      </c>
      <c r="B12498" s="1" t="s">
        <v>17316</v>
      </c>
      <c r="C12498">
        <v>109526714</v>
      </c>
      <c r="D12498" s="1" t="s">
        <v>17317</v>
      </c>
      <c r="E12498" s="1" t="s">
        <v>23</v>
      </c>
      <c r="F12498" s="1" t="s">
        <v>97</v>
      </c>
      <c r="G12498" s="1" t="s">
        <v>19</v>
      </c>
      <c r="H12498">
        <v>40</v>
      </c>
      <c r="I12498">
        <v>1</v>
      </c>
      <c r="J12498">
        <v>128</v>
      </c>
      <c r="K12498" s="2">
        <v>43649</v>
      </c>
      <c r="L12498">
        <v>4</v>
      </c>
      <c r="M12498">
        <v>2</v>
      </c>
      <c r="N12498">
        <v>145</v>
      </c>
      <c r="O12498" s="1" t="s">
        <v>20</v>
      </c>
    </row>
    <row r="12499" spans="1:15" x14ac:dyDescent="0.35">
      <c r="A12499">
        <v>26741585</v>
      </c>
      <c r="B12499" s="1" t="s">
        <v>17318</v>
      </c>
      <c r="C12499">
        <v>62587696</v>
      </c>
      <c r="D12499" s="1" t="s">
        <v>422</v>
      </c>
      <c r="E12499" s="1" t="s">
        <v>17</v>
      </c>
      <c r="F12499" s="1" t="s">
        <v>86</v>
      </c>
      <c r="G12499" s="1" t="s">
        <v>19</v>
      </c>
      <c r="H12499">
        <v>52</v>
      </c>
      <c r="I12499">
        <v>2</v>
      </c>
      <c r="J12499">
        <v>53</v>
      </c>
      <c r="K12499" s="2">
        <v>43649</v>
      </c>
      <c r="L12499">
        <v>5</v>
      </c>
      <c r="M12499">
        <v>2</v>
      </c>
      <c r="N12499">
        <v>13</v>
      </c>
      <c r="O12499" s="1" t="s">
        <v>20</v>
      </c>
    </row>
    <row r="12500" spans="1:15" x14ac:dyDescent="0.35">
      <c r="A12500">
        <v>159913</v>
      </c>
      <c r="B12500" s="1" t="s">
        <v>17319</v>
      </c>
      <c r="C12500">
        <v>759883</v>
      </c>
      <c r="D12500" s="1" t="s">
        <v>17320</v>
      </c>
      <c r="E12500" s="1" t="s">
        <v>42</v>
      </c>
      <c r="F12500" s="1" t="s">
        <v>55</v>
      </c>
      <c r="G12500" s="1" t="s">
        <v>19</v>
      </c>
      <c r="H12500">
        <v>150</v>
      </c>
      <c r="I12500">
        <v>2</v>
      </c>
      <c r="J12500">
        <v>37</v>
      </c>
      <c r="K12500" s="2">
        <v>43649</v>
      </c>
      <c r="L12500">
        <v>2</v>
      </c>
      <c r="M12500">
        <v>1</v>
      </c>
      <c r="N12500">
        <v>0</v>
      </c>
      <c r="O12500" s="1" t="s">
        <v>36</v>
      </c>
    </row>
    <row r="12501" spans="1:15" x14ac:dyDescent="0.35">
      <c r="A12501">
        <v>29492381</v>
      </c>
      <c r="B12501" s="1" t="s">
        <v>17321</v>
      </c>
      <c r="C12501">
        <v>22463377</v>
      </c>
      <c r="D12501" s="1" t="s">
        <v>5148</v>
      </c>
      <c r="E12501" s="1" t="s">
        <v>42</v>
      </c>
      <c r="F12501" s="1" t="s">
        <v>54</v>
      </c>
      <c r="G12501" s="1" t="s">
        <v>19</v>
      </c>
      <c r="H12501">
        <v>153</v>
      </c>
      <c r="I12501">
        <v>1</v>
      </c>
      <c r="J12501">
        <v>25</v>
      </c>
      <c r="K12501" s="2">
        <v>43649</v>
      </c>
      <c r="L12501">
        <v>3</v>
      </c>
      <c r="M12501">
        <v>3</v>
      </c>
      <c r="N12501">
        <v>32</v>
      </c>
      <c r="O12501" s="1" t="s">
        <v>36</v>
      </c>
    </row>
    <row r="12502" spans="1:15" x14ac:dyDescent="0.35">
      <c r="A12502">
        <v>32816601</v>
      </c>
      <c r="B12502" s="1" t="s">
        <v>17322</v>
      </c>
      <c r="C12502">
        <v>120616904</v>
      </c>
      <c r="D12502" s="1" t="s">
        <v>17323</v>
      </c>
      <c r="E12502" s="1" t="s">
        <v>17</v>
      </c>
      <c r="F12502" s="1" t="s">
        <v>105</v>
      </c>
      <c r="G12502" s="1" t="s">
        <v>28</v>
      </c>
      <c r="H12502">
        <v>135</v>
      </c>
      <c r="I12502">
        <v>2</v>
      </c>
      <c r="J12502">
        <v>20</v>
      </c>
      <c r="K12502" s="2">
        <v>43649</v>
      </c>
      <c r="L12502">
        <v>6</v>
      </c>
      <c r="M12502">
        <v>1</v>
      </c>
      <c r="N12502">
        <v>297</v>
      </c>
      <c r="O12502" s="1" t="s">
        <v>36</v>
      </c>
    </row>
    <row r="12503" spans="1:15" x14ac:dyDescent="0.35">
      <c r="A12503">
        <v>753991</v>
      </c>
      <c r="B12503" s="1" t="s">
        <v>17324</v>
      </c>
      <c r="C12503">
        <v>1884204</v>
      </c>
      <c r="D12503" s="1" t="s">
        <v>344</v>
      </c>
      <c r="E12503" s="1" t="s">
        <v>17</v>
      </c>
      <c r="F12503" s="1" t="s">
        <v>32</v>
      </c>
      <c r="G12503" s="1" t="s">
        <v>28</v>
      </c>
      <c r="H12503">
        <v>105</v>
      </c>
      <c r="I12503">
        <v>5</v>
      </c>
      <c r="J12503">
        <v>227</v>
      </c>
      <c r="K12503" s="2">
        <v>43649</v>
      </c>
      <c r="L12503">
        <v>3</v>
      </c>
      <c r="M12503">
        <v>2</v>
      </c>
      <c r="N12503">
        <v>234</v>
      </c>
      <c r="O12503" s="1" t="s">
        <v>36</v>
      </c>
    </row>
    <row r="12504" spans="1:15" hidden="1" x14ac:dyDescent="0.35">
      <c r="A12504">
        <v>36235154</v>
      </c>
      <c r="B12504" s="1" t="s">
        <v>17325</v>
      </c>
      <c r="C12504">
        <v>3850264</v>
      </c>
      <c r="D12504" s="1" t="s">
        <v>483</v>
      </c>
      <c r="E12504" s="1" t="s">
        <v>42</v>
      </c>
      <c r="F12504" s="1" t="s">
        <v>62</v>
      </c>
      <c r="G12504" s="1" t="s">
        <v>19</v>
      </c>
      <c r="H12504">
        <v>138</v>
      </c>
      <c r="I12504">
        <v>3</v>
      </c>
      <c r="J12504">
        <v>1</v>
      </c>
      <c r="K12504" s="2">
        <v>43649</v>
      </c>
      <c r="L12504">
        <v>1</v>
      </c>
      <c r="M12504">
        <v>2</v>
      </c>
      <c r="N12504">
        <v>65</v>
      </c>
      <c r="O12504" s="1" t="s">
        <v>36</v>
      </c>
    </row>
    <row r="12505" spans="1:15" hidden="1" x14ac:dyDescent="0.35">
      <c r="A12505">
        <v>2320581</v>
      </c>
      <c r="B12505" s="1" t="s">
        <v>17326</v>
      </c>
      <c r="C12505">
        <v>1639277</v>
      </c>
      <c r="D12505" s="1" t="s">
        <v>12844</v>
      </c>
      <c r="E12505" s="1" t="s">
        <v>42</v>
      </c>
      <c r="F12505" s="1" t="s">
        <v>64</v>
      </c>
      <c r="G12505" s="1" t="s">
        <v>19</v>
      </c>
      <c r="H12505">
        <v>135</v>
      </c>
      <c r="I12505">
        <v>2</v>
      </c>
      <c r="J12505">
        <v>80</v>
      </c>
      <c r="K12505" s="2">
        <v>43649</v>
      </c>
      <c r="L12505">
        <v>1</v>
      </c>
      <c r="M12505">
        <v>1</v>
      </c>
      <c r="N12505">
        <v>296</v>
      </c>
      <c r="O12505" s="1" t="s">
        <v>36</v>
      </c>
    </row>
    <row r="12506" spans="1:15" hidden="1" x14ac:dyDescent="0.35">
      <c r="A12506">
        <v>35682527</v>
      </c>
      <c r="B12506" s="1" t="s">
        <v>17327</v>
      </c>
      <c r="C12506">
        <v>35620036</v>
      </c>
      <c r="D12506" s="1" t="s">
        <v>17328</v>
      </c>
      <c r="E12506" s="1" t="s">
        <v>42</v>
      </c>
      <c r="F12506" s="1" t="s">
        <v>62</v>
      </c>
      <c r="G12506" s="1" t="s">
        <v>19</v>
      </c>
      <c r="H12506">
        <v>51</v>
      </c>
      <c r="I12506">
        <v>1</v>
      </c>
      <c r="J12506">
        <v>1</v>
      </c>
      <c r="K12506" s="2">
        <v>43649</v>
      </c>
      <c r="L12506">
        <v>1</v>
      </c>
      <c r="M12506">
        <v>1</v>
      </c>
      <c r="N12506">
        <v>45</v>
      </c>
      <c r="O12506" s="1" t="s">
        <v>20</v>
      </c>
    </row>
    <row r="12507" spans="1:15" x14ac:dyDescent="0.35">
      <c r="A12507">
        <v>35192314</v>
      </c>
      <c r="B12507" s="1" t="s">
        <v>17329</v>
      </c>
      <c r="C12507">
        <v>220447646</v>
      </c>
      <c r="D12507" s="1" t="s">
        <v>632</v>
      </c>
      <c r="E12507" s="1" t="s">
        <v>42</v>
      </c>
      <c r="F12507" s="1" t="s">
        <v>53</v>
      </c>
      <c r="G12507" s="1" t="s">
        <v>28</v>
      </c>
      <c r="H12507">
        <v>500</v>
      </c>
      <c r="I12507">
        <v>3</v>
      </c>
      <c r="J12507">
        <v>3</v>
      </c>
      <c r="K12507" s="2">
        <v>43649</v>
      </c>
      <c r="L12507">
        <v>3</v>
      </c>
      <c r="M12507">
        <v>1</v>
      </c>
      <c r="N12507">
        <v>328</v>
      </c>
      <c r="O12507" s="1" t="s">
        <v>117</v>
      </c>
    </row>
    <row r="12508" spans="1:15" hidden="1" x14ac:dyDescent="0.35">
      <c r="A12508">
        <v>35920784</v>
      </c>
      <c r="B12508" s="1" t="s">
        <v>17330</v>
      </c>
      <c r="C12508">
        <v>268807394</v>
      </c>
      <c r="D12508" s="1" t="s">
        <v>2982</v>
      </c>
      <c r="E12508" s="1" t="s">
        <v>42</v>
      </c>
      <c r="F12508" s="1" t="s">
        <v>66</v>
      </c>
      <c r="G12508" s="1" t="s">
        <v>19</v>
      </c>
      <c r="H12508">
        <v>80</v>
      </c>
      <c r="I12508">
        <v>3</v>
      </c>
      <c r="J12508">
        <v>1</v>
      </c>
      <c r="K12508" s="2">
        <v>43649</v>
      </c>
      <c r="L12508">
        <v>1</v>
      </c>
      <c r="M12508">
        <v>3</v>
      </c>
      <c r="N12508">
        <v>213</v>
      </c>
      <c r="O12508" s="1" t="s">
        <v>20</v>
      </c>
    </row>
    <row r="12509" spans="1:15" x14ac:dyDescent="0.35">
      <c r="A12509">
        <v>17680909</v>
      </c>
      <c r="B12509" s="1" t="s">
        <v>17331</v>
      </c>
      <c r="C12509">
        <v>119548006</v>
      </c>
      <c r="D12509" s="1" t="s">
        <v>504</v>
      </c>
      <c r="E12509" s="1" t="s">
        <v>23</v>
      </c>
      <c r="F12509" s="1" t="s">
        <v>3136</v>
      </c>
      <c r="G12509" s="1" t="s">
        <v>28</v>
      </c>
      <c r="H12509">
        <v>45</v>
      </c>
      <c r="I12509">
        <v>2</v>
      </c>
      <c r="J12509">
        <v>142</v>
      </c>
      <c r="K12509" s="2">
        <v>43649</v>
      </c>
      <c r="L12509">
        <v>5</v>
      </c>
      <c r="M12509">
        <v>2</v>
      </c>
      <c r="N12509">
        <v>2</v>
      </c>
      <c r="O12509" s="1" t="s">
        <v>20</v>
      </c>
    </row>
    <row r="12510" spans="1:15" x14ac:dyDescent="0.35">
      <c r="A12510">
        <v>32053614</v>
      </c>
      <c r="B12510" s="1" t="s">
        <v>17332</v>
      </c>
      <c r="C12510">
        <v>77304447</v>
      </c>
      <c r="D12510" s="1" t="s">
        <v>16779</v>
      </c>
      <c r="E12510" s="1" t="s">
        <v>42</v>
      </c>
      <c r="F12510" s="1" t="s">
        <v>62</v>
      </c>
      <c r="G12510" s="1" t="s">
        <v>19</v>
      </c>
      <c r="H12510">
        <v>35</v>
      </c>
      <c r="I12510">
        <v>5</v>
      </c>
      <c r="J12510">
        <v>19</v>
      </c>
      <c r="K12510" s="2">
        <v>43649</v>
      </c>
      <c r="L12510">
        <v>4</v>
      </c>
      <c r="M12510">
        <v>3</v>
      </c>
      <c r="N12510">
        <v>8</v>
      </c>
      <c r="O12510" s="1" t="s">
        <v>20</v>
      </c>
    </row>
    <row r="12511" spans="1:15" x14ac:dyDescent="0.35">
      <c r="A12511">
        <v>36077745</v>
      </c>
      <c r="B12511" s="1" t="s">
        <v>17333</v>
      </c>
      <c r="C12511">
        <v>266752544</v>
      </c>
      <c r="D12511" s="1" t="s">
        <v>17334</v>
      </c>
      <c r="E12511" s="1" t="s">
        <v>17</v>
      </c>
      <c r="F12511" s="1" t="s">
        <v>63</v>
      </c>
      <c r="G12511" s="1" t="s">
        <v>28</v>
      </c>
      <c r="H12511">
        <v>299</v>
      </c>
      <c r="I12511">
        <v>3</v>
      </c>
      <c r="J12511">
        <v>2</v>
      </c>
      <c r="K12511" s="2">
        <v>43649</v>
      </c>
      <c r="L12511">
        <v>2</v>
      </c>
      <c r="M12511">
        <v>1</v>
      </c>
      <c r="N12511">
        <v>178</v>
      </c>
      <c r="O12511" s="1" t="s">
        <v>29</v>
      </c>
    </row>
    <row r="12512" spans="1:15" hidden="1" x14ac:dyDescent="0.35">
      <c r="A12512">
        <v>1818420</v>
      </c>
      <c r="B12512" s="1" t="s">
        <v>17335</v>
      </c>
      <c r="C12512">
        <v>9522524</v>
      </c>
      <c r="D12512" s="1" t="s">
        <v>3795</v>
      </c>
      <c r="E12512" s="1" t="s">
        <v>17</v>
      </c>
      <c r="F12512" s="1" t="s">
        <v>104</v>
      </c>
      <c r="G12512" s="1" t="s">
        <v>19</v>
      </c>
      <c r="H12512">
        <v>37</v>
      </c>
      <c r="I12512">
        <v>5</v>
      </c>
      <c r="J12512">
        <v>54</v>
      </c>
      <c r="K12512" s="2">
        <v>43649</v>
      </c>
      <c r="L12512">
        <v>1</v>
      </c>
      <c r="M12512">
        <v>5</v>
      </c>
      <c r="N12512">
        <v>353</v>
      </c>
      <c r="O12512" s="1" t="s">
        <v>20</v>
      </c>
    </row>
    <row r="12513" spans="1:15" hidden="1" x14ac:dyDescent="0.35">
      <c r="A12513">
        <v>24065326</v>
      </c>
      <c r="B12513" s="1" t="s">
        <v>17336</v>
      </c>
      <c r="C12513">
        <v>16835514</v>
      </c>
      <c r="D12513" s="1" t="s">
        <v>17337</v>
      </c>
      <c r="E12513" s="1" t="s">
        <v>17</v>
      </c>
      <c r="F12513" s="1" t="s">
        <v>63</v>
      </c>
      <c r="G12513" s="1" t="s">
        <v>28</v>
      </c>
      <c r="H12513">
        <v>250</v>
      </c>
      <c r="I12513">
        <v>3</v>
      </c>
      <c r="J12513">
        <v>16</v>
      </c>
      <c r="K12513" s="2">
        <v>43649</v>
      </c>
      <c r="L12513">
        <v>1</v>
      </c>
      <c r="M12513">
        <v>1</v>
      </c>
      <c r="N12513">
        <v>41</v>
      </c>
      <c r="O12513" s="1" t="s">
        <v>29</v>
      </c>
    </row>
    <row r="12514" spans="1:15" hidden="1" x14ac:dyDescent="0.35">
      <c r="A12514">
        <v>34315737</v>
      </c>
      <c r="B12514" s="1" t="s">
        <v>17338</v>
      </c>
      <c r="C12514">
        <v>259063599</v>
      </c>
      <c r="D12514" s="1" t="s">
        <v>17339</v>
      </c>
      <c r="E12514" s="1" t="s">
        <v>17</v>
      </c>
      <c r="F12514" s="1" t="s">
        <v>93</v>
      </c>
      <c r="G12514" s="1" t="s">
        <v>28</v>
      </c>
      <c r="H12514">
        <v>120</v>
      </c>
      <c r="I12514">
        <v>1</v>
      </c>
      <c r="J12514">
        <v>3</v>
      </c>
      <c r="K12514" s="2">
        <v>43649</v>
      </c>
      <c r="L12514">
        <v>1</v>
      </c>
      <c r="M12514">
        <v>1</v>
      </c>
      <c r="N12514">
        <v>177</v>
      </c>
      <c r="O12514" s="1" t="s">
        <v>36</v>
      </c>
    </row>
    <row r="12515" spans="1:15" hidden="1" x14ac:dyDescent="0.35">
      <c r="A12515">
        <v>36002857</v>
      </c>
      <c r="B12515" s="1" t="s">
        <v>17340</v>
      </c>
      <c r="C12515">
        <v>91111113</v>
      </c>
      <c r="D12515" s="1" t="s">
        <v>3442</v>
      </c>
      <c r="E12515" s="1" t="s">
        <v>42</v>
      </c>
      <c r="F12515" s="1" t="s">
        <v>73</v>
      </c>
      <c r="G12515" s="1" t="s">
        <v>28</v>
      </c>
      <c r="H12515">
        <v>125</v>
      </c>
      <c r="I12515">
        <v>3</v>
      </c>
      <c r="J12515">
        <v>1</v>
      </c>
      <c r="K12515" s="2">
        <v>43649</v>
      </c>
      <c r="L12515">
        <v>1</v>
      </c>
      <c r="M12515">
        <v>1</v>
      </c>
      <c r="N12515">
        <v>77</v>
      </c>
      <c r="O12515" s="1" t="s">
        <v>36</v>
      </c>
    </row>
    <row r="12516" spans="1:15" hidden="1" x14ac:dyDescent="0.35">
      <c r="A12516">
        <v>2197283</v>
      </c>
      <c r="B12516" s="1" t="s">
        <v>17341</v>
      </c>
      <c r="C12516">
        <v>8706294</v>
      </c>
      <c r="D12516" s="1" t="s">
        <v>4070</v>
      </c>
      <c r="E12516" s="1" t="s">
        <v>42</v>
      </c>
      <c r="F12516" s="1" t="s">
        <v>43</v>
      </c>
      <c r="G12516" s="1" t="s">
        <v>28</v>
      </c>
      <c r="H12516">
        <v>80</v>
      </c>
      <c r="I12516">
        <v>5</v>
      </c>
      <c r="J12516">
        <v>81</v>
      </c>
      <c r="K12516" s="2">
        <v>43649</v>
      </c>
      <c r="L12516">
        <v>1</v>
      </c>
      <c r="M12516">
        <v>1</v>
      </c>
      <c r="N12516">
        <v>315</v>
      </c>
      <c r="O12516" s="1" t="s">
        <v>20</v>
      </c>
    </row>
    <row r="12517" spans="1:15" x14ac:dyDescent="0.35">
      <c r="A12517">
        <v>20815456</v>
      </c>
      <c r="B12517" s="1" t="s">
        <v>17342</v>
      </c>
      <c r="C12517">
        <v>1334160</v>
      </c>
      <c r="D12517" s="1" t="s">
        <v>1399</v>
      </c>
      <c r="E12517" s="1" t="s">
        <v>17</v>
      </c>
      <c r="F12517" s="1" t="s">
        <v>84</v>
      </c>
      <c r="G12517" s="1" t="s">
        <v>19</v>
      </c>
      <c r="H12517">
        <v>120</v>
      </c>
      <c r="I12517">
        <v>5</v>
      </c>
      <c r="J12517">
        <v>37</v>
      </c>
      <c r="K12517" s="2">
        <v>43649</v>
      </c>
      <c r="L12517">
        <v>2</v>
      </c>
      <c r="M12517">
        <v>1</v>
      </c>
      <c r="N12517">
        <v>135</v>
      </c>
      <c r="O12517" s="1" t="s">
        <v>36</v>
      </c>
    </row>
    <row r="12518" spans="1:15" hidden="1" x14ac:dyDescent="0.35">
      <c r="A12518">
        <v>13532789</v>
      </c>
      <c r="B12518" s="1" t="s">
        <v>17343</v>
      </c>
      <c r="C12518">
        <v>77812281</v>
      </c>
      <c r="D12518" s="1" t="s">
        <v>2263</v>
      </c>
      <c r="E12518" s="1" t="s">
        <v>42</v>
      </c>
      <c r="F12518" s="1" t="s">
        <v>61</v>
      </c>
      <c r="G12518" s="1" t="s">
        <v>28</v>
      </c>
      <c r="H12518">
        <v>185</v>
      </c>
      <c r="I12518">
        <v>2</v>
      </c>
      <c r="J12518">
        <v>32</v>
      </c>
      <c r="K12518" s="2">
        <v>43649</v>
      </c>
      <c r="L12518">
        <v>1</v>
      </c>
      <c r="M12518">
        <v>1</v>
      </c>
      <c r="N12518">
        <v>26</v>
      </c>
      <c r="O12518" s="1" t="s">
        <v>36</v>
      </c>
    </row>
    <row r="12519" spans="1:15" x14ac:dyDescent="0.35">
      <c r="A12519">
        <v>15818145</v>
      </c>
      <c r="B12519" s="1" t="s">
        <v>17344</v>
      </c>
      <c r="C12519">
        <v>5568352</v>
      </c>
      <c r="D12519" s="1" t="s">
        <v>854</v>
      </c>
      <c r="E12519" s="1" t="s">
        <v>17</v>
      </c>
      <c r="F12519" s="1" t="s">
        <v>74</v>
      </c>
      <c r="G12519" s="1" t="s">
        <v>28</v>
      </c>
      <c r="H12519">
        <v>200</v>
      </c>
      <c r="I12519">
        <v>2</v>
      </c>
      <c r="J12519">
        <v>2</v>
      </c>
      <c r="K12519" s="2">
        <v>43649</v>
      </c>
      <c r="L12519">
        <v>2</v>
      </c>
      <c r="M12519">
        <v>1</v>
      </c>
      <c r="N12519">
        <v>15</v>
      </c>
      <c r="O12519" s="1" t="s">
        <v>36</v>
      </c>
    </row>
    <row r="12520" spans="1:15" hidden="1" x14ac:dyDescent="0.35">
      <c r="A12520">
        <v>11569227</v>
      </c>
      <c r="B12520" s="1" t="s">
        <v>17345</v>
      </c>
      <c r="C12520">
        <v>1432593</v>
      </c>
      <c r="D12520" s="1" t="s">
        <v>10538</v>
      </c>
      <c r="E12520" s="1" t="s">
        <v>17</v>
      </c>
      <c r="F12520" s="1" t="s">
        <v>18</v>
      </c>
      <c r="G12520" s="1" t="s">
        <v>28</v>
      </c>
      <c r="H12520">
        <v>115</v>
      </c>
      <c r="I12520">
        <v>3</v>
      </c>
      <c r="J12520">
        <v>33</v>
      </c>
      <c r="K12520" s="2">
        <v>43649</v>
      </c>
      <c r="L12520">
        <v>1</v>
      </c>
      <c r="M12520">
        <v>1</v>
      </c>
      <c r="N12520">
        <v>20</v>
      </c>
      <c r="O12520" s="1" t="s">
        <v>36</v>
      </c>
    </row>
    <row r="12521" spans="1:15" x14ac:dyDescent="0.35">
      <c r="A12521">
        <v>229367</v>
      </c>
      <c r="B12521" s="1" t="s">
        <v>17346</v>
      </c>
      <c r="C12521">
        <v>1097545</v>
      </c>
      <c r="D12521" s="1" t="s">
        <v>1827</v>
      </c>
      <c r="E12521" s="1" t="s">
        <v>42</v>
      </c>
      <c r="F12521" s="1" t="s">
        <v>61</v>
      </c>
      <c r="G12521" s="1" t="s">
        <v>19</v>
      </c>
      <c r="H12521">
        <v>89</v>
      </c>
      <c r="I12521">
        <v>1</v>
      </c>
      <c r="J12521">
        <v>278</v>
      </c>
      <c r="K12521" s="2">
        <v>43649</v>
      </c>
      <c r="L12521">
        <v>3</v>
      </c>
      <c r="M12521">
        <v>3</v>
      </c>
      <c r="N12521">
        <v>192</v>
      </c>
      <c r="O12521" s="1" t="s">
        <v>20</v>
      </c>
    </row>
    <row r="12522" spans="1:15" x14ac:dyDescent="0.35">
      <c r="A12522">
        <v>9899132</v>
      </c>
      <c r="B12522" s="1" t="s">
        <v>17347</v>
      </c>
      <c r="C12522">
        <v>9995094</v>
      </c>
      <c r="D12522" s="1" t="s">
        <v>1692</v>
      </c>
      <c r="E12522" s="1" t="s">
        <v>23</v>
      </c>
      <c r="F12522" s="1" t="s">
        <v>39</v>
      </c>
      <c r="G12522" s="1" t="s">
        <v>28</v>
      </c>
      <c r="H12522">
        <v>200</v>
      </c>
      <c r="I12522">
        <v>3</v>
      </c>
      <c r="J12522">
        <v>93</v>
      </c>
      <c r="K12522" s="2">
        <v>43649</v>
      </c>
      <c r="L12522">
        <v>2</v>
      </c>
      <c r="M12522">
        <v>1</v>
      </c>
      <c r="N12522">
        <v>86</v>
      </c>
      <c r="O12522" s="1" t="s">
        <v>36</v>
      </c>
    </row>
    <row r="12523" spans="1:15" x14ac:dyDescent="0.35">
      <c r="A12523">
        <v>17790958</v>
      </c>
      <c r="B12523" s="1" t="s">
        <v>17348</v>
      </c>
      <c r="C12523">
        <v>49651890</v>
      </c>
      <c r="D12523" s="1" t="s">
        <v>10446</v>
      </c>
      <c r="E12523" s="1" t="s">
        <v>42</v>
      </c>
      <c r="F12523" s="1" t="s">
        <v>76</v>
      </c>
      <c r="G12523" s="1" t="s">
        <v>19</v>
      </c>
      <c r="H12523">
        <v>120</v>
      </c>
      <c r="I12523">
        <v>6</v>
      </c>
      <c r="J12523">
        <v>47</v>
      </c>
      <c r="K12523" s="2">
        <v>43649</v>
      </c>
      <c r="L12523">
        <v>3</v>
      </c>
      <c r="M12523">
        <v>1</v>
      </c>
      <c r="N12523">
        <v>40</v>
      </c>
      <c r="O12523" s="1" t="s">
        <v>36</v>
      </c>
    </row>
    <row r="12524" spans="1:15" x14ac:dyDescent="0.35">
      <c r="A12524">
        <v>35025851</v>
      </c>
      <c r="B12524" s="1" t="s">
        <v>17349</v>
      </c>
      <c r="C12524">
        <v>226119185</v>
      </c>
      <c r="D12524" s="1" t="s">
        <v>1816</v>
      </c>
      <c r="E12524" s="1" t="s">
        <v>42</v>
      </c>
      <c r="F12524" s="1" t="s">
        <v>53</v>
      </c>
      <c r="G12524" s="1" t="s">
        <v>28</v>
      </c>
      <c r="H12524">
        <v>599</v>
      </c>
      <c r="I12524">
        <v>3</v>
      </c>
      <c r="J12524">
        <v>6</v>
      </c>
      <c r="K12524" s="2">
        <v>43649</v>
      </c>
      <c r="L12524">
        <v>5</v>
      </c>
      <c r="M12524">
        <v>1</v>
      </c>
      <c r="N12524">
        <v>199</v>
      </c>
      <c r="O12524" s="1" t="s">
        <v>118</v>
      </c>
    </row>
    <row r="12525" spans="1:15" x14ac:dyDescent="0.35">
      <c r="A12525">
        <v>10595374</v>
      </c>
      <c r="B12525" s="1" t="s">
        <v>17350</v>
      </c>
      <c r="C12525">
        <v>13731605</v>
      </c>
      <c r="D12525" s="1" t="s">
        <v>8266</v>
      </c>
      <c r="E12525" s="1" t="s">
        <v>17</v>
      </c>
      <c r="F12525" s="1" t="s">
        <v>27</v>
      </c>
      <c r="G12525" s="1" t="s">
        <v>28</v>
      </c>
      <c r="H12525">
        <v>283</v>
      </c>
      <c r="I12525">
        <v>4</v>
      </c>
      <c r="J12525">
        <v>92</v>
      </c>
      <c r="K12525" s="2">
        <v>43649</v>
      </c>
      <c r="L12525">
        <v>2</v>
      </c>
      <c r="M12525">
        <v>2</v>
      </c>
      <c r="N12525">
        <v>234</v>
      </c>
      <c r="O12525" s="1" t="s">
        <v>29</v>
      </c>
    </row>
    <row r="12526" spans="1:15" x14ac:dyDescent="0.35">
      <c r="A12526">
        <v>9858259</v>
      </c>
      <c r="B12526" s="1" t="s">
        <v>17351</v>
      </c>
      <c r="C12526">
        <v>50451849</v>
      </c>
      <c r="D12526" s="1" t="s">
        <v>12396</v>
      </c>
      <c r="E12526" s="1" t="s">
        <v>23</v>
      </c>
      <c r="F12526" s="1" t="s">
        <v>24</v>
      </c>
      <c r="G12526" s="1" t="s">
        <v>28</v>
      </c>
      <c r="H12526">
        <v>65</v>
      </c>
      <c r="I12526">
        <v>2</v>
      </c>
      <c r="J12526">
        <v>92</v>
      </c>
      <c r="K12526" s="2">
        <v>43649</v>
      </c>
      <c r="L12526">
        <v>2</v>
      </c>
      <c r="M12526">
        <v>1</v>
      </c>
      <c r="N12526">
        <v>12</v>
      </c>
      <c r="O12526" s="1" t="s">
        <v>20</v>
      </c>
    </row>
    <row r="12527" spans="1:15" x14ac:dyDescent="0.35">
      <c r="A12527">
        <v>31413351</v>
      </c>
      <c r="B12527" s="1" t="s">
        <v>17352</v>
      </c>
      <c r="C12527">
        <v>33614329</v>
      </c>
      <c r="D12527" s="1" t="s">
        <v>15460</v>
      </c>
      <c r="E12527" s="1" t="s">
        <v>17</v>
      </c>
      <c r="F12527" s="1" t="s">
        <v>18</v>
      </c>
      <c r="G12527" s="1" t="s">
        <v>28</v>
      </c>
      <c r="H12527">
        <v>85</v>
      </c>
      <c r="I12527">
        <v>1</v>
      </c>
      <c r="J12527">
        <v>36</v>
      </c>
      <c r="K12527" s="2">
        <v>43649</v>
      </c>
      <c r="L12527">
        <v>6</v>
      </c>
      <c r="M12527">
        <v>4</v>
      </c>
      <c r="N12527">
        <v>210</v>
      </c>
      <c r="O12527" s="1" t="s">
        <v>20</v>
      </c>
    </row>
    <row r="12528" spans="1:15" x14ac:dyDescent="0.35">
      <c r="A12528">
        <v>29904305</v>
      </c>
      <c r="B12528" s="1" t="s">
        <v>17353</v>
      </c>
      <c r="C12528">
        <v>222581357</v>
      </c>
      <c r="D12528" s="1" t="s">
        <v>703</v>
      </c>
      <c r="E12528" s="1" t="s">
        <v>17</v>
      </c>
      <c r="F12528" s="1" t="s">
        <v>18</v>
      </c>
      <c r="G12528" s="1" t="s">
        <v>19</v>
      </c>
      <c r="H12528">
        <v>46</v>
      </c>
      <c r="I12528">
        <v>30</v>
      </c>
      <c r="J12528">
        <v>29</v>
      </c>
      <c r="K12528" s="2">
        <v>43649</v>
      </c>
      <c r="L12528">
        <v>4</v>
      </c>
      <c r="M12528">
        <v>3</v>
      </c>
      <c r="N12528">
        <v>246</v>
      </c>
      <c r="O12528" s="1" t="s">
        <v>20</v>
      </c>
    </row>
    <row r="12529" spans="1:15" x14ac:dyDescent="0.35">
      <c r="A12529">
        <v>35907876</v>
      </c>
      <c r="B12529" s="1" t="s">
        <v>17354</v>
      </c>
      <c r="C12529">
        <v>269825284</v>
      </c>
      <c r="D12529" s="1" t="s">
        <v>1232</v>
      </c>
      <c r="E12529" s="1" t="s">
        <v>42</v>
      </c>
      <c r="F12529" s="1" t="s">
        <v>61</v>
      </c>
      <c r="G12529" s="1" t="s">
        <v>28</v>
      </c>
      <c r="H12529">
        <v>315</v>
      </c>
      <c r="I12529">
        <v>5</v>
      </c>
      <c r="J12529">
        <v>2</v>
      </c>
      <c r="K12529" s="2">
        <v>43649</v>
      </c>
      <c r="L12529">
        <v>2</v>
      </c>
      <c r="M12529">
        <v>1</v>
      </c>
      <c r="N12529">
        <v>249</v>
      </c>
      <c r="O12529" s="1" t="s">
        <v>116</v>
      </c>
    </row>
    <row r="12530" spans="1:15" x14ac:dyDescent="0.35">
      <c r="A12530">
        <v>20862947</v>
      </c>
      <c r="B12530" s="1" t="s">
        <v>17355</v>
      </c>
      <c r="C12530">
        <v>125588995</v>
      </c>
      <c r="D12530" s="1" t="s">
        <v>539</v>
      </c>
      <c r="E12530" s="1" t="s">
        <v>112</v>
      </c>
      <c r="F12530" s="1" t="s">
        <v>758</v>
      </c>
      <c r="G12530" s="1" t="s">
        <v>19</v>
      </c>
      <c r="H12530">
        <v>55</v>
      </c>
      <c r="I12530">
        <v>1</v>
      </c>
      <c r="J12530">
        <v>46</v>
      </c>
      <c r="K12530" s="2">
        <v>43649</v>
      </c>
      <c r="L12530">
        <v>2</v>
      </c>
      <c r="M12530">
        <v>1</v>
      </c>
      <c r="N12530">
        <v>46</v>
      </c>
      <c r="O12530" s="1" t="s">
        <v>20</v>
      </c>
    </row>
    <row r="12531" spans="1:15" x14ac:dyDescent="0.35">
      <c r="A12531">
        <v>33310428</v>
      </c>
      <c r="B12531" s="1" t="s">
        <v>17356</v>
      </c>
      <c r="C12531">
        <v>250896604</v>
      </c>
      <c r="D12531" s="1" t="s">
        <v>1773</v>
      </c>
      <c r="E12531" s="1" t="s">
        <v>42</v>
      </c>
      <c r="F12531" s="1" t="s">
        <v>43</v>
      </c>
      <c r="G12531" s="1" t="s">
        <v>19</v>
      </c>
      <c r="H12531">
        <v>32</v>
      </c>
      <c r="I12531">
        <v>2</v>
      </c>
      <c r="J12531">
        <v>26</v>
      </c>
      <c r="K12531" s="2">
        <v>43649</v>
      </c>
      <c r="L12531">
        <v>8</v>
      </c>
      <c r="M12531">
        <v>1</v>
      </c>
      <c r="N12531">
        <v>280</v>
      </c>
      <c r="O12531" s="1" t="s">
        <v>20</v>
      </c>
    </row>
    <row r="12532" spans="1:15" hidden="1" x14ac:dyDescent="0.35">
      <c r="A12532">
        <v>23595420</v>
      </c>
      <c r="B12532" s="1" t="s">
        <v>17357</v>
      </c>
      <c r="C12532">
        <v>16347259</v>
      </c>
      <c r="D12532" s="1" t="s">
        <v>561</v>
      </c>
      <c r="E12532" s="1" t="s">
        <v>17</v>
      </c>
      <c r="F12532" s="1" t="s">
        <v>63</v>
      </c>
      <c r="G12532" s="1" t="s">
        <v>28</v>
      </c>
      <c r="H12532">
        <v>378</v>
      </c>
      <c r="I12532">
        <v>3</v>
      </c>
      <c r="J12532">
        <v>13</v>
      </c>
      <c r="K12532" s="2">
        <v>43649</v>
      </c>
      <c r="L12532">
        <v>1</v>
      </c>
      <c r="M12532">
        <v>1</v>
      </c>
      <c r="N12532">
        <v>25</v>
      </c>
      <c r="O12532" s="1" t="s">
        <v>116</v>
      </c>
    </row>
    <row r="12533" spans="1:15" x14ac:dyDescent="0.35">
      <c r="A12533">
        <v>30914235</v>
      </c>
      <c r="B12533" s="1" t="s">
        <v>17358</v>
      </c>
      <c r="C12533">
        <v>51913277</v>
      </c>
      <c r="D12533" s="1" t="s">
        <v>17359</v>
      </c>
      <c r="E12533" s="1" t="s">
        <v>17</v>
      </c>
      <c r="F12533" s="1" t="s">
        <v>82</v>
      </c>
      <c r="G12533" s="1" t="s">
        <v>19</v>
      </c>
      <c r="H12533">
        <v>45</v>
      </c>
      <c r="I12533">
        <v>2</v>
      </c>
      <c r="J12533">
        <v>13</v>
      </c>
      <c r="K12533" s="2">
        <v>43649</v>
      </c>
      <c r="L12533">
        <v>5</v>
      </c>
      <c r="M12533">
        <v>1</v>
      </c>
      <c r="N12533">
        <v>37</v>
      </c>
      <c r="O12533" s="1" t="s">
        <v>20</v>
      </c>
    </row>
    <row r="12534" spans="1:15" x14ac:dyDescent="0.35">
      <c r="A12534">
        <v>7557546</v>
      </c>
      <c r="B12534" s="1" t="s">
        <v>17360</v>
      </c>
      <c r="C12534">
        <v>9443343</v>
      </c>
      <c r="D12534" s="1" t="s">
        <v>17361</v>
      </c>
      <c r="E12534" s="1" t="s">
        <v>23</v>
      </c>
      <c r="F12534" s="1" t="s">
        <v>92</v>
      </c>
      <c r="G12534" s="1" t="s">
        <v>28</v>
      </c>
      <c r="H12534">
        <v>122</v>
      </c>
      <c r="I12534">
        <v>3</v>
      </c>
      <c r="J12534">
        <v>109</v>
      </c>
      <c r="K12534" s="2">
        <v>43649</v>
      </c>
      <c r="L12534">
        <v>2</v>
      </c>
      <c r="M12534">
        <v>1</v>
      </c>
      <c r="N12534">
        <v>271</v>
      </c>
      <c r="O12534" s="1" t="s">
        <v>36</v>
      </c>
    </row>
    <row r="12535" spans="1:15" x14ac:dyDescent="0.35">
      <c r="A12535">
        <v>30950818</v>
      </c>
      <c r="B12535" s="1" t="s">
        <v>17362</v>
      </c>
      <c r="C12535">
        <v>85165113</v>
      </c>
      <c r="D12535" s="1" t="s">
        <v>17363</v>
      </c>
      <c r="E12535" s="1" t="s">
        <v>17</v>
      </c>
      <c r="F12535" s="1" t="s">
        <v>32</v>
      </c>
      <c r="G12535" s="1" t="s">
        <v>28</v>
      </c>
      <c r="H12535">
        <v>50</v>
      </c>
      <c r="I12535">
        <v>3</v>
      </c>
      <c r="J12535">
        <v>11</v>
      </c>
      <c r="K12535" s="2">
        <v>43649</v>
      </c>
      <c r="L12535">
        <v>2</v>
      </c>
      <c r="M12535">
        <v>2</v>
      </c>
      <c r="N12535">
        <v>26</v>
      </c>
      <c r="O12535" s="1" t="s">
        <v>20</v>
      </c>
    </row>
    <row r="12536" spans="1:15" x14ac:dyDescent="0.35">
      <c r="A12536">
        <v>30226855</v>
      </c>
      <c r="B12536" s="1" t="s">
        <v>17364</v>
      </c>
      <c r="C12536">
        <v>226927431</v>
      </c>
      <c r="D12536" s="1" t="s">
        <v>4303</v>
      </c>
      <c r="E12536" s="1" t="s">
        <v>42</v>
      </c>
      <c r="F12536" s="1" t="s">
        <v>57</v>
      </c>
      <c r="G12536" s="1" t="s">
        <v>19</v>
      </c>
      <c r="H12536">
        <v>100</v>
      </c>
      <c r="I12536">
        <v>4</v>
      </c>
      <c r="J12536">
        <v>28</v>
      </c>
      <c r="K12536" s="2">
        <v>43649</v>
      </c>
      <c r="L12536">
        <v>4</v>
      </c>
      <c r="M12536">
        <v>2</v>
      </c>
      <c r="N12536">
        <v>40</v>
      </c>
      <c r="O12536" s="1" t="s">
        <v>20</v>
      </c>
    </row>
    <row r="12537" spans="1:15" hidden="1" x14ac:dyDescent="0.35">
      <c r="A12537">
        <v>2651125</v>
      </c>
      <c r="B12537" s="1" t="s">
        <v>17365</v>
      </c>
      <c r="C12537">
        <v>320285</v>
      </c>
      <c r="D12537" s="1" t="s">
        <v>17366</v>
      </c>
      <c r="E12537" s="1" t="s">
        <v>42</v>
      </c>
      <c r="F12537" s="1" t="s">
        <v>61</v>
      </c>
      <c r="G12537" s="1" t="s">
        <v>28</v>
      </c>
      <c r="H12537">
        <v>160</v>
      </c>
      <c r="I12537">
        <v>10</v>
      </c>
      <c r="J12537">
        <v>18</v>
      </c>
      <c r="K12537" s="2">
        <v>43649</v>
      </c>
      <c r="L12537">
        <v>0</v>
      </c>
      <c r="M12537">
        <v>1</v>
      </c>
      <c r="N12537">
        <v>281</v>
      </c>
      <c r="O12537" s="1" t="s">
        <v>36</v>
      </c>
    </row>
    <row r="12538" spans="1:15" x14ac:dyDescent="0.35">
      <c r="A12538">
        <v>35260885</v>
      </c>
      <c r="B12538" s="1" t="s">
        <v>17367</v>
      </c>
      <c r="C12538">
        <v>264742656</v>
      </c>
      <c r="D12538" s="1" t="s">
        <v>264</v>
      </c>
      <c r="E12538" s="1" t="s">
        <v>42</v>
      </c>
      <c r="F12538" s="1" t="s">
        <v>52</v>
      </c>
      <c r="G12538" s="1" t="s">
        <v>28</v>
      </c>
      <c r="H12538">
        <v>249</v>
      </c>
      <c r="I12538">
        <v>3</v>
      </c>
      <c r="J12538">
        <v>4</v>
      </c>
      <c r="K12538" s="2">
        <v>43649</v>
      </c>
      <c r="L12538">
        <v>4</v>
      </c>
      <c r="M12538">
        <v>1</v>
      </c>
      <c r="N12538">
        <v>86</v>
      </c>
      <c r="O12538" s="1" t="s">
        <v>29</v>
      </c>
    </row>
    <row r="12539" spans="1:15" x14ac:dyDescent="0.35">
      <c r="A12539">
        <v>21112291</v>
      </c>
      <c r="B12539" s="1" t="s">
        <v>17368</v>
      </c>
      <c r="C12539">
        <v>21383928</v>
      </c>
      <c r="D12539" s="1" t="s">
        <v>574</v>
      </c>
      <c r="E12539" s="1" t="s">
        <v>17</v>
      </c>
      <c r="F12539" s="1" t="s">
        <v>63</v>
      </c>
      <c r="G12539" s="1" t="s">
        <v>28</v>
      </c>
      <c r="H12539">
        <v>125</v>
      </c>
      <c r="I12539">
        <v>3</v>
      </c>
      <c r="J12539">
        <v>40</v>
      </c>
      <c r="K12539" s="2">
        <v>43649</v>
      </c>
      <c r="L12539">
        <v>2</v>
      </c>
      <c r="M12539">
        <v>1</v>
      </c>
      <c r="N12539">
        <v>0</v>
      </c>
      <c r="O12539" s="1" t="s">
        <v>36</v>
      </c>
    </row>
    <row r="12540" spans="1:15" x14ac:dyDescent="0.35">
      <c r="A12540">
        <v>26322941</v>
      </c>
      <c r="B12540" s="1" t="s">
        <v>17369</v>
      </c>
      <c r="C12540">
        <v>27600568</v>
      </c>
      <c r="D12540" s="1" t="s">
        <v>620</v>
      </c>
      <c r="E12540" s="1" t="s">
        <v>17</v>
      </c>
      <c r="F12540" s="1" t="s">
        <v>2508</v>
      </c>
      <c r="G12540" s="1" t="s">
        <v>28</v>
      </c>
      <c r="H12540">
        <v>195</v>
      </c>
      <c r="I12540">
        <v>2</v>
      </c>
      <c r="J12540">
        <v>55</v>
      </c>
      <c r="K12540" s="2">
        <v>43649</v>
      </c>
      <c r="L12540">
        <v>5</v>
      </c>
      <c r="M12540">
        <v>1</v>
      </c>
      <c r="N12540">
        <v>30</v>
      </c>
      <c r="O12540" s="1" t="s">
        <v>36</v>
      </c>
    </row>
    <row r="12541" spans="1:15" x14ac:dyDescent="0.35">
      <c r="A12541">
        <v>4604991</v>
      </c>
      <c r="B12541" s="1" t="s">
        <v>17370</v>
      </c>
      <c r="C12541">
        <v>23861788</v>
      </c>
      <c r="D12541" s="1" t="s">
        <v>17371</v>
      </c>
      <c r="E12541" s="1" t="s">
        <v>17</v>
      </c>
      <c r="F12541" s="1" t="s">
        <v>32</v>
      </c>
      <c r="G12541" s="1" t="s">
        <v>19</v>
      </c>
      <c r="H12541">
        <v>75</v>
      </c>
      <c r="I12541">
        <v>2</v>
      </c>
      <c r="J12541">
        <v>224</v>
      </c>
      <c r="K12541" s="2">
        <v>43649</v>
      </c>
      <c r="L12541">
        <v>4</v>
      </c>
      <c r="M12541">
        <v>1</v>
      </c>
      <c r="N12541">
        <v>74</v>
      </c>
      <c r="O12541" s="1" t="s">
        <v>20</v>
      </c>
    </row>
    <row r="12542" spans="1:15" hidden="1" x14ac:dyDescent="0.35">
      <c r="A12542">
        <v>20085472</v>
      </c>
      <c r="B12542" s="1" t="s">
        <v>17372</v>
      </c>
      <c r="C12542">
        <v>26558906</v>
      </c>
      <c r="D12542" s="1" t="s">
        <v>381</v>
      </c>
      <c r="E12542" s="1" t="s">
        <v>17</v>
      </c>
      <c r="F12542" s="1" t="s">
        <v>18</v>
      </c>
      <c r="G12542" s="1" t="s">
        <v>19</v>
      </c>
      <c r="H12542">
        <v>34</v>
      </c>
      <c r="I12542">
        <v>3</v>
      </c>
      <c r="J12542">
        <v>7</v>
      </c>
      <c r="K12542" s="2">
        <v>43649</v>
      </c>
      <c r="L12542">
        <v>0</v>
      </c>
      <c r="M12542">
        <v>1</v>
      </c>
      <c r="N12542">
        <v>71</v>
      </c>
      <c r="O12542" s="1" t="s">
        <v>20</v>
      </c>
    </row>
    <row r="12543" spans="1:15" x14ac:dyDescent="0.35">
      <c r="A12543">
        <v>30372486</v>
      </c>
      <c r="B12543" s="1" t="s">
        <v>17373</v>
      </c>
      <c r="C12543">
        <v>3729486</v>
      </c>
      <c r="D12543" s="1" t="s">
        <v>422</v>
      </c>
      <c r="E12543" s="1" t="s">
        <v>42</v>
      </c>
      <c r="F12543" s="1" t="s">
        <v>53</v>
      </c>
      <c r="G12543" s="1" t="s">
        <v>19</v>
      </c>
      <c r="H12543">
        <v>180</v>
      </c>
      <c r="I12543">
        <v>4</v>
      </c>
      <c r="J12543">
        <v>12</v>
      </c>
      <c r="K12543" s="2">
        <v>43649</v>
      </c>
      <c r="L12543">
        <v>2</v>
      </c>
      <c r="M12543">
        <v>1</v>
      </c>
      <c r="N12543">
        <v>172</v>
      </c>
      <c r="O12543" s="1" t="s">
        <v>36</v>
      </c>
    </row>
    <row r="12544" spans="1:15" x14ac:dyDescent="0.35">
      <c r="A12544">
        <v>28313785</v>
      </c>
      <c r="B12544" s="1" t="s">
        <v>17374</v>
      </c>
      <c r="C12544">
        <v>30145223</v>
      </c>
      <c r="D12544" s="1" t="s">
        <v>477</v>
      </c>
      <c r="E12544" s="1" t="s">
        <v>42</v>
      </c>
      <c r="F12544" s="1" t="s">
        <v>53</v>
      </c>
      <c r="G12544" s="1" t="s">
        <v>28</v>
      </c>
      <c r="H12544">
        <v>269</v>
      </c>
      <c r="I12544">
        <v>4</v>
      </c>
      <c r="J12544">
        <v>26</v>
      </c>
      <c r="K12544" s="2">
        <v>43649</v>
      </c>
      <c r="L12544">
        <v>3</v>
      </c>
      <c r="M12544">
        <v>1</v>
      </c>
      <c r="N12544">
        <v>49</v>
      </c>
      <c r="O12544" s="1" t="s">
        <v>29</v>
      </c>
    </row>
    <row r="12545" spans="1:15" x14ac:dyDescent="0.35">
      <c r="A12545">
        <v>24885715</v>
      </c>
      <c r="B12545" s="1" t="s">
        <v>17375</v>
      </c>
      <c r="C12545">
        <v>182260692</v>
      </c>
      <c r="D12545" s="1" t="s">
        <v>17376</v>
      </c>
      <c r="E12545" s="1" t="s">
        <v>17</v>
      </c>
      <c r="F12545" s="1" t="s">
        <v>105</v>
      </c>
      <c r="G12545" s="1" t="s">
        <v>19</v>
      </c>
      <c r="H12545">
        <v>99</v>
      </c>
      <c r="I12545">
        <v>2</v>
      </c>
      <c r="J12545">
        <v>48</v>
      </c>
      <c r="K12545" s="2">
        <v>43649</v>
      </c>
      <c r="L12545">
        <v>4</v>
      </c>
      <c r="M12545">
        <v>2</v>
      </c>
      <c r="N12545">
        <v>327</v>
      </c>
      <c r="O12545" s="1" t="s">
        <v>20</v>
      </c>
    </row>
    <row r="12546" spans="1:15" x14ac:dyDescent="0.35">
      <c r="A12546">
        <v>23626886</v>
      </c>
      <c r="B12546" s="1" t="s">
        <v>17377</v>
      </c>
      <c r="C12546">
        <v>176436884</v>
      </c>
      <c r="D12546" s="1" t="s">
        <v>9682</v>
      </c>
      <c r="E12546" s="1" t="s">
        <v>42</v>
      </c>
      <c r="F12546" s="1" t="s">
        <v>78</v>
      </c>
      <c r="G12546" s="1" t="s">
        <v>28</v>
      </c>
      <c r="H12546">
        <v>199</v>
      </c>
      <c r="I12546">
        <v>2</v>
      </c>
      <c r="J12546">
        <v>69</v>
      </c>
      <c r="K12546" s="2">
        <v>43649</v>
      </c>
      <c r="L12546">
        <v>4</v>
      </c>
      <c r="M12546">
        <v>1</v>
      </c>
      <c r="N12546">
        <v>112</v>
      </c>
      <c r="O12546" s="1" t="s">
        <v>36</v>
      </c>
    </row>
    <row r="12547" spans="1:15" x14ac:dyDescent="0.35">
      <c r="A12547">
        <v>34865230</v>
      </c>
      <c r="B12547" s="1" t="s">
        <v>17378</v>
      </c>
      <c r="C12547">
        <v>3415882</v>
      </c>
      <c r="D12547" s="1" t="s">
        <v>296</v>
      </c>
      <c r="E12547" s="1" t="s">
        <v>17</v>
      </c>
      <c r="F12547" s="1" t="s">
        <v>242</v>
      </c>
      <c r="G12547" s="1" t="s">
        <v>28</v>
      </c>
      <c r="H12547">
        <v>150</v>
      </c>
      <c r="I12547">
        <v>5</v>
      </c>
      <c r="J12547">
        <v>2</v>
      </c>
      <c r="K12547" s="2">
        <v>43649</v>
      </c>
      <c r="L12547">
        <v>2</v>
      </c>
      <c r="M12547">
        <v>1</v>
      </c>
      <c r="N12547">
        <v>10</v>
      </c>
      <c r="O12547" s="1" t="s">
        <v>36</v>
      </c>
    </row>
    <row r="12548" spans="1:15" hidden="1" x14ac:dyDescent="0.35">
      <c r="A12548">
        <v>29287004</v>
      </c>
      <c r="B12548" s="1" t="s">
        <v>17379</v>
      </c>
      <c r="C12548">
        <v>134904068</v>
      </c>
      <c r="D12548" s="1" t="s">
        <v>17380</v>
      </c>
      <c r="E12548" s="1" t="s">
        <v>23</v>
      </c>
      <c r="F12548" s="1" t="s">
        <v>79</v>
      </c>
      <c r="G12548" s="1" t="s">
        <v>28</v>
      </c>
      <c r="H12548">
        <v>200</v>
      </c>
      <c r="I12548">
        <v>5</v>
      </c>
      <c r="J12548">
        <v>1</v>
      </c>
      <c r="K12548" s="2">
        <v>43649</v>
      </c>
      <c r="L12548">
        <v>1</v>
      </c>
      <c r="M12548">
        <v>1</v>
      </c>
      <c r="N12548">
        <v>38</v>
      </c>
      <c r="O12548" s="1" t="s">
        <v>36</v>
      </c>
    </row>
    <row r="12549" spans="1:15" x14ac:dyDescent="0.35">
      <c r="A12549">
        <v>1746726</v>
      </c>
      <c r="B12549" s="1" t="s">
        <v>17381</v>
      </c>
      <c r="C12549">
        <v>4051126</v>
      </c>
      <c r="D12549" s="1" t="s">
        <v>17382</v>
      </c>
      <c r="E12549" s="1" t="s">
        <v>42</v>
      </c>
      <c r="F12549" s="1" t="s">
        <v>55</v>
      </c>
      <c r="G12549" s="1" t="s">
        <v>28</v>
      </c>
      <c r="H12549">
        <v>555</v>
      </c>
      <c r="I12549">
        <v>3</v>
      </c>
      <c r="J12549">
        <v>111</v>
      </c>
      <c r="K12549" s="2">
        <v>43649</v>
      </c>
      <c r="L12549">
        <v>2</v>
      </c>
      <c r="M12549">
        <v>1</v>
      </c>
      <c r="N12549">
        <v>191</v>
      </c>
      <c r="O12549" s="1" t="s">
        <v>118</v>
      </c>
    </row>
    <row r="12550" spans="1:15" x14ac:dyDescent="0.35">
      <c r="A12550">
        <v>25817824</v>
      </c>
      <c r="B12550" s="1" t="s">
        <v>17383</v>
      </c>
      <c r="C12550">
        <v>194014767</v>
      </c>
      <c r="D12550" s="1" t="s">
        <v>8700</v>
      </c>
      <c r="E12550" s="1" t="s">
        <v>17</v>
      </c>
      <c r="F12550" s="1" t="s">
        <v>69</v>
      </c>
      <c r="G12550" s="1" t="s">
        <v>28</v>
      </c>
      <c r="H12550">
        <v>110</v>
      </c>
      <c r="I12550">
        <v>2</v>
      </c>
      <c r="J12550">
        <v>44</v>
      </c>
      <c r="K12550" s="2">
        <v>43649</v>
      </c>
      <c r="L12550">
        <v>3</v>
      </c>
      <c r="M12550">
        <v>2</v>
      </c>
      <c r="N12550">
        <v>288</v>
      </c>
      <c r="O12550" s="1" t="s">
        <v>36</v>
      </c>
    </row>
    <row r="12551" spans="1:15" x14ac:dyDescent="0.35">
      <c r="A12551">
        <v>15149137</v>
      </c>
      <c r="B12551" s="1" t="s">
        <v>17384</v>
      </c>
      <c r="C12551">
        <v>7202412</v>
      </c>
      <c r="D12551" s="1" t="s">
        <v>17385</v>
      </c>
      <c r="E12551" s="1" t="s">
        <v>42</v>
      </c>
      <c r="F12551" s="1" t="s">
        <v>62</v>
      </c>
      <c r="G12551" s="1" t="s">
        <v>28</v>
      </c>
      <c r="H12551">
        <v>160</v>
      </c>
      <c r="I12551">
        <v>5</v>
      </c>
      <c r="J12551">
        <v>102</v>
      </c>
      <c r="K12551" s="2">
        <v>43649</v>
      </c>
      <c r="L12551">
        <v>3</v>
      </c>
      <c r="M12551">
        <v>4</v>
      </c>
      <c r="N12551">
        <v>118</v>
      </c>
      <c r="O12551" s="1" t="s">
        <v>36</v>
      </c>
    </row>
    <row r="12552" spans="1:15" x14ac:dyDescent="0.35">
      <c r="A12552">
        <v>4799839</v>
      </c>
      <c r="B12552" s="1" t="s">
        <v>17386</v>
      </c>
      <c r="C12552">
        <v>5999440</v>
      </c>
      <c r="D12552" s="1" t="s">
        <v>17387</v>
      </c>
      <c r="E12552" s="1" t="s">
        <v>42</v>
      </c>
      <c r="F12552" s="1" t="s">
        <v>53</v>
      </c>
      <c r="G12552" s="1" t="s">
        <v>19</v>
      </c>
      <c r="H12552">
        <v>175</v>
      </c>
      <c r="I12552">
        <v>2</v>
      </c>
      <c r="J12552">
        <v>188</v>
      </c>
      <c r="K12552" s="2">
        <v>43649</v>
      </c>
      <c r="L12552">
        <v>4</v>
      </c>
      <c r="M12552">
        <v>1</v>
      </c>
      <c r="N12552">
        <v>203</v>
      </c>
      <c r="O12552" s="1" t="s">
        <v>36</v>
      </c>
    </row>
    <row r="12553" spans="1:15" x14ac:dyDescent="0.35">
      <c r="A12553">
        <v>1717138</v>
      </c>
      <c r="B12553" s="1" t="s">
        <v>17388</v>
      </c>
      <c r="C12553">
        <v>8943770</v>
      </c>
      <c r="D12553" s="1" t="s">
        <v>784</v>
      </c>
      <c r="E12553" s="1" t="s">
        <v>17</v>
      </c>
      <c r="F12553" s="1" t="s">
        <v>77</v>
      </c>
      <c r="G12553" s="1" t="s">
        <v>28</v>
      </c>
      <c r="H12553">
        <v>49</v>
      </c>
      <c r="I12553">
        <v>2</v>
      </c>
      <c r="J12553">
        <v>23</v>
      </c>
      <c r="K12553" s="2">
        <v>43649</v>
      </c>
      <c r="L12553">
        <v>4</v>
      </c>
      <c r="M12553">
        <v>1</v>
      </c>
      <c r="N12553">
        <v>262</v>
      </c>
      <c r="O12553" s="1" t="s">
        <v>20</v>
      </c>
    </row>
    <row r="12554" spans="1:15" x14ac:dyDescent="0.35">
      <c r="A12554">
        <v>31994556</v>
      </c>
      <c r="B12554" s="1" t="s">
        <v>17389</v>
      </c>
      <c r="C12554">
        <v>239887273</v>
      </c>
      <c r="D12554" s="1" t="s">
        <v>4471</v>
      </c>
      <c r="E12554" s="1" t="s">
        <v>17</v>
      </c>
      <c r="F12554" s="1" t="s">
        <v>63</v>
      </c>
      <c r="G12554" s="1" t="s">
        <v>19</v>
      </c>
      <c r="H12554">
        <v>75</v>
      </c>
      <c r="I12554">
        <v>1</v>
      </c>
      <c r="J12554">
        <v>24</v>
      </c>
      <c r="K12554" s="2">
        <v>43649</v>
      </c>
      <c r="L12554">
        <v>5</v>
      </c>
      <c r="M12554">
        <v>1</v>
      </c>
      <c r="N12554">
        <v>201</v>
      </c>
      <c r="O12554" s="1" t="s">
        <v>20</v>
      </c>
    </row>
    <row r="12555" spans="1:15" x14ac:dyDescent="0.35">
      <c r="A12555">
        <v>21240926</v>
      </c>
      <c r="B12555" s="1" t="s">
        <v>17390</v>
      </c>
      <c r="C12555">
        <v>11005274</v>
      </c>
      <c r="D12555" s="1" t="s">
        <v>1104</v>
      </c>
      <c r="E12555" s="1" t="s">
        <v>42</v>
      </c>
      <c r="F12555" s="1" t="s">
        <v>57</v>
      </c>
      <c r="G12555" s="1" t="s">
        <v>28</v>
      </c>
      <c r="H12555">
        <v>125</v>
      </c>
      <c r="I12555">
        <v>5</v>
      </c>
      <c r="J12555">
        <v>48</v>
      </c>
      <c r="K12555" s="2">
        <v>43649</v>
      </c>
      <c r="L12555">
        <v>2</v>
      </c>
      <c r="M12555">
        <v>1</v>
      </c>
      <c r="N12555">
        <v>2</v>
      </c>
      <c r="O12555" s="1" t="s">
        <v>36</v>
      </c>
    </row>
    <row r="12556" spans="1:15" x14ac:dyDescent="0.35">
      <c r="A12556">
        <v>4662784</v>
      </c>
      <c r="B12556" s="1" t="s">
        <v>17391</v>
      </c>
      <c r="C12556">
        <v>21688465</v>
      </c>
      <c r="D12556" s="1" t="s">
        <v>346</v>
      </c>
      <c r="E12556" s="1" t="s">
        <v>17</v>
      </c>
      <c r="F12556" s="1" t="s">
        <v>27</v>
      </c>
      <c r="G12556" s="1" t="s">
        <v>19</v>
      </c>
      <c r="H12556">
        <v>140</v>
      </c>
      <c r="I12556">
        <v>3</v>
      </c>
      <c r="J12556">
        <v>148</v>
      </c>
      <c r="K12556" s="2">
        <v>43649</v>
      </c>
      <c r="L12556">
        <v>3</v>
      </c>
      <c r="M12556">
        <v>1</v>
      </c>
      <c r="N12556">
        <v>0</v>
      </c>
      <c r="O12556" s="1" t="s">
        <v>36</v>
      </c>
    </row>
    <row r="12557" spans="1:15" x14ac:dyDescent="0.35">
      <c r="A12557">
        <v>6225974</v>
      </c>
      <c r="B12557" s="1" t="s">
        <v>17392</v>
      </c>
      <c r="C12557">
        <v>909577</v>
      </c>
      <c r="D12557" s="1" t="s">
        <v>859</v>
      </c>
      <c r="E12557" s="1" t="s">
        <v>17</v>
      </c>
      <c r="F12557" s="1" t="s">
        <v>63</v>
      </c>
      <c r="G12557" s="1" t="s">
        <v>19</v>
      </c>
      <c r="H12557">
        <v>71</v>
      </c>
      <c r="I12557">
        <v>2</v>
      </c>
      <c r="J12557">
        <v>162</v>
      </c>
      <c r="K12557" s="2">
        <v>43649</v>
      </c>
      <c r="L12557">
        <v>3</v>
      </c>
      <c r="M12557">
        <v>3</v>
      </c>
      <c r="N12557">
        <v>332</v>
      </c>
      <c r="O12557" s="1" t="s">
        <v>20</v>
      </c>
    </row>
    <row r="12558" spans="1:15" x14ac:dyDescent="0.35">
      <c r="A12558">
        <v>34184572</v>
      </c>
      <c r="B12558" s="1" t="s">
        <v>17393</v>
      </c>
      <c r="C12558">
        <v>258097158</v>
      </c>
      <c r="D12558" s="1" t="s">
        <v>17394</v>
      </c>
      <c r="E12558" s="1" t="s">
        <v>42</v>
      </c>
      <c r="F12558" s="1" t="s">
        <v>60</v>
      </c>
      <c r="G12558" s="1" t="s">
        <v>28</v>
      </c>
      <c r="H12558">
        <v>311</v>
      </c>
      <c r="I12558">
        <v>1</v>
      </c>
      <c r="J12558">
        <v>12</v>
      </c>
      <c r="K12558" s="2">
        <v>43649</v>
      </c>
      <c r="L12558">
        <v>6</v>
      </c>
      <c r="M12558">
        <v>1</v>
      </c>
      <c r="N12558">
        <v>220</v>
      </c>
      <c r="O12558" s="1" t="s">
        <v>116</v>
      </c>
    </row>
    <row r="12559" spans="1:15" x14ac:dyDescent="0.35">
      <c r="A12559">
        <v>2716009</v>
      </c>
      <c r="B12559" s="1" t="s">
        <v>17395</v>
      </c>
      <c r="C12559">
        <v>3964453</v>
      </c>
      <c r="D12559" s="1" t="s">
        <v>16950</v>
      </c>
      <c r="E12559" s="1" t="s">
        <v>17</v>
      </c>
      <c r="F12559" s="1" t="s">
        <v>699</v>
      </c>
      <c r="G12559" s="1" t="s">
        <v>28</v>
      </c>
      <c r="H12559">
        <v>200</v>
      </c>
      <c r="I12559">
        <v>2</v>
      </c>
      <c r="J12559">
        <v>17</v>
      </c>
      <c r="K12559" s="2">
        <v>43649</v>
      </c>
      <c r="L12559">
        <v>2</v>
      </c>
      <c r="M12559">
        <v>1</v>
      </c>
      <c r="N12559">
        <v>81</v>
      </c>
      <c r="O12559" s="1" t="s">
        <v>36</v>
      </c>
    </row>
    <row r="12560" spans="1:15" x14ac:dyDescent="0.35">
      <c r="A12560">
        <v>13761856</v>
      </c>
      <c r="B12560" s="1" t="s">
        <v>17396</v>
      </c>
      <c r="C12560">
        <v>20183212</v>
      </c>
      <c r="D12560" s="1" t="s">
        <v>1280</v>
      </c>
      <c r="E12560" s="1" t="s">
        <v>42</v>
      </c>
      <c r="F12560" s="1" t="s">
        <v>62</v>
      </c>
      <c r="G12560" s="1" t="s">
        <v>28</v>
      </c>
      <c r="H12560">
        <v>250</v>
      </c>
      <c r="I12560">
        <v>5</v>
      </c>
      <c r="J12560">
        <v>74</v>
      </c>
      <c r="K12560" s="2">
        <v>43649</v>
      </c>
      <c r="L12560">
        <v>2</v>
      </c>
      <c r="M12560">
        <v>1</v>
      </c>
      <c r="N12560">
        <v>216</v>
      </c>
      <c r="O12560" s="1" t="s">
        <v>29</v>
      </c>
    </row>
    <row r="12561" spans="1:15" x14ac:dyDescent="0.35">
      <c r="A12561">
        <v>27714862</v>
      </c>
      <c r="B12561" s="1" t="s">
        <v>17397</v>
      </c>
      <c r="C12561">
        <v>5354200</v>
      </c>
      <c r="D12561" s="1" t="s">
        <v>9697</v>
      </c>
      <c r="E12561" s="1" t="s">
        <v>17</v>
      </c>
      <c r="F12561" s="1" t="s">
        <v>32</v>
      </c>
      <c r="G12561" s="1" t="s">
        <v>28</v>
      </c>
      <c r="H12561">
        <v>125</v>
      </c>
      <c r="I12561">
        <v>1</v>
      </c>
      <c r="J12561">
        <v>68</v>
      </c>
      <c r="K12561" s="2">
        <v>43649</v>
      </c>
      <c r="L12561">
        <v>6</v>
      </c>
      <c r="M12561">
        <v>1</v>
      </c>
      <c r="N12561">
        <v>261</v>
      </c>
      <c r="O12561" s="1" t="s">
        <v>36</v>
      </c>
    </row>
    <row r="12562" spans="1:15" hidden="1" x14ac:dyDescent="0.35">
      <c r="A12562">
        <v>15495441</v>
      </c>
      <c r="B12562" s="1" t="s">
        <v>17398</v>
      </c>
      <c r="C12562">
        <v>4579626</v>
      </c>
      <c r="D12562" s="1" t="s">
        <v>384</v>
      </c>
      <c r="E12562" s="1" t="s">
        <v>17</v>
      </c>
      <c r="F12562" s="1" t="s">
        <v>83</v>
      </c>
      <c r="G12562" s="1" t="s">
        <v>19</v>
      </c>
      <c r="H12562">
        <v>45</v>
      </c>
      <c r="I12562">
        <v>1</v>
      </c>
      <c r="J12562">
        <v>45</v>
      </c>
      <c r="K12562" s="2">
        <v>43649</v>
      </c>
      <c r="L12562">
        <v>1</v>
      </c>
      <c r="M12562">
        <v>2</v>
      </c>
      <c r="N12562">
        <v>77</v>
      </c>
      <c r="O12562" s="1" t="s">
        <v>20</v>
      </c>
    </row>
    <row r="12563" spans="1:15" hidden="1" x14ac:dyDescent="0.35">
      <c r="A12563">
        <v>28313266</v>
      </c>
      <c r="B12563" s="1" t="s">
        <v>17399</v>
      </c>
      <c r="C12563">
        <v>71177383</v>
      </c>
      <c r="D12563" s="1" t="s">
        <v>598</v>
      </c>
      <c r="E12563" s="1" t="s">
        <v>17</v>
      </c>
      <c r="F12563" s="1" t="s">
        <v>18</v>
      </c>
      <c r="G12563" s="1" t="s">
        <v>19</v>
      </c>
      <c r="H12563">
        <v>100</v>
      </c>
      <c r="I12563">
        <v>1</v>
      </c>
      <c r="J12563">
        <v>5</v>
      </c>
      <c r="K12563" s="2">
        <v>43649</v>
      </c>
      <c r="L12563">
        <v>1</v>
      </c>
      <c r="M12563">
        <v>2</v>
      </c>
      <c r="N12563">
        <v>88</v>
      </c>
      <c r="O12563" s="1" t="s">
        <v>20</v>
      </c>
    </row>
    <row r="12564" spans="1:15" x14ac:dyDescent="0.35">
      <c r="A12564">
        <v>20844580</v>
      </c>
      <c r="B12564" s="1" t="s">
        <v>17400</v>
      </c>
      <c r="C12564">
        <v>35474485</v>
      </c>
      <c r="D12564" s="1" t="s">
        <v>561</v>
      </c>
      <c r="E12564" s="1" t="s">
        <v>17</v>
      </c>
      <c r="F12564" s="1" t="s">
        <v>63</v>
      </c>
      <c r="G12564" s="1" t="s">
        <v>19</v>
      </c>
      <c r="H12564">
        <v>55</v>
      </c>
      <c r="I12564">
        <v>5</v>
      </c>
      <c r="J12564">
        <v>61</v>
      </c>
      <c r="K12564" s="2">
        <v>43649</v>
      </c>
      <c r="L12564">
        <v>3</v>
      </c>
      <c r="M12564">
        <v>1</v>
      </c>
      <c r="N12564">
        <v>53</v>
      </c>
      <c r="O12564" s="1" t="s">
        <v>20</v>
      </c>
    </row>
    <row r="12565" spans="1:15" hidden="1" x14ac:dyDescent="0.35">
      <c r="A12565">
        <v>34998736</v>
      </c>
      <c r="B12565" s="1" t="s">
        <v>17401</v>
      </c>
      <c r="C12565">
        <v>263676349</v>
      </c>
      <c r="D12565" s="1" t="s">
        <v>4749</v>
      </c>
      <c r="E12565" s="1" t="s">
        <v>42</v>
      </c>
      <c r="F12565" s="1" t="s">
        <v>54</v>
      </c>
      <c r="G12565" s="1" t="s">
        <v>19</v>
      </c>
      <c r="H12565">
        <v>119</v>
      </c>
      <c r="I12565">
        <v>3</v>
      </c>
      <c r="J12565">
        <v>1</v>
      </c>
      <c r="K12565" s="2">
        <v>43649</v>
      </c>
      <c r="L12565">
        <v>1</v>
      </c>
      <c r="M12565">
        <v>2</v>
      </c>
      <c r="N12565">
        <v>10</v>
      </c>
      <c r="O12565" s="1" t="s">
        <v>36</v>
      </c>
    </row>
    <row r="12566" spans="1:15" x14ac:dyDescent="0.35">
      <c r="A12566">
        <v>747538</v>
      </c>
      <c r="B12566" s="1" t="s">
        <v>17402</v>
      </c>
      <c r="C12566">
        <v>2293050</v>
      </c>
      <c r="D12566" s="1" t="s">
        <v>1631</v>
      </c>
      <c r="E12566" s="1" t="s">
        <v>17</v>
      </c>
      <c r="F12566" s="1" t="s">
        <v>27</v>
      </c>
      <c r="G12566" s="1" t="s">
        <v>19</v>
      </c>
      <c r="H12566">
        <v>61</v>
      </c>
      <c r="I12566">
        <v>2</v>
      </c>
      <c r="J12566">
        <v>167</v>
      </c>
      <c r="K12566" s="2">
        <v>43649</v>
      </c>
      <c r="L12566">
        <v>4</v>
      </c>
      <c r="M12566">
        <v>1</v>
      </c>
      <c r="N12566">
        <v>320</v>
      </c>
      <c r="O12566" s="1" t="s">
        <v>20</v>
      </c>
    </row>
    <row r="12567" spans="1:15" x14ac:dyDescent="0.35">
      <c r="A12567">
        <v>11904191</v>
      </c>
      <c r="B12567" s="1" t="s">
        <v>17403</v>
      </c>
      <c r="C12567">
        <v>63499716</v>
      </c>
      <c r="D12567" s="1" t="s">
        <v>1104</v>
      </c>
      <c r="E12567" s="1" t="s">
        <v>42</v>
      </c>
      <c r="F12567" s="1" t="s">
        <v>62</v>
      </c>
      <c r="G12567" s="1" t="s">
        <v>28</v>
      </c>
      <c r="H12567">
        <v>175</v>
      </c>
      <c r="I12567">
        <v>4</v>
      </c>
      <c r="J12567">
        <v>130</v>
      </c>
      <c r="K12567" s="2">
        <v>43649</v>
      </c>
      <c r="L12567">
        <v>3</v>
      </c>
      <c r="M12567">
        <v>1</v>
      </c>
      <c r="N12567">
        <v>53</v>
      </c>
      <c r="O12567" s="1" t="s">
        <v>36</v>
      </c>
    </row>
    <row r="12568" spans="1:15" x14ac:dyDescent="0.35">
      <c r="A12568">
        <v>35680174</v>
      </c>
      <c r="B12568" s="1" t="s">
        <v>17404</v>
      </c>
      <c r="C12568">
        <v>268405137</v>
      </c>
      <c r="D12568" s="1" t="s">
        <v>681</v>
      </c>
      <c r="E12568" s="1" t="s">
        <v>17</v>
      </c>
      <c r="F12568" s="1" t="s">
        <v>18</v>
      </c>
      <c r="G12568" s="1" t="s">
        <v>28</v>
      </c>
      <c r="H12568">
        <v>140</v>
      </c>
      <c r="I12568">
        <v>2</v>
      </c>
      <c r="J12568">
        <v>4</v>
      </c>
      <c r="K12568" s="2">
        <v>43649</v>
      </c>
      <c r="L12568">
        <v>4</v>
      </c>
      <c r="M12568">
        <v>1</v>
      </c>
      <c r="N12568">
        <v>359</v>
      </c>
      <c r="O12568" s="1" t="s">
        <v>36</v>
      </c>
    </row>
    <row r="12569" spans="1:15" x14ac:dyDescent="0.35">
      <c r="A12569">
        <v>7541249</v>
      </c>
      <c r="B12569" s="1" t="s">
        <v>17405</v>
      </c>
      <c r="C12569">
        <v>31086628</v>
      </c>
      <c r="D12569" s="1" t="s">
        <v>1532</v>
      </c>
      <c r="E12569" s="1" t="s">
        <v>17</v>
      </c>
      <c r="F12569" s="1" t="s">
        <v>86</v>
      </c>
      <c r="G12569" s="1" t="s">
        <v>19</v>
      </c>
      <c r="H12569">
        <v>59</v>
      </c>
      <c r="I12569">
        <v>2</v>
      </c>
      <c r="J12569">
        <v>96</v>
      </c>
      <c r="K12569" s="2">
        <v>43649</v>
      </c>
      <c r="L12569">
        <v>2</v>
      </c>
      <c r="M12569">
        <v>1</v>
      </c>
      <c r="N12569">
        <v>41</v>
      </c>
      <c r="O12569" s="1" t="s">
        <v>20</v>
      </c>
    </row>
    <row r="12570" spans="1:15" hidden="1" x14ac:dyDescent="0.35">
      <c r="A12570">
        <v>35262429</v>
      </c>
      <c r="B12570" s="1" t="s">
        <v>17406</v>
      </c>
      <c r="C12570">
        <v>94422691</v>
      </c>
      <c r="D12570" s="1" t="s">
        <v>1147</v>
      </c>
      <c r="E12570" s="1" t="s">
        <v>17</v>
      </c>
      <c r="F12570" s="1" t="s">
        <v>18</v>
      </c>
      <c r="G12570" s="1" t="s">
        <v>28</v>
      </c>
      <c r="H12570">
        <v>67</v>
      </c>
      <c r="I12570">
        <v>2</v>
      </c>
      <c r="J12570">
        <v>1</v>
      </c>
      <c r="K12570" s="2">
        <v>43649</v>
      </c>
      <c r="L12570">
        <v>1</v>
      </c>
      <c r="M12570">
        <v>1</v>
      </c>
      <c r="N12570">
        <v>0</v>
      </c>
      <c r="O12570" s="1" t="s">
        <v>20</v>
      </c>
    </row>
    <row r="12571" spans="1:15" x14ac:dyDescent="0.35">
      <c r="A12571">
        <v>34117228</v>
      </c>
      <c r="B12571" s="1" t="s">
        <v>17407</v>
      </c>
      <c r="C12571">
        <v>6645096</v>
      </c>
      <c r="D12571" s="1" t="s">
        <v>45</v>
      </c>
      <c r="E12571" s="1" t="s">
        <v>17</v>
      </c>
      <c r="F12571" s="1" t="s">
        <v>63</v>
      </c>
      <c r="G12571" s="1" t="s">
        <v>19</v>
      </c>
      <c r="H12571">
        <v>78</v>
      </c>
      <c r="I12571">
        <v>2</v>
      </c>
      <c r="J12571">
        <v>2</v>
      </c>
      <c r="K12571" s="2">
        <v>43649</v>
      </c>
      <c r="L12571">
        <v>2</v>
      </c>
      <c r="M12571">
        <v>1</v>
      </c>
      <c r="N12571">
        <v>5</v>
      </c>
      <c r="O12571" s="1" t="s">
        <v>20</v>
      </c>
    </row>
    <row r="12572" spans="1:15" x14ac:dyDescent="0.35">
      <c r="A12572">
        <v>33089083</v>
      </c>
      <c r="B12572" s="1" t="s">
        <v>17408</v>
      </c>
      <c r="C12572">
        <v>249030378</v>
      </c>
      <c r="D12572" s="1" t="s">
        <v>1228</v>
      </c>
      <c r="E12572" s="1" t="s">
        <v>17</v>
      </c>
      <c r="F12572" s="1" t="s">
        <v>32</v>
      </c>
      <c r="G12572" s="1" t="s">
        <v>28</v>
      </c>
      <c r="H12572">
        <v>110</v>
      </c>
      <c r="I12572">
        <v>4</v>
      </c>
      <c r="J12572">
        <v>13</v>
      </c>
      <c r="K12572" s="2">
        <v>43649</v>
      </c>
      <c r="L12572">
        <v>4</v>
      </c>
      <c r="M12572">
        <v>1</v>
      </c>
      <c r="N12572">
        <v>161</v>
      </c>
      <c r="O12572" s="1" t="s">
        <v>36</v>
      </c>
    </row>
    <row r="12573" spans="1:15" x14ac:dyDescent="0.35">
      <c r="A12573">
        <v>33241498</v>
      </c>
      <c r="B12573" s="1" t="s">
        <v>17409</v>
      </c>
      <c r="C12573">
        <v>161357125</v>
      </c>
      <c r="D12573" s="1" t="s">
        <v>17410</v>
      </c>
      <c r="E12573" s="1" t="s">
        <v>113</v>
      </c>
      <c r="F12573" s="1" t="s">
        <v>3617</v>
      </c>
      <c r="G12573" s="1" t="s">
        <v>28</v>
      </c>
      <c r="H12573">
        <v>78</v>
      </c>
      <c r="I12573">
        <v>2</v>
      </c>
      <c r="J12573">
        <v>11</v>
      </c>
      <c r="K12573" s="2">
        <v>43649</v>
      </c>
      <c r="L12573">
        <v>4</v>
      </c>
      <c r="M12573">
        <v>3</v>
      </c>
      <c r="N12573">
        <v>38</v>
      </c>
      <c r="O12573" s="1" t="s">
        <v>20</v>
      </c>
    </row>
    <row r="12574" spans="1:15" hidden="1" x14ac:dyDescent="0.35">
      <c r="A12574">
        <v>28286163</v>
      </c>
      <c r="B12574" s="1" t="s">
        <v>17411</v>
      </c>
      <c r="C12574">
        <v>15439251</v>
      </c>
      <c r="D12574" s="1" t="s">
        <v>17412</v>
      </c>
      <c r="E12574" s="1" t="s">
        <v>42</v>
      </c>
      <c r="F12574" s="1" t="s">
        <v>62</v>
      </c>
      <c r="G12574" s="1" t="s">
        <v>28</v>
      </c>
      <c r="H12574">
        <v>220</v>
      </c>
      <c r="I12574">
        <v>3</v>
      </c>
      <c r="J12574">
        <v>12</v>
      </c>
      <c r="K12574" s="2">
        <v>43649</v>
      </c>
      <c r="L12574">
        <v>1</v>
      </c>
      <c r="M12574">
        <v>4</v>
      </c>
      <c r="N12574">
        <v>230</v>
      </c>
      <c r="O12574" s="1" t="s">
        <v>29</v>
      </c>
    </row>
    <row r="12575" spans="1:15" x14ac:dyDescent="0.35">
      <c r="A12575">
        <v>28892979</v>
      </c>
      <c r="B12575" s="1" t="s">
        <v>17413</v>
      </c>
      <c r="C12575">
        <v>196058543</v>
      </c>
      <c r="D12575" s="1" t="s">
        <v>15409</v>
      </c>
      <c r="E12575" s="1" t="s">
        <v>23</v>
      </c>
      <c r="F12575" s="1" t="s">
        <v>106</v>
      </c>
      <c r="G12575" s="1" t="s">
        <v>19</v>
      </c>
      <c r="H12575">
        <v>78</v>
      </c>
      <c r="I12575">
        <v>2</v>
      </c>
      <c r="J12575">
        <v>28</v>
      </c>
      <c r="K12575" s="2">
        <v>43649</v>
      </c>
      <c r="L12575">
        <v>3</v>
      </c>
      <c r="M12575">
        <v>5</v>
      </c>
      <c r="N12575">
        <v>205</v>
      </c>
      <c r="O12575" s="1" t="s">
        <v>20</v>
      </c>
    </row>
    <row r="12576" spans="1:15" hidden="1" x14ac:dyDescent="0.35">
      <c r="A12576">
        <v>21299488</v>
      </c>
      <c r="B12576" s="1" t="s">
        <v>17414</v>
      </c>
      <c r="C12576">
        <v>44439712</v>
      </c>
      <c r="D12576" s="1" t="s">
        <v>312</v>
      </c>
      <c r="E12576" s="1" t="s">
        <v>42</v>
      </c>
      <c r="F12576" s="1" t="s">
        <v>66</v>
      </c>
      <c r="G12576" s="1" t="s">
        <v>19</v>
      </c>
      <c r="H12576">
        <v>70</v>
      </c>
      <c r="I12576">
        <v>4</v>
      </c>
      <c r="J12576">
        <v>23</v>
      </c>
      <c r="K12576" s="2">
        <v>43649</v>
      </c>
      <c r="L12576">
        <v>1</v>
      </c>
      <c r="M12576">
        <v>1</v>
      </c>
      <c r="N12576">
        <v>80</v>
      </c>
      <c r="O12576" s="1" t="s">
        <v>20</v>
      </c>
    </row>
    <row r="12577" spans="1:15" x14ac:dyDescent="0.35">
      <c r="A12577">
        <v>32499059</v>
      </c>
      <c r="B12577" s="1" t="s">
        <v>17415</v>
      </c>
      <c r="C12577">
        <v>28917776</v>
      </c>
      <c r="D12577" s="1" t="s">
        <v>17416</v>
      </c>
      <c r="E12577" s="1" t="s">
        <v>42</v>
      </c>
      <c r="F12577" s="1" t="s">
        <v>57</v>
      </c>
      <c r="G12577" s="1" t="s">
        <v>19</v>
      </c>
      <c r="H12577">
        <v>87</v>
      </c>
      <c r="I12577">
        <v>2</v>
      </c>
      <c r="J12577">
        <v>2</v>
      </c>
      <c r="K12577" s="2">
        <v>43649</v>
      </c>
      <c r="L12577">
        <v>2</v>
      </c>
      <c r="M12577">
        <v>1</v>
      </c>
      <c r="N12577">
        <v>76</v>
      </c>
      <c r="O12577" s="1" t="s">
        <v>20</v>
      </c>
    </row>
    <row r="12578" spans="1:15" x14ac:dyDescent="0.35">
      <c r="A12578">
        <v>21698446</v>
      </c>
      <c r="B12578" s="1" t="s">
        <v>17417</v>
      </c>
      <c r="C12578">
        <v>32798079</v>
      </c>
      <c r="D12578" s="1" t="s">
        <v>17418</v>
      </c>
      <c r="E12578" s="1" t="s">
        <v>42</v>
      </c>
      <c r="F12578" s="1" t="s">
        <v>62</v>
      </c>
      <c r="G12578" s="1" t="s">
        <v>19</v>
      </c>
      <c r="H12578">
        <v>98</v>
      </c>
      <c r="I12578">
        <v>2</v>
      </c>
      <c r="J12578">
        <v>94</v>
      </c>
      <c r="K12578" s="2">
        <v>43649</v>
      </c>
      <c r="L12578">
        <v>5</v>
      </c>
      <c r="M12578">
        <v>1</v>
      </c>
      <c r="N12578">
        <v>117</v>
      </c>
      <c r="O12578" s="1" t="s">
        <v>20</v>
      </c>
    </row>
    <row r="12579" spans="1:15" hidden="1" x14ac:dyDescent="0.35">
      <c r="A12579">
        <v>19949634</v>
      </c>
      <c r="B12579" s="1" t="s">
        <v>17419</v>
      </c>
      <c r="C12579">
        <v>4109954</v>
      </c>
      <c r="D12579" s="1" t="s">
        <v>483</v>
      </c>
      <c r="E12579" s="1" t="s">
        <v>17</v>
      </c>
      <c r="F12579" s="1" t="s">
        <v>35</v>
      </c>
      <c r="G12579" s="1" t="s">
        <v>28</v>
      </c>
      <c r="H12579">
        <v>200</v>
      </c>
      <c r="I12579">
        <v>2</v>
      </c>
      <c r="J12579">
        <v>11</v>
      </c>
      <c r="K12579" s="2">
        <v>43649</v>
      </c>
      <c r="L12579">
        <v>1</v>
      </c>
      <c r="M12579">
        <v>1</v>
      </c>
      <c r="N12579">
        <v>0</v>
      </c>
      <c r="O12579" s="1" t="s">
        <v>36</v>
      </c>
    </row>
    <row r="12580" spans="1:15" x14ac:dyDescent="0.35">
      <c r="A12580">
        <v>35714753</v>
      </c>
      <c r="B12580" s="1" t="s">
        <v>17420</v>
      </c>
      <c r="C12580">
        <v>46662635</v>
      </c>
      <c r="D12580" s="1" t="s">
        <v>17421</v>
      </c>
      <c r="E12580" s="1" t="s">
        <v>23</v>
      </c>
      <c r="F12580" s="1" t="s">
        <v>90</v>
      </c>
      <c r="G12580" s="1" t="s">
        <v>28</v>
      </c>
      <c r="H12580">
        <v>44</v>
      </c>
      <c r="I12580">
        <v>1</v>
      </c>
      <c r="J12580">
        <v>3</v>
      </c>
      <c r="K12580" s="2">
        <v>43649</v>
      </c>
      <c r="L12580">
        <v>3</v>
      </c>
      <c r="M12580">
        <v>1</v>
      </c>
      <c r="N12580">
        <v>330</v>
      </c>
      <c r="O12580" s="1" t="s">
        <v>20</v>
      </c>
    </row>
    <row r="12581" spans="1:15" hidden="1" x14ac:dyDescent="0.35">
      <c r="A12581">
        <v>34336328</v>
      </c>
      <c r="B12581" s="1" t="s">
        <v>17422</v>
      </c>
      <c r="C12581">
        <v>78312516</v>
      </c>
      <c r="D12581" s="1" t="s">
        <v>1132</v>
      </c>
      <c r="E12581" s="1" t="s">
        <v>42</v>
      </c>
      <c r="F12581" s="1" t="s">
        <v>62</v>
      </c>
      <c r="G12581" s="1" t="s">
        <v>28</v>
      </c>
      <c r="H12581">
        <v>299</v>
      </c>
      <c r="I12581">
        <v>4</v>
      </c>
      <c r="J12581">
        <v>2</v>
      </c>
      <c r="K12581" s="2">
        <v>43649</v>
      </c>
      <c r="L12581">
        <v>1</v>
      </c>
      <c r="M12581">
        <v>1</v>
      </c>
      <c r="N12581">
        <v>4</v>
      </c>
      <c r="O12581" s="1" t="s">
        <v>29</v>
      </c>
    </row>
    <row r="12582" spans="1:15" x14ac:dyDescent="0.35">
      <c r="A12582">
        <v>28050441</v>
      </c>
      <c r="B12582" s="1" t="s">
        <v>17423</v>
      </c>
      <c r="C12582">
        <v>211893857</v>
      </c>
      <c r="D12582" s="1" t="s">
        <v>17424</v>
      </c>
      <c r="E12582" s="1" t="s">
        <v>17</v>
      </c>
      <c r="F12582" s="1" t="s">
        <v>69</v>
      </c>
      <c r="G12582" s="1" t="s">
        <v>28</v>
      </c>
      <c r="H12582">
        <v>110</v>
      </c>
      <c r="I12582">
        <v>2</v>
      </c>
      <c r="J12582">
        <v>45</v>
      </c>
      <c r="K12582" s="2">
        <v>43649</v>
      </c>
      <c r="L12582">
        <v>5</v>
      </c>
      <c r="M12582">
        <v>1</v>
      </c>
      <c r="N12582">
        <v>2</v>
      </c>
      <c r="O12582" s="1" t="s">
        <v>36</v>
      </c>
    </row>
    <row r="12583" spans="1:15" x14ac:dyDescent="0.35">
      <c r="A12583">
        <v>714028</v>
      </c>
      <c r="B12583" s="1" t="s">
        <v>17425</v>
      </c>
      <c r="C12583">
        <v>3621183</v>
      </c>
      <c r="D12583" s="1" t="s">
        <v>1182</v>
      </c>
      <c r="E12583" s="1" t="s">
        <v>23</v>
      </c>
      <c r="F12583" s="1" t="s">
        <v>65</v>
      </c>
      <c r="G12583" s="1" t="s">
        <v>28</v>
      </c>
      <c r="H12583">
        <v>120</v>
      </c>
      <c r="I12583">
        <v>3</v>
      </c>
      <c r="J12583">
        <v>51</v>
      </c>
      <c r="K12583" s="2">
        <v>43649</v>
      </c>
      <c r="L12583">
        <v>2</v>
      </c>
      <c r="M12583">
        <v>3</v>
      </c>
      <c r="N12583">
        <v>253</v>
      </c>
      <c r="O12583" s="1" t="s">
        <v>36</v>
      </c>
    </row>
    <row r="12584" spans="1:15" x14ac:dyDescent="0.35">
      <c r="A12584">
        <v>22231453</v>
      </c>
      <c r="B12584" s="1" t="s">
        <v>17426</v>
      </c>
      <c r="C12584">
        <v>128793815</v>
      </c>
      <c r="D12584" s="1" t="s">
        <v>17427</v>
      </c>
      <c r="E12584" s="1" t="s">
        <v>17</v>
      </c>
      <c r="F12584" s="1" t="s">
        <v>63</v>
      </c>
      <c r="G12584" s="1" t="s">
        <v>19</v>
      </c>
      <c r="H12584">
        <v>55</v>
      </c>
      <c r="I12584">
        <v>2</v>
      </c>
      <c r="J12584">
        <v>68</v>
      </c>
      <c r="K12584" s="2">
        <v>43649</v>
      </c>
      <c r="L12584">
        <v>4</v>
      </c>
      <c r="M12584">
        <v>4</v>
      </c>
      <c r="N12584">
        <v>279</v>
      </c>
      <c r="O12584" s="1" t="s">
        <v>20</v>
      </c>
    </row>
    <row r="12585" spans="1:15" x14ac:dyDescent="0.35">
      <c r="A12585">
        <v>30011527</v>
      </c>
      <c r="B12585" s="1" t="s">
        <v>17428</v>
      </c>
      <c r="C12585">
        <v>222236294</v>
      </c>
      <c r="D12585" s="1" t="s">
        <v>17429</v>
      </c>
      <c r="E12585" s="1" t="s">
        <v>17</v>
      </c>
      <c r="F12585" s="1" t="s">
        <v>32</v>
      </c>
      <c r="G12585" s="1" t="s">
        <v>28</v>
      </c>
      <c r="H12585">
        <v>160</v>
      </c>
      <c r="I12585">
        <v>2</v>
      </c>
      <c r="J12585">
        <v>33</v>
      </c>
      <c r="K12585" s="2">
        <v>43649</v>
      </c>
      <c r="L12585">
        <v>5</v>
      </c>
      <c r="M12585">
        <v>1</v>
      </c>
      <c r="N12585">
        <v>246</v>
      </c>
      <c r="O12585" s="1" t="s">
        <v>36</v>
      </c>
    </row>
    <row r="12586" spans="1:15" x14ac:dyDescent="0.35">
      <c r="A12586">
        <v>33917759</v>
      </c>
      <c r="B12586" s="1" t="s">
        <v>17430</v>
      </c>
      <c r="C12586">
        <v>234483148</v>
      </c>
      <c r="D12586" s="1" t="s">
        <v>14654</v>
      </c>
      <c r="E12586" s="1" t="s">
        <v>42</v>
      </c>
      <c r="F12586" s="1" t="s">
        <v>62</v>
      </c>
      <c r="G12586" s="1" t="s">
        <v>19</v>
      </c>
      <c r="H12586">
        <v>95</v>
      </c>
      <c r="I12586">
        <v>1</v>
      </c>
      <c r="J12586">
        <v>11</v>
      </c>
      <c r="K12586" s="2">
        <v>43649</v>
      </c>
      <c r="L12586">
        <v>5</v>
      </c>
      <c r="M12586">
        <v>2</v>
      </c>
      <c r="N12586">
        <v>256</v>
      </c>
      <c r="O12586" s="1" t="s">
        <v>20</v>
      </c>
    </row>
    <row r="12587" spans="1:15" x14ac:dyDescent="0.35">
      <c r="A12587">
        <v>35596923</v>
      </c>
      <c r="B12587" s="1" t="s">
        <v>17431</v>
      </c>
      <c r="C12587">
        <v>216786331</v>
      </c>
      <c r="D12587" s="1" t="s">
        <v>477</v>
      </c>
      <c r="E12587" s="1" t="s">
        <v>42</v>
      </c>
      <c r="F12587" s="1" t="s">
        <v>73</v>
      </c>
      <c r="G12587" s="1" t="s">
        <v>28</v>
      </c>
      <c r="H12587">
        <v>429</v>
      </c>
      <c r="I12587">
        <v>5</v>
      </c>
      <c r="J12587">
        <v>2</v>
      </c>
      <c r="K12587" s="2">
        <v>43649</v>
      </c>
      <c r="L12587">
        <v>2</v>
      </c>
      <c r="M12587">
        <v>1</v>
      </c>
      <c r="N12587">
        <v>152</v>
      </c>
      <c r="O12587" s="1" t="s">
        <v>117</v>
      </c>
    </row>
    <row r="12588" spans="1:15" hidden="1" x14ac:dyDescent="0.35">
      <c r="A12588">
        <v>6501082</v>
      </c>
      <c r="B12588" s="1" t="s">
        <v>17432</v>
      </c>
      <c r="C12588">
        <v>33977623</v>
      </c>
      <c r="D12588" s="1" t="s">
        <v>14726</v>
      </c>
      <c r="E12588" s="1" t="s">
        <v>17</v>
      </c>
      <c r="F12588" s="1" t="s">
        <v>63</v>
      </c>
      <c r="G12588" s="1" t="s">
        <v>28</v>
      </c>
      <c r="H12588">
        <v>395</v>
      </c>
      <c r="I12588">
        <v>5</v>
      </c>
      <c r="J12588">
        <v>16</v>
      </c>
      <c r="K12588" s="2">
        <v>43649</v>
      </c>
      <c r="L12588">
        <v>0</v>
      </c>
      <c r="M12588">
        <v>1</v>
      </c>
      <c r="N12588">
        <v>67</v>
      </c>
      <c r="O12588" s="1" t="s">
        <v>116</v>
      </c>
    </row>
    <row r="12589" spans="1:15" x14ac:dyDescent="0.35">
      <c r="A12589">
        <v>11971334</v>
      </c>
      <c r="B12589" s="1" t="s">
        <v>17433</v>
      </c>
      <c r="C12589">
        <v>17638424</v>
      </c>
      <c r="D12589" s="1" t="s">
        <v>887</v>
      </c>
      <c r="E12589" s="1" t="s">
        <v>23</v>
      </c>
      <c r="F12589" s="1" t="s">
        <v>68</v>
      </c>
      <c r="G12589" s="1" t="s">
        <v>19</v>
      </c>
      <c r="H12589">
        <v>34</v>
      </c>
      <c r="I12589">
        <v>1</v>
      </c>
      <c r="J12589">
        <v>89</v>
      </c>
      <c r="K12589" s="2">
        <v>43649</v>
      </c>
      <c r="L12589">
        <v>2</v>
      </c>
      <c r="M12589">
        <v>8</v>
      </c>
      <c r="N12589">
        <v>164</v>
      </c>
      <c r="O12589" s="1" t="s">
        <v>20</v>
      </c>
    </row>
    <row r="12590" spans="1:15" x14ac:dyDescent="0.35">
      <c r="A12590">
        <v>32050983</v>
      </c>
      <c r="B12590" s="1" t="s">
        <v>17434</v>
      </c>
      <c r="C12590">
        <v>240311383</v>
      </c>
      <c r="D12590" s="1" t="s">
        <v>1049</v>
      </c>
      <c r="E12590" s="1" t="s">
        <v>42</v>
      </c>
      <c r="F12590" s="1" t="s">
        <v>43</v>
      </c>
      <c r="G12590" s="1" t="s">
        <v>19</v>
      </c>
      <c r="H12590">
        <v>85</v>
      </c>
      <c r="I12590">
        <v>2</v>
      </c>
      <c r="J12590">
        <v>11</v>
      </c>
      <c r="K12590" s="2">
        <v>43649</v>
      </c>
      <c r="L12590">
        <v>2</v>
      </c>
      <c r="M12590">
        <v>1</v>
      </c>
      <c r="N12590">
        <v>227</v>
      </c>
      <c r="O12590" s="1" t="s">
        <v>20</v>
      </c>
    </row>
    <row r="12591" spans="1:15" x14ac:dyDescent="0.35">
      <c r="A12591">
        <v>7225366</v>
      </c>
      <c r="B12591" s="1" t="s">
        <v>17435</v>
      </c>
      <c r="C12591">
        <v>9288577</v>
      </c>
      <c r="D12591" s="1" t="s">
        <v>4303</v>
      </c>
      <c r="E12591" s="1" t="s">
        <v>42</v>
      </c>
      <c r="F12591" s="1" t="s">
        <v>55</v>
      </c>
      <c r="G12591" s="1" t="s">
        <v>28</v>
      </c>
      <c r="H12591">
        <v>450</v>
      </c>
      <c r="I12591">
        <v>4</v>
      </c>
      <c r="J12591">
        <v>206</v>
      </c>
      <c r="K12591" s="2">
        <v>43649</v>
      </c>
      <c r="L12591">
        <v>4</v>
      </c>
      <c r="M12591">
        <v>1</v>
      </c>
      <c r="N12591">
        <v>1</v>
      </c>
      <c r="O12591" s="1" t="s">
        <v>117</v>
      </c>
    </row>
    <row r="12592" spans="1:15" hidden="1" x14ac:dyDescent="0.35">
      <c r="A12592">
        <v>205867</v>
      </c>
      <c r="B12592" s="1" t="s">
        <v>17436</v>
      </c>
      <c r="C12592">
        <v>1012691</v>
      </c>
      <c r="D12592" s="1" t="s">
        <v>17437</v>
      </c>
      <c r="E12592" s="1" t="s">
        <v>17</v>
      </c>
      <c r="F12592" s="1" t="s">
        <v>63</v>
      </c>
      <c r="G12592" s="1" t="s">
        <v>28</v>
      </c>
      <c r="H12592">
        <v>120</v>
      </c>
      <c r="I12592">
        <v>4</v>
      </c>
      <c r="J12592">
        <v>87</v>
      </c>
      <c r="K12592" s="2">
        <v>43649</v>
      </c>
      <c r="L12592">
        <v>1</v>
      </c>
      <c r="M12592">
        <v>1</v>
      </c>
      <c r="N12592">
        <v>263</v>
      </c>
      <c r="O12592" s="1" t="s">
        <v>36</v>
      </c>
    </row>
    <row r="12593" spans="1:15" x14ac:dyDescent="0.35">
      <c r="A12593">
        <v>22175297</v>
      </c>
      <c r="B12593" s="1" t="s">
        <v>17438</v>
      </c>
      <c r="C12593">
        <v>133785513</v>
      </c>
      <c r="D12593" s="1" t="s">
        <v>4729</v>
      </c>
      <c r="E12593" s="1" t="s">
        <v>17</v>
      </c>
      <c r="F12593" s="1" t="s">
        <v>32</v>
      </c>
      <c r="G12593" s="1" t="s">
        <v>19</v>
      </c>
      <c r="H12593">
        <v>42</v>
      </c>
      <c r="I12593">
        <v>1</v>
      </c>
      <c r="J12593">
        <v>92</v>
      </c>
      <c r="K12593" s="2">
        <v>43649</v>
      </c>
      <c r="L12593">
        <v>5</v>
      </c>
      <c r="M12593">
        <v>4</v>
      </c>
      <c r="N12593">
        <v>80</v>
      </c>
      <c r="O12593" s="1" t="s">
        <v>20</v>
      </c>
    </row>
    <row r="12594" spans="1:15" x14ac:dyDescent="0.35">
      <c r="A12594">
        <v>24515198</v>
      </c>
      <c r="B12594" s="1" t="s">
        <v>17439</v>
      </c>
      <c r="C12594">
        <v>185189643</v>
      </c>
      <c r="D12594" s="1" t="s">
        <v>17440</v>
      </c>
      <c r="E12594" s="1" t="s">
        <v>23</v>
      </c>
      <c r="F12594" s="1" t="s">
        <v>67</v>
      </c>
      <c r="G12594" s="1" t="s">
        <v>19</v>
      </c>
      <c r="H12594">
        <v>75</v>
      </c>
      <c r="I12594">
        <v>3</v>
      </c>
      <c r="J12594">
        <v>79</v>
      </c>
      <c r="K12594" s="2">
        <v>43649</v>
      </c>
      <c r="L12594">
        <v>5</v>
      </c>
      <c r="M12594">
        <v>1</v>
      </c>
      <c r="N12594">
        <v>84</v>
      </c>
      <c r="O12594" s="1" t="s">
        <v>20</v>
      </c>
    </row>
    <row r="12595" spans="1:15" hidden="1" x14ac:dyDescent="0.35">
      <c r="A12595">
        <v>36242888</v>
      </c>
      <c r="B12595" s="1" t="s">
        <v>17441</v>
      </c>
      <c r="C12595">
        <v>12579773</v>
      </c>
      <c r="D12595" s="1" t="s">
        <v>17442</v>
      </c>
      <c r="E12595" s="1" t="s">
        <v>42</v>
      </c>
      <c r="F12595" s="1" t="s">
        <v>57</v>
      </c>
      <c r="G12595" s="1" t="s">
        <v>19</v>
      </c>
      <c r="H12595">
        <v>220</v>
      </c>
      <c r="I12595">
        <v>4</v>
      </c>
      <c r="J12595">
        <v>1</v>
      </c>
      <c r="K12595" s="2">
        <v>43649</v>
      </c>
      <c r="L12595">
        <v>1</v>
      </c>
      <c r="M12595">
        <v>1</v>
      </c>
      <c r="N12595">
        <v>15</v>
      </c>
      <c r="O12595" s="1" t="s">
        <v>29</v>
      </c>
    </row>
    <row r="12596" spans="1:15" hidden="1" x14ac:dyDescent="0.35">
      <c r="A12596">
        <v>25774787</v>
      </c>
      <c r="B12596" s="1" t="s">
        <v>17443</v>
      </c>
      <c r="C12596">
        <v>61981690</v>
      </c>
      <c r="D12596" s="1" t="s">
        <v>17444</v>
      </c>
      <c r="E12596" s="1" t="s">
        <v>42</v>
      </c>
      <c r="F12596" s="1" t="s">
        <v>57</v>
      </c>
      <c r="G12596" s="1" t="s">
        <v>28</v>
      </c>
      <c r="H12596">
        <v>189</v>
      </c>
      <c r="I12596">
        <v>5</v>
      </c>
      <c r="J12596">
        <v>18</v>
      </c>
      <c r="K12596" s="2">
        <v>43649</v>
      </c>
      <c r="L12596">
        <v>1</v>
      </c>
      <c r="M12596">
        <v>1</v>
      </c>
      <c r="N12596">
        <v>21</v>
      </c>
      <c r="O12596" s="1" t="s">
        <v>36</v>
      </c>
    </row>
    <row r="12597" spans="1:15" x14ac:dyDescent="0.35">
      <c r="A12597">
        <v>4916340</v>
      </c>
      <c r="B12597" s="1" t="s">
        <v>17445</v>
      </c>
      <c r="C12597">
        <v>81335</v>
      </c>
      <c r="D12597" s="1" t="s">
        <v>1848</v>
      </c>
      <c r="E12597" s="1" t="s">
        <v>42</v>
      </c>
      <c r="F12597" s="1" t="s">
        <v>58</v>
      </c>
      <c r="G12597" s="1" t="s">
        <v>28</v>
      </c>
      <c r="H12597">
        <v>125</v>
      </c>
      <c r="I12597">
        <v>1</v>
      </c>
      <c r="J12597">
        <v>171</v>
      </c>
      <c r="K12597" s="2">
        <v>43649</v>
      </c>
      <c r="L12597">
        <v>5</v>
      </c>
      <c r="M12597">
        <v>3</v>
      </c>
      <c r="N12597">
        <v>121</v>
      </c>
      <c r="O12597" s="1" t="s">
        <v>36</v>
      </c>
    </row>
    <row r="12598" spans="1:15" x14ac:dyDescent="0.35">
      <c r="A12598">
        <v>21946665</v>
      </c>
      <c r="B12598" s="1" t="s">
        <v>17446</v>
      </c>
      <c r="C12598">
        <v>55184486</v>
      </c>
      <c r="D12598" s="1" t="s">
        <v>17447</v>
      </c>
      <c r="E12598" s="1" t="s">
        <v>17</v>
      </c>
      <c r="F12598" s="1" t="s">
        <v>18</v>
      </c>
      <c r="G12598" s="1" t="s">
        <v>28</v>
      </c>
      <c r="H12598">
        <v>149</v>
      </c>
      <c r="I12598">
        <v>1</v>
      </c>
      <c r="J12598">
        <v>74</v>
      </c>
      <c r="K12598" s="2">
        <v>43649</v>
      </c>
      <c r="L12598">
        <v>5</v>
      </c>
      <c r="M12598">
        <v>2</v>
      </c>
      <c r="N12598">
        <v>115</v>
      </c>
      <c r="O12598" s="1" t="s">
        <v>36</v>
      </c>
    </row>
    <row r="12599" spans="1:15" hidden="1" x14ac:dyDescent="0.35">
      <c r="A12599">
        <v>34719445</v>
      </c>
      <c r="B12599" s="1" t="s">
        <v>17448</v>
      </c>
      <c r="C12599">
        <v>221213143</v>
      </c>
      <c r="D12599" s="1" t="s">
        <v>403</v>
      </c>
      <c r="E12599" s="1" t="s">
        <v>42</v>
      </c>
      <c r="F12599" s="1" t="s">
        <v>60</v>
      </c>
      <c r="G12599" s="1" t="s">
        <v>28</v>
      </c>
      <c r="H12599">
        <v>460</v>
      </c>
      <c r="I12599">
        <v>1</v>
      </c>
      <c r="J12599">
        <v>2</v>
      </c>
      <c r="K12599" s="2">
        <v>43649</v>
      </c>
      <c r="L12599">
        <v>1</v>
      </c>
      <c r="M12599">
        <v>9</v>
      </c>
      <c r="N12599">
        <v>287</v>
      </c>
      <c r="O12599" s="1" t="s">
        <v>117</v>
      </c>
    </row>
    <row r="12600" spans="1:15" hidden="1" x14ac:dyDescent="0.35">
      <c r="A12600">
        <v>35669735</v>
      </c>
      <c r="B12600" s="1" t="s">
        <v>17449</v>
      </c>
      <c r="C12600">
        <v>130906690</v>
      </c>
      <c r="D12600" s="1" t="s">
        <v>17450</v>
      </c>
      <c r="E12600" s="1" t="s">
        <v>42</v>
      </c>
      <c r="F12600" s="1" t="s">
        <v>76</v>
      </c>
      <c r="G12600" s="1" t="s">
        <v>28</v>
      </c>
      <c r="H12600">
        <v>225</v>
      </c>
      <c r="I12600">
        <v>4</v>
      </c>
      <c r="J12600">
        <v>1</v>
      </c>
      <c r="K12600" s="2">
        <v>43649</v>
      </c>
      <c r="L12600">
        <v>1</v>
      </c>
      <c r="M12600">
        <v>1</v>
      </c>
      <c r="N12600">
        <v>225</v>
      </c>
      <c r="O12600" s="1" t="s">
        <v>29</v>
      </c>
    </row>
    <row r="12601" spans="1:15" x14ac:dyDescent="0.35">
      <c r="A12601">
        <v>31638687</v>
      </c>
      <c r="B12601" s="1" t="s">
        <v>17451</v>
      </c>
      <c r="C12601">
        <v>237201559</v>
      </c>
      <c r="D12601" s="1" t="s">
        <v>403</v>
      </c>
      <c r="E12601" s="1" t="s">
        <v>42</v>
      </c>
      <c r="F12601" s="1" t="s">
        <v>57</v>
      </c>
      <c r="G12601" s="1" t="s">
        <v>28</v>
      </c>
      <c r="H12601">
        <v>175</v>
      </c>
      <c r="I12601">
        <v>2</v>
      </c>
      <c r="J12601">
        <v>16</v>
      </c>
      <c r="K12601" s="2">
        <v>43649</v>
      </c>
      <c r="L12601">
        <v>4</v>
      </c>
      <c r="M12601">
        <v>1</v>
      </c>
      <c r="N12601">
        <v>233</v>
      </c>
      <c r="O12601" s="1" t="s">
        <v>36</v>
      </c>
    </row>
    <row r="12602" spans="1:15" x14ac:dyDescent="0.35">
      <c r="A12602">
        <v>19878366</v>
      </c>
      <c r="B12602" s="1" t="s">
        <v>17452</v>
      </c>
      <c r="C12602">
        <v>117492425</v>
      </c>
      <c r="D12602" s="1" t="s">
        <v>2781</v>
      </c>
      <c r="E12602" s="1" t="s">
        <v>113</v>
      </c>
      <c r="F12602" s="1" t="s">
        <v>1884</v>
      </c>
      <c r="G12602" s="1" t="s">
        <v>19</v>
      </c>
      <c r="H12602">
        <v>33</v>
      </c>
      <c r="I12602">
        <v>4</v>
      </c>
      <c r="J12602">
        <v>63</v>
      </c>
      <c r="K12602" s="2">
        <v>43649</v>
      </c>
      <c r="L12602">
        <v>3</v>
      </c>
      <c r="M12602">
        <v>6</v>
      </c>
      <c r="N12602">
        <v>197</v>
      </c>
      <c r="O12602" s="1" t="s">
        <v>20</v>
      </c>
    </row>
    <row r="12603" spans="1:15" x14ac:dyDescent="0.35">
      <c r="A12603">
        <v>33077150</v>
      </c>
      <c r="B12603" s="1" t="s">
        <v>17453</v>
      </c>
      <c r="C12603">
        <v>248944703</v>
      </c>
      <c r="D12603" s="1" t="s">
        <v>5631</v>
      </c>
      <c r="E12603" s="1" t="s">
        <v>42</v>
      </c>
      <c r="F12603" s="1" t="s">
        <v>54</v>
      </c>
      <c r="G12603" s="1" t="s">
        <v>28</v>
      </c>
      <c r="H12603">
        <v>160</v>
      </c>
      <c r="I12603">
        <v>2</v>
      </c>
      <c r="J12603">
        <v>11</v>
      </c>
      <c r="K12603" s="2">
        <v>43649</v>
      </c>
      <c r="L12603">
        <v>4</v>
      </c>
      <c r="M12603">
        <v>1</v>
      </c>
      <c r="N12603">
        <v>90</v>
      </c>
      <c r="O12603" s="1" t="s">
        <v>36</v>
      </c>
    </row>
    <row r="12604" spans="1:15" x14ac:dyDescent="0.35">
      <c r="A12604">
        <v>25689024</v>
      </c>
      <c r="B12604" s="1" t="s">
        <v>17454</v>
      </c>
      <c r="C12604">
        <v>127345864</v>
      </c>
      <c r="D12604" s="1" t="s">
        <v>2446</v>
      </c>
      <c r="E12604" s="1" t="s">
        <v>17</v>
      </c>
      <c r="F12604" s="1" t="s">
        <v>69</v>
      </c>
      <c r="G12604" s="1" t="s">
        <v>28</v>
      </c>
      <c r="H12604">
        <v>85</v>
      </c>
      <c r="I12604">
        <v>2</v>
      </c>
      <c r="J12604">
        <v>33</v>
      </c>
      <c r="K12604" s="2">
        <v>43649</v>
      </c>
      <c r="L12604">
        <v>3</v>
      </c>
      <c r="M12604">
        <v>4</v>
      </c>
      <c r="N12604">
        <v>34</v>
      </c>
      <c r="O12604" s="1" t="s">
        <v>20</v>
      </c>
    </row>
    <row r="12605" spans="1:15" x14ac:dyDescent="0.35">
      <c r="A12605">
        <v>23687344</v>
      </c>
      <c r="B12605" s="1" t="s">
        <v>17455</v>
      </c>
      <c r="C12605">
        <v>27046912</v>
      </c>
      <c r="D12605" s="1" t="s">
        <v>17456</v>
      </c>
      <c r="E12605" s="1" t="s">
        <v>42</v>
      </c>
      <c r="F12605" s="1" t="s">
        <v>62</v>
      </c>
      <c r="G12605" s="1" t="s">
        <v>19</v>
      </c>
      <c r="H12605">
        <v>81</v>
      </c>
      <c r="I12605">
        <v>4</v>
      </c>
      <c r="J12605">
        <v>41</v>
      </c>
      <c r="K12605" s="2">
        <v>43649</v>
      </c>
      <c r="L12605">
        <v>3</v>
      </c>
      <c r="M12605">
        <v>2</v>
      </c>
      <c r="N12605">
        <v>28</v>
      </c>
      <c r="O12605" s="1" t="s">
        <v>20</v>
      </c>
    </row>
    <row r="12606" spans="1:15" x14ac:dyDescent="0.35">
      <c r="A12606">
        <v>35666988</v>
      </c>
      <c r="B12606" s="1" t="s">
        <v>17457</v>
      </c>
      <c r="C12606">
        <v>268118262</v>
      </c>
      <c r="D12606" s="1" t="s">
        <v>477</v>
      </c>
      <c r="E12606" s="1" t="s">
        <v>42</v>
      </c>
      <c r="F12606" s="1" t="s">
        <v>66</v>
      </c>
      <c r="G12606" s="1" t="s">
        <v>19</v>
      </c>
      <c r="H12606">
        <v>210</v>
      </c>
      <c r="I12606">
        <v>1</v>
      </c>
      <c r="J12606">
        <v>3</v>
      </c>
      <c r="K12606" s="2">
        <v>43649</v>
      </c>
      <c r="L12606">
        <v>3</v>
      </c>
      <c r="M12606">
        <v>1</v>
      </c>
      <c r="N12606">
        <v>7</v>
      </c>
      <c r="O12606" s="1" t="s">
        <v>29</v>
      </c>
    </row>
    <row r="12607" spans="1:15" x14ac:dyDescent="0.35">
      <c r="A12607">
        <v>29585551</v>
      </c>
      <c r="B12607" s="1" t="s">
        <v>17458</v>
      </c>
      <c r="C12607">
        <v>131476075</v>
      </c>
      <c r="D12607" s="1" t="s">
        <v>17459</v>
      </c>
      <c r="E12607" s="1" t="s">
        <v>17</v>
      </c>
      <c r="F12607" s="1" t="s">
        <v>18</v>
      </c>
      <c r="G12607" s="1" t="s">
        <v>19</v>
      </c>
      <c r="H12607">
        <v>58</v>
      </c>
      <c r="I12607">
        <v>1</v>
      </c>
      <c r="J12607">
        <v>18</v>
      </c>
      <c r="K12607" s="2">
        <v>43649</v>
      </c>
      <c r="L12607">
        <v>2</v>
      </c>
      <c r="M12607">
        <v>8</v>
      </c>
      <c r="N12607">
        <v>179</v>
      </c>
      <c r="O12607" s="1" t="s">
        <v>20</v>
      </c>
    </row>
    <row r="12608" spans="1:15" x14ac:dyDescent="0.35">
      <c r="A12608">
        <v>34368310</v>
      </c>
      <c r="B12608" s="1" t="s">
        <v>17460</v>
      </c>
      <c r="C12608">
        <v>259468466</v>
      </c>
      <c r="D12608" s="1" t="s">
        <v>4598</v>
      </c>
      <c r="E12608" s="1" t="s">
        <v>42</v>
      </c>
      <c r="F12608" s="1" t="s">
        <v>48</v>
      </c>
      <c r="G12608" s="1" t="s">
        <v>19</v>
      </c>
      <c r="H12608">
        <v>89</v>
      </c>
      <c r="I12608">
        <v>4</v>
      </c>
      <c r="J12608">
        <v>12</v>
      </c>
      <c r="K12608" s="2">
        <v>43649</v>
      </c>
      <c r="L12608">
        <v>7</v>
      </c>
      <c r="M12608">
        <v>2</v>
      </c>
      <c r="N12608">
        <v>168</v>
      </c>
      <c r="O12608" s="1" t="s">
        <v>20</v>
      </c>
    </row>
    <row r="12609" spans="1:15" x14ac:dyDescent="0.35">
      <c r="A12609">
        <v>30912190</v>
      </c>
      <c r="B12609" s="1" t="s">
        <v>17461</v>
      </c>
      <c r="C12609">
        <v>222946997</v>
      </c>
      <c r="D12609" s="1" t="s">
        <v>17462</v>
      </c>
      <c r="E12609" s="1" t="s">
        <v>23</v>
      </c>
      <c r="F12609" s="1" t="s">
        <v>8253</v>
      </c>
      <c r="G12609" s="1" t="s">
        <v>28</v>
      </c>
      <c r="H12609">
        <v>93</v>
      </c>
      <c r="I12609">
        <v>1</v>
      </c>
      <c r="J12609">
        <v>24</v>
      </c>
      <c r="K12609" s="2">
        <v>43649</v>
      </c>
      <c r="L12609">
        <v>4</v>
      </c>
      <c r="M12609">
        <v>1</v>
      </c>
      <c r="N12609">
        <v>19</v>
      </c>
      <c r="O12609" s="1" t="s">
        <v>20</v>
      </c>
    </row>
    <row r="12610" spans="1:15" x14ac:dyDescent="0.35">
      <c r="A12610">
        <v>28526676</v>
      </c>
      <c r="B12610" s="1" t="s">
        <v>17463</v>
      </c>
      <c r="C12610">
        <v>28740462</v>
      </c>
      <c r="D12610" s="1" t="s">
        <v>1399</v>
      </c>
      <c r="E12610" s="1" t="s">
        <v>17</v>
      </c>
      <c r="F12610" s="1" t="s">
        <v>93</v>
      </c>
      <c r="G12610" s="1" t="s">
        <v>19</v>
      </c>
      <c r="H12610">
        <v>40</v>
      </c>
      <c r="I12610">
        <v>1</v>
      </c>
      <c r="J12610">
        <v>36</v>
      </c>
      <c r="K12610" s="2">
        <v>43649</v>
      </c>
      <c r="L12610">
        <v>4</v>
      </c>
      <c r="M12610">
        <v>1</v>
      </c>
      <c r="N12610">
        <v>63</v>
      </c>
      <c r="O12610" s="1" t="s">
        <v>20</v>
      </c>
    </row>
    <row r="12611" spans="1:15" x14ac:dyDescent="0.35">
      <c r="A12611">
        <v>11724873</v>
      </c>
      <c r="B12611" s="1" t="s">
        <v>17464</v>
      </c>
      <c r="C12611">
        <v>62359474</v>
      </c>
      <c r="D12611" s="1" t="s">
        <v>666</v>
      </c>
      <c r="E12611" s="1" t="s">
        <v>42</v>
      </c>
      <c r="F12611" s="1" t="s">
        <v>53</v>
      </c>
      <c r="G12611" s="1" t="s">
        <v>28</v>
      </c>
      <c r="H12611">
        <v>125</v>
      </c>
      <c r="I12611">
        <v>2</v>
      </c>
      <c r="J12611">
        <v>104</v>
      </c>
      <c r="K12611" s="2">
        <v>43649</v>
      </c>
      <c r="L12611">
        <v>3</v>
      </c>
      <c r="M12611">
        <v>1</v>
      </c>
      <c r="N12611">
        <v>5</v>
      </c>
      <c r="O12611" s="1" t="s">
        <v>36</v>
      </c>
    </row>
    <row r="12612" spans="1:15" hidden="1" x14ac:dyDescent="0.35">
      <c r="A12612">
        <v>35974123</v>
      </c>
      <c r="B12612" s="1" t="s">
        <v>17465</v>
      </c>
      <c r="C12612">
        <v>73986440</v>
      </c>
      <c r="D12612" s="1" t="s">
        <v>330</v>
      </c>
      <c r="E12612" s="1" t="s">
        <v>42</v>
      </c>
      <c r="F12612" s="1" t="s">
        <v>52</v>
      </c>
      <c r="G12612" s="1" t="s">
        <v>28</v>
      </c>
      <c r="H12612">
        <v>150</v>
      </c>
      <c r="I12612">
        <v>30</v>
      </c>
      <c r="J12612">
        <v>1</v>
      </c>
      <c r="K12612" s="2">
        <v>43649</v>
      </c>
      <c r="L12612">
        <v>1</v>
      </c>
      <c r="M12612">
        <v>1</v>
      </c>
      <c r="N12612">
        <v>53</v>
      </c>
      <c r="O12612" s="1" t="s">
        <v>36</v>
      </c>
    </row>
    <row r="12613" spans="1:15" x14ac:dyDescent="0.35">
      <c r="A12613">
        <v>4024936</v>
      </c>
      <c r="B12613" s="1" t="s">
        <v>17466</v>
      </c>
      <c r="C12613">
        <v>10263619</v>
      </c>
      <c r="D12613" s="1" t="s">
        <v>1720</v>
      </c>
      <c r="E12613" s="1" t="s">
        <v>17</v>
      </c>
      <c r="F12613" s="1" t="s">
        <v>63</v>
      </c>
      <c r="G12613" s="1" t="s">
        <v>28</v>
      </c>
      <c r="H12613">
        <v>120</v>
      </c>
      <c r="I12613">
        <v>2</v>
      </c>
      <c r="J12613">
        <v>135</v>
      </c>
      <c r="K12613" s="2">
        <v>43649</v>
      </c>
      <c r="L12613">
        <v>2</v>
      </c>
      <c r="M12613">
        <v>1</v>
      </c>
      <c r="N12613">
        <v>66</v>
      </c>
      <c r="O12613" s="1" t="s">
        <v>36</v>
      </c>
    </row>
    <row r="12614" spans="1:15" x14ac:dyDescent="0.35">
      <c r="A12614">
        <v>6249050</v>
      </c>
      <c r="B12614" s="1" t="s">
        <v>17467</v>
      </c>
      <c r="C12614">
        <v>18418581</v>
      </c>
      <c r="D12614" s="1" t="s">
        <v>16700</v>
      </c>
      <c r="E12614" s="1" t="s">
        <v>42</v>
      </c>
      <c r="F12614" s="1" t="s">
        <v>43</v>
      </c>
      <c r="G12614" s="1" t="s">
        <v>19</v>
      </c>
      <c r="H12614">
        <v>67</v>
      </c>
      <c r="I12614">
        <v>1</v>
      </c>
      <c r="J12614">
        <v>297</v>
      </c>
      <c r="K12614" s="2">
        <v>43649</v>
      </c>
      <c r="L12614">
        <v>6</v>
      </c>
      <c r="M12614">
        <v>3</v>
      </c>
      <c r="N12614">
        <v>271</v>
      </c>
      <c r="O12614" s="1" t="s">
        <v>20</v>
      </c>
    </row>
    <row r="12615" spans="1:15" x14ac:dyDescent="0.35">
      <c r="A12615">
        <v>23729632</v>
      </c>
      <c r="B12615" s="1" t="s">
        <v>17468</v>
      </c>
      <c r="C12615">
        <v>142248429</v>
      </c>
      <c r="D12615" s="1" t="s">
        <v>17469</v>
      </c>
      <c r="E12615" s="1" t="s">
        <v>17</v>
      </c>
      <c r="F12615" s="1" t="s">
        <v>63</v>
      </c>
      <c r="G12615" s="1" t="s">
        <v>19</v>
      </c>
      <c r="H12615">
        <v>75</v>
      </c>
      <c r="I12615">
        <v>6</v>
      </c>
      <c r="J12615">
        <v>25</v>
      </c>
      <c r="K12615" s="2">
        <v>43649</v>
      </c>
      <c r="L12615">
        <v>2</v>
      </c>
      <c r="M12615">
        <v>1</v>
      </c>
      <c r="N12615">
        <v>84</v>
      </c>
      <c r="O12615" s="1" t="s">
        <v>20</v>
      </c>
    </row>
    <row r="12616" spans="1:15" x14ac:dyDescent="0.35">
      <c r="A12616">
        <v>21635457</v>
      </c>
      <c r="B12616" s="1" t="s">
        <v>17470</v>
      </c>
      <c r="C12616">
        <v>157430725</v>
      </c>
      <c r="D12616" s="1" t="s">
        <v>1764</v>
      </c>
      <c r="E12616" s="1" t="s">
        <v>17</v>
      </c>
      <c r="F12616" s="1" t="s">
        <v>18</v>
      </c>
      <c r="G12616" s="1" t="s">
        <v>28</v>
      </c>
      <c r="H12616">
        <v>120</v>
      </c>
      <c r="I12616">
        <v>1</v>
      </c>
      <c r="J12616">
        <v>94</v>
      </c>
      <c r="K12616" s="2">
        <v>43649</v>
      </c>
      <c r="L12616">
        <v>5</v>
      </c>
      <c r="M12616">
        <v>3</v>
      </c>
      <c r="N12616">
        <v>240</v>
      </c>
      <c r="O12616" s="1" t="s">
        <v>36</v>
      </c>
    </row>
    <row r="12617" spans="1:15" hidden="1" x14ac:dyDescent="0.35">
      <c r="A12617">
        <v>16275887</v>
      </c>
      <c r="B12617" s="1" t="s">
        <v>17471</v>
      </c>
      <c r="C12617">
        <v>77304447</v>
      </c>
      <c r="D12617" s="1" t="s">
        <v>16779</v>
      </c>
      <c r="E12617" s="1" t="s">
        <v>42</v>
      </c>
      <c r="F12617" s="1" t="s">
        <v>62</v>
      </c>
      <c r="G12617" s="1" t="s">
        <v>19</v>
      </c>
      <c r="H12617">
        <v>45</v>
      </c>
      <c r="I12617">
        <v>5</v>
      </c>
      <c r="J12617">
        <v>40</v>
      </c>
      <c r="K12617" s="2">
        <v>43649</v>
      </c>
      <c r="L12617">
        <v>1</v>
      </c>
      <c r="M12617">
        <v>3</v>
      </c>
      <c r="N12617">
        <v>45</v>
      </c>
      <c r="O12617" s="1" t="s">
        <v>20</v>
      </c>
    </row>
    <row r="12618" spans="1:15" x14ac:dyDescent="0.35">
      <c r="A12618">
        <v>31058888</v>
      </c>
      <c r="B12618" s="1" t="s">
        <v>17472</v>
      </c>
      <c r="C12618">
        <v>26992810</v>
      </c>
      <c r="D12618" s="1" t="s">
        <v>314</v>
      </c>
      <c r="E12618" s="1" t="s">
        <v>17</v>
      </c>
      <c r="F12618" s="1" t="s">
        <v>18</v>
      </c>
      <c r="G12618" s="1" t="s">
        <v>28</v>
      </c>
      <c r="H12618">
        <v>100</v>
      </c>
      <c r="I12618">
        <v>3</v>
      </c>
      <c r="J12618">
        <v>12</v>
      </c>
      <c r="K12618" s="2">
        <v>43649</v>
      </c>
      <c r="L12618">
        <v>2</v>
      </c>
      <c r="M12618">
        <v>1</v>
      </c>
      <c r="N12618">
        <v>12</v>
      </c>
      <c r="O12618" s="1" t="s">
        <v>20</v>
      </c>
    </row>
    <row r="12619" spans="1:15" x14ac:dyDescent="0.35">
      <c r="A12619">
        <v>29628</v>
      </c>
      <c r="B12619" s="1" t="s">
        <v>17473</v>
      </c>
      <c r="C12619">
        <v>127608</v>
      </c>
      <c r="D12619" s="1" t="s">
        <v>598</v>
      </c>
      <c r="E12619" s="1" t="s">
        <v>17</v>
      </c>
      <c r="F12619" s="1" t="s">
        <v>75</v>
      </c>
      <c r="G12619" s="1" t="s">
        <v>19</v>
      </c>
      <c r="H12619">
        <v>89</v>
      </c>
      <c r="I12619">
        <v>3</v>
      </c>
      <c r="J12619">
        <v>260</v>
      </c>
      <c r="K12619" s="2">
        <v>43649</v>
      </c>
      <c r="L12619">
        <v>2</v>
      </c>
      <c r="M12619">
        <v>1</v>
      </c>
      <c r="N12619">
        <v>278</v>
      </c>
      <c r="O12619" s="1" t="s">
        <v>20</v>
      </c>
    </row>
    <row r="12620" spans="1:15" x14ac:dyDescent="0.35">
      <c r="A12620">
        <v>32726513</v>
      </c>
      <c r="B12620" s="1" t="s">
        <v>17474</v>
      </c>
      <c r="C12620">
        <v>246096171</v>
      </c>
      <c r="D12620" s="1" t="s">
        <v>17475</v>
      </c>
      <c r="E12620" s="1" t="s">
        <v>17</v>
      </c>
      <c r="F12620" s="1" t="s">
        <v>32</v>
      </c>
      <c r="G12620" s="1" t="s">
        <v>19</v>
      </c>
      <c r="H12620">
        <v>55</v>
      </c>
      <c r="I12620">
        <v>1</v>
      </c>
      <c r="J12620">
        <v>22</v>
      </c>
      <c r="K12620" s="2">
        <v>43649</v>
      </c>
      <c r="L12620">
        <v>6</v>
      </c>
      <c r="M12620">
        <v>1</v>
      </c>
      <c r="N12620">
        <v>12</v>
      </c>
      <c r="O12620" s="1" t="s">
        <v>20</v>
      </c>
    </row>
    <row r="12621" spans="1:15" x14ac:dyDescent="0.35">
      <c r="A12621">
        <v>29661817</v>
      </c>
      <c r="B12621" s="1" t="s">
        <v>17476</v>
      </c>
      <c r="C12621">
        <v>32295097</v>
      </c>
      <c r="D12621" s="1" t="s">
        <v>696</v>
      </c>
      <c r="E12621" s="1" t="s">
        <v>42</v>
      </c>
      <c r="F12621" s="1" t="s">
        <v>48</v>
      </c>
      <c r="G12621" s="1" t="s">
        <v>19</v>
      </c>
      <c r="H12621">
        <v>125</v>
      </c>
      <c r="I12621">
        <v>2</v>
      </c>
      <c r="J12621">
        <v>28</v>
      </c>
      <c r="K12621" s="2">
        <v>43649</v>
      </c>
      <c r="L12621">
        <v>3</v>
      </c>
      <c r="M12621">
        <v>2</v>
      </c>
      <c r="N12621">
        <v>255</v>
      </c>
      <c r="O12621" s="1" t="s">
        <v>36</v>
      </c>
    </row>
    <row r="12622" spans="1:15" x14ac:dyDescent="0.35">
      <c r="A12622">
        <v>35379623</v>
      </c>
      <c r="B12622" s="1" t="s">
        <v>17477</v>
      </c>
      <c r="C12622">
        <v>266340106</v>
      </c>
      <c r="D12622" s="1" t="s">
        <v>1694</v>
      </c>
      <c r="E12622" s="1" t="s">
        <v>23</v>
      </c>
      <c r="F12622" s="1" t="s">
        <v>24</v>
      </c>
      <c r="G12622" s="1" t="s">
        <v>28</v>
      </c>
      <c r="H12622">
        <v>125</v>
      </c>
      <c r="I12622">
        <v>2</v>
      </c>
      <c r="J12622">
        <v>5</v>
      </c>
      <c r="K12622" s="2">
        <v>43649</v>
      </c>
      <c r="L12622">
        <v>5</v>
      </c>
      <c r="M12622">
        <v>1</v>
      </c>
      <c r="N12622">
        <v>24</v>
      </c>
      <c r="O12622" s="1" t="s">
        <v>36</v>
      </c>
    </row>
    <row r="12623" spans="1:15" x14ac:dyDescent="0.35">
      <c r="A12623">
        <v>19297819</v>
      </c>
      <c r="B12623" s="1" t="s">
        <v>17478</v>
      </c>
      <c r="C12623">
        <v>132341923</v>
      </c>
      <c r="D12623" s="1" t="s">
        <v>1257</v>
      </c>
      <c r="E12623" s="1" t="s">
        <v>23</v>
      </c>
      <c r="F12623" s="1" t="s">
        <v>90</v>
      </c>
      <c r="G12623" s="1" t="s">
        <v>28</v>
      </c>
      <c r="H12623">
        <v>57</v>
      </c>
      <c r="I12623">
        <v>1</v>
      </c>
      <c r="J12623">
        <v>120</v>
      </c>
      <c r="K12623" s="2">
        <v>43649</v>
      </c>
      <c r="L12623">
        <v>5</v>
      </c>
      <c r="M12623">
        <v>2</v>
      </c>
      <c r="N12623">
        <v>56</v>
      </c>
      <c r="O12623" s="1" t="s">
        <v>20</v>
      </c>
    </row>
    <row r="12624" spans="1:15" x14ac:dyDescent="0.35">
      <c r="A12624">
        <v>32718483</v>
      </c>
      <c r="B12624" s="1" t="s">
        <v>17479</v>
      </c>
      <c r="C12624">
        <v>25059364</v>
      </c>
      <c r="D12624" s="1" t="s">
        <v>14112</v>
      </c>
      <c r="E12624" s="1" t="s">
        <v>42</v>
      </c>
      <c r="F12624" s="1" t="s">
        <v>60</v>
      </c>
      <c r="G12624" s="1" t="s">
        <v>19</v>
      </c>
      <c r="H12624">
        <v>94</v>
      </c>
      <c r="I12624">
        <v>1</v>
      </c>
      <c r="J12624">
        <v>23</v>
      </c>
      <c r="K12624" s="2">
        <v>43649</v>
      </c>
      <c r="L12624">
        <v>6</v>
      </c>
      <c r="M12624">
        <v>3</v>
      </c>
      <c r="N12624">
        <v>55</v>
      </c>
      <c r="O12624" s="1" t="s">
        <v>20</v>
      </c>
    </row>
    <row r="12625" spans="1:15" x14ac:dyDescent="0.35">
      <c r="A12625">
        <v>29256358</v>
      </c>
      <c r="B12625" s="1" t="s">
        <v>17480</v>
      </c>
      <c r="C12625">
        <v>141853769</v>
      </c>
      <c r="D12625" s="1" t="s">
        <v>1047</v>
      </c>
      <c r="E12625" s="1" t="s">
        <v>17</v>
      </c>
      <c r="F12625" s="1" t="s">
        <v>93</v>
      </c>
      <c r="G12625" s="1" t="s">
        <v>28</v>
      </c>
      <c r="H12625">
        <v>100</v>
      </c>
      <c r="I12625">
        <v>2</v>
      </c>
      <c r="J12625">
        <v>10</v>
      </c>
      <c r="K12625" s="2">
        <v>43649</v>
      </c>
      <c r="L12625">
        <v>4</v>
      </c>
      <c r="M12625">
        <v>1</v>
      </c>
      <c r="N12625">
        <v>24</v>
      </c>
      <c r="O12625" s="1" t="s">
        <v>20</v>
      </c>
    </row>
    <row r="12626" spans="1:15" hidden="1" x14ac:dyDescent="0.35">
      <c r="A12626">
        <v>13109933</v>
      </c>
      <c r="B12626" s="1" t="s">
        <v>17481</v>
      </c>
      <c r="C12626">
        <v>1642326</v>
      </c>
      <c r="D12626" s="1" t="s">
        <v>470</v>
      </c>
      <c r="E12626" s="1" t="s">
        <v>17</v>
      </c>
      <c r="F12626" s="1" t="s">
        <v>233</v>
      </c>
      <c r="G12626" s="1" t="s">
        <v>28</v>
      </c>
      <c r="H12626">
        <v>225</v>
      </c>
      <c r="I12626">
        <v>3</v>
      </c>
      <c r="J12626">
        <v>36</v>
      </c>
      <c r="K12626" s="2">
        <v>43649</v>
      </c>
      <c r="L12626">
        <v>1</v>
      </c>
      <c r="M12626">
        <v>1</v>
      </c>
      <c r="N12626">
        <v>53</v>
      </c>
      <c r="O12626" s="1" t="s">
        <v>29</v>
      </c>
    </row>
    <row r="12627" spans="1:15" x14ac:dyDescent="0.35">
      <c r="A12627">
        <v>32492359</v>
      </c>
      <c r="B12627" s="1" t="s">
        <v>17482</v>
      </c>
      <c r="C12627">
        <v>244082709</v>
      </c>
      <c r="D12627" s="1" t="s">
        <v>14445</v>
      </c>
      <c r="E12627" s="1" t="s">
        <v>23</v>
      </c>
      <c r="F12627" s="1" t="s">
        <v>8253</v>
      </c>
      <c r="G12627" s="1" t="s">
        <v>28</v>
      </c>
      <c r="H12627">
        <v>175</v>
      </c>
      <c r="I12627">
        <v>1</v>
      </c>
      <c r="J12627">
        <v>17</v>
      </c>
      <c r="K12627" s="2">
        <v>43649</v>
      </c>
      <c r="L12627">
        <v>4</v>
      </c>
      <c r="M12627">
        <v>7</v>
      </c>
      <c r="N12627">
        <v>160</v>
      </c>
      <c r="O12627" s="1" t="s">
        <v>36</v>
      </c>
    </row>
    <row r="12628" spans="1:15" x14ac:dyDescent="0.35">
      <c r="A12628">
        <v>19591709</v>
      </c>
      <c r="B12628" s="1" t="s">
        <v>17483</v>
      </c>
      <c r="C12628">
        <v>137720684</v>
      </c>
      <c r="D12628" s="1" t="s">
        <v>17484</v>
      </c>
      <c r="E12628" s="1" t="s">
        <v>23</v>
      </c>
      <c r="F12628" s="1" t="s">
        <v>97</v>
      </c>
      <c r="G12628" s="1" t="s">
        <v>28</v>
      </c>
      <c r="H12628">
        <v>155</v>
      </c>
      <c r="I12628">
        <v>1</v>
      </c>
      <c r="J12628">
        <v>101</v>
      </c>
      <c r="K12628" s="2">
        <v>43649</v>
      </c>
      <c r="L12628">
        <v>4</v>
      </c>
      <c r="M12628">
        <v>1</v>
      </c>
      <c r="N12628">
        <v>308</v>
      </c>
      <c r="O12628" s="1" t="s">
        <v>36</v>
      </c>
    </row>
    <row r="12629" spans="1:15" x14ac:dyDescent="0.35">
      <c r="A12629">
        <v>29490579</v>
      </c>
      <c r="B12629" s="1" t="s">
        <v>17485</v>
      </c>
      <c r="C12629">
        <v>40529301</v>
      </c>
      <c r="D12629" s="1" t="s">
        <v>1094</v>
      </c>
      <c r="E12629" s="1" t="s">
        <v>17</v>
      </c>
      <c r="F12629" s="1" t="s">
        <v>74</v>
      </c>
      <c r="G12629" s="1" t="s">
        <v>19</v>
      </c>
      <c r="H12629">
        <v>60</v>
      </c>
      <c r="I12629">
        <v>2</v>
      </c>
      <c r="J12629">
        <v>11</v>
      </c>
      <c r="K12629" s="2">
        <v>43649</v>
      </c>
      <c r="L12629">
        <v>2</v>
      </c>
      <c r="M12629">
        <v>2</v>
      </c>
      <c r="N12629">
        <v>113</v>
      </c>
      <c r="O12629" s="1" t="s">
        <v>20</v>
      </c>
    </row>
    <row r="12630" spans="1:15" x14ac:dyDescent="0.35">
      <c r="A12630">
        <v>17774810</v>
      </c>
      <c r="B12630" s="1" t="s">
        <v>17486</v>
      </c>
      <c r="C12630">
        <v>29546670</v>
      </c>
      <c r="D12630" s="1" t="s">
        <v>17487</v>
      </c>
      <c r="E12630" s="1" t="s">
        <v>23</v>
      </c>
      <c r="F12630" s="1" t="s">
        <v>72</v>
      </c>
      <c r="G12630" s="1" t="s">
        <v>19</v>
      </c>
      <c r="H12630">
        <v>55</v>
      </c>
      <c r="I12630">
        <v>1</v>
      </c>
      <c r="J12630">
        <v>41</v>
      </c>
      <c r="K12630" s="2">
        <v>43649</v>
      </c>
      <c r="L12630">
        <v>2</v>
      </c>
      <c r="M12630">
        <v>1</v>
      </c>
      <c r="N12630">
        <v>5</v>
      </c>
      <c r="O12630" s="1" t="s">
        <v>20</v>
      </c>
    </row>
    <row r="12631" spans="1:15" x14ac:dyDescent="0.35">
      <c r="A12631">
        <v>6866960</v>
      </c>
      <c r="B12631" s="1" t="s">
        <v>17488</v>
      </c>
      <c r="C12631">
        <v>35983559</v>
      </c>
      <c r="D12631" s="1" t="s">
        <v>360</v>
      </c>
      <c r="E12631" s="1" t="s">
        <v>17</v>
      </c>
      <c r="F12631" s="1" t="s">
        <v>69</v>
      </c>
      <c r="G12631" s="1" t="s">
        <v>28</v>
      </c>
      <c r="H12631">
        <v>150</v>
      </c>
      <c r="I12631">
        <v>4</v>
      </c>
      <c r="J12631">
        <v>93</v>
      </c>
      <c r="K12631" s="2">
        <v>43649</v>
      </c>
      <c r="L12631">
        <v>2</v>
      </c>
      <c r="M12631">
        <v>3</v>
      </c>
      <c r="N12631">
        <v>320</v>
      </c>
      <c r="O12631" s="1" t="s">
        <v>36</v>
      </c>
    </row>
    <row r="12632" spans="1:15" x14ac:dyDescent="0.35">
      <c r="A12632">
        <v>33694626</v>
      </c>
      <c r="B12632" s="1" t="s">
        <v>17489</v>
      </c>
      <c r="C12632">
        <v>253906467</v>
      </c>
      <c r="D12632" s="1" t="s">
        <v>2453</v>
      </c>
      <c r="E12632" s="1" t="s">
        <v>42</v>
      </c>
      <c r="F12632" s="1" t="s">
        <v>53</v>
      </c>
      <c r="G12632" s="1" t="s">
        <v>164</v>
      </c>
      <c r="H12632">
        <v>69</v>
      </c>
      <c r="I12632">
        <v>1</v>
      </c>
      <c r="J12632">
        <v>8</v>
      </c>
      <c r="K12632" s="2">
        <v>43649</v>
      </c>
      <c r="L12632">
        <v>3</v>
      </c>
      <c r="M12632">
        <v>9</v>
      </c>
      <c r="N12632">
        <v>347</v>
      </c>
      <c r="O12632" s="1" t="s">
        <v>20</v>
      </c>
    </row>
    <row r="12633" spans="1:15" hidden="1" x14ac:dyDescent="0.35">
      <c r="A12633">
        <v>36069486</v>
      </c>
      <c r="B12633" s="1" t="s">
        <v>17490</v>
      </c>
      <c r="C12633">
        <v>264495166</v>
      </c>
      <c r="D12633" s="1" t="s">
        <v>10627</v>
      </c>
      <c r="E12633" s="1" t="s">
        <v>42</v>
      </c>
      <c r="F12633" s="1" t="s">
        <v>62</v>
      </c>
      <c r="G12633" s="1" t="s">
        <v>19</v>
      </c>
      <c r="H12633">
        <v>90</v>
      </c>
      <c r="I12633">
        <v>2</v>
      </c>
      <c r="J12633">
        <v>1</v>
      </c>
      <c r="K12633" s="2">
        <v>43649</v>
      </c>
      <c r="L12633">
        <v>1</v>
      </c>
      <c r="M12633">
        <v>3</v>
      </c>
      <c r="N12633">
        <v>46</v>
      </c>
      <c r="O12633" s="1" t="s">
        <v>20</v>
      </c>
    </row>
    <row r="12634" spans="1:15" x14ac:dyDescent="0.35">
      <c r="A12634">
        <v>8250280</v>
      </c>
      <c r="B12634" s="1" t="s">
        <v>17491</v>
      </c>
      <c r="C12634">
        <v>9775058</v>
      </c>
      <c r="D12634" s="1" t="s">
        <v>17492</v>
      </c>
      <c r="E12634" s="1" t="s">
        <v>17</v>
      </c>
      <c r="F12634" s="1" t="s">
        <v>101</v>
      </c>
      <c r="G12634" s="1" t="s">
        <v>19</v>
      </c>
      <c r="H12634">
        <v>70</v>
      </c>
      <c r="I12634">
        <v>2</v>
      </c>
      <c r="J12634">
        <v>7</v>
      </c>
      <c r="K12634" s="2">
        <v>43649</v>
      </c>
      <c r="L12634">
        <v>3</v>
      </c>
      <c r="M12634">
        <v>1</v>
      </c>
      <c r="N12634">
        <v>37</v>
      </c>
      <c r="O12634" s="1" t="s">
        <v>20</v>
      </c>
    </row>
    <row r="12635" spans="1:15" x14ac:dyDescent="0.35">
      <c r="A12635">
        <v>13394748</v>
      </c>
      <c r="B12635" s="1" t="s">
        <v>17493</v>
      </c>
      <c r="C12635">
        <v>62843071</v>
      </c>
      <c r="D12635" s="1" t="s">
        <v>14194</v>
      </c>
      <c r="E12635" s="1" t="s">
        <v>23</v>
      </c>
      <c r="F12635" s="1" t="s">
        <v>102</v>
      </c>
      <c r="G12635" s="1" t="s">
        <v>19</v>
      </c>
      <c r="H12635">
        <v>45</v>
      </c>
      <c r="I12635">
        <v>1</v>
      </c>
      <c r="J12635">
        <v>141</v>
      </c>
      <c r="K12635" s="2">
        <v>43649</v>
      </c>
      <c r="L12635">
        <v>4</v>
      </c>
      <c r="M12635">
        <v>4</v>
      </c>
      <c r="N12635">
        <v>287</v>
      </c>
      <c r="O12635" s="1" t="s">
        <v>20</v>
      </c>
    </row>
    <row r="12636" spans="1:15" x14ac:dyDescent="0.35">
      <c r="A12636">
        <v>23727037</v>
      </c>
      <c r="B12636" s="1" t="s">
        <v>17494</v>
      </c>
      <c r="C12636">
        <v>127345864</v>
      </c>
      <c r="D12636" s="1" t="s">
        <v>2446</v>
      </c>
      <c r="E12636" s="1" t="s">
        <v>17</v>
      </c>
      <c r="F12636" s="1" t="s">
        <v>69</v>
      </c>
      <c r="G12636" s="1" t="s">
        <v>28</v>
      </c>
      <c r="H12636">
        <v>135</v>
      </c>
      <c r="I12636">
        <v>2</v>
      </c>
      <c r="J12636">
        <v>26</v>
      </c>
      <c r="K12636" s="2">
        <v>43649</v>
      </c>
      <c r="L12636">
        <v>2</v>
      </c>
      <c r="M12636">
        <v>4</v>
      </c>
      <c r="N12636">
        <v>29</v>
      </c>
      <c r="O12636" s="1" t="s">
        <v>36</v>
      </c>
    </row>
    <row r="12637" spans="1:15" x14ac:dyDescent="0.35">
      <c r="A12637">
        <v>6260442</v>
      </c>
      <c r="B12637" s="1" t="s">
        <v>17495</v>
      </c>
      <c r="C12637">
        <v>32527193</v>
      </c>
      <c r="D12637" s="1" t="s">
        <v>11701</v>
      </c>
      <c r="E12637" s="1" t="s">
        <v>42</v>
      </c>
      <c r="F12637" s="1" t="s">
        <v>58</v>
      </c>
      <c r="G12637" s="1" t="s">
        <v>28</v>
      </c>
      <c r="H12637">
        <v>322</v>
      </c>
      <c r="I12637">
        <v>4</v>
      </c>
      <c r="J12637">
        <v>89</v>
      </c>
      <c r="K12637" s="2">
        <v>43649</v>
      </c>
      <c r="L12637">
        <v>2</v>
      </c>
      <c r="M12637">
        <v>1</v>
      </c>
      <c r="N12637">
        <v>76</v>
      </c>
      <c r="O12637" s="1" t="s">
        <v>116</v>
      </c>
    </row>
    <row r="12638" spans="1:15" x14ac:dyDescent="0.35">
      <c r="A12638">
        <v>22178073</v>
      </c>
      <c r="B12638" s="1" t="s">
        <v>17496</v>
      </c>
      <c r="C12638">
        <v>21963202</v>
      </c>
      <c r="D12638" s="1" t="s">
        <v>12166</v>
      </c>
      <c r="E12638" s="1" t="s">
        <v>23</v>
      </c>
      <c r="F12638" s="1" t="s">
        <v>6363</v>
      </c>
      <c r="G12638" s="1" t="s">
        <v>28</v>
      </c>
      <c r="H12638">
        <v>135</v>
      </c>
      <c r="I12638">
        <v>1</v>
      </c>
      <c r="J12638">
        <v>115</v>
      </c>
      <c r="K12638" s="2">
        <v>43649</v>
      </c>
      <c r="L12638">
        <v>7</v>
      </c>
      <c r="M12638">
        <v>2</v>
      </c>
      <c r="N12638">
        <v>138</v>
      </c>
      <c r="O12638" s="1" t="s">
        <v>36</v>
      </c>
    </row>
    <row r="12639" spans="1:15" x14ac:dyDescent="0.35">
      <c r="A12639">
        <v>35655420</v>
      </c>
      <c r="B12639" s="1" t="s">
        <v>17497</v>
      </c>
      <c r="C12639">
        <v>2883788</v>
      </c>
      <c r="D12639" s="1" t="s">
        <v>504</v>
      </c>
      <c r="E12639" s="1" t="s">
        <v>42</v>
      </c>
      <c r="F12639" s="1" t="s">
        <v>54</v>
      </c>
      <c r="G12639" s="1" t="s">
        <v>28</v>
      </c>
      <c r="H12639">
        <v>239</v>
      </c>
      <c r="I12639">
        <v>3</v>
      </c>
      <c r="J12639">
        <v>3</v>
      </c>
      <c r="K12639" s="2">
        <v>43649</v>
      </c>
      <c r="L12639">
        <v>3</v>
      </c>
      <c r="M12639">
        <v>1</v>
      </c>
      <c r="N12639">
        <v>158</v>
      </c>
      <c r="O12639" s="1" t="s">
        <v>29</v>
      </c>
    </row>
    <row r="12640" spans="1:15" x14ac:dyDescent="0.35">
      <c r="A12640">
        <v>23727923</v>
      </c>
      <c r="B12640" s="1" t="s">
        <v>17498</v>
      </c>
      <c r="C12640">
        <v>116067987</v>
      </c>
      <c r="D12640" s="1" t="s">
        <v>11639</v>
      </c>
      <c r="E12640" s="1" t="s">
        <v>23</v>
      </c>
      <c r="F12640" s="1" t="s">
        <v>24</v>
      </c>
      <c r="G12640" s="1" t="s">
        <v>28</v>
      </c>
      <c r="H12640">
        <v>325</v>
      </c>
      <c r="I12640">
        <v>2</v>
      </c>
      <c r="J12640">
        <v>2</v>
      </c>
      <c r="K12640" s="2">
        <v>43649</v>
      </c>
      <c r="L12640">
        <v>2</v>
      </c>
      <c r="M12640">
        <v>2</v>
      </c>
      <c r="N12640">
        <v>365</v>
      </c>
      <c r="O12640" s="1" t="s">
        <v>116</v>
      </c>
    </row>
    <row r="12641" spans="1:15" x14ac:dyDescent="0.35">
      <c r="A12641">
        <v>32405524</v>
      </c>
      <c r="B12641" s="1" t="s">
        <v>17499</v>
      </c>
      <c r="C12641">
        <v>102692931</v>
      </c>
      <c r="D12641" s="1" t="s">
        <v>17500</v>
      </c>
      <c r="E12641" s="1" t="s">
        <v>17</v>
      </c>
      <c r="F12641" s="1" t="s">
        <v>105</v>
      </c>
      <c r="G12641" s="1" t="s">
        <v>28</v>
      </c>
      <c r="H12641">
        <v>179</v>
      </c>
      <c r="I12641">
        <v>4</v>
      </c>
      <c r="J12641">
        <v>10</v>
      </c>
      <c r="K12641" s="2">
        <v>43649</v>
      </c>
      <c r="L12641">
        <v>3</v>
      </c>
      <c r="M12641">
        <v>1</v>
      </c>
      <c r="N12641">
        <v>17</v>
      </c>
      <c r="O12641" s="1" t="s">
        <v>36</v>
      </c>
    </row>
    <row r="12642" spans="1:15" x14ac:dyDescent="0.35">
      <c r="A12642">
        <v>32036822</v>
      </c>
      <c r="B12642" s="1" t="s">
        <v>17501</v>
      </c>
      <c r="C12642">
        <v>36323224</v>
      </c>
      <c r="D12642" s="1" t="s">
        <v>630</v>
      </c>
      <c r="E12642" s="1" t="s">
        <v>42</v>
      </c>
      <c r="F12642" s="1" t="s">
        <v>43</v>
      </c>
      <c r="G12642" s="1" t="s">
        <v>19</v>
      </c>
      <c r="H12642">
        <v>55</v>
      </c>
      <c r="I12642">
        <v>1</v>
      </c>
      <c r="J12642">
        <v>17</v>
      </c>
      <c r="K12642" s="2">
        <v>43649</v>
      </c>
      <c r="L12642">
        <v>3</v>
      </c>
      <c r="M12642">
        <v>1</v>
      </c>
      <c r="N12642">
        <v>30</v>
      </c>
      <c r="O12642" s="1" t="s">
        <v>20</v>
      </c>
    </row>
    <row r="12643" spans="1:15" x14ac:dyDescent="0.35">
      <c r="A12643">
        <v>29103275</v>
      </c>
      <c r="B12643" s="1" t="s">
        <v>17502</v>
      </c>
      <c r="C12643">
        <v>218300830</v>
      </c>
      <c r="D12643" s="1" t="s">
        <v>9682</v>
      </c>
      <c r="E12643" s="1" t="s">
        <v>42</v>
      </c>
      <c r="F12643" s="1" t="s">
        <v>57</v>
      </c>
      <c r="G12643" s="1" t="s">
        <v>19</v>
      </c>
      <c r="H12643">
        <v>100</v>
      </c>
      <c r="I12643">
        <v>1</v>
      </c>
      <c r="J12643">
        <v>76</v>
      </c>
      <c r="K12643" s="2">
        <v>43649</v>
      </c>
      <c r="L12643">
        <v>10</v>
      </c>
      <c r="M12643">
        <v>2</v>
      </c>
      <c r="N12643">
        <v>281</v>
      </c>
      <c r="O12643" s="1" t="s">
        <v>20</v>
      </c>
    </row>
    <row r="12644" spans="1:15" x14ac:dyDescent="0.35">
      <c r="A12644">
        <v>34334609</v>
      </c>
      <c r="B12644" s="1" t="s">
        <v>17503</v>
      </c>
      <c r="C12644">
        <v>258589420</v>
      </c>
      <c r="D12644" s="1" t="s">
        <v>1588</v>
      </c>
      <c r="E12644" s="1" t="s">
        <v>23</v>
      </c>
      <c r="F12644" s="1" t="s">
        <v>1262</v>
      </c>
      <c r="G12644" s="1" t="s">
        <v>19</v>
      </c>
      <c r="H12644">
        <v>58</v>
      </c>
      <c r="I12644">
        <v>1</v>
      </c>
      <c r="J12644">
        <v>12</v>
      </c>
      <c r="K12644" s="2">
        <v>43649</v>
      </c>
      <c r="L12644">
        <v>5</v>
      </c>
      <c r="M12644">
        <v>7</v>
      </c>
      <c r="N12644">
        <v>179</v>
      </c>
      <c r="O12644" s="1" t="s">
        <v>20</v>
      </c>
    </row>
    <row r="12645" spans="1:15" hidden="1" x14ac:dyDescent="0.35">
      <c r="A12645">
        <v>21616841</v>
      </c>
      <c r="B12645" s="1" t="s">
        <v>17504</v>
      </c>
      <c r="C12645">
        <v>118130596</v>
      </c>
      <c r="D12645" s="1" t="s">
        <v>602</v>
      </c>
      <c r="E12645" s="1" t="s">
        <v>17</v>
      </c>
      <c r="F12645" s="1" t="s">
        <v>27</v>
      </c>
      <c r="G12645" s="1" t="s">
        <v>28</v>
      </c>
      <c r="H12645">
        <v>66</v>
      </c>
      <c r="I12645">
        <v>2</v>
      </c>
      <c r="J12645">
        <v>18</v>
      </c>
      <c r="K12645" s="2">
        <v>43649</v>
      </c>
      <c r="L12645">
        <v>1</v>
      </c>
      <c r="M12645">
        <v>1</v>
      </c>
      <c r="N12645">
        <v>44</v>
      </c>
      <c r="O12645" s="1" t="s">
        <v>20</v>
      </c>
    </row>
    <row r="12646" spans="1:15" x14ac:dyDescent="0.35">
      <c r="A12646">
        <v>24990534</v>
      </c>
      <c r="B12646" s="1" t="s">
        <v>17505</v>
      </c>
      <c r="C12646">
        <v>3530446</v>
      </c>
      <c r="D12646" s="1" t="s">
        <v>15954</v>
      </c>
      <c r="E12646" s="1" t="s">
        <v>17</v>
      </c>
      <c r="F12646" s="1" t="s">
        <v>27</v>
      </c>
      <c r="G12646" s="1" t="s">
        <v>28</v>
      </c>
      <c r="H12646">
        <v>150</v>
      </c>
      <c r="I12646">
        <v>3</v>
      </c>
      <c r="J12646">
        <v>27</v>
      </c>
      <c r="K12646" s="2">
        <v>43649</v>
      </c>
      <c r="L12646">
        <v>2</v>
      </c>
      <c r="M12646">
        <v>3</v>
      </c>
      <c r="N12646">
        <v>288</v>
      </c>
      <c r="O12646" s="1" t="s">
        <v>36</v>
      </c>
    </row>
    <row r="12647" spans="1:15" x14ac:dyDescent="0.35">
      <c r="A12647">
        <v>5897622</v>
      </c>
      <c r="B12647" s="1" t="s">
        <v>17506</v>
      </c>
      <c r="C12647">
        <v>17266994</v>
      </c>
      <c r="D12647" s="1" t="s">
        <v>1036</v>
      </c>
      <c r="E12647" s="1" t="s">
        <v>42</v>
      </c>
      <c r="F12647" s="1" t="s">
        <v>62</v>
      </c>
      <c r="G12647" s="1" t="s">
        <v>28</v>
      </c>
      <c r="H12647">
        <v>146</v>
      </c>
      <c r="I12647">
        <v>5</v>
      </c>
      <c r="J12647">
        <v>67</v>
      </c>
      <c r="K12647" s="2">
        <v>43649</v>
      </c>
      <c r="L12647">
        <v>2</v>
      </c>
      <c r="M12647">
        <v>2</v>
      </c>
      <c r="N12647">
        <v>239</v>
      </c>
      <c r="O12647" s="1" t="s">
        <v>36</v>
      </c>
    </row>
    <row r="12648" spans="1:15" x14ac:dyDescent="0.35">
      <c r="A12648">
        <v>13548357</v>
      </c>
      <c r="B12648" s="1" t="s">
        <v>17507</v>
      </c>
      <c r="C12648">
        <v>19163998</v>
      </c>
      <c r="D12648" s="1" t="s">
        <v>557</v>
      </c>
      <c r="E12648" s="1" t="s">
        <v>17</v>
      </c>
      <c r="F12648" s="1" t="s">
        <v>77</v>
      </c>
      <c r="G12648" s="1" t="s">
        <v>28</v>
      </c>
      <c r="H12648">
        <v>70</v>
      </c>
      <c r="I12648">
        <v>6</v>
      </c>
      <c r="J12648">
        <v>70</v>
      </c>
      <c r="K12648" s="2">
        <v>43649</v>
      </c>
      <c r="L12648">
        <v>2</v>
      </c>
      <c r="M12648">
        <v>1</v>
      </c>
      <c r="N12648">
        <v>3</v>
      </c>
      <c r="O12648" s="1" t="s">
        <v>20</v>
      </c>
    </row>
    <row r="12649" spans="1:15" x14ac:dyDescent="0.35">
      <c r="A12649">
        <v>1802584</v>
      </c>
      <c r="B12649" s="1" t="s">
        <v>17508</v>
      </c>
      <c r="C12649">
        <v>2961266</v>
      </c>
      <c r="D12649" s="1" t="s">
        <v>583</v>
      </c>
      <c r="E12649" s="1" t="s">
        <v>23</v>
      </c>
      <c r="F12649" s="1" t="s">
        <v>67</v>
      </c>
      <c r="G12649" s="1" t="s">
        <v>28</v>
      </c>
      <c r="H12649">
        <v>110</v>
      </c>
      <c r="I12649">
        <v>1</v>
      </c>
      <c r="J12649">
        <v>92</v>
      </c>
      <c r="K12649" s="2">
        <v>43649</v>
      </c>
      <c r="L12649">
        <v>6</v>
      </c>
      <c r="M12649">
        <v>2</v>
      </c>
      <c r="N12649">
        <v>147</v>
      </c>
      <c r="O12649" s="1" t="s">
        <v>36</v>
      </c>
    </row>
    <row r="12650" spans="1:15" x14ac:dyDescent="0.35">
      <c r="A12650">
        <v>24042844</v>
      </c>
      <c r="B12650" s="1" t="s">
        <v>17509</v>
      </c>
      <c r="C12650">
        <v>143052745</v>
      </c>
      <c r="D12650" s="1" t="s">
        <v>17510</v>
      </c>
      <c r="E12650" s="1" t="s">
        <v>112</v>
      </c>
      <c r="F12650" s="1" t="s">
        <v>1313</v>
      </c>
      <c r="G12650" s="1" t="s">
        <v>19</v>
      </c>
      <c r="H12650">
        <v>50</v>
      </c>
      <c r="I12650">
        <v>1</v>
      </c>
      <c r="J12650">
        <v>33</v>
      </c>
      <c r="K12650" s="2">
        <v>43649</v>
      </c>
      <c r="L12650">
        <v>2</v>
      </c>
      <c r="M12650">
        <v>4</v>
      </c>
      <c r="N12650">
        <v>75</v>
      </c>
      <c r="O12650" s="1" t="s">
        <v>20</v>
      </c>
    </row>
    <row r="12651" spans="1:15" x14ac:dyDescent="0.35">
      <c r="A12651">
        <v>34575931</v>
      </c>
      <c r="B12651" s="1" t="s">
        <v>17511</v>
      </c>
      <c r="C12651">
        <v>163565274</v>
      </c>
      <c r="D12651" s="1" t="s">
        <v>2455</v>
      </c>
      <c r="E12651" s="1" t="s">
        <v>23</v>
      </c>
      <c r="F12651" s="1" t="s">
        <v>71</v>
      </c>
      <c r="G12651" s="1" t="s">
        <v>28</v>
      </c>
      <c r="H12651">
        <v>189</v>
      </c>
      <c r="I12651">
        <v>2</v>
      </c>
      <c r="J12651">
        <v>6</v>
      </c>
      <c r="K12651" s="2">
        <v>43649</v>
      </c>
      <c r="L12651">
        <v>5</v>
      </c>
      <c r="M12651">
        <v>1</v>
      </c>
      <c r="N12651">
        <v>8</v>
      </c>
      <c r="O12651" s="1" t="s">
        <v>36</v>
      </c>
    </row>
    <row r="12652" spans="1:15" x14ac:dyDescent="0.35">
      <c r="A12652">
        <v>643948</v>
      </c>
      <c r="B12652" s="1" t="s">
        <v>17512</v>
      </c>
      <c r="C12652">
        <v>400262</v>
      </c>
      <c r="D12652" s="1" t="s">
        <v>479</v>
      </c>
      <c r="E12652" s="1" t="s">
        <v>42</v>
      </c>
      <c r="F12652" s="1" t="s">
        <v>91</v>
      </c>
      <c r="G12652" s="1" t="s">
        <v>19</v>
      </c>
      <c r="H12652">
        <v>60</v>
      </c>
      <c r="I12652">
        <v>2</v>
      </c>
      <c r="J12652">
        <v>261</v>
      </c>
      <c r="K12652" s="2">
        <v>43649</v>
      </c>
      <c r="L12652">
        <v>3</v>
      </c>
      <c r="M12652">
        <v>1</v>
      </c>
      <c r="N12652">
        <v>156</v>
      </c>
      <c r="O12652" s="1" t="s">
        <v>20</v>
      </c>
    </row>
    <row r="12653" spans="1:15" x14ac:dyDescent="0.35">
      <c r="A12653">
        <v>4644632</v>
      </c>
      <c r="B12653" s="1" t="s">
        <v>17513</v>
      </c>
      <c r="C12653">
        <v>10992588</v>
      </c>
      <c r="D12653" s="1" t="s">
        <v>17514</v>
      </c>
      <c r="E12653" s="1" t="s">
        <v>17</v>
      </c>
      <c r="F12653" s="1" t="s">
        <v>32</v>
      </c>
      <c r="G12653" s="1" t="s">
        <v>28</v>
      </c>
      <c r="H12653">
        <v>130</v>
      </c>
      <c r="I12653">
        <v>200</v>
      </c>
      <c r="J12653">
        <v>271</v>
      </c>
      <c r="K12653" s="2">
        <v>43649</v>
      </c>
      <c r="L12653">
        <v>5</v>
      </c>
      <c r="M12653">
        <v>2</v>
      </c>
      <c r="N12653">
        <v>64</v>
      </c>
      <c r="O12653" s="1" t="s">
        <v>36</v>
      </c>
    </row>
    <row r="12654" spans="1:15" hidden="1" x14ac:dyDescent="0.35">
      <c r="A12654">
        <v>34346014</v>
      </c>
      <c r="B12654" s="1" t="s">
        <v>17515</v>
      </c>
      <c r="C12654">
        <v>3203693</v>
      </c>
      <c r="D12654" s="1" t="s">
        <v>403</v>
      </c>
      <c r="E12654" s="1" t="s">
        <v>17</v>
      </c>
      <c r="F12654" s="1" t="s">
        <v>63</v>
      </c>
      <c r="G12654" s="1" t="s">
        <v>28</v>
      </c>
      <c r="H12654">
        <v>100</v>
      </c>
      <c r="I12654">
        <v>6</v>
      </c>
      <c r="J12654">
        <v>1</v>
      </c>
      <c r="K12654" s="2">
        <v>43649</v>
      </c>
      <c r="L12654">
        <v>1</v>
      </c>
      <c r="M12654">
        <v>1</v>
      </c>
      <c r="N12654">
        <v>7</v>
      </c>
      <c r="O12654" s="1" t="s">
        <v>20</v>
      </c>
    </row>
    <row r="12655" spans="1:15" x14ac:dyDescent="0.35">
      <c r="A12655">
        <v>31575274</v>
      </c>
      <c r="B12655" s="1" t="s">
        <v>17516</v>
      </c>
      <c r="C12655">
        <v>234214434</v>
      </c>
      <c r="D12655" s="1" t="s">
        <v>314</v>
      </c>
      <c r="E12655" s="1" t="s">
        <v>17</v>
      </c>
      <c r="F12655" s="1" t="s">
        <v>18</v>
      </c>
      <c r="G12655" s="1" t="s">
        <v>28</v>
      </c>
      <c r="H12655">
        <v>145</v>
      </c>
      <c r="I12655">
        <v>30</v>
      </c>
      <c r="J12655">
        <v>6</v>
      </c>
      <c r="K12655" s="2">
        <v>43649</v>
      </c>
      <c r="L12655">
        <v>2</v>
      </c>
      <c r="M12655">
        <v>4</v>
      </c>
      <c r="N12655">
        <v>224</v>
      </c>
      <c r="O12655" s="1" t="s">
        <v>36</v>
      </c>
    </row>
    <row r="12656" spans="1:15" hidden="1" x14ac:dyDescent="0.35">
      <c r="A12656">
        <v>657005</v>
      </c>
      <c r="B12656" s="1" t="s">
        <v>17517</v>
      </c>
      <c r="C12656">
        <v>159780</v>
      </c>
      <c r="D12656" s="1" t="s">
        <v>17518</v>
      </c>
      <c r="E12656" s="1" t="s">
        <v>42</v>
      </c>
      <c r="F12656" s="1" t="s">
        <v>64</v>
      </c>
      <c r="G12656" s="1" t="s">
        <v>28</v>
      </c>
      <c r="H12656">
        <v>150</v>
      </c>
      <c r="I12656">
        <v>16</v>
      </c>
      <c r="J12656">
        <v>5</v>
      </c>
      <c r="K12656" s="2">
        <v>43649</v>
      </c>
      <c r="L12656">
        <v>0</v>
      </c>
      <c r="M12656">
        <v>1</v>
      </c>
      <c r="N12656">
        <v>339</v>
      </c>
      <c r="O12656" s="1" t="s">
        <v>36</v>
      </c>
    </row>
    <row r="12657" spans="1:15" x14ac:dyDescent="0.35">
      <c r="A12657">
        <v>27804902</v>
      </c>
      <c r="B12657" s="1" t="s">
        <v>17519</v>
      </c>
      <c r="C12657">
        <v>23776693</v>
      </c>
      <c r="D12657" s="1" t="s">
        <v>16702</v>
      </c>
      <c r="E12657" s="1" t="s">
        <v>17</v>
      </c>
      <c r="F12657" s="1" t="s">
        <v>32</v>
      </c>
      <c r="G12657" s="1" t="s">
        <v>19</v>
      </c>
      <c r="H12657">
        <v>48</v>
      </c>
      <c r="I12657">
        <v>3</v>
      </c>
      <c r="J12657">
        <v>22</v>
      </c>
      <c r="K12657" s="2">
        <v>43649</v>
      </c>
      <c r="L12657">
        <v>3</v>
      </c>
      <c r="M12657">
        <v>3</v>
      </c>
      <c r="N12657">
        <v>94</v>
      </c>
      <c r="O12657" s="1" t="s">
        <v>20</v>
      </c>
    </row>
    <row r="12658" spans="1:15" hidden="1" x14ac:dyDescent="0.35">
      <c r="A12658">
        <v>533506</v>
      </c>
      <c r="B12658" s="1" t="s">
        <v>17520</v>
      </c>
      <c r="C12658">
        <v>2027013</v>
      </c>
      <c r="D12658" s="1" t="s">
        <v>2374</v>
      </c>
      <c r="E12658" s="1" t="s">
        <v>42</v>
      </c>
      <c r="F12658" s="1" t="s">
        <v>61</v>
      </c>
      <c r="G12658" s="1" t="s">
        <v>28</v>
      </c>
      <c r="H12658">
        <v>99</v>
      </c>
      <c r="I12658">
        <v>30</v>
      </c>
      <c r="J12658">
        <v>66</v>
      </c>
      <c r="K12658" s="2">
        <v>43649</v>
      </c>
      <c r="L12658">
        <v>1</v>
      </c>
      <c r="M12658">
        <v>6</v>
      </c>
      <c r="N12658">
        <v>0</v>
      </c>
      <c r="O12658" s="1" t="s">
        <v>20</v>
      </c>
    </row>
    <row r="12659" spans="1:15" hidden="1" x14ac:dyDescent="0.35">
      <c r="A12659">
        <v>20912594</v>
      </c>
      <c r="B12659" s="1" t="s">
        <v>17521</v>
      </c>
      <c r="C12659">
        <v>12123995</v>
      </c>
      <c r="D12659" s="1" t="s">
        <v>2995</v>
      </c>
      <c r="E12659" s="1" t="s">
        <v>42</v>
      </c>
      <c r="F12659" s="1" t="s">
        <v>53</v>
      </c>
      <c r="G12659" s="1" t="s">
        <v>28</v>
      </c>
      <c r="H12659">
        <v>260</v>
      </c>
      <c r="I12659">
        <v>2</v>
      </c>
      <c r="J12659">
        <v>21</v>
      </c>
      <c r="K12659" s="2">
        <v>43649</v>
      </c>
      <c r="L12659">
        <v>1</v>
      </c>
      <c r="M12659">
        <v>2</v>
      </c>
      <c r="N12659">
        <v>222</v>
      </c>
      <c r="O12659" s="1" t="s">
        <v>29</v>
      </c>
    </row>
    <row r="12660" spans="1:15" x14ac:dyDescent="0.35">
      <c r="A12660">
        <v>7824945</v>
      </c>
      <c r="B12660" s="1" t="s">
        <v>17522</v>
      </c>
      <c r="C12660">
        <v>37138145</v>
      </c>
      <c r="D12660" s="1" t="s">
        <v>7075</v>
      </c>
      <c r="E12660" s="1" t="s">
        <v>42</v>
      </c>
      <c r="F12660" s="1" t="s">
        <v>58</v>
      </c>
      <c r="G12660" s="1" t="s">
        <v>19</v>
      </c>
      <c r="H12660">
        <v>75</v>
      </c>
      <c r="I12660">
        <v>1</v>
      </c>
      <c r="J12660">
        <v>205</v>
      </c>
      <c r="K12660" s="2">
        <v>43649</v>
      </c>
      <c r="L12660">
        <v>4</v>
      </c>
      <c r="M12660">
        <v>2</v>
      </c>
      <c r="N12660">
        <v>197</v>
      </c>
      <c r="O12660" s="1" t="s">
        <v>20</v>
      </c>
    </row>
    <row r="12661" spans="1:15" hidden="1" x14ac:dyDescent="0.35">
      <c r="A12661">
        <v>28510048</v>
      </c>
      <c r="B12661" s="1" t="s">
        <v>17523</v>
      </c>
      <c r="C12661">
        <v>57812046</v>
      </c>
      <c r="D12661" s="1" t="s">
        <v>17524</v>
      </c>
      <c r="E12661" s="1" t="s">
        <v>17</v>
      </c>
      <c r="F12661" s="1" t="s">
        <v>77</v>
      </c>
      <c r="G12661" s="1" t="s">
        <v>28</v>
      </c>
      <c r="H12661">
        <v>330</v>
      </c>
      <c r="I12661">
        <v>3</v>
      </c>
      <c r="J12661">
        <v>2</v>
      </c>
      <c r="K12661" s="2">
        <v>43649</v>
      </c>
      <c r="L12661">
        <v>1</v>
      </c>
      <c r="M12661">
        <v>2</v>
      </c>
      <c r="N12661">
        <v>18</v>
      </c>
      <c r="O12661" s="1" t="s">
        <v>116</v>
      </c>
    </row>
    <row r="12662" spans="1:15" x14ac:dyDescent="0.35">
      <c r="A12662">
        <v>27424610</v>
      </c>
      <c r="B12662" s="1" t="s">
        <v>17525</v>
      </c>
      <c r="C12662">
        <v>2948064</v>
      </c>
      <c r="D12662" s="1" t="s">
        <v>632</v>
      </c>
      <c r="E12662" s="1" t="s">
        <v>17</v>
      </c>
      <c r="F12662" s="1" t="s">
        <v>63</v>
      </c>
      <c r="G12662" s="1" t="s">
        <v>19</v>
      </c>
      <c r="H12662">
        <v>58</v>
      </c>
      <c r="I12662">
        <v>3</v>
      </c>
      <c r="J12662">
        <v>46</v>
      </c>
      <c r="K12662" s="2">
        <v>43649</v>
      </c>
      <c r="L12662">
        <v>4</v>
      </c>
      <c r="M12662">
        <v>2</v>
      </c>
      <c r="N12662">
        <v>126</v>
      </c>
      <c r="O12662" s="1" t="s">
        <v>20</v>
      </c>
    </row>
    <row r="12663" spans="1:15" x14ac:dyDescent="0.35">
      <c r="A12663">
        <v>6853761</v>
      </c>
      <c r="B12663" s="1" t="s">
        <v>17526</v>
      </c>
      <c r="C12663">
        <v>946943</v>
      </c>
      <c r="D12663" s="1" t="s">
        <v>3723</v>
      </c>
      <c r="E12663" s="1" t="s">
        <v>17</v>
      </c>
      <c r="F12663" s="1" t="s">
        <v>63</v>
      </c>
      <c r="G12663" s="1" t="s">
        <v>28</v>
      </c>
      <c r="H12663">
        <v>125</v>
      </c>
      <c r="I12663">
        <v>4</v>
      </c>
      <c r="J12663">
        <v>148</v>
      </c>
      <c r="K12663" s="2">
        <v>43649</v>
      </c>
      <c r="L12663">
        <v>3</v>
      </c>
      <c r="M12663">
        <v>3</v>
      </c>
      <c r="N12663">
        <v>11</v>
      </c>
      <c r="O12663" s="1" t="s">
        <v>36</v>
      </c>
    </row>
    <row r="12664" spans="1:15" x14ac:dyDescent="0.35">
      <c r="A12664">
        <v>28204876</v>
      </c>
      <c r="B12664" s="1" t="s">
        <v>17527</v>
      </c>
      <c r="C12664">
        <v>118410907</v>
      </c>
      <c r="D12664" s="1" t="s">
        <v>1996</v>
      </c>
      <c r="E12664" s="1" t="s">
        <v>17</v>
      </c>
      <c r="F12664" s="1" t="s">
        <v>1465</v>
      </c>
      <c r="G12664" s="1" t="s">
        <v>28</v>
      </c>
      <c r="H12664">
        <v>88</v>
      </c>
      <c r="I12664">
        <v>1</v>
      </c>
      <c r="J12664">
        <v>39</v>
      </c>
      <c r="K12664" s="2">
        <v>43649</v>
      </c>
      <c r="L12664">
        <v>4</v>
      </c>
      <c r="M12664">
        <v>1</v>
      </c>
      <c r="N12664">
        <v>362</v>
      </c>
      <c r="O12664" s="1" t="s">
        <v>20</v>
      </c>
    </row>
    <row r="12665" spans="1:15" x14ac:dyDescent="0.35">
      <c r="A12665">
        <v>15819665</v>
      </c>
      <c r="B12665" s="1" t="s">
        <v>17528</v>
      </c>
      <c r="C12665">
        <v>30593595</v>
      </c>
      <c r="D12665" s="1" t="s">
        <v>17529</v>
      </c>
      <c r="E12665" s="1" t="s">
        <v>17</v>
      </c>
      <c r="F12665" s="1" t="s">
        <v>18</v>
      </c>
      <c r="G12665" s="1" t="s">
        <v>28</v>
      </c>
      <c r="H12665">
        <v>99</v>
      </c>
      <c r="I12665">
        <v>3</v>
      </c>
      <c r="J12665">
        <v>126</v>
      </c>
      <c r="K12665" s="2">
        <v>43649</v>
      </c>
      <c r="L12665">
        <v>4</v>
      </c>
      <c r="M12665">
        <v>1</v>
      </c>
      <c r="N12665">
        <v>46</v>
      </c>
      <c r="O12665" s="1" t="s">
        <v>20</v>
      </c>
    </row>
    <row r="12666" spans="1:15" x14ac:dyDescent="0.35">
      <c r="A12666">
        <v>7806322</v>
      </c>
      <c r="B12666" s="1" t="s">
        <v>17530</v>
      </c>
      <c r="C12666">
        <v>37915862</v>
      </c>
      <c r="D12666" s="1" t="s">
        <v>1419</v>
      </c>
      <c r="E12666" s="1" t="s">
        <v>17</v>
      </c>
      <c r="F12666" s="1" t="s">
        <v>81</v>
      </c>
      <c r="G12666" s="1" t="s">
        <v>28</v>
      </c>
      <c r="H12666">
        <v>155</v>
      </c>
      <c r="I12666">
        <v>5</v>
      </c>
      <c r="J12666">
        <v>80</v>
      </c>
      <c r="K12666" s="2">
        <v>43649</v>
      </c>
      <c r="L12666">
        <v>2</v>
      </c>
      <c r="M12666">
        <v>2</v>
      </c>
      <c r="N12666">
        <v>256</v>
      </c>
      <c r="O12666" s="1" t="s">
        <v>36</v>
      </c>
    </row>
    <row r="12667" spans="1:15" x14ac:dyDescent="0.35">
      <c r="A12667">
        <v>32180820</v>
      </c>
      <c r="B12667" s="1" t="s">
        <v>17531</v>
      </c>
      <c r="C12667">
        <v>210141310</v>
      </c>
      <c r="D12667" s="1" t="s">
        <v>17532</v>
      </c>
      <c r="E12667" s="1" t="s">
        <v>42</v>
      </c>
      <c r="F12667" s="1" t="s">
        <v>53</v>
      </c>
      <c r="G12667" s="1" t="s">
        <v>28</v>
      </c>
      <c r="H12667">
        <v>295</v>
      </c>
      <c r="I12667">
        <v>3</v>
      </c>
      <c r="J12667">
        <v>22</v>
      </c>
      <c r="K12667" s="2">
        <v>43649</v>
      </c>
      <c r="L12667">
        <v>4</v>
      </c>
      <c r="M12667">
        <v>1</v>
      </c>
      <c r="N12667">
        <v>228</v>
      </c>
      <c r="O12667" s="1" t="s">
        <v>29</v>
      </c>
    </row>
    <row r="12668" spans="1:15" hidden="1" x14ac:dyDescent="0.35">
      <c r="A12668">
        <v>18610314</v>
      </c>
      <c r="B12668" s="1" t="s">
        <v>17533</v>
      </c>
      <c r="C12668">
        <v>118124127</v>
      </c>
      <c r="D12668" s="1" t="s">
        <v>2705</v>
      </c>
      <c r="E12668" s="1" t="s">
        <v>17</v>
      </c>
      <c r="F12668" s="1" t="s">
        <v>233</v>
      </c>
      <c r="G12668" s="1" t="s">
        <v>28</v>
      </c>
      <c r="H12668">
        <v>179</v>
      </c>
      <c r="I12668">
        <v>2</v>
      </c>
      <c r="J12668">
        <v>5</v>
      </c>
      <c r="K12668" s="2">
        <v>43649</v>
      </c>
      <c r="L12668">
        <v>0</v>
      </c>
      <c r="M12668">
        <v>1</v>
      </c>
      <c r="N12668">
        <v>14</v>
      </c>
      <c r="O12668" s="1" t="s">
        <v>36</v>
      </c>
    </row>
    <row r="12669" spans="1:15" hidden="1" x14ac:dyDescent="0.35">
      <c r="A12669">
        <v>6610629</v>
      </c>
      <c r="B12669" s="1" t="s">
        <v>17534</v>
      </c>
      <c r="C12669">
        <v>23152983</v>
      </c>
      <c r="D12669" s="1" t="s">
        <v>5033</v>
      </c>
      <c r="E12669" s="1" t="s">
        <v>42</v>
      </c>
      <c r="F12669" s="1" t="s">
        <v>43</v>
      </c>
      <c r="G12669" s="1" t="s">
        <v>28</v>
      </c>
      <c r="H12669">
        <v>150</v>
      </c>
      <c r="I12669">
        <v>4</v>
      </c>
      <c r="J12669">
        <v>11</v>
      </c>
      <c r="K12669" s="2">
        <v>43649</v>
      </c>
      <c r="L12669">
        <v>0</v>
      </c>
      <c r="M12669">
        <v>1</v>
      </c>
      <c r="N12669">
        <v>319</v>
      </c>
      <c r="O12669" s="1" t="s">
        <v>36</v>
      </c>
    </row>
    <row r="12670" spans="1:15" x14ac:dyDescent="0.35">
      <c r="A12670">
        <v>33288663</v>
      </c>
      <c r="B12670" s="1" t="s">
        <v>17535</v>
      </c>
      <c r="C12670">
        <v>17247001</v>
      </c>
      <c r="D12670" s="1" t="s">
        <v>1284</v>
      </c>
      <c r="E12670" s="1" t="s">
        <v>17</v>
      </c>
      <c r="F12670" s="1" t="s">
        <v>27</v>
      </c>
      <c r="G12670" s="1" t="s">
        <v>28</v>
      </c>
      <c r="H12670">
        <v>140</v>
      </c>
      <c r="I12670">
        <v>1</v>
      </c>
      <c r="J12670">
        <v>3</v>
      </c>
      <c r="K12670" s="2">
        <v>43649</v>
      </c>
      <c r="L12670">
        <v>2</v>
      </c>
      <c r="M12670">
        <v>1</v>
      </c>
      <c r="N12670">
        <v>13</v>
      </c>
      <c r="O12670" s="1" t="s">
        <v>36</v>
      </c>
    </row>
    <row r="12671" spans="1:15" x14ac:dyDescent="0.35">
      <c r="A12671">
        <v>4783437</v>
      </c>
      <c r="B12671" s="1" t="s">
        <v>17536</v>
      </c>
      <c r="C12671">
        <v>186888</v>
      </c>
      <c r="D12671" s="1" t="s">
        <v>296</v>
      </c>
      <c r="E12671" s="1" t="s">
        <v>17</v>
      </c>
      <c r="F12671" s="1" t="s">
        <v>63</v>
      </c>
      <c r="G12671" s="1" t="s">
        <v>19</v>
      </c>
      <c r="H12671">
        <v>75</v>
      </c>
      <c r="I12671">
        <v>3</v>
      </c>
      <c r="J12671">
        <v>125</v>
      </c>
      <c r="K12671" s="2">
        <v>43649</v>
      </c>
      <c r="L12671">
        <v>3</v>
      </c>
      <c r="M12671">
        <v>1</v>
      </c>
      <c r="N12671">
        <v>134</v>
      </c>
      <c r="O12671" s="1" t="s">
        <v>20</v>
      </c>
    </row>
    <row r="12672" spans="1:15" x14ac:dyDescent="0.35">
      <c r="A12672">
        <v>29233640</v>
      </c>
      <c r="B12672" s="1" t="s">
        <v>17537</v>
      </c>
      <c r="C12672">
        <v>220232423</v>
      </c>
      <c r="D12672" s="1" t="s">
        <v>4513</v>
      </c>
      <c r="E12672" s="1" t="s">
        <v>17</v>
      </c>
      <c r="F12672" s="1" t="s">
        <v>706</v>
      </c>
      <c r="G12672" s="1" t="s">
        <v>28</v>
      </c>
      <c r="H12672">
        <v>119</v>
      </c>
      <c r="I12672">
        <v>1</v>
      </c>
      <c r="J12672">
        <v>32</v>
      </c>
      <c r="K12672" s="2">
        <v>43649</v>
      </c>
      <c r="L12672">
        <v>4</v>
      </c>
      <c r="M12672">
        <v>1</v>
      </c>
      <c r="N12672">
        <v>276</v>
      </c>
      <c r="O12672" s="1" t="s">
        <v>36</v>
      </c>
    </row>
    <row r="12673" spans="1:15" hidden="1" x14ac:dyDescent="0.35">
      <c r="A12673">
        <v>25773391</v>
      </c>
      <c r="B12673" s="1" t="s">
        <v>17538</v>
      </c>
      <c r="C12673">
        <v>3687035</v>
      </c>
      <c r="D12673" s="1" t="s">
        <v>17539</v>
      </c>
      <c r="E12673" s="1" t="s">
        <v>17</v>
      </c>
      <c r="F12673" s="1" t="s">
        <v>74</v>
      </c>
      <c r="G12673" s="1" t="s">
        <v>19</v>
      </c>
      <c r="H12673">
        <v>75</v>
      </c>
      <c r="I12673">
        <v>3</v>
      </c>
      <c r="J12673">
        <v>9</v>
      </c>
      <c r="K12673" s="2">
        <v>43649</v>
      </c>
      <c r="L12673">
        <v>1</v>
      </c>
      <c r="M12673">
        <v>1</v>
      </c>
      <c r="N12673">
        <v>7</v>
      </c>
      <c r="O12673" s="1" t="s">
        <v>20</v>
      </c>
    </row>
    <row r="12674" spans="1:15" x14ac:dyDescent="0.35">
      <c r="A12674">
        <v>24983373</v>
      </c>
      <c r="B12674" s="1" t="s">
        <v>17540</v>
      </c>
      <c r="C12674">
        <v>69700229</v>
      </c>
      <c r="D12674" s="1" t="s">
        <v>8280</v>
      </c>
      <c r="E12674" s="1" t="s">
        <v>23</v>
      </c>
      <c r="F12674" s="1" t="s">
        <v>90</v>
      </c>
      <c r="G12674" s="1" t="s">
        <v>19</v>
      </c>
      <c r="H12674">
        <v>40</v>
      </c>
      <c r="I12674">
        <v>1</v>
      </c>
      <c r="J12674">
        <v>70</v>
      </c>
      <c r="K12674" s="2">
        <v>43649</v>
      </c>
      <c r="L12674">
        <v>5</v>
      </c>
      <c r="M12674">
        <v>3</v>
      </c>
      <c r="N12674">
        <v>90</v>
      </c>
      <c r="O12674" s="1" t="s">
        <v>20</v>
      </c>
    </row>
    <row r="12675" spans="1:15" x14ac:dyDescent="0.35">
      <c r="A12675">
        <v>33453326</v>
      </c>
      <c r="B12675" s="1" t="s">
        <v>17541</v>
      </c>
      <c r="C12675">
        <v>20182359</v>
      </c>
      <c r="D12675" s="1" t="s">
        <v>2672</v>
      </c>
      <c r="E12675" s="1" t="s">
        <v>42</v>
      </c>
      <c r="F12675" s="1" t="s">
        <v>62</v>
      </c>
      <c r="G12675" s="1" t="s">
        <v>19</v>
      </c>
      <c r="H12675">
        <v>135</v>
      </c>
      <c r="I12675">
        <v>3</v>
      </c>
      <c r="J12675">
        <v>7</v>
      </c>
      <c r="K12675" s="2">
        <v>43649</v>
      </c>
      <c r="L12675">
        <v>4</v>
      </c>
      <c r="M12675">
        <v>1</v>
      </c>
      <c r="N12675">
        <v>365</v>
      </c>
      <c r="O12675" s="1" t="s">
        <v>36</v>
      </c>
    </row>
    <row r="12676" spans="1:15" x14ac:dyDescent="0.35">
      <c r="A12676">
        <v>5115372</v>
      </c>
      <c r="B12676" s="1" t="s">
        <v>17542</v>
      </c>
      <c r="C12676">
        <v>26432133</v>
      </c>
      <c r="D12676" s="1" t="s">
        <v>1516</v>
      </c>
      <c r="E12676" s="1" t="s">
        <v>23</v>
      </c>
      <c r="F12676" s="1" t="s">
        <v>97</v>
      </c>
      <c r="G12676" s="1" t="s">
        <v>19</v>
      </c>
      <c r="H12676">
        <v>54</v>
      </c>
      <c r="I12676">
        <v>1</v>
      </c>
      <c r="J12676">
        <v>430</v>
      </c>
      <c r="K12676" s="2">
        <v>43649</v>
      </c>
      <c r="L12676">
        <v>13</v>
      </c>
      <c r="M12676">
        <v>5</v>
      </c>
      <c r="N12676">
        <v>347</v>
      </c>
      <c r="O12676" s="1" t="s">
        <v>20</v>
      </c>
    </row>
    <row r="12677" spans="1:15" hidden="1" x14ac:dyDescent="0.35">
      <c r="A12677">
        <v>9685865</v>
      </c>
      <c r="B12677" s="1" t="s">
        <v>17543</v>
      </c>
      <c r="C12677">
        <v>50031308</v>
      </c>
      <c r="D12677" s="1" t="s">
        <v>4647</v>
      </c>
      <c r="E12677" s="1" t="s">
        <v>17</v>
      </c>
      <c r="F12677" s="1" t="s">
        <v>543</v>
      </c>
      <c r="G12677" s="1" t="s">
        <v>19</v>
      </c>
      <c r="H12677">
        <v>55</v>
      </c>
      <c r="I12677">
        <v>4</v>
      </c>
      <c r="J12677">
        <v>47</v>
      </c>
      <c r="K12677" s="2">
        <v>43649</v>
      </c>
      <c r="L12677">
        <v>1</v>
      </c>
      <c r="M12677">
        <v>1</v>
      </c>
      <c r="N12677">
        <v>304</v>
      </c>
      <c r="O12677" s="1" t="s">
        <v>20</v>
      </c>
    </row>
    <row r="12678" spans="1:15" x14ac:dyDescent="0.35">
      <c r="A12678">
        <v>34207925</v>
      </c>
      <c r="B12678" s="1" t="s">
        <v>17544</v>
      </c>
      <c r="C12678">
        <v>646729</v>
      </c>
      <c r="D12678" s="1" t="s">
        <v>260</v>
      </c>
      <c r="E12678" s="1" t="s">
        <v>17</v>
      </c>
      <c r="F12678" s="1" t="s">
        <v>77</v>
      </c>
      <c r="G12678" s="1" t="s">
        <v>28</v>
      </c>
      <c r="H12678">
        <v>275</v>
      </c>
      <c r="I12678">
        <v>2</v>
      </c>
      <c r="J12678">
        <v>10</v>
      </c>
      <c r="K12678" s="2">
        <v>43649</v>
      </c>
      <c r="L12678">
        <v>5</v>
      </c>
      <c r="M12678">
        <v>1</v>
      </c>
      <c r="N12678">
        <v>298</v>
      </c>
      <c r="O12678" s="1" t="s">
        <v>29</v>
      </c>
    </row>
    <row r="12679" spans="1:15" x14ac:dyDescent="0.35">
      <c r="A12679">
        <v>35220162</v>
      </c>
      <c r="B12679" s="1" t="s">
        <v>17545</v>
      </c>
      <c r="C12679">
        <v>246272839</v>
      </c>
      <c r="D12679" s="1" t="s">
        <v>15810</v>
      </c>
      <c r="E12679" s="1" t="s">
        <v>23</v>
      </c>
      <c r="F12679" s="1" t="s">
        <v>71</v>
      </c>
      <c r="G12679" s="1" t="s">
        <v>28</v>
      </c>
      <c r="H12679">
        <v>96</v>
      </c>
      <c r="I12679">
        <v>1</v>
      </c>
      <c r="J12679">
        <v>12</v>
      </c>
      <c r="K12679" s="2">
        <v>43649</v>
      </c>
      <c r="L12679">
        <v>11</v>
      </c>
      <c r="M12679">
        <v>4</v>
      </c>
      <c r="N12679">
        <v>159</v>
      </c>
      <c r="O12679" s="1" t="s">
        <v>20</v>
      </c>
    </row>
    <row r="12680" spans="1:15" x14ac:dyDescent="0.35">
      <c r="A12680">
        <v>21517564</v>
      </c>
      <c r="B12680" s="1" t="s">
        <v>17546</v>
      </c>
      <c r="C12680">
        <v>15088853</v>
      </c>
      <c r="D12680" s="1" t="s">
        <v>1631</v>
      </c>
      <c r="E12680" s="1" t="s">
        <v>23</v>
      </c>
      <c r="F12680" s="1" t="s">
        <v>92</v>
      </c>
      <c r="G12680" s="1" t="s">
        <v>28</v>
      </c>
      <c r="H12680">
        <v>85</v>
      </c>
      <c r="I12680">
        <v>1</v>
      </c>
      <c r="J12680">
        <v>82</v>
      </c>
      <c r="K12680" s="2">
        <v>43649</v>
      </c>
      <c r="L12680">
        <v>6</v>
      </c>
      <c r="M12680">
        <v>1</v>
      </c>
      <c r="N12680">
        <v>46</v>
      </c>
      <c r="O12680" s="1" t="s">
        <v>20</v>
      </c>
    </row>
    <row r="12681" spans="1:15" x14ac:dyDescent="0.35">
      <c r="A12681">
        <v>33048925</v>
      </c>
      <c r="B12681" s="1" t="s">
        <v>17547</v>
      </c>
      <c r="C12681">
        <v>30445677</v>
      </c>
      <c r="D12681" s="1" t="s">
        <v>14910</v>
      </c>
      <c r="E12681" s="1" t="s">
        <v>42</v>
      </c>
      <c r="F12681" s="1" t="s">
        <v>58</v>
      </c>
      <c r="G12681" s="1" t="s">
        <v>28</v>
      </c>
      <c r="H12681">
        <v>250</v>
      </c>
      <c r="I12681">
        <v>2</v>
      </c>
      <c r="J12681">
        <v>6</v>
      </c>
      <c r="K12681" s="2">
        <v>43649</v>
      </c>
      <c r="L12681">
        <v>2</v>
      </c>
      <c r="M12681">
        <v>1</v>
      </c>
      <c r="N12681">
        <v>21</v>
      </c>
      <c r="O12681" s="1" t="s">
        <v>29</v>
      </c>
    </row>
    <row r="12682" spans="1:15" hidden="1" x14ac:dyDescent="0.35">
      <c r="A12682">
        <v>1652236</v>
      </c>
      <c r="B12682" s="1" t="s">
        <v>17548</v>
      </c>
      <c r="C12682">
        <v>3562322</v>
      </c>
      <c r="D12682" s="1" t="s">
        <v>16716</v>
      </c>
      <c r="E12682" s="1" t="s">
        <v>17</v>
      </c>
      <c r="F12682" s="1" t="s">
        <v>32</v>
      </c>
      <c r="G12682" s="1" t="s">
        <v>19</v>
      </c>
      <c r="H12682">
        <v>31</v>
      </c>
      <c r="I12682">
        <v>6</v>
      </c>
      <c r="J12682">
        <v>41</v>
      </c>
      <c r="K12682" s="2">
        <v>43649</v>
      </c>
      <c r="L12682">
        <v>1</v>
      </c>
      <c r="M12682">
        <v>3</v>
      </c>
      <c r="N12682">
        <v>55</v>
      </c>
      <c r="O12682" s="1" t="s">
        <v>20</v>
      </c>
    </row>
    <row r="12683" spans="1:15" x14ac:dyDescent="0.35">
      <c r="A12683">
        <v>33913682</v>
      </c>
      <c r="B12683" s="1" t="s">
        <v>17549</v>
      </c>
      <c r="C12683">
        <v>27277379</v>
      </c>
      <c r="D12683" s="1" t="s">
        <v>13880</v>
      </c>
      <c r="E12683" s="1" t="s">
        <v>42</v>
      </c>
      <c r="F12683" s="1" t="s">
        <v>62</v>
      </c>
      <c r="G12683" s="1" t="s">
        <v>19</v>
      </c>
      <c r="H12683">
        <v>75</v>
      </c>
      <c r="I12683">
        <v>2</v>
      </c>
      <c r="J12683">
        <v>9</v>
      </c>
      <c r="K12683" s="2">
        <v>43649</v>
      </c>
      <c r="L12683">
        <v>4</v>
      </c>
      <c r="M12683">
        <v>1</v>
      </c>
      <c r="N12683">
        <v>227</v>
      </c>
      <c r="O12683" s="1" t="s">
        <v>20</v>
      </c>
    </row>
    <row r="12684" spans="1:15" x14ac:dyDescent="0.35">
      <c r="A12684">
        <v>32520381</v>
      </c>
      <c r="B12684" s="1" t="s">
        <v>17550</v>
      </c>
      <c r="C12684">
        <v>33159631</v>
      </c>
      <c r="D12684" s="1" t="s">
        <v>6017</v>
      </c>
      <c r="E12684" s="1" t="s">
        <v>17</v>
      </c>
      <c r="F12684" s="1" t="s">
        <v>103</v>
      </c>
      <c r="G12684" s="1" t="s">
        <v>28</v>
      </c>
      <c r="H12684">
        <v>199</v>
      </c>
      <c r="I12684">
        <v>2</v>
      </c>
      <c r="J12684">
        <v>17</v>
      </c>
      <c r="K12684" s="2">
        <v>43649</v>
      </c>
      <c r="L12684">
        <v>5</v>
      </c>
      <c r="M12684">
        <v>1</v>
      </c>
      <c r="N12684">
        <v>31</v>
      </c>
      <c r="O12684" s="1" t="s">
        <v>36</v>
      </c>
    </row>
    <row r="12685" spans="1:15" hidden="1" x14ac:dyDescent="0.35">
      <c r="A12685">
        <v>33049970</v>
      </c>
      <c r="B12685" s="1" t="s">
        <v>17551</v>
      </c>
      <c r="C12685">
        <v>77698412</v>
      </c>
      <c r="D12685" s="1" t="s">
        <v>17552</v>
      </c>
      <c r="E12685" s="1" t="s">
        <v>17</v>
      </c>
      <c r="F12685" s="1" t="s">
        <v>32</v>
      </c>
      <c r="G12685" s="1" t="s">
        <v>19</v>
      </c>
      <c r="H12685">
        <v>40</v>
      </c>
      <c r="I12685">
        <v>2</v>
      </c>
      <c r="J12685">
        <v>1</v>
      </c>
      <c r="K12685" s="2">
        <v>43649</v>
      </c>
      <c r="L12685">
        <v>1</v>
      </c>
      <c r="M12685">
        <v>1</v>
      </c>
      <c r="N12685">
        <v>0</v>
      </c>
      <c r="O12685" s="1" t="s">
        <v>20</v>
      </c>
    </row>
    <row r="12686" spans="1:15" hidden="1" x14ac:dyDescent="0.35">
      <c r="A12686">
        <v>21984189</v>
      </c>
      <c r="B12686" s="1" t="s">
        <v>17553</v>
      </c>
      <c r="C12686">
        <v>160520133</v>
      </c>
      <c r="D12686" s="1" t="s">
        <v>1816</v>
      </c>
      <c r="E12686" s="1" t="s">
        <v>42</v>
      </c>
      <c r="F12686" s="1" t="s">
        <v>50</v>
      </c>
      <c r="G12686" s="1" t="s">
        <v>28</v>
      </c>
      <c r="H12686">
        <v>250</v>
      </c>
      <c r="I12686">
        <v>7</v>
      </c>
      <c r="J12686">
        <v>11</v>
      </c>
      <c r="K12686" s="2">
        <v>43649</v>
      </c>
      <c r="L12686">
        <v>1</v>
      </c>
      <c r="M12686">
        <v>1</v>
      </c>
      <c r="N12686">
        <v>265</v>
      </c>
      <c r="O12686" s="1" t="s">
        <v>29</v>
      </c>
    </row>
    <row r="12687" spans="1:15" x14ac:dyDescent="0.35">
      <c r="A12687">
        <v>33689069</v>
      </c>
      <c r="B12687" s="1" t="s">
        <v>17554</v>
      </c>
      <c r="C12687">
        <v>253944108</v>
      </c>
      <c r="D12687" s="1" t="s">
        <v>632</v>
      </c>
      <c r="E12687" s="1" t="s">
        <v>17</v>
      </c>
      <c r="F12687" s="1" t="s">
        <v>32</v>
      </c>
      <c r="G12687" s="1" t="s">
        <v>19</v>
      </c>
      <c r="H12687">
        <v>79</v>
      </c>
      <c r="I12687">
        <v>2</v>
      </c>
      <c r="J12687">
        <v>3</v>
      </c>
      <c r="K12687" s="2">
        <v>43649</v>
      </c>
      <c r="L12687">
        <v>2</v>
      </c>
      <c r="M12687">
        <v>1</v>
      </c>
      <c r="N12687">
        <v>96</v>
      </c>
      <c r="O12687" s="1" t="s">
        <v>20</v>
      </c>
    </row>
    <row r="12688" spans="1:15" x14ac:dyDescent="0.35">
      <c r="A12688">
        <v>4150932</v>
      </c>
      <c r="B12688" s="1" t="s">
        <v>17555</v>
      </c>
      <c r="C12688">
        <v>7848968</v>
      </c>
      <c r="D12688" s="1" t="s">
        <v>901</v>
      </c>
      <c r="E12688" s="1" t="s">
        <v>17</v>
      </c>
      <c r="F12688" s="1" t="s">
        <v>84</v>
      </c>
      <c r="G12688" s="1" t="s">
        <v>19</v>
      </c>
      <c r="H12688">
        <v>71</v>
      </c>
      <c r="I12688">
        <v>2</v>
      </c>
      <c r="J12688">
        <v>174</v>
      </c>
      <c r="K12688" s="2">
        <v>43649</v>
      </c>
      <c r="L12688">
        <v>3</v>
      </c>
      <c r="M12688">
        <v>2</v>
      </c>
      <c r="N12688">
        <v>3</v>
      </c>
      <c r="O12688" s="1" t="s">
        <v>20</v>
      </c>
    </row>
    <row r="12689" spans="1:15" x14ac:dyDescent="0.35">
      <c r="A12689">
        <v>14787179</v>
      </c>
      <c r="B12689" s="1" t="s">
        <v>17556</v>
      </c>
      <c r="C12689">
        <v>92325527</v>
      </c>
      <c r="D12689" s="1" t="s">
        <v>5785</v>
      </c>
      <c r="E12689" s="1" t="s">
        <v>17</v>
      </c>
      <c r="F12689" s="1" t="s">
        <v>63</v>
      </c>
      <c r="G12689" s="1" t="s">
        <v>19</v>
      </c>
      <c r="H12689">
        <v>100</v>
      </c>
      <c r="I12689">
        <v>2</v>
      </c>
      <c r="J12689">
        <v>124</v>
      </c>
      <c r="K12689" s="2">
        <v>43649</v>
      </c>
      <c r="L12689">
        <v>4</v>
      </c>
      <c r="M12689">
        <v>1</v>
      </c>
      <c r="N12689">
        <v>58</v>
      </c>
      <c r="O12689" s="1" t="s">
        <v>20</v>
      </c>
    </row>
    <row r="12690" spans="1:15" x14ac:dyDescent="0.35">
      <c r="A12690">
        <v>32128935</v>
      </c>
      <c r="B12690" s="1" t="s">
        <v>17557</v>
      </c>
      <c r="C12690">
        <v>11757212</v>
      </c>
      <c r="D12690" s="1" t="s">
        <v>572</v>
      </c>
      <c r="E12690" s="1" t="s">
        <v>17</v>
      </c>
      <c r="F12690" s="1" t="s">
        <v>18</v>
      </c>
      <c r="G12690" s="1" t="s">
        <v>19</v>
      </c>
      <c r="H12690">
        <v>65</v>
      </c>
      <c r="I12690">
        <v>1</v>
      </c>
      <c r="J12690">
        <v>22</v>
      </c>
      <c r="K12690" s="2">
        <v>43649</v>
      </c>
      <c r="L12690">
        <v>4</v>
      </c>
      <c r="M12690">
        <v>4</v>
      </c>
      <c r="N12690">
        <v>89</v>
      </c>
      <c r="O12690" s="1" t="s">
        <v>20</v>
      </c>
    </row>
    <row r="12691" spans="1:15" x14ac:dyDescent="0.35">
      <c r="A12691">
        <v>10280345</v>
      </c>
      <c r="B12691" s="1" t="s">
        <v>17558</v>
      </c>
      <c r="C12691">
        <v>756173</v>
      </c>
      <c r="D12691" s="1" t="s">
        <v>360</v>
      </c>
      <c r="E12691" s="1" t="s">
        <v>17</v>
      </c>
      <c r="F12691" s="1" t="s">
        <v>77</v>
      </c>
      <c r="G12691" s="1" t="s">
        <v>19</v>
      </c>
      <c r="H12691">
        <v>65</v>
      </c>
      <c r="I12691">
        <v>1</v>
      </c>
      <c r="J12691">
        <v>105</v>
      </c>
      <c r="K12691" s="2">
        <v>43649</v>
      </c>
      <c r="L12691">
        <v>3</v>
      </c>
      <c r="M12691">
        <v>2</v>
      </c>
      <c r="N12691">
        <v>111</v>
      </c>
      <c r="O12691" s="1" t="s">
        <v>20</v>
      </c>
    </row>
    <row r="12692" spans="1:15" x14ac:dyDescent="0.35">
      <c r="A12692">
        <v>16313932</v>
      </c>
      <c r="B12692" s="1" t="s">
        <v>17559</v>
      </c>
      <c r="C12692">
        <v>59529529</v>
      </c>
      <c r="D12692" s="1" t="s">
        <v>14216</v>
      </c>
      <c r="E12692" s="1" t="s">
        <v>42</v>
      </c>
      <c r="F12692" s="1" t="s">
        <v>53</v>
      </c>
      <c r="G12692" s="1" t="s">
        <v>19</v>
      </c>
      <c r="H12692">
        <v>70</v>
      </c>
      <c r="I12692">
        <v>1</v>
      </c>
      <c r="J12692">
        <v>178</v>
      </c>
      <c r="K12692" s="2">
        <v>43649</v>
      </c>
      <c r="L12692">
        <v>6</v>
      </c>
      <c r="M12692">
        <v>6</v>
      </c>
      <c r="N12692">
        <v>146</v>
      </c>
      <c r="O12692" s="1" t="s">
        <v>20</v>
      </c>
    </row>
    <row r="12693" spans="1:15" x14ac:dyDescent="0.35">
      <c r="A12693">
        <v>32942632</v>
      </c>
      <c r="B12693" s="1" t="s">
        <v>17560</v>
      </c>
      <c r="C12693">
        <v>229637274</v>
      </c>
      <c r="D12693" s="1" t="s">
        <v>1423</v>
      </c>
      <c r="E12693" s="1" t="s">
        <v>23</v>
      </c>
      <c r="F12693" s="1" t="s">
        <v>68</v>
      </c>
      <c r="G12693" s="1" t="s">
        <v>19</v>
      </c>
      <c r="H12693">
        <v>30</v>
      </c>
      <c r="I12693">
        <v>1</v>
      </c>
      <c r="J12693">
        <v>15</v>
      </c>
      <c r="K12693" s="2">
        <v>43649</v>
      </c>
      <c r="L12693">
        <v>5</v>
      </c>
      <c r="M12693">
        <v>2</v>
      </c>
      <c r="N12693">
        <v>135</v>
      </c>
      <c r="O12693" s="1" t="s">
        <v>20</v>
      </c>
    </row>
    <row r="12694" spans="1:15" hidden="1" x14ac:dyDescent="0.35">
      <c r="A12694">
        <v>14784557</v>
      </c>
      <c r="B12694" s="1" t="s">
        <v>17561</v>
      </c>
      <c r="C12694">
        <v>767764</v>
      </c>
      <c r="D12694" s="1" t="s">
        <v>17562</v>
      </c>
      <c r="E12694" s="1" t="s">
        <v>42</v>
      </c>
      <c r="F12694" s="1" t="s">
        <v>53</v>
      </c>
      <c r="G12694" s="1" t="s">
        <v>28</v>
      </c>
      <c r="H12694">
        <v>200</v>
      </c>
      <c r="I12694">
        <v>3</v>
      </c>
      <c r="J12694">
        <v>31</v>
      </c>
      <c r="K12694" s="2">
        <v>43649</v>
      </c>
      <c r="L12694">
        <v>1</v>
      </c>
      <c r="M12694">
        <v>1</v>
      </c>
      <c r="N12694">
        <v>51</v>
      </c>
      <c r="O12694" s="1" t="s">
        <v>36</v>
      </c>
    </row>
    <row r="12695" spans="1:15" x14ac:dyDescent="0.35">
      <c r="A12695">
        <v>27453970</v>
      </c>
      <c r="B12695" s="1" t="s">
        <v>17563</v>
      </c>
      <c r="C12695">
        <v>57002433</v>
      </c>
      <c r="D12695" s="1" t="s">
        <v>17564</v>
      </c>
      <c r="E12695" s="1" t="s">
        <v>42</v>
      </c>
      <c r="F12695" s="1" t="s">
        <v>66</v>
      </c>
      <c r="G12695" s="1" t="s">
        <v>19</v>
      </c>
      <c r="H12695">
        <v>80</v>
      </c>
      <c r="I12695">
        <v>1</v>
      </c>
      <c r="J12695">
        <v>25</v>
      </c>
      <c r="K12695" s="2">
        <v>43648</v>
      </c>
      <c r="L12695">
        <v>2</v>
      </c>
      <c r="M12695">
        <v>2</v>
      </c>
      <c r="N12695">
        <v>0</v>
      </c>
      <c r="O12695" s="1" t="s">
        <v>20</v>
      </c>
    </row>
    <row r="12696" spans="1:15" x14ac:dyDescent="0.35">
      <c r="A12696">
        <v>20743194</v>
      </c>
      <c r="B12696" s="1" t="s">
        <v>17565</v>
      </c>
      <c r="C12696">
        <v>104116468</v>
      </c>
      <c r="D12696" s="1" t="s">
        <v>12096</v>
      </c>
      <c r="E12696" s="1" t="s">
        <v>42</v>
      </c>
      <c r="F12696" s="1" t="s">
        <v>62</v>
      </c>
      <c r="G12696" s="1" t="s">
        <v>19</v>
      </c>
      <c r="H12696">
        <v>90</v>
      </c>
      <c r="I12696">
        <v>3</v>
      </c>
      <c r="J12696">
        <v>55</v>
      </c>
      <c r="K12696" s="2">
        <v>43648</v>
      </c>
      <c r="L12696">
        <v>3</v>
      </c>
      <c r="M12696">
        <v>1</v>
      </c>
      <c r="N12696">
        <v>66</v>
      </c>
      <c r="O12696" s="1" t="s">
        <v>20</v>
      </c>
    </row>
    <row r="12697" spans="1:15" x14ac:dyDescent="0.35">
      <c r="A12697">
        <v>34948476</v>
      </c>
      <c r="B12697" s="1" t="s">
        <v>17566</v>
      </c>
      <c r="C12697">
        <v>194673800</v>
      </c>
      <c r="D12697" s="1" t="s">
        <v>1280</v>
      </c>
      <c r="E12697" s="1" t="s">
        <v>23</v>
      </c>
      <c r="F12697" s="1" t="s">
        <v>97</v>
      </c>
      <c r="G12697" s="1" t="s">
        <v>28</v>
      </c>
      <c r="H12697">
        <v>80</v>
      </c>
      <c r="I12697">
        <v>1</v>
      </c>
      <c r="J12697">
        <v>8</v>
      </c>
      <c r="K12697" s="2">
        <v>43648</v>
      </c>
      <c r="L12697">
        <v>5</v>
      </c>
      <c r="M12697">
        <v>1</v>
      </c>
      <c r="N12697">
        <v>49</v>
      </c>
      <c r="O12697" s="1" t="s">
        <v>20</v>
      </c>
    </row>
    <row r="12698" spans="1:15" x14ac:dyDescent="0.35">
      <c r="A12698">
        <v>35233649</v>
      </c>
      <c r="B12698" s="1" t="s">
        <v>17567</v>
      </c>
      <c r="C12698">
        <v>265273935</v>
      </c>
      <c r="D12698" s="1" t="s">
        <v>17568</v>
      </c>
      <c r="E12698" s="1" t="s">
        <v>17</v>
      </c>
      <c r="F12698" s="1" t="s">
        <v>27</v>
      </c>
      <c r="G12698" s="1" t="s">
        <v>28</v>
      </c>
      <c r="H12698">
        <v>295</v>
      </c>
      <c r="I12698">
        <v>3</v>
      </c>
      <c r="J12698">
        <v>3</v>
      </c>
      <c r="K12698" s="2">
        <v>43648</v>
      </c>
      <c r="L12698">
        <v>3</v>
      </c>
      <c r="M12698">
        <v>1</v>
      </c>
      <c r="N12698">
        <v>356</v>
      </c>
      <c r="O12698" s="1" t="s">
        <v>29</v>
      </c>
    </row>
    <row r="12699" spans="1:15" x14ac:dyDescent="0.35">
      <c r="A12699">
        <v>10909987</v>
      </c>
      <c r="B12699" s="1" t="s">
        <v>17569</v>
      </c>
      <c r="C12699">
        <v>5429885</v>
      </c>
      <c r="D12699" s="1" t="s">
        <v>17570</v>
      </c>
      <c r="E12699" s="1" t="s">
        <v>42</v>
      </c>
      <c r="F12699" s="1" t="s">
        <v>62</v>
      </c>
      <c r="G12699" s="1" t="s">
        <v>19</v>
      </c>
      <c r="H12699">
        <v>100</v>
      </c>
      <c r="I12699">
        <v>3</v>
      </c>
      <c r="J12699">
        <v>147</v>
      </c>
      <c r="K12699" s="2">
        <v>43648</v>
      </c>
      <c r="L12699">
        <v>4</v>
      </c>
      <c r="M12699">
        <v>1</v>
      </c>
      <c r="N12699">
        <v>66</v>
      </c>
      <c r="O12699" s="1" t="s">
        <v>20</v>
      </c>
    </row>
    <row r="12700" spans="1:15" x14ac:dyDescent="0.35">
      <c r="A12700">
        <v>30459588</v>
      </c>
      <c r="B12700" s="1" t="s">
        <v>17571</v>
      </c>
      <c r="C12700">
        <v>6407054</v>
      </c>
      <c r="D12700" s="1" t="s">
        <v>750</v>
      </c>
      <c r="E12700" s="1" t="s">
        <v>42</v>
      </c>
      <c r="F12700" s="1" t="s">
        <v>62</v>
      </c>
      <c r="G12700" s="1" t="s">
        <v>164</v>
      </c>
      <c r="H12700">
        <v>34</v>
      </c>
      <c r="I12700">
        <v>1</v>
      </c>
      <c r="J12700">
        <v>17</v>
      </c>
      <c r="K12700" s="2">
        <v>43648</v>
      </c>
      <c r="L12700">
        <v>2</v>
      </c>
      <c r="M12700">
        <v>3</v>
      </c>
      <c r="N12700">
        <v>4</v>
      </c>
      <c r="O12700" s="1" t="s">
        <v>20</v>
      </c>
    </row>
    <row r="12701" spans="1:15" x14ac:dyDescent="0.35">
      <c r="A12701">
        <v>35235326</v>
      </c>
      <c r="B12701" s="1" t="s">
        <v>17572</v>
      </c>
      <c r="C12701">
        <v>96659533</v>
      </c>
      <c r="D12701" s="1" t="s">
        <v>1483</v>
      </c>
      <c r="E12701" s="1" t="s">
        <v>17</v>
      </c>
      <c r="F12701" s="1" t="s">
        <v>18</v>
      </c>
      <c r="G12701" s="1" t="s">
        <v>19</v>
      </c>
      <c r="H12701">
        <v>70</v>
      </c>
      <c r="I12701">
        <v>2</v>
      </c>
      <c r="J12701">
        <v>5</v>
      </c>
      <c r="K12701" s="2">
        <v>43648</v>
      </c>
      <c r="L12701">
        <v>4</v>
      </c>
      <c r="M12701">
        <v>2</v>
      </c>
      <c r="N12701">
        <v>301</v>
      </c>
      <c r="O12701" s="1" t="s">
        <v>20</v>
      </c>
    </row>
    <row r="12702" spans="1:15" x14ac:dyDescent="0.35">
      <c r="A12702">
        <v>28802019</v>
      </c>
      <c r="B12702" s="1" t="s">
        <v>17573</v>
      </c>
      <c r="C12702">
        <v>217221109</v>
      </c>
      <c r="D12702" s="1" t="s">
        <v>1135</v>
      </c>
      <c r="E12702" s="1" t="s">
        <v>42</v>
      </c>
      <c r="F12702" s="1" t="s">
        <v>62</v>
      </c>
      <c r="G12702" s="1" t="s">
        <v>28</v>
      </c>
      <c r="H12702">
        <v>200</v>
      </c>
      <c r="I12702">
        <v>1</v>
      </c>
      <c r="J12702">
        <v>40</v>
      </c>
      <c r="K12702" s="2">
        <v>43648</v>
      </c>
      <c r="L12702">
        <v>5</v>
      </c>
      <c r="M12702">
        <v>1</v>
      </c>
      <c r="N12702">
        <v>274</v>
      </c>
      <c r="O12702" s="1" t="s">
        <v>36</v>
      </c>
    </row>
    <row r="12703" spans="1:15" hidden="1" x14ac:dyDescent="0.35">
      <c r="A12703">
        <v>28539077</v>
      </c>
      <c r="B12703" s="1" t="s">
        <v>17574</v>
      </c>
      <c r="C12703">
        <v>215387072</v>
      </c>
      <c r="D12703" s="1" t="s">
        <v>17012</v>
      </c>
      <c r="E12703" s="1" t="s">
        <v>17</v>
      </c>
      <c r="F12703" s="1" t="s">
        <v>32</v>
      </c>
      <c r="G12703" s="1" t="s">
        <v>19</v>
      </c>
      <c r="H12703">
        <v>80</v>
      </c>
      <c r="I12703">
        <v>5</v>
      </c>
      <c r="J12703">
        <v>12</v>
      </c>
      <c r="K12703" s="2">
        <v>43648</v>
      </c>
      <c r="L12703">
        <v>1</v>
      </c>
      <c r="M12703">
        <v>3</v>
      </c>
      <c r="N12703">
        <v>354</v>
      </c>
      <c r="O12703" s="1" t="s">
        <v>20</v>
      </c>
    </row>
    <row r="12704" spans="1:15" hidden="1" x14ac:dyDescent="0.35">
      <c r="A12704">
        <v>21231068</v>
      </c>
      <c r="B12704" s="1" t="s">
        <v>17575</v>
      </c>
      <c r="C12704">
        <v>18104303</v>
      </c>
      <c r="D12704" s="1" t="s">
        <v>622</v>
      </c>
      <c r="E12704" s="1" t="s">
        <v>42</v>
      </c>
      <c r="F12704" s="1" t="s">
        <v>61</v>
      </c>
      <c r="G12704" s="1" t="s">
        <v>19</v>
      </c>
      <c r="H12704">
        <v>110</v>
      </c>
      <c r="I12704">
        <v>4</v>
      </c>
      <c r="J12704">
        <v>23</v>
      </c>
      <c r="K12704" s="2">
        <v>43648</v>
      </c>
      <c r="L12704">
        <v>1</v>
      </c>
      <c r="M12704">
        <v>1</v>
      </c>
      <c r="N12704">
        <v>93</v>
      </c>
      <c r="O12704" s="1" t="s">
        <v>36</v>
      </c>
    </row>
    <row r="12705" spans="1:15" hidden="1" x14ac:dyDescent="0.35">
      <c r="A12705">
        <v>15870976</v>
      </c>
      <c r="B12705" s="1" t="s">
        <v>17576</v>
      </c>
      <c r="C12705">
        <v>8616101</v>
      </c>
      <c r="D12705" s="1" t="s">
        <v>598</v>
      </c>
      <c r="E12705" s="1" t="s">
        <v>42</v>
      </c>
      <c r="F12705" s="1" t="s">
        <v>58</v>
      </c>
      <c r="G12705" s="1" t="s">
        <v>28</v>
      </c>
      <c r="H12705">
        <v>265</v>
      </c>
      <c r="I12705">
        <v>2</v>
      </c>
      <c r="J12705">
        <v>16</v>
      </c>
      <c r="K12705" s="2">
        <v>43648</v>
      </c>
      <c r="L12705">
        <v>1</v>
      </c>
      <c r="M12705">
        <v>1</v>
      </c>
      <c r="N12705">
        <v>16</v>
      </c>
      <c r="O12705" s="1" t="s">
        <v>29</v>
      </c>
    </row>
    <row r="12706" spans="1:15" hidden="1" x14ac:dyDescent="0.35">
      <c r="A12706">
        <v>19602515</v>
      </c>
      <c r="B12706" s="1" t="s">
        <v>17577</v>
      </c>
      <c r="C12706">
        <v>11758216</v>
      </c>
      <c r="D12706" s="1" t="s">
        <v>26</v>
      </c>
      <c r="E12706" s="1" t="s">
        <v>42</v>
      </c>
      <c r="F12706" s="1" t="s">
        <v>61</v>
      </c>
      <c r="G12706" s="1" t="s">
        <v>28</v>
      </c>
      <c r="H12706">
        <v>150</v>
      </c>
      <c r="I12706">
        <v>4</v>
      </c>
      <c r="J12706">
        <v>5</v>
      </c>
      <c r="K12706" s="2">
        <v>43648</v>
      </c>
      <c r="L12706">
        <v>0</v>
      </c>
      <c r="M12706">
        <v>1</v>
      </c>
      <c r="N12706">
        <v>8</v>
      </c>
      <c r="O12706" s="1" t="s">
        <v>36</v>
      </c>
    </row>
    <row r="12707" spans="1:15" hidden="1" x14ac:dyDescent="0.35">
      <c r="A12707">
        <v>34949698</v>
      </c>
      <c r="B12707" s="1" t="s">
        <v>17578</v>
      </c>
      <c r="C12707">
        <v>15820708</v>
      </c>
      <c r="D12707" s="1" t="s">
        <v>7624</v>
      </c>
      <c r="E12707" s="1" t="s">
        <v>17</v>
      </c>
      <c r="F12707" s="1" t="s">
        <v>63</v>
      </c>
      <c r="G12707" s="1" t="s">
        <v>28</v>
      </c>
      <c r="H12707">
        <v>300</v>
      </c>
      <c r="I12707">
        <v>3</v>
      </c>
      <c r="J12707">
        <v>1</v>
      </c>
      <c r="K12707" s="2">
        <v>43648</v>
      </c>
      <c r="L12707">
        <v>1</v>
      </c>
      <c r="M12707">
        <v>2</v>
      </c>
      <c r="N12707">
        <v>113</v>
      </c>
      <c r="O12707" s="1" t="s">
        <v>29</v>
      </c>
    </row>
    <row r="12708" spans="1:15" x14ac:dyDescent="0.35">
      <c r="A12708">
        <v>15862199</v>
      </c>
      <c r="B12708" s="1" t="s">
        <v>17579</v>
      </c>
      <c r="C12708">
        <v>102811343</v>
      </c>
      <c r="D12708" s="1" t="s">
        <v>17580</v>
      </c>
      <c r="E12708" s="1" t="s">
        <v>23</v>
      </c>
      <c r="F12708" s="1" t="s">
        <v>24</v>
      </c>
      <c r="G12708" s="1" t="s">
        <v>28</v>
      </c>
      <c r="H12708">
        <v>100</v>
      </c>
      <c r="I12708">
        <v>1</v>
      </c>
      <c r="J12708">
        <v>131</v>
      </c>
      <c r="K12708" s="2">
        <v>43648</v>
      </c>
      <c r="L12708">
        <v>4</v>
      </c>
      <c r="M12708">
        <v>1</v>
      </c>
      <c r="N12708">
        <v>8</v>
      </c>
      <c r="O12708" s="1" t="s">
        <v>20</v>
      </c>
    </row>
    <row r="12709" spans="1:15" x14ac:dyDescent="0.35">
      <c r="A12709">
        <v>19602390</v>
      </c>
      <c r="B12709" s="1" t="s">
        <v>17581</v>
      </c>
      <c r="C12709">
        <v>137817563</v>
      </c>
      <c r="D12709" s="1" t="s">
        <v>11295</v>
      </c>
      <c r="E12709" s="1" t="s">
        <v>17</v>
      </c>
      <c r="F12709" s="1" t="s">
        <v>32</v>
      </c>
      <c r="G12709" s="1" t="s">
        <v>28</v>
      </c>
      <c r="H12709">
        <v>100</v>
      </c>
      <c r="I12709">
        <v>3</v>
      </c>
      <c r="J12709">
        <v>68</v>
      </c>
      <c r="K12709" s="2">
        <v>43648</v>
      </c>
      <c r="L12709">
        <v>3</v>
      </c>
      <c r="M12709">
        <v>4</v>
      </c>
      <c r="N12709">
        <v>128</v>
      </c>
      <c r="O12709" s="1" t="s">
        <v>20</v>
      </c>
    </row>
    <row r="12710" spans="1:15" x14ac:dyDescent="0.35">
      <c r="A12710">
        <v>31411615</v>
      </c>
      <c r="B12710" s="1" t="s">
        <v>17582</v>
      </c>
      <c r="C12710">
        <v>4208096</v>
      </c>
      <c r="D12710" s="1" t="s">
        <v>12568</v>
      </c>
      <c r="E12710" s="1" t="s">
        <v>42</v>
      </c>
      <c r="F12710" s="1" t="s">
        <v>66</v>
      </c>
      <c r="G12710" s="1" t="s">
        <v>28</v>
      </c>
      <c r="H12710">
        <v>99</v>
      </c>
      <c r="I12710">
        <v>1</v>
      </c>
      <c r="J12710">
        <v>20</v>
      </c>
      <c r="K12710" s="2">
        <v>43648</v>
      </c>
      <c r="L12710">
        <v>4</v>
      </c>
      <c r="M12710">
        <v>1</v>
      </c>
      <c r="N12710">
        <v>81</v>
      </c>
      <c r="O12710" s="1" t="s">
        <v>20</v>
      </c>
    </row>
    <row r="12711" spans="1:15" x14ac:dyDescent="0.35">
      <c r="A12711">
        <v>33907635</v>
      </c>
      <c r="B12711" s="1" t="s">
        <v>17583</v>
      </c>
      <c r="C12711">
        <v>90052526</v>
      </c>
      <c r="D12711" s="1" t="s">
        <v>4875</v>
      </c>
      <c r="E12711" s="1" t="s">
        <v>42</v>
      </c>
      <c r="F12711" s="1" t="s">
        <v>57</v>
      </c>
      <c r="G12711" s="1" t="s">
        <v>28</v>
      </c>
      <c r="H12711">
        <v>140</v>
      </c>
      <c r="I12711">
        <v>3</v>
      </c>
      <c r="J12711">
        <v>5</v>
      </c>
      <c r="K12711" s="2">
        <v>43648</v>
      </c>
      <c r="L12711">
        <v>2</v>
      </c>
      <c r="M12711">
        <v>1</v>
      </c>
      <c r="N12711">
        <v>18</v>
      </c>
      <c r="O12711" s="1" t="s">
        <v>36</v>
      </c>
    </row>
    <row r="12712" spans="1:15" hidden="1" x14ac:dyDescent="0.35">
      <c r="A12712">
        <v>19596021</v>
      </c>
      <c r="B12712" s="1" t="s">
        <v>17584</v>
      </c>
      <c r="C12712">
        <v>137772585</v>
      </c>
      <c r="D12712" s="1" t="s">
        <v>366</v>
      </c>
      <c r="E12712" s="1" t="s">
        <v>23</v>
      </c>
      <c r="F12712" s="1" t="s">
        <v>79</v>
      </c>
      <c r="G12712" s="1" t="s">
        <v>28</v>
      </c>
      <c r="H12712">
        <v>150</v>
      </c>
      <c r="I12712">
        <v>2</v>
      </c>
      <c r="J12712">
        <v>21</v>
      </c>
      <c r="K12712" s="2">
        <v>43648</v>
      </c>
      <c r="L12712">
        <v>1</v>
      </c>
      <c r="M12712">
        <v>1</v>
      </c>
      <c r="N12712">
        <v>288</v>
      </c>
      <c r="O12712" s="1" t="s">
        <v>36</v>
      </c>
    </row>
    <row r="12713" spans="1:15" hidden="1" x14ac:dyDescent="0.35">
      <c r="A12713">
        <v>1461965</v>
      </c>
      <c r="B12713" s="1" t="s">
        <v>17585</v>
      </c>
      <c r="C12713">
        <v>7833913</v>
      </c>
      <c r="D12713" s="1" t="s">
        <v>17586</v>
      </c>
      <c r="E12713" s="1" t="s">
        <v>17</v>
      </c>
      <c r="F12713" s="1" t="s">
        <v>27</v>
      </c>
      <c r="G12713" s="1" t="s">
        <v>19</v>
      </c>
      <c r="H12713">
        <v>69</v>
      </c>
      <c r="I12713">
        <v>2</v>
      </c>
      <c r="J12713">
        <v>90</v>
      </c>
      <c r="K12713" s="2">
        <v>43648</v>
      </c>
      <c r="L12713">
        <v>1</v>
      </c>
      <c r="M12713">
        <v>1</v>
      </c>
      <c r="N12713">
        <v>186</v>
      </c>
      <c r="O12713" s="1" t="s">
        <v>20</v>
      </c>
    </row>
    <row r="12714" spans="1:15" x14ac:dyDescent="0.35">
      <c r="A12714">
        <v>34373985</v>
      </c>
      <c r="B12714" s="1" t="s">
        <v>17587</v>
      </c>
      <c r="C12714">
        <v>34643568</v>
      </c>
      <c r="D12714" s="1" t="s">
        <v>977</v>
      </c>
      <c r="E12714" s="1" t="s">
        <v>42</v>
      </c>
      <c r="F12714" s="1" t="s">
        <v>66</v>
      </c>
      <c r="G12714" s="1" t="s">
        <v>19</v>
      </c>
      <c r="H12714">
        <v>85</v>
      </c>
      <c r="I12714">
        <v>3</v>
      </c>
      <c r="J12714">
        <v>4</v>
      </c>
      <c r="K12714" s="2">
        <v>43648</v>
      </c>
      <c r="L12714">
        <v>3</v>
      </c>
      <c r="M12714">
        <v>6</v>
      </c>
      <c r="N12714">
        <v>90</v>
      </c>
      <c r="O12714" s="1" t="s">
        <v>20</v>
      </c>
    </row>
    <row r="12715" spans="1:15" x14ac:dyDescent="0.35">
      <c r="A12715">
        <v>32549155</v>
      </c>
      <c r="B12715" s="1" t="s">
        <v>17588</v>
      </c>
      <c r="C12715">
        <v>244596528</v>
      </c>
      <c r="D12715" s="1" t="s">
        <v>17589</v>
      </c>
      <c r="E12715" s="1" t="s">
        <v>17</v>
      </c>
      <c r="F12715" s="1" t="s">
        <v>32</v>
      </c>
      <c r="G12715" s="1" t="s">
        <v>28</v>
      </c>
      <c r="H12715">
        <v>126</v>
      </c>
      <c r="I12715">
        <v>1</v>
      </c>
      <c r="J12715">
        <v>11</v>
      </c>
      <c r="K12715" s="2">
        <v>43648</v>
      </c>
      <c r="L12715">
        <v>5</v>
      </c>
      <c r="M12715">
        <v>1</v>
      </c>
      <c r="N12715">
        <v>52</v>
      </c>
      <c r="O12715" s="1" t="s">
        <v>36</v>
      </c>
    </row>
    <row r="12716" spans="1:15" hidden="1" x14ac:dyDescent="0.35">
      <c r="A12716">
        <v>16930274</v>
      </c>
      <c r="B12716" s="1" t="s">
        <v>17590</v>
      </c>
      <c r="C12716">
        <v>113110121</v>
      </c>
      <c r="D12716" s="1" t="s">
        <v>1495</v>
      </c>
      <c r="E12716" s="1" t="s">
        <v>42</v>
      </c>
      <c r="F12716" s="1" t="s">
        <v>57</v>
      </c>
      <c r="G12716" s="1" t="s">
        <v>28</v>
      </c>
      <c r="H12716">
        <v>110</v>
      </c>
      <c r="I12716">
        <v>5</v>
      </c>
      <c r="J12716">
        <v>22</v>
      </c>
      <c r="K12716" s="2">
        <v>43648</v>
      </c>
      <c r="L12716">
        <v>1</v>
      </c>
      <c r="M12716">
        <v>1</v>
      </c>
      <c r="N12716">
        <v>7</v>
      </c>
      <c r="O12716" s="1" t="s">
        <v>36</v>
      </c>
    </row>
    <row r="12717" spans="1:15" x14ac:dyDescent="0.35">
      <c r="A12717">
        <v>29278439</v>
      </c>
      <c r="B12717" s="1" t="s">
        <v>17591</v>
      </c>
      <c r="C12717">
        <v>34075689</v>
      </c>
      <c r="D12717" s="1" t="s">
        <v>17592</v>
      </c>
      <c r="E12717" s="1" t="s">
        <v>23</v>
      </c>
      <c r="F12717" s="1" t="s">
        <v>95</v>
      </c>
      <c r="G12717" s="1" t="s">
        <v>28</v>
      </c>
      <c r="H12717">
        <v>150</v>
      </c>
      <c r="I12717">
        <v>7</v>
      </c>
      <c r="J12717">
        <v>15</v>
      </c>
      <c r="K12717" s="2">
        <v>43648</v>
      </c>
      <c r="L12717">
        <v>2</v>
      </c>
      <c r="M12717">
        <v>3</v>
      </c>
      <c r="N12717">
        <v>69</v>
      </c>
      <c r="O12717" s="1" t="s">
        <v>36</v>
      </c>
    </row>
    <row r="12718" spans="1:15" x14ac:dyDescent="0.35">
      <c r="A12718">
        <v>33907731</v>
      </c>
      <c r="B12718" s="1" t="s">
        <v>17593</v>
      </c>
      <c r="C12718">
        <v>53621</v>
      </c>
      <c r="D12718" s="1" t="s">
        <v>1132</v>
      </c>
      <c r="E12718" s="1" t="s">
        <v>17</v>
      </c>
      <c r="F12718" s="1" t="s">
        <v>32</v>
      </c>
      <c r="G12718" s="1" t="s">
        <v>28</v>
      </c>
      <c r="H12718">
        <v>95</v>
      </c>
      <c r="I12718">
        <v>5</v>
      </c>
      <c r="J12718">
        <v>3</v>
      </c>
      <c r="K12718" s="2">
        <v>43648</v>
      </c>
      <c r="L12718">
        <v>2</v>
      </c>
      <c r="M12718">
        <v>2</v>
      </c>
      <c r="N12718">
        <v>120</v>
      </c>
      <c r="O12718" s="1" t="s">
        <v>20</v>
      </c>
    </row>
    <row r="12719" spans="1:15" x14ac:dyDescent="0.35">
      <c r="A12719">
        <v>21298453</v>
      </c>
      <c r="B12719" s="1" t="s">
        <v>17594</v>
      </c>
      <c r="C12719">
        <v>154128335</v>
      </c>
      <c r="D12719" s="1" t="s">
        <v>622</v>
      </c>
      <c r="E12719" s="1" t="s">
        <v>23</v>
      </c>
      <c r="F12719" s="1" t="s">
        <v>90</v>
      </c>
      <c r="G12719" s="1" t="s">
        <v>19</v>
      </c>
      <c r="H12719">
        <v>50</v>
      </c>
      <c r="I12719">
        <v>2</v>
      </c>
      <c r="J12719">
        <v>49</v>
      </c>
      <c r="K12719" s="2">
        <v>43648</v>
      </c>
      <c r="L12719">
        <v>2</v>
      </c>
      <c r="M12719">
        <v>4</v>
      </c>
      <c r="N12719">
        <v>108</v>
      </c>
      <c r="O12719" s="1" t="s">
        <v>20</v>
      </c>
    </row>
    <row r="12720" spans="1:15" x14ac:dyDescent="0.35">
      <c r="A12720">
        <v>19261252</v>
      </c>
      <c r="B12720" s="1" t="s">
        <v>17595</v>
      </c>
      <c r="C12720">
        <v>5453550</v>
      </c>
      <c r="D12720" s="1" t="s">
        <v>7665</v>
      </c>
      <c r="E12720" s="1" t="s">
        <v>17</v>
      </c>
      <c r="F12720" s="1" t="s">
        <v>75</v>
      </c>
      <c r="G12720" s="1" t="s">
        <v>28</v>
      </c>
      <c r="H12720">
        <v>425</v>
      </c>
      <c r="I12720">
        <v>4</v>
      </c>
      <c r="J12720">
        <v>38</v>
      </c>
      <c r="K12720" s="2">
        <v>43648</v>
      </c>
      <c r="L12720">
        <v>2</v>
      </c>
      <c r="M12720">
        <v>3</v>
      </c>
      <c r="N12720">
        <v>262</v>
      </c>
      <c r="O12720" s="1" t="s">
        <v>117</v>
      </c>
    </row>
    <row r="12721" spans="1:15" hidden="1" x14ac:dyDescent="0.35">
      <c r="A12721">
        <v>29282847</v>
      </c>
      <c r="B12721" s="1" t="s">
        <v>17596</v>
      </c>
      <c r="C12721">
        <v>80026984</v>
      </c>
      <c r="D12721" s="1" t="s">
        <v>17597</v>
      </c>
      <c r="E12721" s="1" t="s">
        <v>42</v>
      </c>
      <c r="F12721" s="1" t="s">
        <v>62</v>
      </c>
      <c r="G12721" s="1" t="s">
        <v>28</v>
      </c>
      <c r="H12721">
        <v>195</v>
      </c>
      <c r="I12721">
        <v>3</v>
      </c>
      <c r="J12721">
        <v>3</v>
      </c>
      <c r="K12721" s="2">
        <v>43648</v>
      </c>
      <c r="L12721">
        <v>0</v>
      </c>
      <c r="M12721">
        <v>1</v>
      </c>
      <c r="N12721">
        <v>239</v>
      </c>
      <c r="O12721" s="1" t="s">
        <v>36</v>
      </c>
    </row>
    <row r="12722" spans="1:15" hidden="1" x14ac:dyDescent="0.35">
      <c r="A12722">
        <v>727512</v>
      </c>
      <c r="B12722" s="1" t="s">
        <v>17598</v>
      </c>
      <c r="C12722">
        <v>417504</v>
      </c>
      <c r="D12722" s="1" t="s">
        <v>17074</v>
      </c>
      <c r="E12722" s="1" t="s">
        <v>17</v>
      </c>
      <c r="F12722" s="1" t="s">
        <v>35</v>
      </c>
      <c r="G12722" s="1" t="s">
        <v>28</v>
      </c>
      <c r="H12722">
        <v>199</v>
      </c>
      <c r="I12722">
        <v>3</v>
      </c>
      <c r="J12722">
        <v>50</v>
      </c>
      <c r="K12722" s="2">
        <v>43648</v>
      </c>
      <c r="L12722">
        <v>1</v>
      </c>
      <c r="M12722">
        <v>28</v>
      </c>
      <c r="N12722">
        <v>47</v>
      </c>
      <c r="O12722" s="1" t="s">
        <v>36</v>
      </c>
    </row>
    <row r="12723" spans="1:15" x14ac:dyDescent="0.35">
      <c r="A12723">
        <v>32676181</v>
      </c>
      <c r="B12723" s="1" t="s">
        <v>17599</v>
      </c>
      <c r="C12723">
        <v>244559229</v>
      </c>
      <c r="D12723" s="1" t="s">
        <v>12513</v>
      </c>
      <c r="E12723" s="1" t="s">
        <v>42</v>
      </c>
      <c r="F12723" s="1" t="s">
        <v>55</v>
      </c>
      <c r="G12723" s="1" t="s">
        <v>19</v>
      </c>
      <c r="H12723">
        <v>100</v>
      </c>
      <c r="I12723">
        <v>1</v>
      </c>
      <c r="J12723">
        <v>22</v>
      </c>
      <c r="K12723" s="2">
        <v>43648</v>
      </c>
      <c r="L12723">
        <v>10</v>
      </c>
      <c r="M12723">
        <v>9</v>
      </c>
      <c r="N12723">
        <v>319</v>
      </c>
      <c r="O12723" s="1" t="s">
        <v>20</v>
      </c>
    </row>
    <row r="12724" spans="1:15" hidden="1" x14ac:dyDescent="0.35">
      <c r="A12724">
        <v>9623722</v>
      </c>
      <c r="B12724" s="1" t="s">
        <v>17600</v>
      </c>
      <c r="C12724">
        <v>518931</v>
      </c>
      <c r="D12724" s="1" t="s">
        <v>5444</v>
      </c>
      <c r="E12724" s="1" t="s">
        <v>42</v>
      </c>
      <c r="F12724" s="1" t="s">
        <v>62</v>
      </c>
      <c r="G12724" s="1" t="s">
        <v>28</v>
      </c>
      <c r="H12724">
        <v>260</v>
      </c>
      <c r="I12724">
        <v>3</v>
      </c>
      <c r="J12724">
        <v>38</v>
      </c>
      <c r="K12724" s="2">
        <v>43648</v>
      </c>
      <c r="L12724">
        <v>1</v>
      </c>
      <c r="M12724">
        <v>1</v>
      </c>
      <c r="N12724">
        <v>296</v>
      </c>
      <c r="O12724" s="1" t="s">
        <v>29</v>
      </c>
    </row>
    <row r="12725" spans="1:15" x14ac:dyDescent="0.35">
      <c r="A12725">
        <v>14705110</v>
      </c>
      <c r="B12725" s="1" t="s">
        <v>17601</v>
      </c>
      <c r="C12725">
        <v>3898624</v>
      </c>
      <c r="D12725" s="1" t="s">
        <v>974</v>
      </c>
      <c r="E12725" s="1" t="s">
        <v>42</v>
      </c>
      <c r="F12725" s="1" t="s">
        <v>56</v>
      </c>
      <c r="G12725" s="1" t="s">
        <v>19</v>
      </c>
      <c r="H12725">
        <v>125</v>
      </c>
      <c r="I12725">
        <v>5</v>
      </c>
      <c r="J12725">
        <v>91</v>
      </c>
      <c r="K12725" s="2">
        <v>43648</v>
      </c>
      <c r="L12725">
        <v>3</v>
      </c>
      <c r="M12725">
        <v>1</v>
      </c>
      <c r="N12725">
        <v>143</v>
      </c>
      <c r="O12725" s="1" t="s">
        <v>36</v>
      </c>
    </row>
    <row r="12726" spans="1:15" x14ac:dyDescent="0.35">
      <c r="A12726">
        <v>33451472</v>
      </c>
      <c r="B12726" s="1" t="s">
        <v>17602</v>
      </c>
      <c r="C12726">
        <v>149312408</v>
      </c>
      <c r="D12726" s="1" t="s">
        <v>14598</v>
      </c>
      <c r="E12726" s="1" t="s">
        <v>23</v>
      </c>
      <c r="F12726" s="1" t="s">
        <v>24</v>
      </c>
      <c r="G12726" s="1" t="s">
        <v>19</v>
      </c>
      <c r="H12726">
        <v>65</v>
      </c>
      <c r="I12726">
        <v>1</v>
      </c>
      <c r="J12726">
        <v>23</v>
      </c>
      <c r="K12726" s="2">
        <v>43648</v>
      </c>
      <c r="L12726">
        <v>7</v>
      </c>
      <c r="M12726">
        <v>2</v>
      </c>
      <c r="N12726">
        <v>334</v>
      </c>
      <c r="O12726" s="1" t="s">
        <v>20</v>
      </c>
    </row>
    <row r="12727" spans="1:15" x14ac:dyDescent="0.35">
      <c r="A12727">
        <v>23610064</v>
      </c>
      <c r="B12727" s="1" t="s">
        <v>17603</v>
      </c>
      <c r="C12727">
        <v>130858402</v>
      </c>
      <c r="D12727" s="1" t="s">
        <v>1232</v>
      </c>
      <c r="E12727" s="1" t="s">
        <v>42</v>
      </c>
      <c r="F12727" s="1" t="s">
        <v>61</v>
      </c>
      <c r="G12727" s="1" t="s">
        <v>19</v>
      </c>
      <c r="H12727">
        <v>95</v>
      </c>
      <c r="I12727">
        <v>1</v>
      </c>
      <c r="J12727">
        <v>78</v>
      </c>
      <c r="K12727" s="2">
        <v>43648</v>
      </c>
      <c r="L12727">
        <v>5</v>
      </c>
      <c r="M12727">
        <v>1</v>
      </c>
      <c r="N12727">
        <v>5</v>
      </c>
      <c r="O12727" s="1" t="s">
        <v>20</v>
      </c>
    </row>
    <row r="12728" spans="1:15" x14ac:dyDescent="0.35">
      <c r="A12728">
        <v>34378303</v>
      </c>
      <c r="B12728" s="1" t="s">
        <v>17604</v>
      </c>
      <c r="C12728">
        <v>259544961</v>
      </c>
      <c r="D12728" s="1" t="s">
        <v>17605</v>
      </c>
      <c r="E12728" s="1" t="s">
        <v>42</v>
      </c>
      <c r="F12728" s="1" t="s">
        <v>62</v>
      </c>
      <c r="G12728" s="1" t="s">
        <v>19</v>
      </c>
      <c r="H12728">
        <v>65</v>
      </c>
      <c r="I12728">
        <v>3</v>
      </c>
      <c r="J12728">
        <v>3</v>
      </c>
      <c r="K12728" s="2">
        <v>43648</v>
      </c>
      <c r="L12728">
        <v>2</v>
      </c>
      <c r="M12728">
        <v>1</v>
      </c>
      <c r="N12728">
        <v>56</v>
      </c>
      <c r="O12728" s="1" t="s">
        <v>20</v>
      </c>
    </row>
    <row r="12729" spans="1:15" hidden="1" x14ac:dyDescent="0.35">
      <c r="A12729">
        <v>35578522</v>
      </c>
      <c r="B12729" s="1" t="s">
        <v>17606</v>
      </c>
      <c r="C12729">
        <v>1394543</v>
      </c>
      <c r="D12729" s="1" t="s">
        <v>878</v>
      </c>
      <c r="E12729" s="1" t="s">
        <v>17</v>
      </c>
      <c r="F12729" s="1" t="s">
        <v>77</v>
      </c>
      <c r="G12729" s="1" t="s">
        <v>19</v>
      </c>
      <c r="H12729">
        <v>59</v>
      </c>
      <c r="I12729">
        <v>1</v>
      </c>
      <c r="J12729">
        <v>1</v>
      </c>
      <c r="K12729" s="2">
        <v>43648</v>
      </c>
      <c r="L12729">
        <v>1</v>
      </c>
      <c r="M12729">
        <v>2</v>
      </c>
      <c r="N12729">
        <v>24</v>
      </c>
      <c r="O12729" s="1" t="s">
        <v>20</v>
      </c>
    </row>
    <row r="12730" spans="1:15" x14ac:dyDescent="0.35">
      <c r="A12730">
        <v>29684187</v>
      </c>
      <c r="B12730" s="1" t="s">
        <v>17607</v>
      </c>
      <c r="C12730">
        <v>223401516</v>
      </c>
      <c r="D12730" s="1" t="s">
        <v>1335</v>
      </c>
      <c r="E12730" s="1" t="s">
        <v>17</v>
      </c>
      <c r="F12730" s="1" t="s">
        <v>32</v>
      </c>
      <c r="G12730" s="1" t="s">
        <v>19</v>
      </c>
      <c r="H12730">
        <v>65</v>
      </c>
      <c r="I12730">
        <v>2</v>
      </c>
      <c r="J12730">
        <v>34</v>
      </c>
      <c r="K12730" s="2">
        <v>43648</v>
      </c>
      <c r="L12730">
        <v>4</v>
      </c>
      <c r="M12730">
        <v>1</v>
      </c>
      <c r="N12730">
        <v>175</v>
      </c>
      <c r="O12730" s="1" t="s">
        <v>20</v>
      </c>
    </row>
    <row r="12731" spans="1:15" x14ac:dyDescent="0.35">
      <c r="A12731">
        <v>26084019</v>
      </c>
      <c r="B12731" s="1" t="s">
        <v>17608</v>
      </c>
      <c r="C12731">
        <v>12672756</v>
      </c>
      <c r="D12731" s="1" t="s">
        <v>1500</v>
      </c>
      <c r="E12731" s="1" t="s">
        <v>42</v>
      </c>
      <c r="F12731" s="1" t="s">
        <v>94</v>
      </c>
      <c r="G12731" s="1" t="s">
        <v>19</v>
      </c>
      <c r="H12731">
        <v>90</v>
      </c>
      <c r="I12731">
        <v>2</v>
      </c>
      <c r="J12731">
        <v>42</v>
      </c>
      <c r="K12731" s="2">
        <v>43648</v>
      </c>
      <c r="L12731">
        <v>3</v>
      </c>
      <c r="M12731">
        <v>1</v>
      </c>
      <c r="N12731">
        <v>99</v>
      </c>
      <c r="O12731" s="1" t="s">
        <v>20</v>
      </c>
    </row>
    <row r="12732" spans="1:15" hidden="1" x14ac:dyDescent="0.35">
      <c r="A12732">
        <v>29856229</v>
      </c>
      <c r="B12732" s="1" t="s">
        <v>17609</v>
      </c>
      <c r="C12732">
        <v>221836975</v>
      </c>
      <c r="D12732" s="1" t="s">
        <v>1975</v>
      </c>
      <c r="E12732" s="1" t="s">
        <v>23</v>
      </c>
      <c r="F12732" s="1" t="s">
        <v>79</v>
      </c>
      <c r="G12732" s="1" t="s">
        <v>19</v>
      </c>
      <c r="H12732">
        <v>50</v>
      </c>
      <c r="I12732">
        <v>2</v>
      </c>
      <c r="J12732">
        <v>9</v>
      </c>
      <c r="K12732" s="2">
        <v>43648</v>
      </c>
      <c r="L12732">
        <v>1</v>
      </c>
      <c r="M12732">
        <v>3</v>
      </c>
      <c r="N12732">
        <v>365</v>
      </c>
      <c r="O12732" s="1" t="s">
        <v>20</v>
      </c>
    </row>
    <row r="12733" spans="1:15" x14ac:dyDescent="0.35">
      <c r="A12733">
        <v>33075317</v>
      </c>
      <c r="B12733" s="1" t="s">
        <v>17610</v>
      </c>
      <c r="C12733">
        <v>247446830</v>
      </c>
      <c r="D12733" s="1" t="s">
        <v>5414</v>
      </c>
      <c r="E12733" s="1" t="s">
        <v>42</v>
      </c>
      <c r="F12733" s="1" t="s">
        <v>62</v>
      </c>
      <c r="G12733" s="1" t="s">
        <v>19</v>
      </c>
      <c r="H12733">
        <v>73</v>
      </c>
      <c r="I12733">
        <v>2</v>
      </c>
      <c r="J12733">
        <v>14</v>
      </c>
      <c r="K12733" s="2">
        <v>43648</v>
      </c>
      <c r="L12733">
        <v>4</v>
      </c>
      <c r="M12733">
        <v>2</v>
      </c>
      <c r="N12733">
        <v>35</v>
      </c>
      <c r="O12733" s="1" t="s">
        <v>20</v>
      </c>
    </row>
    <row r="12734" spans="1:15" x14ac:dyDescent="0.35">
      <c r="A12734">
        <v>30453281</v>
      </c>
      <c r="B12734" s="1" t="s">
        <v>17611</v>
      </c>
      <c r="C12734">
        <v>69189948</v>
      </c>
      <c r="D12734" s="1" t="s">
        <v>4513</v>
      </c>
      <c r="E12734" s="1" t="s">
        <v>42</v>
      </c>
      <c r="F12734" s="1" t="s">
        <v>43</v>
      </c>
      <c r="G12734" s="1" t="s">
        <v>19</v>
      </c>
      <c r="H12734">
        <v>50</v>
      </c>
      <c r="I12734">
        <v>1</v>
      </c>
      <c r="J12734">
        <v>12</v>
      </c>
      <c r="K12734" s="2">
        <v>43648</v>
      </c>
      <c r="L12734">
        <v>2</v>
      </c>
      <c r="M12734">
        <v>3</v>
      </c>
      <c r="N12734">
        <v>0</v>
      </c>
      <c r="O12734" s="1" t="s">
        <v>20</v>
      </c>
    </row>
    <row r="12735" spans="1:15" x14ac:dyDescent="0.35">
      <c r="A12735">
        <v>14240343</v>
      </c>
      <c r="B12735" s="1" t="s">
        <v>17612</v>
      </c>
      <c r="C12735">
        <v>38315339</v>
      </c>
      <c r="D12735" s="1" t="s">
        <v>2931</v>
      </c>
      <c r="E12735" s="1" t="s">
        <v>42</v>
      </c>
      <c r="F12735" s="1" t="s">
        <v>57</v>
      </c>
      <c r="G12735" s="1" t="s">
        <v>28</v>
      </c>
      <c r="H12735">
        <v>195</v>
      </c>
      <c r="I12735">
        <v>1</v>
      </c>
      <c r="J12735">
        <v>109</v>
      </c>
      <c r="K12735" s="2">
        <v>43648</v>
      </c>
      <c r="L12735">
        <v>3</v>
      </c>
      <c r="M12735">
        <v>1</v>
      </c>
      <c r="N12735">
        <v>190</v>
      </c>
      <c r="O12735" s="1" t="s">
        <v>36</v>
      </c>
    </row>
    <row r="12736" spans="1:15" x14ac:dyDescent="0.35">
      <c r="A12736">
        <v>31144865</v>
      </c>
      <c r="B12736" s="1" t="s">
        <v>17613</v>
      </c>
      <c r="C12736">
        <v>224204301</v>
      </c>
      <c r="D12736" s="1" t="s">
        <v>10312</v>
      </c>
      <c r="E12736" s="1" t="s">
        <v>112</v>
      </c>
      <c r="F12736" s="1" t="s">
        <v>1313</v>
      </c>
      <c r="G12736" s="1" t="s">
        <v>19</v>
      </c>
      <c r="H12736">
        <v>60</v>
      </c>
      <c r="I12736">
        <v>1</v>
      </c>
      <c r="J12736">
        <v>30</v>
      </c>
      <c r="K12736" s="2">
        <v>43648</v>
      </c>
      <c r="L12736">
        <v>6</v>
      </c>
      <c r="M12736">
        <v>2</v>
      </c>
      <c r="N12736">
        <v>333</v>
      </c>
      <c r="O12736" s="1" t="s">
        <v>20</v>
      </c>
    </row>
    <row r="12737" spans="1:15" x14ac:dyDescent="0.35">
      <c r="A12737">
        <v>8162607</v>
      </c>
      <c r="B12737" s="1" t="s">
        <v>17614</v>
      </c>
      <c r="C12737">
        <v>22372311</v>
      </c>
      <c r="D12737" s="1" t="s">
        <v>17615</v>
      </c>
      <c r="E12737" s="1" t="s">
        <v>42</v>
      </c>
      <c r="F12737" s="1" t="s">
        <v>58</v>
      </c>
      <c r="G12737" s="1" t="s">
        <v>28</v>
      </c>
      <c r="H12737">
        <v>185</v>
      </c>
      <c r="I12737">
        <v>3</v>
      </c>
      <c r="J12737">
        <v>200</v>
      </c>
      <c r="K12737" s="2">
        <v>43648</v>
      </c>
      <c r="L12737">
        <v>4</v>
      </c>
      <c r="M12737">
        <v>1</v>
      </c>
      <c r="N12737">
        <v>6</v>
      </c>
      <c r="O12737" s="1" t="s">
        <v>36</v>
      </c>
    </row>
    <row r="12738" spans="1:15" x14ac:dyDescent="0.35">
      <c r="A12738">
        <v>31022861</v>
      </c>
      <c r="B12738" s="1" t="s">
        <v>17616</v>
      </c>
      <c r="C12738">
        <v>49909186</v>
      </c>
      <c r="D12738" s="1" t="s">
        <v>1399</v>
      </c>
      <c r="E12738" s="1" t="s">
        <v>42</v>
      </c>
      <c r="F12738" s="1" t="s">
        <v>94</v>
      </c>
      <c r="G12738" s="1" t="s">
        <v>19</v>
      </c>
      <c r="H12738">
        <v>150</v>
      </c>
      <c r="I12738">
        <v>4</v>
      </c>
      <c r="J12738">
        <v>12</v>
      </c>
      <c r="K12738" s="2">
        <v>43648</v>
      </c>
      <c r="L12738">
        <v>2</v>
      </c>
      <c r="M12738">
        <v>2</v>
      </c>
      <c r="N12738">
        <v>72</v>
      </c>
      <c r="O12738" s="1" t="s">
        <v>36</v>
      </c>
    </row>
    <row r="12739" spans="1:15" x14ac:dyDescent="0.35">
      <c r="A12739">
        <v>34231565</v>
      </c>
      <c r="B12739" s="1" t="s">
        <v>17617</v>
      </c>
      <c r="C12739">
        <v>2961266</v>
      </c>
      <c r="D12739" s="1" t="s">
        <v>583</v>
      </c>
      <c r="E12739" s="1" t="s">
        <v>23</v>
      </c>
      <c r="F12739" s="1" t="s">
        <v>67</v>
      </c>
      <c r="G12739" s="1" t="s">
        <v>19</v>
      </c>
      <c r="H12739">
        <v>72</v>
      </c>
      <c r="I12739">
        <v>1</v>
      </c>
      <c r="J12739">
        <v>4</v>
      </c>
      <c r="K12739" s="2">
        <v>43648</v>
      </c>
      <c r="L12739">
        <v>4</v>
      </c>
      <c r="M12739">
        <v>2</v>
      </c>
      <c r="N12739">
        <v>25</v>
      </c>
      <c r="O12739" s="1" t="s">
        <v>20</v>
      </c>
    </row>
    <row r="12740" spans="1:15" hidden="1" x14ac:dyDescent="0.35">
      <c r="A12740">
        <v>30109128</v>
      </c>
      <c r="B12740" s="1" t="s">
        <v>17618</v>
      </c>
      <c r="C12740">
        <v>9156492</v>
      </c>
      <c r="D12740" s="1" t="s">
        <v>17619</v>
      </c>
      <c r="E12740" s="1" t="s">
        <v>42</v>
      </c>
      <c r="F12740" s="1" t="s">
        <v>52</v>
      </c>
      <c r="G12740" s="1" t="s">
        <v>28</v>
      </c>
      <c r="H12740">
        <v>114</v>
      </c>
      <c r="I12740">
        <v>1</v>
      </c>
      <c r="J12740">
        <v>6</v>
      </c>
      <c r="K12740" s="2">
        <v>43648</v>
      </c>
      <c r="L12740">
        <v>1</v>
      </c>
      <c r="M12740">
        <v>1</v>
      </c>
      <c r="N12740">
        <v>11</v>
      </c>
      <c r="O12740" s="1" t="s">
        <v>36</v>
      </c>
    </row>
    <row r="12741" spans="1:15" hidden="1" x14ac:dyDescent="0.35">
      <c r="A12741">
        <v>27585752</v>
      </c>
      <c r="B12741" s="1" t="s">
        <v>17620</v>
      </c>
      <c r="C12741">
        <v>33767755</v>
      </c>
      <c r="D12741" s="1" t="s">
        <v>244</v>
      </c>
      <c r="E12741" s="1" t="s">
        <v>17</v>
      </c>
      <c r="F12741" s="1" t="s">
        <v>35</v>
      </c>
      <c r="G12741" s="1" t="s">
        <v>28</v>
      </c>
      <c r="H12741">
        <v>136</v>
      </c>
      <c r="I12741">
        <v>2</v>
      </c>
      <c r="J12741">
        <v>13</v>
      </c>
      <c r="K12741" s="2">
        <v>43648</v>
      </c>
      <c r="L12741">
        <v>1</v>
      </c>
      <c r="M12741">
        <v>1</v>
      </c>
      <c r="N12741">
        <v>3</v>
      </c>
      <c r="O12741" s="1" t="s">
        <v>36</v>
      </c>
    </row>
    <row r="12742" spans="1:15" x14ac:dyDescent="0.35">
      <c r="A12742">
        <v>34228220</v>
      </c>
      <c r="B12742" s="1" t="s">
        <v>17621</v>
      </c>
      <c r="C12742">
        <v>258413226</v>
      </c>
      <c r="D12742" s="1" t="s">
        <v>7269</v>
      </c>
      <c r="E12742" s="1" t="s">
        <v>42</v>
      </c>
      <c r="F12742" s="1" t="s">
        <v>53</v>
      </c>
      <c r="G12742" s="1" t="s">
        <v>28</v>
      </c>
      <c r="H12742">
        <v>225</v>
      </c>
      <c r="I12742">
        <v>3</v>
      </c>
      <c r="J12742">
        <v>11</v>
      </c>
      <c r="K12742" s="2">
        <v>43648</v>
      </c>
      <c r="L12742">
        <v>5</v>
      </c>
      <c r="M12742">
        <v>1</v>
      </c>
      <c r="N12742">
        <v>152</v>
      </c>
      <c r="O12742" s="1" t="s">
        <v>29</v>
      </c>
    </row>
    <row r="12743" spans="1:15" x14ac:dyDescent="0.35">
      <c r="A12743">
        <v>24473230</v>
      </c>
      <c r="B12743" s="1" t="s">
        <v>17622</v>
      </c>
      <c r="C12743">
        <v>184853043</v>
      </c>
      <c r="D12743" s="1" t="s">
        <v>3301</v>
      </c>
      <c r="E12743" s="1" t="s">
        <v>17</v>
      </c>
      <c r="F12743" s="1" t="s">
        <v>101</v>
      </c>
      <c r="G12743" s="1" t="s">
        <v>28</v>
      </c>
      <c r="H12743">
        <v>250</v>
      </c>
      <c r="I12743">
        <v>2</v>
      </c>
      <c r="J12743">
        <v>31</v>
      </c>
      <c r="K12743" s="2">
        <v>43648</v>
      </c>
      <c r="L12743">
        <v>3</v>
      </c>
      <c r="M12743">
        <v>1</v>
      </c>
      <c r="N12743">
        <v>58</v>
      </c>
      <c r="O12743" s="1" t="s">
        <v>29</v>
      </c>
    </row>
    <row r="12744" spans="1:15" hidden="1" x14ac:dyDescent="0.35">
      <c r="A12744">
        <v>16709467</v>
      </c>
      <c r="B12744" s="1" t="s">
        <v>17623</v>
      </c>
      <c r="C12744">
        <v>4359511</v>
      </c>
      <c r="D12744" s="1" t="s">
        <v>598</v>
      </c>
      <c r="E12744" s="1" t="s">
        <v>17</v>
      </c>
      <c r="F12744" s="1" t="s">
        <v>32</v>
      </c>
      <c r="G12744" s="1" t="s">
        <v>28</v>
      </c>
      <c r="H12744">
        <v>206</v>
      </c>
      <c r="I12744">
        <v>2</v>
      </c>
      <c r="J12744">
        <v>13</v>
      </c>
      <c r="K12744" s="2">
        <v>43648</v>
      </c>
      <c r="L12744">
        <v>1</v>
      </c>
      <c r="M12744">
        <v>1</v>
      </c>
      <c r="N12744">
        <v>116</v>
      </c>
      <c r="O12744" s="1" t="s">
        <v>29</v>
      </c>
    </row>
    <row r="12745" spans="1:15" x14ac:dyDescent="0.35">
      <c r="A12745">
        <v>3549798</v>
      </c>
      <c r="B12745" s="1" t="s">
        <v>17624</v>
      </c>
      <c r="C12745">
        <v>6309019</v>
      </c>
      <c r="D12745" s="1" t="s">
        <v>583</v>
      </c>
      <c r="E12745" s="1" t="s">
        <v>17</v>
      </c>
      <c r="F12745" s="1" t="s">
        <v>63</v>
      </c>
      <c r="G12745" s="1" t="s">
        <v>28</v>
      </c>
      <c r="H12745">
        <v>200</v>
      </c>
      <c r="I12745">
        <v>2</v>
      </c>
      <c r="J12745">
        <v>175</v>
      </c>
      <c r="K12745" s="2">
        <v>43648</v>
      </c>
      <c r="L12745">
        <v>3</v>
      </c>
      <c r="M12745">
        <v>1</v>
      </c>
      <c r="N12745">
        <v>303</v>
      </c>
      <c r="O12745" s="1" t="s">
        <v>36</v>
      </c>
    </row>
    <row r="12746" spans="1:15" x14ac:dyDescent="0.35">
      <c r="A12746">
        <v>30495338</v>
      </c>
      <c r="B12746" s="1" t="s">
        <v>17625</v>
      </c>
      <c r="C12746">
        <v>228872661</v>
      </c>
      <c r="D12746" s="1" t="s">
        <v>17626</v>
      </c>
      <c r="E12746" s="1" t="s">
        <v>17</v>
      </c>
      <c r="F12746" s="1" t="s">
        <v>63</v>
      </c>
      <c r="G12746" s="1" t="s">
        <v>28</v>
      </c>
      <c r="H12746">
        <v>243</v>
      </c>
      <c r="I12746">
        <v>1</v>
      </c>
      <c r="J12746">
        <v>23</v>
      </c>
      <c r="K12746" s="2">
        <v>43648</v>
      </c>
      <c r="L12746">
        <v>5</v>
      </c>
      <c r="M12746">
        <v>1</v>
      </c>
      <c r="N12746">
        <v>107</v>
      </c>
      <c r="O12746" s="1" t="s">
        <v>29</v>
      </c>
    </row>
    <row r="12747" spans="1:15" x14ac:dyDescent="0.35">
      <c r="A12747">
        <v>10243895</v>
      </c>
      <c r="B12747" s="1" t="s">
        <v>17627</v>
      </c>
      <c r="C12747">
        <v>5162192</v>
      </c>
      <c r="D12747" s="1" t="s">
        <v>585</v>
      </c>
      <c r="E12747" s="1" t="s">
        <v>42</v>
      </c>
      <c r="F12747" s="1" t="s">
        <v>58</v>
      </c>
      <c r="G12747" s="1" t="s">
        <v>28</v>
      </c>
      <c r="H12747">
        <v>285</v>
      </c>
      <c r="I12747">
        <v>5</v>
      </c>
      <c r="J12747">
        <v>79</v>
      </c>
      <c r="K12747" s="2">
        <v>43648</v>
      </c>
      <c r="L12747">
        <v>2</v>
      </c>
      <c r="M12747">
        <v>12</v>
      </c>
      <c r="N12747">
        <v>153</v>
      </c>
      <c r="O12747" s="1" t="s">
        <v>29</v>
      </c>
    </row>
    <row r="12748" spans="1:15" x14ac:dyDescent="0.35">
      <c r="A12748">
        <v>7116071</v>
      </c>
      <c r="B12748" s="1" t="s">
        <v>17628</v>
      </c>
      <c r="C12748">
        <v>36903907</v>
      </c>
      <c r="D12748" s="1" t="s">
        <v>17629</v>
      </c>
      <c r="E12748" s="1" t="s">
        <v>17</v>
      </c>
      <c r="F12748" s="1" t="s">
        <v>1465</v>
      </c>
      <c r="G12748" s="1" t="s">
        <v>28</v>
      </c>
      <c r="H12748">
        <v>145</v>
      </c>
      <c r="I12748">
        <v>2</v>
      </c>
      <c r="J12748">
        <v>207</v>
      </c>
      <c r="K12748" s="2">
        <v>43648</v>
      </c>
      <c r="L12748">
        <v>4</v>
      </c>
      <c r="M12748">
        <v>1</v>
      </c>
      <c r="N12748">
        <v>287</v>
      </c>
      <c r="O12748" s="1" t="s">
        <v>36</v>
      </c>
    </row>
    <row r="12749" spans="1:15" x14ac:dyDescent="0.35">
      <c r="A12749">
        <v>18506841</v>
      </c>
      <c r="B12749" s="1" t="s">
        <v>17630</v>
      </c>
      <c r="C12749">
        <v>75279920</v>
      </c>
      <c r="D12749" s="1" t="s">
        <v>17631</v>
      </c>
      <c r="E12749" s="1" t="s">
        <v>42</v>
      </c>
      <c r="F12749" s="1" t="s">
        <v>62</v>
      </c>
      <c r="G12749" s="1" t="s">
        <v>28</v>
      </c>
      <c r="H12749">
        <v>275</v>
      </c>
      <c r="I12749">
        <v>3</v>
      </c>
      <c r="J12749">
        <v>89</v>
      </c>
      <c r="K12749" s="2">
        <v>43648</v>
      </c>
      <c r="L12749">
        <v>3</v>
      </c>
      <c r="M12749">
        <v>1</v>
      </c>
      <c r="N12749">
        <v>96</v>
      </c>
      <c r="O12749" s="1" t="s">
        <v>29</v>
      </c>
    </row>
    <row r="12750" spans="1:15" x14ac:dyDescent="0.35">
      <c r="A12750">
        <v>34785319</v>
      </c>
      <c r="B12750" s="1" t="s">
        <v>17632</v>
      </c>
      <c r="C12750">
        <v>11211827</v>
      </c>
      <c r="D12750" s="1" t="s">
        <v>17633</v>
      </c>
      <c r="E12750" s="1" t="s">
        <v>42</v>
      </c>
      <c r="F12750" s="1" t="s">
        <v>64</v>
      </c>
      <c r="G12750" s="1" t="s">
        <v>28</v>
      </c>
      <c r="H12750">
        <v>250</v>
      </c>
      <c r="I12750">
        <v>2</v>
      </c>
      <c r="J12750">
        <v>2</v>
      </c>
      <c r="K12750" s="2">
        <v>43648</v>
      </c>
      <c r="L12750">
        <v>2</v>
      </c>
      <c r="M12750">
        <v>1</v>
      </c>
      <c r="N12750">
        <v>98</v>
      </c>
      <c r="O12750" s="1" t="s">
        <v>29</v>
      </c>
    </row>
    <row r="12751" spans="1:15" x14ac:dyDescent="0.35">
      <c r="A12751">
        <v>18508470</v>
      </c>
      <c r="B12751" s="1" t="s">
        <v>17634</v>
      </c>
      <c r="C12751">
        <v>33434914</v>
      </c>
      <c r="D12751" s="1" t="s">
        <v>3890</v>
      </c>
      <c r="E12751" s="1" t="s">
        <v>112</v>
      </c>
      <c r="F12751" s="1" t="s">
        <v>7608</v>
      </c>
      <c r="G12751" s="1" t="s">
        <v>19</v>
      </c>
      <c r="H12751">
        <v>43</v>
      </c>
      <c r="I12751">
        <v>2</v>
      </c>
      <c r="J12751">
        <v>71</v>
      </c>
      <c r="K12751" s="2">
        <v>43648</v>
      </c>
      <c r="L12751">
        <v>3</v>
      </c>
      <c r="M12751">
        <v>4</v>
      </c>
      <c r="N12751">
        <v>59</v>
      </c>
      <c r="O12751" s="1" t="s">
        <v>20</v>
      </c>
    </row>
    <row r="12752" spans="1:15" hidden="1" x14ac:dyDescent="0.35">
      <c r="A12752">
        <v>1434010</v>
      </c>
      <c r="B12752" s="1" t="s">
        <v>17635</v>
      </c>
      <c r="C12752">
        <v>5654072</v>
      </c>
      <c r="D12752" s="1" t="s">
        <v>344</v>
      </c>
      <c r="E12752" s="1" t="s">
        <v>17</v>
      </c>
      <c r="F12752" s="1" t="s">
        <v>77</v>
      </c>
      <c r="G12752" s="1" t="s">
        <v>28</v>
      </c>
      <c r="H12752">
        <v>171</v>
      </c>
      <c r="I12752">
        <v>2</v>
      </c>
      <c r="J12752">
        <v>34</v>
      </c>
      <c r="K12752" s="2">
        <v>43648</v>
      </c>
      <c r="L12752">
        <v>1</v>
      </c>
      <c r="M12752">
        <v>3</v>
      </c>
      <c r="N12752">
        <v>243</v>
      </c>
      <c r="O12752" s="1" t="s">
        <v>36</v>
      </c>
    </row>
    <row r="12753" spans="1:15" hidden="1" x14ac:dyDescent="0.35">
      <c r="A12753">
        <v>23651443</v>
      </c>
      <c r="B12753" s="1" t="s">
        <v>17636</v>
      </c>
      <c r="C12753">
        <v>32772480</v>
      </c>
      <c r="D12753" s="1" t="s">
        <v>5437</v>
      </c>
      <c r="E12753" s="1" t="s">
        <v>17</v>
      </c>
      <c r="F12753" s="1" t="s">
        <v>80</v>
      </c>
      <c r="G12753" s="1" t="s">
        <v>28</v>
      </c>
      <c r="H12753">
        <v>150</v>
      </c>
      <c r="I12753">
        <v>3</v>
      </c>
      <c r="J12753">
        <v>10</v>
      </c>
      <c r="K12753" s="2">
        <v>43648</v>
      </c>
      <c r="L12753">
        <v>1</v>
      </c>
      <c r="M12753">
        <v>2</v>
      </c>
      <c r="N12753">
        <v>187</v>
      </c>
      <c r="O12753" s="1" t="s">
        <v>36</v>
      </c>
    </row>
    <row r="12754" spans="1:15" hidden="1" x14ac:dyDescent="0.35">
      <c r="A12754">
        <v>22267906</v>
      </c>
      <c r="B12754" s="1" t="s">
        <v>17637</v>
      </c>
      <c r="C12754">
        <v>24875845</v>
      </c>
      <c r="D12754" s="1" t="s">
        <v>17638</v>
      </c>
      <c r="E12754" s="1" t="s">
        <v>42</v>
      </c>
      <c r="F12754" s="1" t="s">
        <v>62</v>
      </c>
      <c r="G12754" s="1" t="s">
        <v>19</v>
      </c>
      <c r="H12754">
        <v>85</v>
      </c>
      <c r="I12754">
        <v>2</v>
      </c>
      <c r="J12754">
        <v>15</v>
      </c>
      <c r="K12754" s="2">
        <v>43648</v>
      </c>
      <c r="L12754">
        <v>1</v>
      </c>
      <c r="M12754">
        <v>1</v>
      </c>
      <c r="N12754">
        <v>75</v>
      </c>
      <c r="O12754" s="1" t="s">
        <v>20</v>
      </c>
    </row>
    <row r="12755" spans="1:15" x14ac:dyDescent="0.35">
      <c r="A12755">
        <v>30107262</v>
      </c>
      <c r="B12755" s="1" t="s">
        <v>17639</v>
      </c>
      <c r="C12755">
        <v>226205088</v>
      </c>
      <c r="D12755" s="1" t="s">
        <v>17640</v>
      </c>
      <c r="E12755" s="1" t="s">
        <v>42</v>
      </c>
      <c r="F12755" s="1" t="s">
        <v>62</v>
      </c>
      <c r="G12755" s="1" t="s">
        <v>28</v>
      </c>
      <c r="H12755">
        <v>125</v>
      </c>
      <c r="I12755">
        <v>2</v>
      </c>
      <c r="J12755">
        <v>12</v>
      </c>
      <c r="K12755" s="2">
        <v>43648</v>
      </c>
      <c r="L12755">
        <v>3</v>
      </c>
      <c r="M12755">
        <v>1</v>
      </c>
      <c r="N12755">
        <v>7</v>
      </c>
      <c r="O12755" s="1" t="s">
        <v>36</v>
      </c>
    </row>
    <row r="12756" spans="1:15" x14ac:dyDescent="0.35">
      <c r="A12756">
        <v>20678724</v>
      </c>
      <c r="B12756" s="1" t="s">
        <v>17641</v>
      </c>
      <c r="C12756">
        <v>48980919</v>
      </c>
      <c r="D12756" s="1" t="s">
        <v>17642</v>
      </c>
      <c r="E12756" s="1" t="s">
        <v>17</v>
      </c>
      <c r="F12756" s="1" t="s">
        <v>32</v>
      </c>
      <c r="G12756" s="1" t="s">
        <v>28</v>
      </c>
      <c r="H12756">
        <v>129</v>
      </c>
      <c r="I12756">
        <v>4</v>
      </c>
      <c r="J12756">
        <v>97</v>
      </c>
      <c r="K12756" s="2">
        <v>43648</v>
      </c>
      <c r="L12756">
        <v>5</v>
      </c>
      <c r="M12756">
        <v>1</v>
      </c>
      <c r="N12756">
        <v>211</v>
      </c>
      <c r="O12756" s="1" t="s">
        <v>36</v>
      </c>
    </row>
    <row r="12757" spans="1:15" x14ac:dyDescent="0.35">
      <c r="A12757">
        <v>30497529</v>
      </c>
      <c r="B12757" s="1" t="s">
        <v>17643</v>
      </c>
      <c r="C12757">
        <v>1286331</v>
      </c>
      <c r="D12757" s="1" t="s">
        <v>17644</v>
      </c>
      <c r="E12757" s="1" t="s">
        <v>42</v>
      </c>
      <c r="F12757" s="1" t="s">
        <v>61</v>
      </c>
      <c r="G12757" s="1" t="s">
        <v>28</v>
      </c>
      <c r="H12757">
        <v>100</v>
      </c>
      <c r="I12757">
        <v>3</v>
      </c>
      <c r="J12757">
        <v>12</v>
      </c>
      <c r="K12757" s="2">
        <v>43648</v>
      </c>
      <c r="L12757">
        <v>2</v>
      </c>
      <c r="M12757">
        <v>1</v>
      </c>
      <c r="N12757">
        <v>80</v>
      </c>
      <c r="O12757" s="1" t="s">
        <v>20</v>
      </c>
    </row>
    <row r="12758" spans="1:15" x14ac:dyDescent="0.35">
      <c r="A12758">
        <v>18521860</v>
      </c>
      <c r="B12758" s="1" t="s">
        <v>17645</v>
      </c>
      <c r="C12758">
        <v>7797101</v>
      </c>
      <c r="D12758" s="1" t="s">
        <v>5183</v>
      </c>
      <c r="E12758" s="1" t="s">
        <v>17</v>
      </c>
      <c r="F12758" s="1" t="s">
        <v>83</v>
      </c>
      <c r="G12758" s="1" t="s">
        <v>28</v>
      </c>
      <c r="H12758">
        <v>180</v>
      </c>
      <c r="I12758">
        <v>2</v>
      </c>
      <c r="J12758">
        <v>67</v>
      </c>
      <c r="K12758" s="2">
        <v>43648</v>
      </c>
      <c r="L12758">
        <v>3</v>
      </c>
      <c r="M12758">
        <v>1</v>
      </c>
      <c r="N12758">
        <v>289</v>
      </c>
      <c r="O12758" s="1" t="s">
        <v>36</v>
      </c>
    </row>
    <row r="12759" spans="1:15" x14ac:dyDescent="0.35">
      <c r="A12759">
        <v>14177028</v>
      </c>
      <c r="B12759" s="1" t="s">
        <v>17646</v>
      </c>
      <c r="C12759">
        <v>29219991</v>
      </c>
      <c r="D12759" s="1" t="s">
        <v>1548</v>
      </c>
      <c r="E12759" s="1" t="s">
        <v>17</v>
      </c>
      <c r="F12759" s="1" t="s">
        <v>63</v>
      </c>
      <c r="G12759" s="1" t="s">
        <v>19</v>
      </c>
      <c r="H12759">
        <v>98</v>
      </c>
      <c r="I12759">
        <v>10</v>
      </c>
      <c r="J12759">
        <v>62</v>
      </c>
      <c r="K12759" s="2">
        <v>43648</v>
      </c>
      <c r="L12759">
        <v>2</v>
      </c>
      <c r="M12759">
        <v>2</v>
      </c>
      <c r="N12759">
        <v>211</v>
      </c>
      <c r="O12759" s="1" t="s">
        <v>20</v>
      </c>
    </row>
    <row r="12760" spans="1:15" x14ac:dyDescent="0.35">
      <c r="A12760">
        <v>27428046</v>
      </c>
      <c r="B12760" s="1" t="s">
        <v>17647</v>
      </c>
      <c r="C12760">
        <v>200834302</v>
      </c>
      <c r="D12760" s="1" t="s">
        <v>17648</v>
      </c>
      <c r="E12760" s="1" t="s">
        <v>42</v>
      </c>
      <c r="F12760" s="1" t="s">
        <v>62</v>
      </c>
      <c r="G12760" s="1" t="s">
        <v>28</v>
      </c>
      <c r="H12760">
        <v>126</v>
      </c>
      <c r="I12760">
        <v>4</v>
      </c>
      <c r="J12760">
        <v>34</v>
      </c>
      <c r="K12760" s="2">
        <v>43648</v>
      </c>
      <c r="L12760">
        <v>3</v>
      </c>
      <c r="M12760">
        <v>1</v>
      </c>
      <c r="N12760">
        <v>90</v>
      </c>
      <c r="O12760" s="1" t="s">
        <v>36</v>
      </c>
    </row>
    <row r="12761" spans="1:15" x14ac:dyDescent="0.35">
      <c r="A12761">
        <v>32042717</v>
      </c>
      <c r="B12761" s="1" t="s">
        <v>9757</v>
      </c>
      <c r="C12761">
        <v>65786143</v>
      </c>
      <c r="D12761" s="1" t="s">
        <v>258</v>
      </c>
      <c r="E12761" s="1" t="s">
        <v>17</v>
      </c>
      <c r="F12761" s="1" t="s">
        <v>63</v>
      </c>
      <c r="G12761" s="1" t="s">
        <v>19</v>
      </c>
      <c r="H12761">
        <v>90</v>
      </c>
      <c r="I12761">
        <v>2</v>
      </c>
      <c r="J12761">
        <v>11</v>
      </c>
      <c r="K12761" s="2">
        <v>43648</v>
      </c>
      <c r="L12761">
        <v>3</v>
      </c>
      <c r="M12761">
        <v>1</v>
      </c>
      <c r="N12761">
        <v>83</v>
      </c>
      <c r="O12761" s="1" t="s">
        <v>20</v>
      </c>
    </row>
    <row r="12762" spans="1:15" x14ac:dyDescent="0.35">
      <c r="A12762">
        <v>32284910</v>
      </c>
      <c r="B12762" s="1" t="s">
        <v>17649</v>
      </c>
      <c r="C12762">
        <v>242322561</v>
      </c>
      <c r="D12762" s="1" t="s">
        <v>17650</v>
      </c>
      <c r="E12762" s="1" t="s">
        <v>23</v>
      </c>
      <c r="F12762" s="1" t="s">
        <v>97</v>
      </c>
      <c r="G12762" s="1" t="s">
        <v>19</v>
      </c>
      <c r="H12762">
        <v>45</v>
      </c>
      <c r="I12762">
        <v>1</v>
      </c>
      <c r="J12762">
        <v>51</v>
      </c>
      <c r="K12762" s="2">
        <v>43648</v>
      </c>
      <c r="L12762">
        <v>12</v>
      </c>
      <c r="M12762">
        <v>1</v>
      </c>
      <c r="N12762">
        <v>66</v>
      </c>
      <c r="O12762" s="1" t="s">
        <v>20</v>
      </c>
    </row>
    <row r="12763" spans="1:15" x14ac:dyDescent="0.35">
      <c r="A12763">
        <v>15114265</v>
      </c>
      <c r="B12763" s="1" t="s">
        <v>17651</v>
      </c>
      <c r="C12763">
        <v>82143608</v>
      </c>
      <c r="D12763" s="1" t="s">
        <v>687</v>
      </c>
      <c r="E12763" s="1" t="s">
        <v>42</v>
      </c>
      <c r="F12763" s="1" t="s">
        <v>66</v>
      </c>
      <c r="G12763" s="1" t="s">
        <v>19</v>
      </c>
      <c r="H12763">
        <v>95</v>
      </c>
      <c r="I12763">
        <v>1</v>
      </c>
      <c r="J12763">
        <v>78</v>
      </c>
      <c r="K12763" s="2">
        <v>43648</v>
      </c>
      <c r="L12763">
        <v>2</v>
      </c>
      <c r="M12763">
        <v>2</v>
      </c>
      <c r="N12763">
        <v>74</v>
      </c>
      <c r="O12763" s="1" t="s">
        <v>20</v>
      </c>
    </row>
    <row r="12764" spans="1:15" x14ac:dyDescent="0.35">
      <c r="A12764">
        <v>20762089</v>
      </c>
      <c r="B12764" s="1" t="s">
        <v>17652</v>
      </c>
      <c r="C12764">
        <v>12680161</v>
      </c>
      <c r="D12764" s="1" t="s">
        <v>17653</v>
      </c>
      <c r="E12764" s="1" t="s">
        <v>17</v>
      </c>
      <c r="F12764" s="1" t="s">
        <v>100</v>
      </c>
      <c r="G12764" s="1" t="s">
        <v>28</v>
      </c>
      <c r="H12764">
        <v>250</v>
      </c>
      <c r="I12764">
        <v>1</v>
      </c>
      <c r="J12764">
        <v>97</v>
      </c>
      <c r="K12764" s="2">
        <v>43648</v>
      </c>
      <c r="L12764">
        <v>4</v>
      </c>
      <c r="M12764">
        <v>2</v>
      </c>
      <c r="N12764">
        <v>39</v>
      </c>
      <c r="O12764" s="1" t="s">
        <v>29</v>
      </c>
    </row>
    <row r="12765" spans="1:15" x14ac:dyDescent="0.35">
      <c r="A12765">
        <v>22245492</v>
      </c>
      <c r="B12765" s="1" t="s">
        <v>17654</v>
      </c>
      <c r="C12765">
        <v>106899231</v>
      </c>
      <c r="D12765" s="1" t="s">
        <v>362</v>
      </c>
      <c r="E12765" s="1" t="s">
        <v>17</v>
      </c>
      <c r="F12765" s="1" t="s">
        <v>74</v>
      </c>
      <c r="G12765" s="1" t="s">
        <v>28</v>
      </c>
      <c r="H12765">
        <v>100</v>
      </c>
      <c r="I12765">
        <v>4</v>
      </c>
      <c r="J12765">
        <v>53</v>
      </c>
      <c r="K12765" s="2">
        <v>43648</v>
      </c>
      <c r="L12765">
        <v>3</v>
      </c>
      <c r="M12765">
        <v>2</v>
      </c>
      <c r="N12765">
        <v>88</v>
      </c>
      <c r="O12765" s="1" t="s">
        <v>20</v>
      </c>
    </row>
    <row r="12766" spans="1:15" x14ac:dyDescent="0.35">
      <c r="A12766">
        <v>20729174</v>
      </c>
      <c r="B12766" s="1" t="s">
        <v>17655</v>
      </c>
      <c r="C12766">
        <v>148444212</v>
      </c>
      <c r="D12766" s="1" t="s">
        <v>1577</v>
      </c>
      <c r="E12766" s="1" t="s">
        <v>17</v>
      </c>
      <c r="F12766" s="1" t="s">
        <v>69</v>
      </c>
      <c r="G12766" s="1" t="s">
        <v>28</v>
      </c>
      <c r="H12766">
        <v>95</v>
      </c>
      <c r="I12766">
        <v>4</v>
      </c>
      <c r="J12766">
        <v>55</v>
      </c>
      <c r="K12766" s="2">
        <v>43648</v>
      </c>
      <c r="L12766">
        <v>3</v>
      </c>
      <c r="M12766">
        <v>1</v>
      </c>
      <c r="N12766">
        <v>22</v>
      </c>
      <c r="O12766" s="1" t="s">
        <v>20</v>
      </c>
    </row>
    <row r="12767" spans="1:15" x14ac:dyDescent="0.35">
      <c r="A12767">
        <v>1354415</v>
      </c>
      <c r="B12767" s="1" t="s">
        <v>17656</v>
      </c>
      <c r="C12767">
        <v>7136700</v>
      </c>
      <c r="D12767" s="1" t="s">
        <v>561</v>
      </c>
      <c r="E12767" s="1" t="s">
        <v>17</v>
      </c>
      <c r="F12767" s="1" t="s">
        <v>32</v>
      </c>
      <c r="G12767" s="1" t="s">
        <v>28</v>
      </c>
      <c r="H12767">
        <v>100</v>
      </c>
      <c r="I12767">
        <v>3</v>
      </c>
      <c r="J12767">
        <v>162</v>
      </c>
      <c r="K12767" s="2">
        <v>43648</v>
      </c>
      <c r="L12767">
        <v>2</v>
      </c>
      <c r="M12767">
        <v>4</v>
      </c>
      <c r="N12767">
        <v>141</v>
      </c>
      <c r="O12767" s="1" t="s">
        <v>20</v>
      </c>
    </row>
    <row r="12768" spans="1:15" x14ac:dyDescent="0.35">
      <c r="A12768">
        <v>24765844</v>
      </c>
      <c r="B12768" s="1" t="s">
        <v>17657</v>
      </c>
      <c r="C12768">
        <v>479986</v>
      </c>
      <c r="D12768" s="1" t="s">
        <v>632</v>
      </c>
      <c r="E12768" s="1" t="s">
        <v>17</v>
      </c>
      <c r="F12768" s="1" t="s">
        <v>63</v>
      </c>
      <c r="G12768" s="1" t="s">
        <v>28</v>
      </c>
      <c r="H12768">
        <v>170</v>
      </c>
      <c r="I12768">
        <v>2</v>
      </c>
      <c r="J12768">
        <v>77</v>
      </c>
      <c r="K12768" s="2">
        <v>43648</v>
      </c>
      <c r="L12768">
        <v>6</v>
      </c>
      <c r="M12768">
        <v>1</v>
      </c>
      <c r="N12768">
        <v>10</v>
      </c>
      <c r="O12768" s="1" t="s">
        <v>36</v>
      </c>
    </row>
    <row r="12769" spans="1:15" x14ac:dyDescent="0.35">
      <c r="A12769">
        <v>1347204</v>
      </c>
      <c r="B12769" s="1" t="s">
        <v>17658</v>
      </c>
      <c r="C12769">
        <v>7309232</v>
      </c>
      <c r="D12769" s="1" t="s">
        <v>17659</v>
      </c>
      <c r="E12769" s="1" t="s">
        <v>42</v>
      </c>
      <c r="F12769" s="1" t="s">
        <v>62</v>
      </c>
      <c r="G12769" s="1" t="s">
        <v>28</v>
      </c>
      <c r="H12769">
        <v>190</v>
      </c>
      <c r="I12769">
        <v>3</v>
      </c>
      <c r="J12769">
        <v>123</v>
      </c>
      <c r="K12769" s="2">
        <v>43648</v>
      </c>
      <c r="L12769">
        <v>2</v>
      </c>
      <c r="M12769">
        <v>3</v>
      </c>
      <c r="N12769">
        <v>248</v>
      </c>
      <c r="O12769" s="1" t="s">
        <v>36</v>
      </c>
    </row>
    <row r="12770" spans="1:15" hidden="1" x14ac:dyDescent="0.35">
      <c r="A12770">
        <v>3587219</v>
      </c>
      <c r="B12770" s="1" t="s">
        <v>17660</v>
      </c>
      <c r="C12770">
        <v>8483704</v>
      </c>
      <c r="D12770" s="1" t="s">
        <v>784</v>
      </c>
      <c r="E12770" s="1" t="s">
        <v>42</v>
      </c>
      <c r="F12770" s="1" t="s">
        <v>64</v>
      </c>
      <c r="G12770" s="1" t="s">
        <v>28</v>
      </c>
      <c r="H12770">
        <v>200</v>
      </c>
      <c r="I12770">
        <v>7</v>
      </c>
      <c r="J12770">
        <v>16</v>
      </c>
      <c r="K12770" s="2">
        <v>43648</v>
      </c>
      <c r="L12770">
        <v>1</v>
      </c>
      <c r="M12770">
        <v>1</v>
      </c>
      <c r="N12770">
        <v>50</v>
      </c>
      <c r="O12770" s="1" t="s">
        <v>36</v>
      </c>
    </row>
    <row r="12771" spans="1:15" hidden="1" x14ac:dyDescent="0.35">
      <c r="A12771">
        <v>7095783</v>
      </c>
      <c r="B12771" s="1" t="s">
        <v>17661</v>
      </c>
      <c r="C12771">
        <v>9819284</v>
      </c>
      <c r="D12771" s="1" t="s">
        <v>4541</v>
      </c>
      <c r="E12771" s="1" t="s">
        <v>42</v>
      </c>
      <c r="F12771" s="1" t="s">
        <v>57</v>
      </c>
      <c r="G12771" s="1" t="s">
        <v>28</v>
      </c>
      <c r="H12771">
        <v>270</v>
      </c>
      <c r="I12771">
        <v>4</v>
      </c>
      <c r="J12771">
        <v>44</v>
      </c>
      <c r="K12771" s="2">
        <v>43648</v>
      </c>
      <c r="L12771">
        <v>1</v>
      </c>
      <c r="M12771">
        <v>1</v>
      </c>
      <c r="N12771">
        <v>335</v>
      </c>
      <c r="O12771" s="1" t="s">
        <v>29</v>
      </c>
    </row>
    <row r="12772" spans="1:15" x14ac:dyDescent="0.35">
      <c r="A12772">
        <v>15088024</v>
      </c>
      <c r="B12772" s="1" t="s">
        <v>17662</v>
      </c>
      <c r="C12772">
        <v>49807429</v>
      </c>
      <c r="D12772" s="1" t="s">
        <v>4991</v>
      </c>
      <c r="E12772" s="1" t="s">
        <v>17</v>
      </c>
      <c r="F12772" s="1" t="s">
        <v>80</v>
      </c>
      <c r="G12772" s="1" t="s">
        <v>19</v>
      </c>
      <c r="H12772">
        <v>54</v>
      </c>
      <c r="I12772">
        <v>3</v>
      </c>
      <c r="J12772">
        <v>169</v>
      </c>
      <c r="K12772" s="2">
        <v>43648</v>
      </c>
      <c r="L12772">
        <v>5</v>
      </c>
      <c r="M12772">
        <v>1</v>
      </c>
      <c r="N12772">
        <v>136</v>
      </c>
      <c r="O12772" s="1" t="s">
        <v>20</v>
      </c>
    </row>
    <row r="12773" spans="1:15" x14ac:dyDescent="0.35">
      <c r="A12773">
        <v>18476474</v>
      </c>
      <c r="B12773" s="1" t="s">
        <v>17663</v>
      </c>
      <c r="C12773">
        <v>98861076</v>
      </c>
      <c r="D12773" s="1" t="s">
        <v>17664</v>
      </c>
      <c r="E12773" s="1" t="s">
        <v>42</v>
      </c>
      <c r="F12773" s="1" t="s">
        <v>62</v>
      </c>
      <c r="G12773" s="1" t="s">
        <v>19</v>
      </c>
      <c r="H12773">
        <v>90</v>
      </c>
      <c r="I12773">
        <v>2</v>
      </c>
      <c r="J12773">
        <v>136</v>
      </c>
      <c r="K12773" s="2">
        <v>43648</v>
      </c>
      <c r="L12773">
        <v>5</v>
      </c>
      <c r="M12773">
        <v>1</v>
      </c>
      <c r="N12773">
        <v>204</v>
      </c>
      <c r="O12773" s="1" t="s">
        <v>20</v>
      </c>
    </row>
    <row r="12774" spans="1:15" x14ac:dyDescent="0.35">
      <c r="A12774">
        <v>22309943</v>
      </c>
      <c r="B12774" s="1" t="s">
        <v>17665</v>
      </c>
      <c r="C12774">
        <v>163087464</v>
      </c>
      <c r="D12774" s="1" t="s">
        <v>403</v>
      </c>
      <c r="E12774" s="1" t="s">
        <v>17</v>
      </c>
      <c r="F12774" s="1" t="s">
        <v>32</v>
      </c>
      <c r="G12774" s="1" t="s">
        <v>19</v>
      </c>
      <c r="H12774">
        <v>59</v>
      </c>
      <c r="I12774">
        <v>4</v>
      </c>
      <c r="J12774">
        <v>53</v>
      </c>
      <c r="K12774" s="2">
        <v>43648</v>
      </c>
      <c r="L12774">
        <v>3</v>
      </c>
      <c r="M12774">
        <v>1</v>
      </c>
      <c r="N12774">
        <v>39</v>
      </c>
      <c r="O12774" s="1" t="s">
        <v>20</v>
      </c>
    </row>
    <row r="12775" spans="1:15" hidden="1" x14ac:dyDescent="0.35">
      <c r="A12775">
        <v>30065004</v>
      </c>
      <c r="B12775" s="1" t="s">
        <v>17666</v>
      </c>
      <c r="C12775">
        <v>225933854</v>
      </c>
      <c r="D12775" s="1" t="s">
        <v>658</v>
      </c>
      <c r="E12775" s="1" t="s">
        <v>23</v>
      </c>
      <c r="F12775" s="1" t="s">
        <v>1184</v>
      </c>
      <c r="G12775" s="1" t="s">
        <v>28</v>
      </c>
      <c r="H12775">
        <v>55</v>
      </c>
      <c r="I12775">
        <v>1</v>
      </c>
      <c r="J12775">
        <v>11</v>
      </c>
      <c r="K12775" s="2">
        <v>43648</v>
      </c>
      <c r="L12775">
        <v>1</v>
      </c>
      <c r="M12775">
        <v>1</v>
      </c>
      <c r="N12775">
        <v>40</v>
      </c>
      <c r="O12775" s="1" t="s">
        <v>20</v>
      </c>
    </row>
    <row r="12776" spans="1:15" x14ac:dyDescent="0.35">
      <c r="A12776">
        <v>5871372</v>
      </c>
      <c r="B12776" s="1" t="s">
        <v>17667</v>
      </c>
      <c r="C12776">
        <v>5309143</v>
      </c>
      <c r="D12776" s="1" t="s">
        <v>5255</v>
      </c>
      <c r="E12776" s="1" t="s">
        <v>112</v>
      </c>
      <c r="F12776" s="1" t="s">
        <v>2988</v>
      </c>
      <c r="G12776" s="1" t="s">
        <v>28</v>
      </c>
      <c r="H12776">
        <v>63</v>
      </c>
      <c r="I12776">
        <v>5</v>
      </c>
      <c r="J12776">
        <v>85</v>
      </c>
      <c r="K12776" s="2">
        <v>43648</v>
      </c>
      <c r="L12776">
        <v>2</v>
      </c>
      <c r="M12776">
        <v>1</v>
      </c>
      <c r="N12776">
        <v>235</v>
      </c>
      <c r="O12776" s="1" t="s">
        <v>20</v>
      </c>
    </row>
    <row r="12777" spans="1:15" hidden="1" x14ac:dyDescent="0.35">
      <c r="A12777">
        <v>17812444</v>
      </c>
      <c r="B12777" s="1" t="s">
        <v>17668</v>
      </c>
      <c r="C12777">
        <v>54850437</v>
      </c>
      <c r="D12777" s="1" t="s">
        <v>1063</v>
      </c>
      <c r="E12777" s="1" t="s">
        <v>42</v>
      </c>
      <c r="F12777" s="1" t="s">
        <v>64</v>
      </c>
      <c r="G12777" s="1" t="s">
        <v>28</v>
      </c>
      <c r="H12777">
        <v>185</v>
      </c>
      <c r="I12777">
        <v>4</v>
      </c>
      <c r="J12777">
        <v>22</v>
      </c>
      <c r="K12777" s="2">
        <v>43648</v>
      </c>
      <c r="L12777">
        <v>1</v>
      </c>
      <c r="M12777">
        <v>1</v>
      </c>
      <c r="N12777">
        <v>22</v>
      </c>
      <c r="O12777" s="1" t="s">
        <v>36</v>
      </c>
    </row>
    <row r="12778" spans="1:15" hidden="1" x14ac:dyDescent="0.35">
      <c r="A12778">
        <v>34838351</v>
      </c>
      <c r="B12778" s="1" t="s">
        <v>17669</v>
      </c>
      <c r="C12778">
        <v>931058</v>
      </c>
      <c r="D12778" s="1" t="s">
        <v>1213</v>
      </c>
      <c r="E12778" s="1" t="s">
        <v>17</v>
      </c>
      <c r="F12778" s="1" t="s">
        <v>63</v>
      </c>
      <c r="G12778" s="1" t="s">
        <v>28</v>
      </c>
      <c r="H12778">
        <v>399</v>
      </c>
      <c r="I12778">
        <v>1</v>
      </c>
      <c r="J12778">
        <v>1</v>
      </c>
      <c r="K12778" s="2">
        <v>43648</v>
      </c>
      <c r="L12778">
        <v>1</v>
      </c>
      <c r="M12778">
        <v>1</v>
      </c>
      <c r="N12778">
        <v>41</v>
      </c>
      <c r="O12778" s="1" t="s">
        <v>116</v>
      </c>
    </row>
    <row r="12779" spans="1:15" x14ac:dyDescent="0.35">
      <c r="A12779">
        <v>7800835</v>
      </c>
      <c r="B12779" s="1" t="s">
        <v>17670</v>
      </c>
      <c r="C12779">
        <v>11549078</v>
      </c>
      <c r="D12779" s="1" t="s">
        <v>17671</v>
      </c>
      <c r="E12779" s="1" t="s">
        <v>17</v>
      </c>
      <c r="F12779" s="1" t="s">
        <v>32</v>
      </c>
      <c r="G12779" s="1" t="s">
        <v>28</v>
      </c>
      <c r="H12779">
        <v>160</v>
      </c>
      <c r="I12779">
        <v>5</v>
      </c>
      <c r="J12779">
        <v>148</v>
      </c>
      <c r="K12779" s="2">
        <v>43648</v>
      </c>
      <c r="L12779">
        <v>3</v>
      </c>
      <c r="M12779">
        <v>1</v>
      </c>
      <c r="N12779">
        <v>149</v>
      </c>
      <c r="O12779" s="1" t="s">
        <v>36</v>
      </c>
    </row>
    <row r="12780" spans="1:15" x14ac:dyDescent="0.35">
      <c r="A12780">
        <v>32697647</v>
      </c>
      <c r="B12780" s="1" t="s">
        <v>17672</v>
      </c>
      <c r="C12780">
        <v>199075581</v>
      </c>
      <c r="D12780" s="1" t="s">
        <v>12014</v>
      </c>
      <c r="E12780" s="1" t="s">
        <v>23</v>
      </c>
      <c r="F12780" s="1" t="s">
        <v>90</v>
      </c>
      <c r="G12780" s="1" t="s">
        <v>28</v>
      </c>
      <c r="H12780">
        <v>135</v>
      </c>
      <c r="I12780">
        <v>1</v>
      </c>
      <c r="J12780">
        <v>23</v>
      </c>
      <c r="K12780" s="2">
        <v>43648</v>
      </c>
      <c r="L12780">
        <v>9</v>
      </c>
      <c r="M12780">
        <v>1</v>
      </c>
      <c r="N12780">
        <v>121</v>
      </c>
      <c r="O12780" s="1" t="s">
        <v>36</v>
      </c>
    </row>
    <row r="12781" spans="1:15" hidden="1" x14ac:dyDescent="0.35">
      <c r="A12781">
        <v>19964849</v>
      </c>
      <c r="B12781" s="1" t="s">
        <v>17673</v>
      </c>
      <c r="C12781">
        <v>45752004</v>
      </c>
      <c r="D12781" s="1" t="s">
        <v>809</v>
      </c>
      <c r="E12781" s="1" t="s">
        <v>42</v>
      </c>
      <c r="F12781" s="1" t="s">
        <v>57</v>
      </c>
      <c r="G12781" s="1" t="s">
        <v>28</v>
      </c>
      <c r="H12781">
        <v>795</v>
      </c>
      <c r="I12781">
        <v>2</v>
      </c>
      <c r="J12781">
        <v>9</v>
      </c>
      <c r="K12781" s="2">
        <v>43648</v>
      </c>
      <c r="L12781">
        <v>0</v>
      </c>
      <c r="M12781">
        <v>1</v>
      </c>
      <c r="N12781">
        <v>268</v>
      </c>
      <c r="O12781" s="1" t="s">
        <v>120</v>
      </c>
    </row>
    <row r="12782" spans="1:15" hidden="1" x14ac:dyDescent="0.35">
      <c r="A12782">
        <v>21311003</v>
      </c>
      <c r="B12782" s="1" t="s">
        <v>17674</v>
      </c>
      <c r="C12782">
        <v>154232402</v>
      </c>
      <c r="D12782" s="1" t="s">
        <v>17675</v>
      </c>
      <c r="E12782" s="1" t="s">
        <v>17</v>
      </c>
      <c r="F12782" s="1" t="s">
        <v>32</v>
      </c>
      <c r="G12782" s="1" t="s">
        <v>28</v>
      </c>
      <c r="H12782">
        <v>185</v>
      </c>
      <c r="I12782">
        <v>3</v>
      </c>
      <c r="J12782">
        <v>19</v>
      </c>
      <c r="K12782" s="2">
        <v>43648</v>
      </c>
      <c r="L12782">
        <v>1</v>
      </c>
      <c r="M12782">
        <v>1</v>
      </c>
      <c r="N12782">
        <v>363</v>
      </c>
      <c r="O12782" s="1" t="s">
        <v>36</v>
      </c>
    </row>
    <row r="12783" spans="1:15" x14ac:dyDescent="0.35">
      <c r="A12783">
        <v>6827028</v>
      </c>
      <c r="B12783" s="1" t="s">
        <v>17676</v>
      </c>
      <c r="C12783">
        <v>10630723</v>
      </c>
      <c r="D12783" s="1" t="s">
        <v>3795</v>
      </c>
      <c r="E12783" s="1" t="s">
        <v>17</v>
      </c>
      <c r="F12783" s="1" t="s">
        <v>32</v>
      </c>
      <c r="G12783" s="1" t="s">
        <v>28</v>
      </c>
      <c r="H12783">
        <v>177</v>
      </c>
      <c r="I12783">
        <v>3</v>
      </c>
      <c r="J12783">
        <v>144</v>
      </c>
      <c r="K12783" s="2">
        <v>43648</v>
      </c>
      <c r="L12783">
        <v>3</v>
      </c>
      <c r="M12783">
        <v>2</v>
      </c>
      <c r="N12783">
        <v>260</v>
      </c>
      <c r="O12783" s="1" t="s">
        <v>36</v>
      </c>
    </row>
    <row r="12784" spans="1:15" hidden="1" x14ac:dyDescent="0.35">
      <c r="A12784">
        <v>35652334</v>
      </c>
      <c r="B12784" s="1" t="s">
        <v>17677</v>
      </c>
      <c r="C12784">
        <v>266998393</v>
      </c>
      <c r="D12784" s="1" t="s">
        <v>740</v>
      </c>
      <c r="E12784" s="1" t="s">
        <v>17</v>
      </c>
      <c r="F12784" s="1" t="s">
        <v>18</v>
      </c>
      <c r="G12784" s="1" t="s">
        <v>19</v>
      </c>
      <c r="H12784">
        <v>40</v>
      </c>
      <c r="I12784">
        <v>3</v>
      </c>
      <c r="J12784">
        <v>1</v>
      </c>
      <c r="K12784" s="2">
        <v>43648</v>
      </c>
      <c r="L12784">
        <v>1</v>
      </c>
      <c r="M12784">
        <v>3</v>
      </c>
      <c r="N12784">
        <v>96</v>
      </c>
      <c r="O12784" s="1" t="s">
        <v>20</v>
      </c>
    </row>
    <row r="12785" spans="1:15" x14ac:dyDescent="0.35">
      <c r="A12785">
        <v>13788132</v>
      </c>
      <c r="B12785" s="1" t="s">
        <v>17678</v>
      </c>
      <c r="C12785">
        <v>19483885</v>
      </c>
      <c r="D12785" s="1" t="s">
        <v>2672</v>
      </c>
      <c r="E12785" s="1" t="s">
        <v>17</v>
      </c>
      <c r="F12785" s="1" t="s">
        <v>32</v>
      </c>
      <c r="G12785" s="1" t="s">
        <v>19</v>
      </c>
      <c r="H12785">
        <v>45</v>
      </c>
      <c r="I12785">
        <v>1</v>
      </c>
      <c r="J12785">
        <v>60</v>
      </c>
      <c r="K12785" s="2">
        <v>43648</v>
      </c>
      <c r="L12785">
        <v>2</v>
      </c>
      <c r="M12785">
        <v>2</v>
      </c>
      <c r="N12785">
        <v>224</v>
      </c>
      <c r="O12785" s="1" t="s">
        <v>20</v>
      </c>
    </row>
    <row r="12786" spans="1:15" x14ac:dyDescent="0.35">
      <c r="A12786">
        <v>30908379</v>
      </c>
      <c r="B12786" s="1" t="s">
        <v>17679</v>
      </c>
      <c r="C12786">
        <v>230481249</v>
      </c>
      <c r="D12786" s="1" t="s">
        <v>17680</v>
      </c>
      <c r="E12786" s="1" t="s">
        <v>42</v>
      </c>
      <c r="F12786" s="1" t="s">
        <v>66</v>
      </c>
      <c r="G12786" s="1" t="s">
        <v>28</v>
      </c>
      <c r="H12786">
        <v>155</v>
      </c>
      <c r="I12786">
        <v>2</v>
      </c>
      <c r="J12786">
        <v>18</v>
      </c>
      <c r="K12786" s="2">
        <v>43648</v>
      </c>
      <c r="L12786">
        <v>3</v>
      </c>
      <c r="M12786">
        <v>1</v>
      </c>
      <c r="N12786">
        <v>123</v>
      </c>
      <c r="O12786" s="1" t="s">
        <v>36</v>
      </c>
    </row>
    <row r="12787" spans="1:15" x14ac:dyDescent="0.35">
      <c r="A12787">
        <v>4032229</v>
      </c>
      <c r="B12787" s="1" t="s">
        <v>17681</v>
      </c>
      <c r="C12787">
        <v>13649613</v>
      </c>
      <c r="D12787" s="1" t="s">
        <v>17682</v>
      </c>
      <c r="E12787" s="1" t="s">
        <v>112</v>
      </c>
      <c r="F12787" s="1" t="s">
        <v>1180</v>
      </c>
      <c r="G12787" s="1" t="s">
        <v>19</v>
      </c>
      <c r="H12787">
        <v>47</v>
      </c>
      <c r="I12787">
        <v>2</v>
      </c>
      <c r="J12787">
        <v>122</v>
      </c>
      <c r="K12787" s="2">
        <v>43648</v>
      </c>
      <c r="L12787">
        <v>2</v>
      </c>
      <c r="M12787">
        <v>4</v>
      </c>
      <c r="N12787">
        <v>71</v>
      </c>
      <c r="O12787" s="1" t="s">
        <v>20</v>
      </c>
    </row>
    <row r="12788" spans="1:15" x14ac:dyDescent="0.35">
      <c r="A12788">
        <v>28833297</v>
      </c>
      <c r="B12788" s="1" t="s">
        <v>17683</v>
      </c>
      <c r="C12788">
        <v>131976173</v>
      </c>
      <c r="D12788" s="1" t="s">
        <v>4634</v>
      </c>
      <c r="E12788" s="1" t="s">
        <v>17</v>
      </c>
      <c r="F12788" s="1" t="s">
        <v>32</v>
      </c>
      <c r="G12788" s="1" t="s">
        <v>19</v>
      </c>
      <c r="H12788">
        <v>200</v>
      </c>
      <c r="I12788">
        <v>1</v>
      </c>
      <c r="J12788">
        <v>73</v>
      </c>
      <c r="K12788" s="2">
        <v>43648</v>
      </c>
      <c r="L12788">
        <v>8</v>
      </c>
      <c r="M12788">
        <v>3</v>
      </c>
      <c r="N12788">
        <v>65</v>
      </c>
      <c r="O12788" s="1" t="s">
        <v>36</v>
      </c>
    </row>
    <row r="12789" spans="1:15" x14ac:dyDescent="0.35">
      <c r="A12789">
        <v>34305492</v>
      </c>
      <c r="B12789" s="1" t="s">
        <v>17684</v>
      </c>
      <c r="C12789">
        <v>258001528</v>
      </c>
      <c r="D12789" s="1" t="s">
        <v>17685</v>
      </c>
      <c r="E12789" s="1" t="s">
        <v>42</v>
      </c>
      <c r="F12789" s="1" t="s">
        <v>50</v>
      </c>
      <c r="G12789" s="1" t="s">
        <v>28</v>
      </c>
      <c r="H12789">
        <v>325</v>
      </c>
      <c r="I12789">
        <v>4</v>
      </c>
      <c r="J12789">
        <v>4</v>
      </c>
      <c r="K12789" s="2">
        <v>43648</v>
      </c>
      <c r="L12789">
        <v>3</v>
      </c>
      <c r="M12789">
        <v>1</v>
      </c>
      <c r="N12789">
        <v>157</v>
      </c>
      <c r="O12789" s="1" t="s">
        <v>116</v>
      </c>
    </row>
    <row r="12790" spans="1:15" hidden="1" x14ac:dyDescent="0.35">
      <c r="A12790">
        <v>20165918</v>
      </c>
      <c r="B12790" s="1" t="s">
        <v>17686</v>
      </c>
      <c r="C12790">
        <v>52361698</v>
      </c>
      <c r="D12790" s="1" t="s">
        <v>5964</v>
      </c>
      <c r="E12790" s="1" t="s">
        <v>23</v>
      </c>
      <c r="F12790" s="1" t="s">
        <v>97</v>
      </c>
      <c r="G12790" s="1" t="s">
        <v>19</v>
      </c>
      <c r="H12790">
        <v>40</v>
      </c>
      <c r="I12790">
        <v>1</v>
      </c>
      <c r="J12790">
        <v>1</v>
      </c>
      <c r="K12790" s="2">
        <v>43648</v>
      </c>
      <c r="L12790">
        <v>1</v>
      </c>
      <c r="M12790">
        <v>1</v>
      </c>
      <c r="N12790">
        <v>226</v>
      </c>
      <c r="O12790" s="1" t="s">
        <v>20</v>
      </c>
    </row>
    <row r="12791" spans="1:15" x14ac:dyDescent="0.35">
      <c r="A12791">
        <v>23565676</v>
      </c>
      <c r="B12791" s="1" t="s">
        <v>17687</v>
      </c>
      <c r="C12791">
        <v>161899037</v>
      </c>
      <c r="D12791" s="1" t="s">
        <v>302</v>
      </c>
      <c r="E12791" s="1" t="s">
        <v>23</v>
      </c>
      <c r="F12791" s="1" t="s">
        <v>71</v>
      </c>
      <c r="G12791" s="1" t="s">
        <v>28</v>
      </c>
      <c r="H12791">
        <v>278</v>
      </c>
      <c r="I12791">
        <v>2</v>
      </c>
      <c r="J12791">
        <v>31</v>
      </c>
      <c r="K12791" s="2">
        <v>43648</v>
      </c>
      <c r="L12791">
        <v>2</v>
      </c>
      <c r="M12791">
        <v>7</v>
      </c>
      <c r="N12791">
        <v>68</v>
      </c>
      <c r="O12791" s="1" t="s">
        <v>29</v>
      </c>
    </row>
    <row r="12792" spans="1:15" hidden="1" x14ac:dyDescent="0.35">
      <c r="A12792">
        <v>16229585</v>
      </c>
      <c r="B12792" s="1" t="s">
        <v>17688</v>
      </c>
      <c r="C12792">
        <v>2279300</v>
      </c>
      <c r="D12792" s="1" t="s">
        <v>1816</v>
      </c>
      <c r="E12792" s="1" t="s">
        <v>42</v>
      </c>
      <c r="F12792" s="1" t="s">
        <v>64</v>
      </c>
      <c r="G12792" s="1" t="s">
        <v>28</v>
      </c>
      <c r="H12792">
        <v>400</v>
      </c>
      <c r="I12792">
        <v>3</v>
      </c>
      <c r="J12792">
        <v>17</v>
      </c>
      <c r="K12792" s="2">
        <v>43648</v>
      </c>
      <c r="L12792">
        <v>1</v>
      </c>
      <c r="M12792">
        <v>1</v>
      </c>
      <c r="N12792">
        <v>334</v>
      </c>
      <c r="O12792" s="1" t="s">
        <v>116</v>
      </c>
    </row>
    <row r="12793" spans="1:15" x14ac:dyDescent="0.35">
      <c r="A12793">
        <v>24133244</v>
      </c>
      <c r="B12793" s="1" t="s">
        <v>17689</v>
      </c>
      <c r="C12793">
        <v>117510818</v>
      </c>
      <c r="D12793" s="1" t="s">
        <v>6187</v>
      </c>
      <c r="E12793" s="1" t="s">
        <v>42</v>
      </c>
      <c r="F12793" s="1" t="s">
        <v>53</v>
      </c>
      <c r="G12793" s="1" t="s">
        <v>28</v>
      </c>
      <c r="H12793">
        <v>225</v>
      </c>
      <c r="I12793">
        <v>3</v>
      </c>
      <c r="J12793">
        <v>28</v>
      </c>
      <c r="K12793" s="2">
        <v>43648</v>
      </c>
      <c r="L12793">
        <v>2</v>
      </c>
      <c r="M12793">
        <v>1</v>
      </c>
      <c r="N12793">
        <v>323</v>
      </c>
      <c r="O12793" s="1" t="s">
        <v>29</v>
      </c>
    </row>
    <row r="12794" spans="1:15" hidden="1" x14ac:dyDescent="0.35">
      <c r="A12794">
        <v>23575358</v>
      </c>
      <c r="B12794" s="1" t="s">
        <v>17690</v>
      </c>
      <c r="C12794">
        <v>165135574</v>
      </c>
      <c r="D12794" s="1" t="s">
        <v>14045</v>
      </c>
      <c r="E12794" s="1" t="s">
        <v>42</v>
      </c>
      <c r="F12794" s="1" t="s">
        <v>70</v>
      </c>
      <c r="G12794" s="1" t="s">
        <v>28</v>
      </c>
      <c r="H12794">
        <v>165</v>
      </c>
      <c r="I12794">
        <v>6</v>
      </c>
      <c r="J12794">
        <v>10</v>
      </c>
      <c r="K12794" s="2">
        <v>43648</v>
      </c>
      <c r="L12794">
        <v>1</v>
      </c>
      <c r="M12794">
        <v>1</v>
      </c>
      <c r="N12794">
        <v>43</v>
      </c>
      <c r="O12794" s="1" t="s">
        <v>36</v>
      </c>
    </row>
    <row r="12795" spans="1:15" x14ac:dyDescent="0.35">
      <c r="A12795">
        <v>35564919</v>
      </c>
      <c r="B12795" s="1" t="s">
        <v>17691</v>
      </c>
      <c r="C12795">
        <v>4344188</v>
      </c>
      <c r="D12795" s="1" t="s">
        <v>622</v>
      </c>
      <c r="E12795" s="1" t="s">
        <v>17</v>
      </c>
      <c r="F12795" s="1" t="s">
        <v>18</v>
      </c>
      <c r="G12795" s="1" t="s">
        <v>28</v>
      </c>
      <c r="H12795">
        <v>159</v>
      </c>
      <c r="I12795">
        <v>4</v>
      </c>
      <c r="J12795">
        <v>2</v>
      </c>
      <c r="K12795" s="2">
        <v>43648</v>
      </c>
      <c r="L12795">
        <v>2</v>
      </c>
      <c r="M12795">
        <v>1</v>
      </c>
      <c r="N12795">
        <v>28</v>
      </c>
      <c r="O12795" s="1" t="s">
        <v>36</v>
      </c>
    </row>
    <row r="12796" spans="1:15" hidden="1" x14ac:dyDescent="0.35">
      <c r="A12796">
        <v>535352</v>
      </c>
      <c r="B12796" s="1" t="s">
        <v>17692</v>
      </c>
      <c r="C12796">
        <v>2630351</v>
      </c>
      <c r="D12796" s="1" t="s">
        <v>326</v>
      </c>
      <c r="E12796" s="1" t="s">
        <v>42</v>
      </c>
      <c r="F12796" s="1" t="s">
        <v>58</v>
      </c>
      <c r="G12796" s="1" t="s">
        <v>28</v>
      </c>
      <c r="H12796">
        <v>102</v>
      </c>
      <c r="I12796">
        <v>3</v>
      </c>
      <c r="J12796">
        <v>36</v>
      </c>
      <c r="K12796" s="2">
        <v>43648</v>
      </c>
      <c r="L12796">
        <v>0</v>
      </c>
      <c r="M12796">
        <v>1</v>
      </c>
      <c r="N12796">
        <v>21</v>
      </c>
      <c r="O12796" s="1" t="s">
        <v>36</v>
      </c>
    </row>
    <row r="12797" spans="1:15" x14ac:dyDescent="0.35">
      <c r="A12797">
        <v>33666721</v>
      </c>
      <c r="B12797" s="1" t="s">
        <v>17693</v>
      </c>
      <c r="C12797">
        <v>252819295</v>
      </c>
      <c r="D12797" s="1" t="s">
        <v>477</v>
      </c>
      <c r="E12797" s="1" t="s">
        <v>23</v>
      </c>
      <c r="F12797" s="1" t="s">
        <v>1262</v>
      </c>
      <c r="G12797" s="1" t="s">
        <v>164</v>
      </c>
      <c r="H12797">
        <v>58</v>
      </c>
      <c r="I12797">
        <v>1</v>
      </c>
      <c r="J12797">
        <v>12</v>
      </c>
      <c r="K12797" s="2">
        <v>43648</v>
      </c>
      <c r="L12797">
        <v>4</v>
      </c>
      <c r="M12797">
        <v>1</v>
      </c>
      <c r="N12797">
        <v>180</v>
      </c>
      <c r="O12797" s="1" t="s">
        <v>20</v>
      </c>
    </row>
    <row r="12798" spans="1:15" hidden="1" x14ac:dyDescent="0.35">
      <c r="A12798">
        <v>35713184</v>
      </c>
      <c r="B12798" s="1" t="s">
        <v>17694</v>
      </c>
      <c r="C12798">
        <v>11503187</v>
      </c>
      <c r="D12798" s="1" t="s">
        <v>4872</v>
      </c>
      <c r="E12798" s="1" t="s">
        <v>17</v>
      </c>
      <c r="F12798" s="1" t="s">
        <v>80</v>
      </c>
      <c r="G12798" s="1" t="s">
        <v>28</v>
      </c>
      <c r="H12798">
        <v>1400</v>
      </c>
      <c r="I12798">
        <v>10</v>
      </c>
      <c r="J12798">
        <v>1</v>
      </c>
      <c r="K12798" s="2">
        <v>43648</v>
      </c>
      <c r="L12798">
        <v>1</v>
      </c>
      <c r="M12798">
        <v>1</v>
      </c>
      <c r="N12798">
        <v>17</v>
      </c>
      <c r="O12798" s="1" t="s">
        <v>130</v>
      </c>
    </row>
    <row r="12799" spans="1:15" x14ac:dyDescent="0.35">
      <c r="A12799">
        <v>16793649</v>
      </c>
      <c r="B12799" s="1" t="s">
        <v>17695</v>
      </c>
      <c r="C12799">
        <v>108249932</v>
      </c>
      <c r="D12799" s="1" t="s">
        <v>17696</v>
      </c>
      <c r="E12799" s="1" t="s">
        <v>17</v>
      </c>
      <c r="F12799" s="1" t="s">
        <v>81</v>
      </c>
      <c r="G12799" s="1" t="s">
        <v>28</v>
      </c>
      <c r="H12799">
        <v>84</v>
      </c>
      <c r="I12799">
        <v>3</v>
      </c>
      <c r="J12799">
        <v>65</v>
      </c>
      <c r="K12799" s="2">
        <v>43648</v>
      </c>
      <c r="L12799">
        <v>2</v>
      </c>
      <c r="M12799">
        <v>2</v>
      </c>
      <c r="N12799">
        <v>132</v>
      </c>
      <c r="O12799" s="1" t="s">
        <v>20</v>
      </c>
    </row>
    <row r="12800" spans="1:15" x14ac:dyDescent="0.35">
      <c r="A12800">
        <v>2438181</v>
      </c>
      <c r="B12800" s="1" t="s">
        <v>17697</v>
      </c>
      <c r="C12800">
        <v>2102889</v>
      </c>
      <c r="D12800" s="1" t="s">
        <v>1830</v>
      </c>
      <c r="E12800" s="1" t="s">
        <v>42</v>
      </c>
      <c r="F12800" s="1" t="s">
        <v>1461</v>
      </c>
      <c r="G12800" s="1" t="s">
        <v>19</v>
      </c>
      <c r="H12800">
        <v>65</v>
      </c>
      <c r="I12800">
        <v>3</v>
      </c>
      <c r="J12800">
        <v>8</v>
      </c>
      <c r="K12800" s="2">
        <v>43648</v>
      </c>
      <c r="L12800">
        <v>2</v>
      </c>
      <c r="M12800">
        <v>1</v>
      </c>
      <c r="N12800">
        <v>123</v>
      </c>
      <c r="O12800" s="1" t="s">
        <v>20</v>
      </c>
    </row>
    <row r="12801" spans="1:15" x14ac:dyDescent="0.35">
      <c r="A12801">
        <v>31532357</v>
      </c>
      <c r="B12801" s="1" t="s">
        <v>17698</v>
      </c>
      <c r="C12801">
        <v>5916186</v>
      </c>
      <c r="D12801" s="1" t="s">
        <v>17699</v>
      </c>
      <c r="E12801" s="1" t="s">
        <v>42</v>
      </c>
      <c r="F12801" s="1" t="s">
        <v>53</v>
      </c>
      <c r="G12801" s="1" t="s">
        <v>19</v>
      </c>
      <c r="H12801">
        <v>110</v>
      </c>
      <c r="I12801">
        <v>3</v>
      </c>
      <c r="J12801">
        <v>7</v>
      </c>
      <c r="K12801" s="2">
        <v>43648</v>
      </c>
      <c r="L12801">
        <v>2</v>
      </c>
      <c r="M12801">
        <v>1</v>
      </c>
      <c r="N12801">
        <v>3</v>
      </c>
      <c r="O12801" s="1" t="s">
        <v>36</v>
      </c>
    </row>
    <row r="12802" spans="1:15" x14ac:dyDescent="0.35">
      <c r="A12802">
        <v>30930476</v>
      </c>
      <c r="B12802" s="1" t="s">
        <v>17700</v>
      </c>
      <c r="C12802">
        <v>227995389</v>
      </c>
      <c r="D12802" s="1" t="s">
        <v>811</v>
      </c>
      <c r="E12802" s="1" t="s">
        <v>42</v>
      </c>
      <c r="F12802" s="1" t="s">
        <v>61</v>
      </c>
      <c r="G12802" s="1" t="s">
        <v>28</v>
      </c>
      <c r="H12802">
        <v>443</v>
      </c>
      <c r="I12802">
        <v>1</v>
      </c>
      <c r="J12802">
        <v>30</v>
      </c>
      <c r="K12802" s="2">
        <v>43648</v>
      </c>
      <c r="L12802">
        <v>5</v>
      </c>
      <c r="M12802">
        <v>1</v>
      </c>
      <c r="N12802">
        <v>165</v>
      </c>
      <c r="O12802" s="1" t="s">
        <v>117</v>
      </c>
    </row>
    <row r="12803" spans="1:15" hidden="1" x14ac:dyDescent="0.35">
      <c r="A12803">
        <v>25283412</v>
      </c>
      <c r="B12803" s="1" t="s">
        <v>17701</v>
      </c>
      <c r="C12803">
        <v>10770787</v>
      </c>
      <c r="D12803" s="1" t="s">
        <v>17702</v>
      </c>
      <c r="E12803" s="1" t="s">
        <v>17</v>
      </c>
      <c r="F12803" s="1" t="s">
        <v>32</v>
      </c>
      <c r="G12803" s="1" t="s">
        <v>19</v>
      </c>
      <c r="H12803">
        <v>45</v>
      </c>
      <c r="I12803">
        <v>30</v>
      </c>
      <c r="J12803">
        <v>4</v>
      </c>
      <c r="K12803" s="2">
        <v>43648</v>
      </c>
      <c r="L12803">
        <v>0</v>
      </c>
      <c r="M12803">
        <v>1</v>
      </c>
      <c r="N12803">
        <v>35</v>
      </c>
      <c r="O12803" s="1" t="s">
        <v>20</v>
      </c>
    </row>
    <row r="12804" spans="1:15" hidden="1" x14ac:dyDescent="0.35">
      <c r="A12804">
        <v>35683518</v>
      </c>
      <c r="B12804" s="1" t="s">
        <v>17703</v>
      </c>
      <c r="C12804">
        <v>3590361</v>
      </c>
      <c r="D12804" s="1" t="s">
        <v>17704</v>
      </c>
      <c r="E12804" s="1" t="s">
        <v>17</v>
      </c>
      <c r="F12804" s="1" t="s">
        <v>100</v>
      </c>
      <c r="G12804" s="1" t="s">
        <v>19</v>
      </c>
      <c r="H12804">
        <v>99</v>
      </c>
      <c r="I12804">
        <v>1</v>
      </c>
      <c r="J12804">
        <v>1</v>
      </c>
      <c r="K12804" s="2">
        <v>43648</v>
      </c>
      <c r="L12804">
        <v>1</v>
      </c>
      <c r="M12804">
        <v>1</v>
      </c>
      <c r="N12804">
        <v>264</v>
      </c>
      <c r="O12804" s="1" t="s">
        <v>20</v>
      </c>
    </row>
    <row r="12805" spans="1:15" x14ac:dyDescent="0.35">
      <c r="A12805">
        <v>23858353</v>
      </c>
      <c r="B12805" s="1" t="s">
        <v>17705</v>
      </c>
      <c r="C12805">
        <v>154302755</v>
      </c>
      <c r="D12805" s="1" t="s">
        <v>17706</v>
      </c>
      <c r="E12805" s="1" t="s">
        <v>17</v>
      </c>
      <c r="F12805" s="1" t="s">
        <v>32</v>
      </c>
      <c r="G12805" s="1" t="s">
        <v>19</v>
      </c>
      <c r="H12805">
        <v>60</v>
      </c>
      <c r="I12805">
        <v>2</v>
      </c>
      <c r="J12805">
        <v>42</v>
      </c>
      <c r="K12805" s="2">
        <v>43648</v>
      </c>
      <c r="L12805">
        <v>3</v>
      </c>
      <c r="M12805">
        <v>5</v>
      </c>
      <c r="N12805">
        <v>324</v>
      </c>
      <c r="O12805" s="1" t="s">
        <v>20</v>
      </c>
    </row>
    <row r="12806" spans="1:15" x14ac:dyDescent="0.35">
      <c r="A12806">
        <v>28862531</v>
      </c>
      <c r="B12806" s="1" t="s">
        <v>17707</v>
      </c>
      <c r="C12806">
        <v>90294445</v>
      </c>
      <c r="D12806" s="1" t="s">
        <v>13101</v>
      </c>
      <c r="E12806" s="1" t="s">
        <v>17</v>
      </c>
      <c r="F12806" s="1" t="s">
        <v>63</v>
      </c>
      <c r="G12806" s="1" t="s">
        <v>19</v>
      </c>
      <c r="H12806">
        <v>90</v>
      </c>
      <c r="I12806">
        <v>4</v>
      </c>
      <c r="J12806">
        <v>26</v>
      </c>
      <c r="K12806" s="2">
        <v>43648</v>
      </c>
      <c r="L12806">
        <v>3</v>
      </c>
      <c r="M12806">
        <v>2</v>
      </c>
      <c r="N12806">
        <v>0</v>
      </c>
      <c r="O12806" s="1" t="s">
        <v>20</v>
      </c>
    </row>
    <row r="12807" spans="1:15" x14ac:dyDescent="0.35">
      <c r="A12807">
        <v>17682843</v>
      </c>
      <c r="B12807" s="1" t="s">
        <v>17708</v>
      </c>
      <c r="C12807">
        <v>117195769</v>
      </c>
      <c r="D12807" s="1" t="s">
        <v>17709</v>
      </c>
      <c r="E12807" s="1" t="s">
        <v>23</v>
      </c>
      <c r="F12807" s="1" t="s">
        <v>24</v>
      </c>
      <c r="G12807" s="1" t="s">
        <v>19</v>
      </c>
      <c r="H12807">
        <v>80</v>
      </c>
      <c r="I12807">
        <v>1</v>
      </c>
      <c r="J12807">
        <v>161</v>
      </c>
      <c r="K12807" s="2">
        <v>43648</v>
      </c>
      <c r="L12807">
        <v>6</v>
      </c>
      <c r="M12807">
        <v>3</v>
      </c>
      <c r="N12807">
        <v>365</v>
      </c>
      <c r="O12807" s="1" t="s">
        <v>20</v>
      </c>
    </row>
    <row r="12808" spans="1:15" hidden="1" x14ac:dyDescent="0.35">
      <c r="A12808">
        <v>554165</v>
      </c>
      <c r="B12808" s="1" t="s">
        <v>17710</v>
      </c>
      <c r="C12808">
        <v>1267900</v>
      </c>
      <c r="D12808" s="1" t="s">
        <v>11046</v>
      </c>
      <c r="E12808" s="1" t="s">
        <v>17</v>
      </c>
      <c r="F12808" s="1" t="s">
        <v>86</v>
      </c>
      <c r="G12808" s="1" t="s">
        <v>28</v>
      </c>
      <c r="H12808">
        <v>250</v>
      </c>
      <c r="I12808">
        <v>2</v>
      </c>
      <c r="J12808">
        <v>57</v>
      </c>
      <c r="K12808" s="2">
        <v>43648</v>
      </c>
      <c r="L12808">
        <v>1</v>
      </c>
      <c r="M12808">
        <v>1</v>
      </c>
      <c r="N12808">
        <v>25</v>
      </c>
      <c r="O12808" s="1" t="s">
        <v>29</v>
      </c>
    </row>
    <row r="12809" spans="1:15" hidden="1" x14ac:dyDescent="0.35">
      <c r="A12809">
        <v>35686594</v>
      </c>
      <c r="B12809" s="1" t="s">
        <v>17711</v>
      </c>
      <c r="C12809">
        <v>96608840</v>
      </c>
      <c r="D12809" s="1" t="s">
        <v>4362</v>
      </c>
      <c r="E12809" s="1" t="s">
        <v>17</v>
      </c>
      <c r="F12809" s="1" t="s">
        <v>18</v>
      </c>
      <c r="G12809" s="1" t="s">
        <v>28</v>
      </c>
      <c r="H12809">
        <v>90</v>
      </c>
      <c r="I12809">
        <v>3</v>
      </c>
      <c r="J12809">
        <v>1</v>
      </c>
      <c r="K12809" s="2">
        <v>43648</v>
      </c>
      <c r="L12809">
        <v>1</v>
      </c>
      <c r="M12809">
        <v>1</v>
      </c>
      <c r="N12809">
        <v>329</v>
      </c>
      <c r="O12809" s="1" t="s">
        <v>20</v>
      </c>
    </row>
    <row r="12810" spans="1:15" x14ac:dyDescent="0.35">
      <c r="A12810">
        <v>25734018</v>
      </c>
      <c r="B12810" s="1" t="s">
        <v>17712</v>
      </c>
      <c r="C12810">
        <v>34758216</v>
      </c>
      <c r="D12810" s="1" t="s">
        <v>809</v>
      </c>
      <c r="E12810" s="1" t="s">
        <v>17</v>
      </c>
      <c r="F12810" s="1" t="s">
        <v>83</v>
      </c>
      <c r="G12810" s="1" t="s">
        <v>28</v>
      </c>
      <c r="H12810">
        <v>305</v>
      </c>
      <c r="I12810">
        <v>2</v>
      </c>
      <c r="J12810">
        <v>67</v>
      </c>
      <c r="K12810" s="2">
        <v>43648</v>
      </c>
      <c r="L12810">
        <v>5</v>
      </c>
      <c r="M12810">
        <v>1</v>
      </c>
      <c r="N12810">
        <v>101</v>
      </c>
      <c r="O12810" s="1" t="s">
        <v>116</v>
      </c>
    </row>
    <row r="12811" spans="1:15" x14ac:dyDescent="0.35">
      <c r="A12811">
        <v>15406357</v>
      </c>
      <c r="B12811" s="1" t="s">
        <v>17713</v>
      </c>
      <c r="C12811">
        <v>897121</v>
      </c>
      <c r="D12811" s="1" t="s">
        <v>4739</v>
      </c>
      <c r="E12811" s="1" t="s">
        <v>42</v>
      </c>
      <c r="F12811" s="1" t="s">
        <v>48</v>
      </c>
      <c r="G12811" s="1" t="s">
        <v>19</v>
      </c>
      <c r="H12811">
        <v>85</v>
      </c>
      <c r="I12811">
        <v>1</v>
      </c>
      <c r="J12811">
        <v>135</v>
      </c>
      <c r="K12811" s="2">
        <v>43648</v>
      </c>
      <c r="L12811">
        <v>4</v>
      </c>
      <c r="M12811">
        <v>1</v>
      </c>
      <c r="N12811">
        <v>8</v>
      </c>
      <c r="O12811" s="1" t="s">
        <v>20</v>
      </c>
    </row>
    <row r="12812" spans="1:15" x14ac:dyDescent="0.35">
      <c r="A12812">
        <v>30046737</v>
      </c>
      <c r="B12812" s="1" t="s">
        <v>17714</v>
      </c>
      <c r="C12812">
        <v>225813251</v>
      </c>
      <c r="D12812" s="1" t="s">
        <v>17715</v>
      </c>
      <c r="E12812" s="1" t="s">
        <v>23</v>
      </c>
      <c r="F12812" s="1" t="s">
        <v>540</v>
      </c>
      <c r="G12812" s="1" t="s">
        <v>28</v>
      </c>
      <c r="H12812">
        <v>135</v>
      </c>
      <c r="I12812">
        <v>1</v>
      </c>
      <c r="J12812">
        <v>69</v>
      </c>
      <c r="K12812" s="2">
        <v>43648</v>
      </c>
      <c r="L12812">
        <v>11</v>
      </c>
      <c r="M12812">
        <v>1</v>
      </c>
      <c r="N12812">
        <v>158</v>
      </c>
      <c r="O12812" s="1" t="s">
        <v>36</v>
      </c>
    </row>
    <row r="12813" spans="1:15" x14ac:dyDescent="0.35">
      <c r="A12813">
        <v>33666359</v>
      </c>
      <c r="B12813" s="1" t="s">
        <v>17716</v>
      </c>
      <c r="C12813">
        <v>197792014</v>
      </c>
      <c r="D12813" s="1" t="s">
        <v>2370</v>
      </c>
      <c r="E12813" s="1" t="s">
        <v>42</v>
      </c>
      <c r="F12813" s="1" t="s">
        <v>43</v>
      </c>
      <c r="G12813" s="1" t="s">
        <v>28</v>
      </c>
      <c r="H12813">
        <v>280</v>
      </c>
      <c r="I12813">
        <v>2</v>
      </c>
      <c r="J12813">
        <v>23</v>
      </c>
      <c r="K12813" s="2">
        <v>43648</v>
      </c>
      <c r="L12813">
        <v>8</v>
      </c>
      <c r="M12813">
        <v>1</v>
      </c>
      <c r="N12813">
        <v>215</v>
      </c>
      <c r="O12813" s="1" t="s">
        <v>29</v>
      </c>
    </row>
    <row r="12814" spans="1:15" x14ac:dyDescent="0.35">
      <c r="A12814">
        <v>29712306</v>
      </c>
      <c r="B12814" s="1" t="s">
        <v>17717</v>
      </c>
      <c r="C12814">
        <v>219490225</v>
      </c>
      <c r="D12814" s="1" t="s">
        <v>17718</v>
      </c>
      <c r="E12814" s="1" t="s">
        <v>42</v>
      </c>
      <c r="F12814" s="1" t="s">
        <v>64</v>
      </c>
      <c r="G12814" s="1" t="s">
        <v>28</v>
      </c>
      <c r="H12814">
        <v>399</v>
      </c>
      <c r="I12814">
        <v>2</v>
      </c>
      <c r="J12814">
        <v>29</v>
      </c>
      <c r="K12814" s="2">
        <v>43648</v>
      </c>
      <c r="L12814">
        <v>4</v>
      </c>
      <c r="M12814">
        <v>1</v>
      </c>
      <c r="N12814">
        <v>234</v>
      </c>
      <c r="O12814" s="1" t="s">
        <v>116</v>
      </c>
    </row>
    <row r="12815" spans="1:15" x14ac:dyDescent="0.35">
      <c r="A12815">
        <v>7774373</v>
      </c>
      <c r="B12815" s="1" t="s">
        <v>17719</v>
      </c>
      <c r="C12815">
        <v>40895919</v>
      </c>
      <c r="D12815" s="1" t="s">
        <v>4235</v>
      </c>
      <c r="E12815" s="1" t="s">
        <v>42</v>
      </c>
      <c r="F12815" s="1" t="s">
        <v>55</v>
      </c>
      <c r="G12815" s="1" t="s">
        <v>28</v>
      </c>
      <c r="H12815">
        <v>245</v>
      </c>
      <c r="I12815">
        <v>3</v>
      </c>
      <c r="J12815">
        <v>115</v>
      </c>
      <c r="K12815" s="2">
        <v>43648</v>
      </c>
      <c r="L12815">
        <v>2</v>
      </c>
      <c r="M12815">
        <v>1</v>
      </c>
      <c r="N12815">
        <v>125</v>
      </c>
      <c r="O12815" s="1" t="s">
        <v>29</v>
      </c>
    </row>
    <row r="12816" spans="1:15" x14ac:dyDescent="0.35">
      <c r="A12816">
        <v>7774167</v>
      </c>
      <c r="B12816" s="1" t="s">
        <v>17720</v>
      </c>
      <c r="C12816">
        <v>40895369</v>
      </c>
      <c r="D12816" s="1" t="s">
        <v>17721</v>
      </c>
      <c r="E12816" s="1" t="s">
        <v>23</v>
      </c>
      <c r="F12816" s="1" t="s">
        <v>1871</v>
      </c>
      <c r="G12816" s="1" t="s">
        <v>28</v>
      </c>
      <c r="H12816">
        <v>70</v>
      </c>
      <c r="I12816">
        <v>1</v>
      </c>
      <c r="J12816">
        <v>70</v>
      </c>
      <c r="K12816" s="2">
        <v>43648</v>
      </c>
      <c r="L12816">
        <v>2</v>
      </c>
      <c r="M12816">
        <v>1</v>
      </c>
      <c r="N12816">
        <v>336</v>
      </c>
      <c r="O12816" s="1" t="s">
        <v>20</v>
      </c>
    </row>
    <row r="12817" spans="1:15" x14ac:dyDescent="0.35">
      <c r="A12817">
        <v>21368441</v>
      </c>
      <c r="B12817" s="1" t="s">
        <v>17722</v>
      </c>
      <c r="C12817">
        <v>120574445</v>
      </c>
      <c r="D12817" s="1" t="s">
        <v>5011</v>
      </c>
      <c r="E12817" s="1" t="s">
        <v>17</v>
      </c>
      <c r="F12817" s="1" t="s">
        <v>100</v>
      </c>
      <c r="G12817" s="1" t="s">
        <v>28</v>
      </c>
      <c r="H12817">
        <v>200</v>
      </c>
      <c r="I12817">
        <v>3</v>
      </c>
      <c r="J12817">
        <v>45</v>
      </c>
      <c r="K12817" s="2">
        <v>43648</v>
      </c>
      <c r="L12817">
        <v>2</v>
      </c>
      <c r="M12817">
        <v>1</v>
      </c>
      <c r="N12817">
        <v>3</v>
      </c>
      <c r="O12817" s="1" t="s">
        <v>36</v>
      </c>
    </row>
    <row r="12818" spans="1:15" hidden="1" x14ac:dyDescent="0.35">
      <c r="A12818">
        <v>518576</v>
      </c>
      <c r="B12818" s="1" t="s">
        <v>17723</v>
      </c>
      <c r="C12818">
        <v>2155917</v>
      </c>
      <c r="D12818" s="1" t="s">
        <v>864</v>
      </c>
      <c r="E12818" s="1" t="s">
        <v>17</v>
      </c>
      <c r="F12818" s="1" t="s">
        <v>32</v>
      </c>
      <c r="G12818" s="1" t="s">
        <v>28</v>
      </c>
      <c r="H12818">
        <v>250</v>
      </c>
      <c r="I12818">
        <v>30</v>
      </c>
      <c r="J12818">
        <v>62</v>
      </c>
      <c r="K12818" s="2">
        <v>43648</v>
      </c>
      <c r="L12818">
        <v>1</v>
      </c>
      <c r="M12818">
        <v>3</v>
      </c>
      <c r="N12818">
        <v>292</v>
      </c>
      <c r="O12818" s="1" t="s">
        <v>29</v>
      </c>
    </row>
    <row r="12819" spans="1:15" x14ac:dyDescent="0.35">
      <c r="A12819">
        <v>16796255</v>
      </c>
      <c r="B12819" s="1" t="s">
        <v>17724</v>
      </c>
      <c r="C12819">
        <v>69862540</v>
      </c>
      <c r="D12819" s="1" t="s">
        <v>7583</v>
      </c>
      <c r="E12819" s="1" t="s">
        <v>42</v>
      </c>
      <c r="F12819" s="1" t="s">
        <v>43</v>
      </c>
      <c r="G12819" s="1" t="s">
        <v>19</v>
      </c>
      <c r="H12819">
        <v>60</v>
      </c>
      <c r="I12819">
        <v>2</v>
      </c>
      <c r="J12819">
        <v>90</v>
      </c>
      <c r="K12819" s="2">
        <v>43648</v>
      </c>
      <c r="L12819">
        <v>3</v>
      </c>
      <c r="M12819">
        <v>3</v>
      </c>
      <c r="N12819">
        <v>14</v>
      </c>
      <c r="O12819" s="1" t="s">
        <v>20</v>
      </c>
    </row>
    <row r="12820" spans="1:15" x14ac:dyDescent="0.35">
      <c r="A12820">
        <v>27730757</v>
      </c>
      <c r="B12820" s="1" t="s">
        <v>17725</v>
      </c>
      <c r="C12820">
        <v>7087709</v>
      </c>
      <c r="D12820" s="1" t="s">
        <v>4539</v>
      </c>
      <c r="E12820" s="1" t="s">
        <v>17</v>
      </c>
      <c r="F12820" s="1" t="s">
        <v>100</v>
      </c>
      <c r="G12820" s="1" t="s">
        <v>28</v>
      </c>
      <c r="H12820">
        <v>295</v>
      </c>
      <c r="I12820">
        <v>2</v>
      </c>
      <c r="J12820">
        <v>31</v>
      </c>
      <c r="K12820" s="2">
        <v>43648</v>
      </c>
      <c r="L12820">
        <v>3</v>
      </c>
      <c r="M12820">
        <v>1</v>
      </c>
      <c r="N12820">
        <v>25</v>
      </c>
      <c r="O12820" s="1" t="s">
        <v>29</v>
      </c>
    </row>
    <row r="12821" spans="1:15" x14ac:dyDescent="0.35">
      <c r="A12821">
        <v>786843</v>
      </c>
      <c r="B12821" s="1" t="s">
        <v>17726</v>
      </c>
      <c r="C12821">
        <v>3117671</v>
      </c>
      <c r="D12821" s="1" t="s">
        <v>9535</v>
      </c>
      <c r="E12821" s="1" t="s">
        <v>17</v>
      </c>
      <c r="F12821" s="1" t="s">
        <v>63</v>
      </c>
      <c r="G12821" s="1" t="s">
        <v>28</v>
      </c>
      <c r="H12821">
        <v>145</v>
      </c>
      <c r="I12821">
        <v>3</v>
      </c>
      <c r="J12821">
        <v>121</v>
      </c>
      <c r="K12821" s="2">
        <v>43648</v>
      </c>
      <c r="L12821">
        <v>2</v>
      </c>
      <c r="M12821">
        <v>1</v>
      </c>
      <c r="N12821">
        <v>45</v>
      </c>
      <c r="O12821" s="1" t="s">
        <v>36</v>
      </c>
    </row>
    <row r="12822" spans="1:15" x14ac:dyDescent="0.35">
      <c r="A12822">
        <v>17122054</v>
      </c>
      <c r="B12822" s="1" t="s">
        <v>17727</v>
      </c>
      <c r="C12822">
        <v>115057851</v>
      </c>
      <c r="D12822" s="1" t="s">
        <v>17728</v>
      </c>
      <c r="E12822" s="1" t="s">
        <v>42</v>
      </c>
      <c r="F12822" s="1" t="s">
        <v>66</v>
      </c>
      <c r="G12822" s="1" t="s">
        <v>28</v>
      </c>
      <c r="H12822">
        <v>115</v>
      </c>
      <c r="I12822">
        <v>3</v>
      </c>
      <c r="J12822">
        <v>86</v>
      </c>
      <c r="K12822" s="2">
        <v>43648</v>
      </c>
      <c r="L12822">
        <v>3</v>
      </c>
      <c r="M12822">
        <v>2</v>
      </c>
      <c r="N12822">
        <v>85</v>
      </c>
      <c r="O12822" s="1" t="s">
        <v>36</v>
      </c>
    </row>
    <row r="12823" spans="1:15" hidden="1" x14ac:dyDescent="0.35">
      <c r="A12823">
        <v>35570674</v>
      </c>
      <c r="B12823" s="1" t="s">
        <v>17729</v>
      </c>
      <c r="C12823">
        <v>49658508</v>
      </c>
      <c r="D12823" s="1" t="s">
        <v>458</v>
      </c>
      <c r="E12823" s="1" t="s">
        <v>42</v>
      </c>
      <c r="F12823" s="1" t="s">
        <v>60</v>
      </c>
      <c r="G12823" s="1" t="s">
        <v>28</v>
      </c>
      <c r="H12823">
        <v>600</v>
      </c>
      <c r="I12823">
        <v>2</v>
      </c>
      <c r="J12823">
        <v>1</v>
      </c>
      <c r="K12823" s="2">
        <v>43648</v>
      </c>
      <c r="L12823">
        <v>1</v>
      </c>
      <c r="M12823">
        <v>1</v>
      </c>
      <c r="N12823">
        <v>226</v>
      </c>
      <c r="O12823" s="1" t="s">
        <v>118</v>
      </c>
    </row>
    <row r="12824" spans="1:15" x14ac:dyDescent="0.35">
      <c r="A12824">
        <v>35573815</v>
      </c>
      <c r="B12824" s="1" t="s">
        <v>17730</v>
      </c>
      <c r="C12824">
        <v>266522456</v>
      </c>
      <c r="D12824" s="1" t="s">
        <v>1045</v>
      </c>
      <c r="E12824" s="1" t="s">
        <v>42</v>
      </c>
      <c r="F12824" s="1" t="s">
        <v>58</v>
      </c>
      <c r="G12824" s="1" t="s">
        <v>19</v>
      </c>
      <c r="H12824">
        <v>60</v>
      </c>
      <c r="I12824">
        <v>1</v>
      </c>
      <c r="J12824">
        <v>3</v>
      </c>
      <c r="K12824" s="2">
        <v>43648</v>
      </c>
      <c r="L12824">
        <v>3</v>
      </c>
      <c r="M12824">
        <v>3</v>
      </c>
      <c r="N12824">
        <v>130</v>
      </c>
      <c r="O12824" s="1" t="s">
        <v>20</v>
      </c>
    </row>
    <row r="12825" spans="1:15" x14ac:dyDescent="0.35">
      <c r="A12825">
        <v>33710612</v>
      </c>
      <c r="B12825" s="1" t="s">
        <v>17731</v>
      </c>
      <c r="C12825">
        <v>102588471</v>
      </c>
      <c r="D12825" s="1" t="s">
        <v>17732</v>
      </c>
      <c r="E12825" s="1" t="s">
        <v>23</v>
      </c>
      <c r="F12825" s="1" t="s">
        <v>3278</v>
      </c>
      <c r="G12825" s="1" t="s">
        <v>28</v>
      </c>
      <c r="H12825">
        <v>95</v>
      </c>
      <c r="I12825">
        <v>1</v>
      </c>
      <c r="J12825">
        <v>6</v>
      </c>
      <c r="K12825" s="2">
        <v>43648</v>
      </c>
      <c r="L12825">
        <v>2</v>
      </c>
      <c r="M12825">
        <v>1</v>
      </c>
      <c r="N12825">
        <v>35</v>
      </c>
      <c r="O12825" s="1" t="s">
        <v>20</v>
      </c>
    </row>
    <row r="12826" spans="1:15" hidden="1" x14ac:dyDescent="0.35">
      <c r="A12826">
        <v>36241283</v>
      </c>
      <c r="B12826" s="1" t="s">
        <v>17733</v>
      </c>
      <c r="C12826">
        <v>267943725</v>
      </c>
      <c r="D12826" s="1" t="s">
        <v>2705</v>
      </c>
      <c r="E12826" s="1" t="s">
        <v>17</v>
      </c>
      <c r="F12826" s="1" t="s">
        <v>543</v>
      </c>
      <c r="G12826" s="1" t="s">
        <v>19</v>
      </c>
      <c r="H12826">
        <v>50</v>
      </c>
      <c r="I12826">
        <v>1</v>
      </c>
      <c r="J12826">
        <v>1</v>
      </c>
      <c r="K12826" s="2">
        <v>43648</v>
      </c>
      <c r="L12826">
        <v>1</v>
      </c>
      <c r="M12826">
        <v>1</v>
      </c>
      <c r="N12826">
        <v>86</v>
      </c>
      <c r="O12826" s="1" t="s">
        <v>20</v>
      </c>
    </row>
    <row r="12827" spans="1:15" x14ac:dyDescent="0.35">
      <c r="A12827">
        <v>692567</v>
      </c>
      <c r="B12827" s="1" t="s">
        <v>17734</v>
      </c>
      <c r="C12827">
        <v>3541525</v>
      </c>
      <c r="D12827" s="1" t="s">
        <v>1532</v>
      </c>
      <c r="E12827" s="1" t="s">
        <v>17</v>
      </c>
      <c r="F12827" s="1" t="s">
        <v>18</v>
      </c>
      <c r="G12827" s="1" t="s">
        <v>19</v>
      </c>
      <c r="H12827">
        <v>84</v>
      </c>
      <c r="I12827">
        <v>2</v>
      </c>
      <c r="J12827">
        <v>138</v>
      </c>
      <c r="K12827" s="2">
        <v>43648</v>
      </c>
      <c r="L12827">
        <v>2</v>
      </c>
      <c r="M12827">
        <v>1</v>
      </c>
      <c r="N12827">
        <v>225</v>
      </c>
      <c r="O12827" s="1" t="s">
        <v>20</v>
      </c>
    </row>
    <row r="12828" spans="1:15" x14ac:dyDescent="0.35">
      <c r="A12828">
        <v>7837816</v>
      </c>
      <c r="B12828" s="1" t="s">
        <v>17735</v>
      </c>
      <c r="C12828">
        <v>19483885</v>
      </c>
      <c r="D12828" s="1" t="s">
        <v>2672</v>
      </c>
      <c r="E12828" s="1" t="s">
        <v>17</v>
      </c>
      <c r="F12828" s="1" t="s">
        <v>32</v>
      </c>
      <c r="G12828" s="1" t="s">
        <v>19</v>
      </c>
      <c r="H12828">
        <v>60</v>
      </c>
      <c r="I12828">
        <v>1</v>
      </c>
      <c r="J12828">
        <v>184</v>
      </c>
      <c r="K12828" s="2">
        <v>43648</v>
      </c>
      <c r="L12828">
        <v>5</v>
      </c>
      <c r="M12828">
        <v>2</v>
      </c>
      <c r="N12828">
        <v>240</v>
      </c>
      <c r="O12828" s="1" t="s">
        <v>20</v>
      </c>
    </row>
    <row r="12829" spans="1:15" x14ac:dyDescent="0.35">
      <c r="A12829">
        <v>33263637</v>
      </c>
      <c r="B12829" s="1" t="s">
        <v>17736</v>
      </c>
      <c r="C12829">
        <v>1760549</v>
      </c>
      <c r="D12829" s="1" t="s">
        <v>6612</v>
      </c>
      <c r="E12829" s="1" t="s">
        <v>17</v>
      </c>
      <c r="F12829" s="1" t="s">
        <v>104</v>
      </c>
      <c r="G12829" s="1" t="s">
        <v>28</v>
      </c>
      <c r="H12829">
        <v>120</v>
      </c>
      <c r="I12829">
        <v>2</v>
      </c>
      <c r="J12829">
        <v>11</v>
      </c>
      <c r="K12829" s="2">
        <v>43648</v>
      </c>
      <c r="L12829">
        <v>4</v>
      </c>
      <c r="M12829">
        <v>1</v>
      </c>
      <c r="N12829">
        <v>52</v>
      </c>
      <c r="O12829" s="1" t="s">
        <v>36</v>
      </c>
    </row>
    <row r="12830" spans="1:15" x14ac:dyDescent="0.35">
      <c r="A12830">
        <v>33427025</v>
      </c>
      <c r="B12830" s="1" t="s">
        <v>17737</v>
      </c>
      <c r="C12830">
        <v>251817531</v>
      </c>
      <c r="D12830" s="1" t="s">
        <v>10428</v>
      </c>
      <c r="E12830" s="1" t="s">
        <v>17</v>
      </c>
      <c r="F12830" s="1" t="s">
        <v>32</v>
      </c>
      <c r="G12830" s="1" t="s">
        <v>19</v>
      </c>
      <c r="H12830">
        <v>69</v>
      </c>
      <c r="I12830">
        <v>2</v>
      </c>
      <c r="J12830">
        <v>6</v>
      </c>
      <c r="K12830" s="2">
        <v>43648</v>
      </c>
      <c r="L12830">
        <v>5</v>
      </c>
      <c r="M12830">
        <v>4</v>
      </c>
      <c r="N12830">
        <v>279</v>
      </c>
      <c r="O12830" s="1" t="s">
        <v>20</v>
      </c>
    </row>
    <row r="12831" spans="1:15" hidden="1" x14ac:dyDescent="0.35">
      <c r="A12831">
        <v>9676482</v>
      </c>
      <c r="B12831" s="1" t="s">
        <v>17738</v>
      </c>
      <c r="C12831">
        <v>9966670</v>
      </c>
      <c r="D12831" s="1" t="s">
        <v>974</v>
      </c>
      <c r="E12831" s="1" t="s">
        <v>17</v>
      </c>
      <c r="F12831" s="1" t="s">
        <v>32</v>
      </c>
      <c r="G12831" s="1" t="s">
        <v>28</v>
      </c>
      <c r="H12831">
        <v>125</v>
      </c>
      <c r="I12831">
        <v>3</v>
      </c>
      <c r="J12831">
        <v>42</v>
      </c>
      <c r="K12831" s="2">
        <v>43648</v>
      </c>
      <c r="L12831">
        <v>1</v>
      </c>
      <c r="M12831">
        <v>1</v>
      </c>
      <c r="N12831">
        <v>226</v>
      </c>
      <c r="O12831" s="1" t="s">
        <v>36</v>
      </c>
    </row>
    <row r="12832" spans="1:15" x14ac:dyDescent="0.35">
      <c r="A12832">
        <v>9674142</v>
      </c>
      <c r="B12832" s="1" t="s">
        <v>17739</v>
      </c>
      <c r="C12832">
        <v>49620552</v>
      </c>
      <c r="D12832" s="1" t="s">
        <v>1492</v>
      </c>
      <c r="E12832" s="1" t="s">
        <v>23</v>
      </c>
      <c r="F12832" s="1" t="s">
        <v>24</v>
      </c>
      <c r="G12832" s="1" t="s">
        <v>19</v>
      </c>
      <c r="H12832">
        <v>59</v>
      </c>
      <c r="I12832">
        <v>1</v>
      </c>
      <c r="J12832">
        <v>156</v>
      </c>
      <c r="K12832" s="2">
        <v>43648</v>
      </c>
      <c r="L12832">
        <v>4</v>
      </c>
      <c r="M12832">
        <v>4</v>
      </c>
      <c r="N12832">
        <v>208</v>
      </c>
      <c r="O12832" s="1" t="s">
        <v>20</v>
      </c>
    </row>
    <row r="12833" spans="1:15" hidden="1" x14ac:dyDescent="0.35">
      <c r="A12833">
        <v>24083340</v>
      </c>
      <c r="B12833" s="1" t="s">
        <v>17740</v>
      </c>
      <c r="C12833">
        <v>13460416</v>
      </c>
      <c r="D12833" s="1" t="s">
        <v>17741</v>
      </c>
      <c r="E12833" s="1" t="s">
        <v>42</v>
      </c>
      <c r="F12833" s="1" t="s">
        <v>88</v>
      </c>
      <c r="G12833" s="1" t="s">
        <v>28</v>
      </c>
      <c r="H12833">
        <v>140</v>
      </c>
      <c r="I12833">
        <v>2</v>
      </c>
      <c r="J12833">
        <v>6</v>
      </c>
      <c r="K12833" s="2">
        <v>43648</v>
      </c>
      <c r="L12833">
        <v>0</v>
      </c>
      <c r="M12833">
        <v>1</v>
      </c>
      <c r="N12833">
        <v>0</v>
      </c>
      <c r="O12833" s="1" t="s">
        <v>36</v>
      </c>
    </row>
    <row r="12834" spans="1:15" x14ac:dyDescent="0.35">
      <c r="A12834">
        <v>31206275</v>
      </c>
      <c r="B12834" s="1" t="s">
        <v>17742</v>
      </c>
      <c r="C12834">
        <v>44217272</v>
      </c>
      <c r="D12834" s="1" t="s">
        <v>17743</v>
      </c>
      <c r="E12834" s="1" t="s">
        <v>112</v>
      </c>
      <c r="F12834" s="1" t="s">
        <v>280</v>
      </c>
      <c r="G12834" s="1" t="s">
        <v>28</v>
      </c>
      <c r="H12834">
        <v>42</v>
      </c>
      <c r="I12834">
        <v>2</v>
      </c>
      <c r="J12834">
        <v>18</v>
      </c>
      <c r="K12834" s="2">
        <v>43648</v>
      </c>
      <c r="L12834">
        <v>3</v>
      </c>
      <c r="M12834">
        <v>1</v>
      </c>
      <c r="N12834">
        <v>6</v>
      </c>
      <c r="O12834" s="1" t="s">
        <v>20</v>
      </c>
    </row>
    <row r="12835" spans="1:15" hidden="1" x14ac:dyDescent="0.35">
      <c r="A12835">
        <v>707396</v>
      </c>
      <c r="B12835" s="1" t="s">
        <v>17744</v>
      </c>
      <c r="C12835">
        <v>3636235</v>
      </c>
      <c r="D12835" s="1" t="s">
        <v>997</v>
      </c>
      <c r="E12835" s="1" t="s">
        <v>42</v>
      </c>
      <c r="F12835" s="1" t="s">
        <v>61</v>
      </c>
      <c r="G12835" s="1" t="s">
        <v>28</v>
      </c>
      <c r="H12835">
        <v>399</v>
      </c>
      <c r="I12835">
        <v>7</v>
      </c>
      <c r="J12835">
        <v>104</v>
      </c>
      <c r="K12835" s="2">
        <v>43648</v>
      </c>
      <c r="L12835">
        <v>1</v>
      </c>
      <c r="M12835">
        <v>1</v>
      </c>
      <c r="N12835">
        <v>42</v>
      </c>
      <c r="O12835" s="1" t="s">
        <v>116</v>
      </c>
    </row>
    <row r="12836" spans="1:15" x14ac:dyDescent="0.35">
      <c r="A12836">
        <v>32678246</v>
      </c>
      <c r="B12836" s="1" t="s">
        <v>17745</v>
      </c>
      <c r="C12836">
        <v>244559229</v>
      </c>
      <c r="D12836" s="1" t="s">
        <v>12513</v>
      </c>
      <c r="E12836" s="1" t="s">
        <v>42</v>
      </c>
      <c r="F12836" s="1" t="s">
        <v>55</v>
      </c>
      <c r="G12836" s="1" t="s">
        <v>19</v>
      </c>
      <c r="H12836">
        <v>100</v>
      </c>
      <c r="I12836">
        <v>1</v>
      </c>
      <c r="J12836">
        <v>17</v>
      </c>
      <c r="K12836" s="2">
        <v>43648</v>
      </c>
      <c r="L12836">
        <v>7</v>
      </c>
      <c r="M12836">
        <v>9</v>
      </c>
      <c r="N12836">
        <v>324</v>
      </c>
      <c r="O12836" s="1" t="s">
        <v>20</v>
      </c>
    </row>
    <row r="12837" spans="1:15" x14ac:dyDescent="0.35">
      <c r="A12837">
        <v>5826475</v>
      </c>
      <c r="B12837" s="1" t="s">
        <v>17746</v>
      </c>
      <c r="C12837">
        <v>30242959</v>
      </c>
      <c r="D12837" s="1" t="s">
        <v>17747</v>
      </c>
      <c r="E12837" s="1" t="s">
        <v>42</v>
      </c>
      <c r="F12837" s="1" t="s">
        <v>62</v>
      </c>
      <c r="G12837" s="1" t="s">
        <v>19</v>
      </c>
      <c r="H12837">
        <v>116</v>
      </c>
      <c r="I12837">
        <v>2</v>
      </c>
      <c r="J12837">
        <v>129</v>
      </c>
      <c r="K12837" s="2">
        <v>43648</v>
      </c>
      <c r="L12837">
        <v>2</v>
      </c>
      <c r="M12837">
        <v>1</v>
      </c>
      <c r="N12837">
        <v>89</v>
      </c>
      <c r="O12837" s="1" t="s">
        <v>36</v>
      </c>
    </row>
    <row r="12838" spans="1:15" x14ac:dyDescent="0.35">
      <c r="A12838">
        <v>785508</v>
      </c>
      <c r="B12838" s="1" t="s">
        <v>17748</v>
      </c>
      <c r="C12838">
        <v>873273</v>
      </c>
      <c r="D12838" s="1" t="s">
        <v>17749</v>
      </c>
      <c r="E12838" s="1" t="s">
        <v>42</v>
      </c>
      <c r="F12838" s="1" t="s">
        <v>43</v>
      </c>
      <c r="G12838" s="1" t="s">
        <v>19</v>
      </c>
      <c r="H12838">
        <v>85</v>
      </c>
      <c r="I12838">
        <v>2</v>
      </c>
      <c r="J12838">
        <v>211</v>
      </c>
      <c r="K12838" s="2">
        <v>43648</v>
      </c>
      <c r="L12838">
        <v>3</v>
      </c>
      <c r="M12838">
        <v>2</v>
      </c>
      <c r="N12838">
        <v>339</v>
      </c>
      <c r="O12838" s="1" t="s">
        <v>20</v>
      </c>
    </row>
    <row r="12839" spans="1:15" x14ac:dyDescent="0.35">
      <c r="A12839">
        <v>21381555</v>
      </c>
      <c r="B12839" s="1" t="s">
        <v>17750</v>
      </c>
      <c r="C12839">
        <v>50760404</v>
      </c>
      <c r="D12839" s="1" t="s">
        <v>17751</v>
      </c>
      <c r="E12839" s="1" t="s">
        <v>17</v>
      </c>
      <c r="F12839" s="1" t="s">
        <v>27</v>
      </c>
      <c r="G12839" s="1" t="s">
        <v>19</v>
      </c>
      <c r="H12839">
        <v>80</v>
      </c>
      <c r="I12839">
        <v>1</v>
      </c>
      <c r="J12839">
        <v>108</v>
      </c>
      <c r="K12839" s="2">
        <v>43648</v>
      </c>
      <c r="L12839">
        <v>5</v>
      </c>
      <c r="M12839">
        <v>2</v>
      </c>
      <c r="N12839">
        <v>0</v>
      </c>
      <c r="O12839" s="1" t="s">
        <v>20</v>
      </c>
    </row>
    <row r="12840" spans="1:15" x14ac:dyDescent="0.35">
      <c r="A12840">
        <v>21294449</v>
      </c>
      <c r="B12840" s="1" t="s">
        <v>17752</v>
      </c>
      <c r="C12840">
        <v>154088360</v>
      </c>
      <c r="D12840" s="1" t="s">
        <v>2013</v>
      </c>
      <c r="E12840" s="1" t="s">
        <v>23</v>
      </c>
      <c r="F12840" s="1" t="s">
        <v>39</v>
      </c>
      <c r="G12840" s="1" t="s">
        <v>28</v>
      </c>
      <c r="H12840">
        <v>298</v>
      </c>
      <c r="I12840">
        <v>4</v>
      </c>
      <c r="J12840">
        <v>72</v>
      </c>
      <c r="K12840" s="2">
        <v>43648</v>
      </c>
      <c r="L12840">
        <v>3</v>
      </c>
      <c r="M12840">
        <v>2</v>
      </c>
      <c r="N12840">
        <v>187</v>
      </c>
      <c r="O12840" s="1" t="s">
        <v>29</v>
      </c>
    </row>
    <row r="12841" spans="1:15" x14ac:dyDescent="0.35">
      <c r="A12841">
        <v>35542412</v>
      </c>
      <c r="B12841" s="1" t="s">
        <v>17753</v>
      </c>
      <c r="C12841">
        <v>267396936</v>
      </c>
      <c r="D12841" s="1" t="s">
        <v>585</v>
      </c>
      <c r="E12841" s="1" t="s">
        <v>17</v>
      </c>
      <c r="F12841" s="1" t="s">
        <v>63</v>
      </c>
      <c r="G12841" s="1" t="s">
        <v>28</v>
      </c>
      <c r="H12841">
        <v>465</v>
      </c>
      <c r="I12841">
        <v>3</v>
      </c>
      <c r="J12841">
        <v>3</v>
      </c>
      <c r="K12841" s="2">
        <v>43648</v>
      </c>
      <c r="L12841">
        <v>3</v>
      </c>
      <c r="M12841">
        <v>1</v>
      </c>
      <c r="N12841">
        <v>250</v>
      </c>
      <c r="O12841" s="1" t="s">
        <v>117</v>
      </c>
    </row>
    <row r="12842" spans="1:15" x14ac:dyDescent="0.35">
      <c r="A12842">
        <v>747159</v>
      </c>
      <c r="B12842" s="1" t="s">
        <v>17754</v>
      </c>
      <c r="C12842">
        <v>3801683</v>
      </c>
      <c r="D12842" s="1" t="s">
        <v>811</v>
      </c>
      <c r="E12842" s="1" t="s">
        <v>42</v>
      </c>
      <c r="F12842" s="1" t="s">
        <v>70</v>
      </c>
      <c r="G12842" s="1" t="s">
        <v>19</v>
      </c>
      <c r="H12842">
        <v>120</v>
      </c>
      <c r="I12842">
        <v>4</v>
      </c>
      <c r="J12842">
        <v>132</v>
      </c>
      <c r="K12842" s="2">
        <v>43648</v>
      </c>
      <c r="L12842">
        <v>2</v>
      </c>
      <c r="M12842">
        <v>1</v>
      </c>
      <c r="N12842">
        <v>267</v>
      </c>
      <c r="O12842" s="1" t="s">
        <v>36</v>
      </c>
    </row>
    <row r="12843" spans="1:15" x14ac:dyDescent="0.35">
      <c r="A12843">
        <v>746996</v>
      </c>
      <c r="B12843" s="1" t="s">
        <v>17755</v>
      </c>
      <c r="C12843">
        <v>3920265</v>
      </c>
      <c r="D12843" s="1" t="s">
        <v>17756</v>
      </c>
      <c r="E12843" s="1" t="s">
        <v>17</v>
      </c>
      <c r="F12843" s="1" t="s">
        <v>83</v>
      </c>
      <c r="G12843" s="1" t="s">
        <v>19</v>
      </c>
      <c r="H12843">
        <v>125</v>
      </c>
      <c r="I12843">
        <v>3</v>
      </c>
      <c r="J12843">
        <v>270</v>
      </c>
      <c r="K12843" s="2">
        <v>43648</v>
      </c>
      <c r="L12843">
        <v>3</v>
      </c>
      <c r="M12843">
        <v>1</v>
      </c>
      <c r="N12843">
        <v>300</v>
      </c>
      <c r="O12843" s="1" t="s">
        <v>36</v>
      </c>
    </row>
    <row r="12844" spans="1:15" x14ac:dyDescent="0.35">
      <c r="A12844">
        <v>27139685</v>
      </c>
      <c r="B12844" s="1" t="s">
        <v>17757</v>
      </c>
      <c r="C12844">
        <v>204335117</v>
      </c>
      <c r="D12844" s="1" t="s">
        <v>622</v>
      </c>
      <c r="E12844" s="1" t="s">
        <v>42</v>
      </c>
      <c r="F12844" s="1" t="s">
        <v>53</v>
      </c>
      <c r="G12844" s="1" t="s">
        <v>164</v>
      </c>
      <c r="H12844">
        <v>39</v>
      </c>
      <c r="I12844">
        <v>1</v>
      </c>
      <c r="J12844">
        <v>44</v>
      </c>
      <c r="K12844" s="2">
        <v>43648</v>
      </c>
      <c r="L12844">
        <v>4</v>
      </c>
      <c r="M12844">
        <v>1</v>
      </c>
      <c r="N12844">
        <v>31</v>
      </c>
      <c r="O12844" s="1" t="s">
        <v>20</v>
      </c>
    </row>
    <row r="12845" spans="1:15" hidden="1" x14ac:dyDescent="0.35">
      <c r="A12845">
        <v>29213886</v>
      </c>
      <c r="B12845" s="1" t="s">
        <v>17758</v>
      </c>
      <c r="C12845">
        <v>7956889</v>
      </c>
      <c r="D12845" s="1" t="s">
        <v>1393</v>
      </c>
      <c r="E12845" s="1" t="s">
        <v>17</v>
      </c>
      <c r="F12845" s="1" t="s">
        <v>18</v>
      </c>
      <c r="G12845" s="1" t="s">
        <v>28</v>
      </c>
      <c r="H12845">
        <v>86</v>
      </c>
      <c r="I12845">
        <v>28</v>
      </c>
      <c r="J12845">
        <v>3</v>
      </c>
      <c r="K12845" s="2">
        <v>43648</v>
      </c>
      <c r="L12845">
        <v>0</v>
      </c>
      <c r="M12845">
        <v>1</v>
      </c>
      <c r="N12845">
        <v>66</v>
      </c>
      <c r="O12845" s="1" t="s">
        <v>20</v>
      </c>
    </row>
    <row r="12846" spans="1:15" x14ac:dyDescent="0.35">
      <c r="A12846">
        <v>10489240</v>
      </c>
      <c r="B12846" s="1" t="s">
        <v>17759</v>
      </c>
      <c r="C12846">
        <v>16782573</v>
      </c>
      <c r="D12846" s="1" t="s">
        <v>15872</v>
      </c>
      <c r="E12846" s="1" t="s">
        <v>23</v>
      </c>
      <c r="F12846" s="1" t="s">
        <v>484</v>
      </c>
      <c r="G12846" s="1" t="s">
        <v>28</v>
      </c>
      <c r="H12846">
        <v>125</v>
      </c>
      <c r="I12846">
        <v>4</v>
      </c>
      <c r="J12846">
        <v>93</v>
      </c>
      <c r="K12846" s="2">
        <v>43648</v>
      </c>
      <c r="L12846">
        <v>2</v>
      </c>
      <c r="M12846">
        <v>4</v>
      </c>
      <c r="N12846">
        <v>306</v>
      </c>
      <c r="O12846" s="1" t="s">
        <v>36</v>
      </c>
    </row>
    <row r="12847" spans="1:15" x14ac:dyDescent="0.35">
      <c r="A12847">
        <v>25310242</v>
      </c>
      <c r="B12847" s="1" t="s">
        <v>17760</v>
      </c>
      <c r="C12847">
        <v>28638583</v>
      </c>
      <c r="D12847" s="1" t="s">
        <v>17761</v>
      </c>
      <c r="E12847" s="1" t="s">
        <v>23</v>
      </c>
      <c r="F12847" s="1" t="s">
        <v>24</v>
      </c>
      <c r="G12847" s="1" t="s">
        <v>28</v>
      </c>
      <c r="H12847">
        <v>156</v>
      </c>
      <c r="I12847">
        <v>1</v>
      </c>
      <c r="J12847">
        <v>70</v>
      </c>
      <c r="K12847" s="2">
        <v>43648</v>
      </c>
      <c r="L12847">
        <v>5</v>
      </c>
      <c r="M12847">
        <v>1</v>
      </c>
      <c r="N12847">
        <v>67</v>
      </c>
      <c r="O12847" s="1" t="s">
        <v>36</v>
      </c>
    </row>
    <row r="12848" spans="1:15" hidden="1" x14ac:dyDescent="0.35">
      <c r="A12848">
        <v>23545346</v>
      </c>
      <c r="B12848" s="1" t="s">
        <v>17762</v>
      </c>
      <c r="C12848">
        <v>168429942</v>
      </c>
      <c r="D12848" s="1" t="s">
        <v>878</v>
      </c>
      <c r="E12848" s="1" t="s">
        <v>112</v>
      </c>
      <c r="F12848" s="1" t="s">
        <v>499</v>
      </c>
      <c r="G12848" s="1" t="s">
        <v>19</v>
      </c>
      <c r="H12848">
        <v>50</v>
      </c>
      <c r="I12848">
        <v>3</v>
      </c>
      <c r="J12848">
        <v>18</v>
      </c>
      <c r="K12848" s="2">
        <v>43648</v>
      </c>
      <c r="L12848">
        <v>1</v>
      </c>
      <c r="M12848">
        <v>2</v>
      </c>
      <c r="N12848">
        <v>326</v>
      </c>
      <c r="O12848" s="1" t="s">
        <v>20</v>
      </c>
    </row>
    <row r="12849" spans="1:15" hidden="1" x14ac:dyDescent="0.35">
      <c r="A12849">
        <v>23544438</v>
      </c>
      <c r="B12849" s="1" t="s">
        <v>17763</v>
      </c>
      <c r="C12849">
        <v>175900532</v>
      </c>
      <c r="D12849" s="1" t="s">
        <v>17764</v>
      </c>
      <c r="E12849" s="1" t="s">
        <v>42</v>
      </c>
      <c r="F12849" s="1" t="s">
        <v>76</v>
      </c>
      <c r="G12849" s="1" t="s">
        <v>28</v>
      </c>
      <c r="H12849">
        <v>200</v>
      </c>
      <c r="I12849">
        <v>3</v>
      </c>
      <c r="J12849">
        <v>21</v>
      </c>
      <c r="K12849" s="2">
        <v>43648</v>
      </c>
      <c r="L12849">
        <v>1</v>
      </c>
      <c r="M12849">
        <v>1</v>
      </c>
      <c r="N12849">
        <v>124</v>
      </c>
      <c r="O12849" s="1" t="s">
        <v>36</v>
      </c>
    </row>
    <row r="12850" spans="1:15" hidden="1" x14ac:dyDescent="0.35">
      <c r="A12850">
        <v>6359111</v>
      </c>
      <c r="B12850" s="1" t="s">
        <v>17765</v>
      </c>
      <c r="C12850">
        <v>5720429</v>
      </c>
      <c r="D12850" s="1" t="s">
        <v>3596</v>
      </c>
      <c r="E12850" s="1" t="s">
        <v>42</v>
      </c>
      <c r="F12850" s="1" t="s">
        <v>54</v>
      </c>
      <c r="G12850" s="1" t="s">
        <v>28</v>
      </c>
      <c r="H12850">
        <v>325</v>
      </c>
      <c r="I12850">
        <v>1</v>
      </c>
      <c r="J12850">
        <v>66</v>
      </c>
      <c r="K12850" s="2">
        <v>43648</v>
      </c>
      <c r="L12850">
        <v>1</v>
      </c>
      <c r="M12850">
        <v>1</v>
      </c>
      <c r="N12850">
        <v>67</v>
      </c>
      <c r="O12850" s="1" t="s">
        <v>116</v>
      </c>
    </row>
    <row r="12851" spans="1:15" hidden="1" x14ac:dyDescent="0.35">
      <c r="A12851">
        <v>32969</v>
      </c>
      <c r="B12851" s="1" t="s">
        <v>17766</v>
      </c>
      <c r="C12851">
        <v>142833</v>
      </c>
      <c r="D12851" s="1" t="s">
        <v>1308</v>
      </c>
      <c r="E12851" s="1" t="s">
        <v>17</v>
      </c>
      <c r="F12851" s="1" t="s">
        <v>63</v>
      </c>
      <c r="G12851" s="1" t="s">
        <v>28</v>
      </c>
      <c r="H12851">
        <v>160</v>
      </c>
      <c r="I12851">
        <v>3</v>
      </c>
      <c r="J12851">
        <v>11</v>
      </c>
      <c r="K12851" s="2">
        <v>43648</v>
      </c>
      <c r="L12851">
        <v>0</v>
      </c>
      <c r="M12851">
        <v>1</v>
      </c>
      <c r="N12851">
        <v>188</v>
      </c>
      <c r="O12851" s="1" t="s">
        <v>36</v>
      </c>
    </row>
    <row r="12852" spans="1:15" x14ac:dyDescent="0.35">
      <c r="A12852">
        <v>34390308</v>
      </c>
      <c r="B12852" s="1" t="s">
        <v>17767</v>
      </c>
      <c r="C12852">
        <v>27973267</v>
      </c>
      <c r="D12852" s="1" t="s">
        <v>5402</v>
      </c>
      <c r="E12852" s="1" t="s">
        <v>42</v>
      </c>
      <c r="F12852" s="1" t="s">
        <v>43</v>
      </c>
      <c r="G12852" s="1" t="s">
        <v>19</v>
      </c>
      <c r="H12852">
        <v>75</v>
      </c>
      <c r="I12852">
        <v>1</v>
      </c>
      <c r="J12852">
        <v>9</v>
      </c>
      <c r="K12852" s="2">
        <v>43648</v>
      </c>
      <c r="L12852">
        <v>5</v>
      </c>
      <c r="M12852">
        <v>5</v>
      </c>
      <c r="N12852">
        <v>84</v>
      </c>
      <c r="O12852" s="1" t="s">
        <v>20</v>
      </c>
    </row>
    <row r="12853" spans="1:15" hidden="1" x14ac:dyDescent="0.35">
      <c r="A12853">
        <v>772679</v>
      </c>
      <c r="B12853" s="1" t="s">
        <v>17768</v>
      </c>
      <c r="C12853">
        <v>4076876</v>
      </c>
      <c r="D12853" s="1" t="s">
        <v>17769</v>
      </c>
      <c r="E12853" s="1" t="s">
        <v>42</v>
      </c>
      <c r="F12853" s="1" t="s">
        <v>66</v>
      </c>
      <c r="G12853" s="1" t="s">
        <v>28</v>
      </c>
      <c r="H12853">
        <v>120</v>
      </c>
      <c r="I12853">
        <v>3</v>
      </c>
      <c r="J12853">
        <v>22</v>
      </c>
      <c r="K12853" s="2">
        <v>43648</v>
      </c>
      <c r="L12853">
        <v>0</v>
      </c>
      <c r="M12853">
        <v>1</v>
      </c>
      <c r="N12853">
        <v>365</v>
      </c>
      <c r="O12853" s="1" t="s">
        <v>36</v>
      </c>
    </row>
    <row r="12854" spans="1:15" x14ac:dyDescent="0.35">
      <c r="A12854">
        <v>27140232</v>
      </c>
      <c r="B12854" s="1" t="s">
        <v>17770</v>
      </c>
      <c r="C12854">
        <v>107245546</v>
      </c>
      <c r="D12854" s="1" t="s">
        <v>254</v>
      </c>
      <c r="E12854" s="1" t="s">
        <v>42</v>
      </c>
      <c r="F12854" s="1" t="s">
        <v>55</v>
      </c>
      <c r="G12854" s="1" t="s">
        <v>28</v>
      </c>
      <c r="H12854">
        <v>155</v>
      </c>
      <c r="I12854">
        <v>3</v>
      </c>
      <c r="J12854">
        <v>11</v>
      </c>
      <c r="K12854" s="2">
        <v>43648</v>
      </c>
      <c r="L12854">
        <v>5</v>
      </c>
      <c r="M12854">
        <v>3</v>
      </c>
      <c r="N12854">
        <v>84</v>
      </c>
      <c r="O12854" s="1" t="s">
        <v>36</v>
      </c>
    </row>
    <row r="12855" spans="1:15" x14ac:dyDescent="0.35">
      <c r="A12855">
        <v>23495421</v>
      </c>
      <c r="B12855" s="1" t="s">
        <v>17771</v>
      </c>
      <c r="C12855">
        <v>149579965</v>
      </c>
      <c r="D12855" s="1" t="s">
        <v>17772</v>
      </c>
      <c r="E12855" s="1" t="s">
        <v>23</v>
      </c>
      <c r="F12855" s="1" t="s">
        <v>916</v>
      </c>
      <c r="G12855" s="1" t="s">
        <v>19</v>
      </c>
      <c r="H12855">
        <v>60</v>
      </c>
      <c r="I12855">
        <v>2</v>
      </c>
      <c r="J12855">
        <v>35</v>
      </c>
      <c r="K12855" s="2">
        <v>43648</v>
      </c>
      <c r="L12855">
        <v>2</v>
      </c>
      <c r="M12855">
        <v>1</v>
      </c>
      <c r="N12855">
        <v>205</v>
      </c>
      <c r="O12855" s="1" t="s">
        <v>20</v>
      </c>
    </row>
    <row r="12856" spans="1:15" x14ac:dyDescent="0.35">
      <c r="A12856">
        <v>33718909</v>
      </c>
      <c r="B12856" s="1" t="s">
        <v>17773</v>
      </c>
      <c r="C12856">
        <v>253507120</v>
      </c>
      <c r="D12856" s="1" t="s">
        <v>17774</v>
      </c>
      <c r="E12856" s="1" t="s">
        <v>42</v>
      </c>
      <c r="F12856" s="1" t="s">
        <v>57</v>
      </c>
      <c r="G12856" s="1" t="s">
        <v>28</v>
      </c>
      <c r="H12856">
        <v>395</v>
      </c>
      <c r="I12856">
        <v>7</v>
      </c>
      <c r="J12856">
        <v>4</v>
      </c>
      <c r="K12856" s="2">
        <v>43648</v>
      </c>
      <c r="L12856">
        <v>2</v>
      </c>
      <c r="M12856">
        <v>1</v>
      </c>
      <c r="N12856">
        <v>279</v>
      </c>
      <c r="O12856" s="1" t="s">
        <v>116</v>
      </c>
    </row>
    <row r="12857" spans="1:15" x14ac:dyDescent="0.35">
      <c r="A12857">
        <v>23483467</v>
      </c>
      <c r="B12857" s="1" t="s">
        <v>17775</v>
      </c>
      <c r="C12857">
        <v>175311339</v>
      </c>
      <c r="D12857" s="1" t="s">
        <v>5954</v>
      </c>
      <c r="E12857" s="1" t="s">
        <v>23</v>
      </c>
      <c r="F12857" s="1" t="s">
        <v>79</v>
      </c>
      <c r="G12857" s="1" t="s">
        <v>19</v>
      </c>
      <c r="H12857">
        <v>37</v>
      </c>
      <c r="I12857">
        <v>2</v>
      </c>
      <c r="J12857">
        <v>66</v>
      </c>
      <c r="K12857" s="2">
        <v>43648</v>
      </c>
      <c r="L12857">
        <v>4</v>
      </c>
      <c r="M12857">
        <v>5</v>
      </c>
      <c r="N12857">
        <v>150</v>
      </c>
      <c r="O12857" s="1" t="s">
        <v>20</v>
      </c>
    </row>
    <row r="12858" spans="1:15" hidden="1" x14ac:dyDescent="0.35">
      <c r="A12858">
        <v>22267217</v>
      </c>
      <c r="B12858" s="1" t="s">
        <v>17776</v>
      </c>
      <c r="C12858">
        <v>105061915</v>
      </c>
      <c r="D12858" s="1" t="s">
        <v>7659</v>
      </c>
      <c r="E12858" s="1" t="s">
        <v>42</v>
      </c>
      <c r="F12858" s="1" t="s">
        <v>66</v>
      </c>
      <c r="G12858" s="1" t="s">
        <v>19</v>
      </c>
      <c r="H12858">
        <v>43</v>
      </c>
      <c r="I12858">
        <v>1</v>
      </c>
      <c r="J12858">
        <v>13</v>
      </c>
      <c r="K12858" s="2">
        <v>43648</v>
      </c>
      <c r="L12858">
        <v>1</v>
      </c>
      <c r="M12858">
        <v>2</v>
      </c>
      <c r="N12858">
        <v>6</v>
      </c>
      <c r="O12858" s="1" t="s">
        <v>20</v>
      </c>
    </row>
    <row r="12859" spans="1:15" x14ac:dyDescent="0.35">
      <c r="A12859">
        <v>8536270</v>
      </c>
      <c r="B12859" s="1" t="s">
        <v>17777</v>
      </c>
      <c r="C12859">
        <v>44941648</v>
      </c>
      <c r="D12859" s="1" t="s">
        <v>314</v>
      </c>
      <c r="E12859" s="1" t="s">
        <v>42</v>
      </c>
      <c r="F12859" s="1" t="s">
        <v>54</v>
      </c>
      <c r="G12859" s="1" t="s">
        <v>28</v>
      </c>
      <c r="H12859">
        <v>190</v>
      </c>
      <c r="I12859">
        <v>3</v>
      </c>
      <c r="J12859">
        <v>130</v>
      </c>
      <c r="K12859" s="2">
        <v>43648</v>
      </c>
      <c r="L12859">
        <v>3</v>
      </c>
      <c r="M12859">
        <v>1</v>
      </c>
      <c r="N12859">
        <v>249</v>
      </c>
      <c r="O12859" s="1" t="s">
        <v>36</v>
      </c>
    </row>
    <row r="12860" spans="1:15" x14ac:dyDescent="0.35">
      <c r="A12860">
        <v>22176678</v>
      </c>
      <c r="B12860" s="1" t="s">
        <v>17778</v>
      </c>
      <c r="C12860">
        <v>110142237</v>
      </c>
      <c r="D12860" s="1" t="s">
        <v>687</v>
      </c>
      <c r="E12860" s="1" t="s">
        <v>42</v>
      </c>
      <c r="F12860" s="1" t="s">
        <v>62</v>
      </c>
      <c r="G12860" s="1" t="s">
        <v>28</v>
      </c>
      <c r="H12860">
        <v>90</v>
      </c>
      <c r="I12860">
        <v>3</v>
      </c>
      <c r="J12860">
        <v>32</v>
      </c>
      <c r="K12860" s="2">
        <v>43648</v>
      </c>
      <c r="L12860">
        <v>2</v>
      </c>
      <c r="M12860">
        <v>1</v>
      </c>
      <c r="N12860">
        <v>1</v>
      </c>
      <c r="O12860" s="1" t="s">
        <v>20</v>
      </c>
    </row>
    <row r="12861" spans="1:15" hidden="1" x14ac:dyDescent="0.35">
      <c r="A12861">
        <v>1056119</v>
      </c>
      <c r="B12861" s="1" t="s">
        <v>17779</v>
      </c>
      <c r="C12861">
        <v>5817011</v>
      </c>
      <c r="D12861" s="1" t="s">
        <v>17780</v>
      </c>
      <c r="E12861" s="1" t="s">
        <v>17</v>
      </c>
      <c r="F12861" s="1" t="s">
        <v>63</v>
      </c>
      <c r="G12861" s="1" t="s">
        <v>28</v>
      </c>
      <c r="H12861">
        <v>116</v>
      </c>
      <c r="I12861">
        <v>4</v>
      </c>
      <c r="J12861">
        <v>112</v>
      </c>
      <c r="K12861" s="2">
        <v>43648</v>
      </c>
      <c r="L12861">
        <v>1</v>
      </c>
      <c r="M12861">
        <v>1</v>
      </c>
      <c r="N12861">
        <v>127</v>
      </c>
      <c r="O12861" s="1" t="s">
        <v>36</v>
      </c>
    </row>
    <row r="12862" spans="1:15" hidden="1" x14ac:dyDescent="0.35">
      <c r="A12862">
        <v>31543432</v>
      </c>
      <c r="B12862" s="1" t="s">
        <v>17781</v>
      </c>
      <c r="C12862">
        <v>26295375</v>
      </c>
      <c r="D12862" s="1" t="s">
        <v>477</v>
      </c>
      <c r="E12862" s="1" t="s">
        <v>112</v>
      </c>
      <c r="F12862" s="1" t="s">
        <v>7676</v>
      </c>
      <c r="G12862" s="1" t="s">
        <v>19</v>
      </c>
      <c r="H12862">
        <v>95</v>
      </c>
      <c r="I12862">
        <v>3</v>
      </c>
      <c r="J12862">
        <v>5</v>
      </c>
      <c r="K12862" s="2">
        <v>43648</v>
      </c>
      <c r="L12862">
        <v>1</v>
      </c>
      <c r="M12862">
        <v>1</v>
      </c>
      <c r="N12862">
        <v>49</v>
      </c>
      <c r="O12862" s="1" t="s">
        <v>20</v>
      </c>
    </row>
    <row r="12863" spans="1:15" x14ac:dyDescent="0.35">
      <c r="A12863">
        <v>28642074</v>
      </c>
      <c r="B12863" s="1" t="s">
        <v>17782</v>
      </c>
      <c r="C12863">
        <v>216136826</v>
      </c>
      <c r="D12863" s="1" t="s">
        <v>374</v>
      </c>
      <c r="E12863" s="1" t="s">
        <v>112</v>
      </c>
      <c r="F12863" s="1" t="s">
        <v>3643</v>
      </c>
      <c r="G12863" s="1" t="s">
        <v>19</v>
      </c>
      <c r="H12863">
        <v>47</v>
      </c>
      <c r="I12863">
        <v>2</v>
      </c>
      <c r="J12863">
        <v>13</v>
      </c>
      <c r="K12863" s="2">
        <v>43648</v>
      </c>
      <c r="L12863">
        <v>2</v>
      </c>
      <c r="M12863">
        <v>1</v>
      </c>
      <c r="N12863">
        <v>347</v>
      </c>
      <c r="O12863" s="1" t="s">
        <v>20</v>
      </c>
    </row>
    <row r="12864" spans="1:15" x14ac:dyDescent="0.35">
      <c r="A12864">
        <v>11086888</v>
      </c>
      <c r="B12864" s="1" t="s">
        <v>17783</v>
      </c>
      <c r="C12864">
        <v>118126</v>
      </c>
      <c r="D12864" s="1" t="s">
        <v>3839</v>
      </c>
      <c r="E12864" s="1" t="s">
        <v>42</v>
      </c>
      <c r="F12864" s="1" t="s">
        <v>62</v>
      </c>
      <c r="G12864" s="1" t="s">
        <v>28</v>
      </c>
      <c r="H12864">
        <v>200</v>
      </c>
      <c r="I12864">
        <v>3</v>
      </c>
      <c r="J12864">
        <v>114</v>
      </c>
      <c r="K12864" s="2">
        <v>43648</v>
      </c>
      <c r="L12864">
        <v>3</v>
      </c>
      <c r="M12864">
        <v>1</v>
      </c>
      <c r="N12864">
        <v>165</v>
      </c>
      <c r="O12864" s="1" t="s">
        <v>36</v>
      </c>
    </row>
    <row r="12865" spans="1:15" x14ac:dyDescent="0.35">
      <c r="A12865">
        <v>34928299</v>
      </c>
      <c r="B12865" s="1" t="s">
        <v>17784</v>
      </c>
      <c r="C12865">
        <v>1668747</v>
      </c>
      <c r="D12865" s="1" t="s">
        <v>2399</v>
      </c>
      <c r="E12865" s="1" t="s">
        <v>42</v>
      </c>
      <c r="F12865" s="1" t="s">
        <v>53</v>
      </c>
      <c r="G12865" s="1" t="s">
        <v>28</v>
      </c>
      <c r="H12865">
        <v>194</v>
      </c>
      <c r="I12865">
        <v>3</v>
      </c>
      <c r="J12865">
        <v>2</v>
      </c>
      <c r="K12865" s="2">
        <v>43648</v>
      </c>
      <c r="L12865">
        <v>2</v>
      </c>
      <c r="M12865">
        <v>1</v>
      </c>
      <c r="N12865">
        <v>44</v>
      </c>
      <c r="O12865" s="1" t="s">
        <v>36</v>
      </c>
    </row>
    <row r="12866" spans="1:15" x14ac:dyDescent="0.35">
      <c r="A12866">
        <v>36029624</v>
      </c>
      <c r="B12866" s="1" t="s">
        <v>17785</v>
      </c>
      <c r="C12866">
        <v>218969291</v>
      </c>
      <c r="D12866" s="1" t="s">
        <v>1516</v>
      </c>
      <c r="E12866" s="1" t="s">
        <v>42</v>
      </c>
      <c r="F12866" s="1" t="s">
        <v>58</v>
      </c>
      <c r="G12866" s="1" t="s">
        <v>28</v>
      </c>
      <c r="H12866">
        <v>279</v>
      </c>
      <c r="I12866">
        <v>5</v>
      </c>
      <c r="J12866">
        <v>2</v>
      </c>
      <c r="K12866" s="2">
        <v>43648</v>
      </c>
      <c r="L12866">
        <v>2</v>
      </c>
      <c r="M12866">
        <v>1</v>
      </c>
      <c r="N12866">
        <v>346</v>
      </c>
      <c r="O12866" s="1" t="s">
        <v>29</v>
      </c>
    </row>
    <row r="12867" spans="1:15" x14ac:dyDescent="0.35">
      <c r="A12867">
        <v>22635959</v>
      </c>
      <c r="B12867" s="1" t="s">
        <v>17786</v>
      </c>
      <c r="C12867">
        <v>158540605</v>
      </c>
      <c r="D12867" s="1" t="s">
        <v>1423</v>
      </c>
      <c r="E12867" s="1" t="s">
        <v>23</v>
      </c>
      <c r="F12867" s="1" t="s">
        <v>291</v>
      </c>
      <c r="G12867" s="1" t="s">
        <v>19</v>
      </c>
      <c r="H12867">
        <v>45</v>
      </c>
      <c r="I12867">
        <v>1</v>
      </c>
      <c r="J12867">
        <v>61</v>
      </c>
      <c r="K12867" s="2">
        <v>43648</v>
      </c>
      <c r="L12867">
        <v>4</v>
      </c>
      <c r="M12867">
        <v>6</v>
      </c>
      <c r="N12867">
        <v>274</v>
      </c>
      <c r="O12867" s="1" t="s">
        <v>20</v>
      </c>
    </row>
    <row r="12868" spans="1:15" x14ac:dyDescent="0.35">
      <c r="A12868">
        <v>35369372</v>
      </c>
      <c r="B12868" s="1" t="s">
        <v>17787</v>
      </c>
      <c r="C12868">
        <v>113464126</v>
      </c>
      <c r="D12868" s="1" t="s">
        <v>3707</v>
      </c>
      <c r="E12868" s="1" t="s">
        <v>42</v>
      </c>
      <c r="F12868" s="1" t="s">
        <v>53</v>
      </c>
      <c r="G12868" s="1" t="s">
        <v>28</v>
      </c>
      <c r="H12868">
        <v>189</v>
      </c>
      <c r="I12868">
        <v>1</v>
      </c>
      <c r="J12868">
        <v>3</v>
      </c>
      <c r="K12868" s="2">
        <v>43648</v>
      </c>
      <c r="L12868">
        <v>3</v>
      </c>
      <c r="M12868">
        <v>1</v>
      </c>
      <c r="N12868">
        <v>122</v>
      </c>
      <c r="O12868" s="1" t="s">
        <v>36</v>
      </c>
    </row>
    <row r="12869" spans="1:15" x14ac:dyDescent="0.35">
      <c r="A12869">
        <v>16019792</v>
      </c>
      <c r="B12869" s="1" t="s">
        <v>17788</v>
      </c>
      <c r="C12869">
        <v>104188124</v>
      </c>
      <c r="D12869" s="1" t="s">
        <v>1423</v>
      </c>
      <c r="E12869" s="1" t="s">
        <v>17</v>
      </c>
      <c r="F12869" s="1" t="s">
        <v>69</v>
      </c>
      <c r="G12869" s="1" t="s">
        <v>28</v>
      </c>
      <c r="H12869">
        <v>70</v>
      </c>
      <c r="I12869">
        <v>2</v>
      </c>
      <c r="J12869">
        <v>62</v>
      </c>
      <c r="K12869" s="2">
        <v>43648</v>
      </c>
      <c r="L12869">
        <v>2</v>
      </c>
      <c r="M12869">
        <v>1</v>
      </c>
      <c r="N12869">
        <v>40</v>
      </c>
      <c r="O12869" s="1" t="s">
        <v>20</v>
      </c>
    </row>
    <row r="12870" spans="1:15" x14ac:dyDescent="0.35">
      <c r="A12870">
        <v>27570463</v>
      </c>
      <c r="B12870" s="1" t="s">
        <v>17789</v>
      </c>
      <c r="C12870">
        <v>10016960</v>
      </c>
      <c r="D12870" s="1" t="s">
        <v>1374</v>
      </c>
      <c r="E12870" s="1" t="s">
        <v>17</v>
      </c>
      <c r="F12870" s="1" t="s">
        <v>32</v>
      </c>
      <c r="G12870" s="1" t="s">
        <v>19</v>
      </c>
      <c r="H12870">
        <v>55</v>
      </c>
      <c r="I12870">
        <v>2</v>
      </c>
      <c r="J12870">
        <v>18</v>
      </c>
      <c r="K12870" s="2">
        <v>43648</v>
      </c>
      <c r="L12870">
        <v>2</v>
      </c>
      <c r="M12870">
        <v>1</v>
      </c>
      <c r="N12870">
        <v>310</v>
      </c>
      <c r="O12870" s="1" t="s">
        <v>20</v>
      </c>
    </row>
    <row r="12871" spans="1:15" x14ac:dyDescent="0.35">
      <c r="A12871">
        <v>34465119</v>
      </c>
      <c r="B12871" s="1" t="s">
        <v>17790</v>
      </c>
      <c r="C12871">
        <v>6167891</v>
      </c>
      <c r="D12871" s="1" t="s">
        <v>1575</v>
      </c>
      <c r="E12871" s="1" t="s">
        <v>17</v>
      </c>
      <c r="F12871" s="1" t="s">
        <v>63</v>
      </c>
      <c r="G12871" s="1" t="s">
        <v>28</v>
      </c>
      <c r="H12871">
        <v>78</v>
      </c>
      <c r="I12871">
        <v>4</v>
      </c>
      <c r="J12871">
        <v>2</v>
      </c>
      <c r="K12871" s="2">
        <v>43648</v>
      </c>
      <c r="L12871">
        <v>2</v>
      </c>
      <c r="M12871">
        <v>1</v>
      </c>
      <c r="N12871">
        <v>14</v>
      </c>
      <c r="O12871" s="1" t="s">
        <v>20</v>
      </c>
    </row>
    <row r="12872" spans="1:15" x14ac:dyDescent="0.35">
      <c r="A12872">
        <v>5406067</v>
      </c>
      <c r="B12872" s="1" t="s">
        <v>17791</v>
      </c>
      <c r="C12872">
        <v>17062221</v>
      </c>
      <c r="D12872" s="1" t="s">
        <v>1104</v>
      </c>
      <c r="E12872" s="1" t="s">
        <v>42</v>
      </c>
      <c r="F12872" s="1" t="s">
        <v>60</v>
      </c>
      <c r="G12872" s="1" t="s">
        <v>19</v>
      </c>
      <c r="H12872">
        <v>134</v>
      </c>
      <c r="I12872">
        <v>3</v>
      </c>
      <c r="J12872">
        <v>139</v>
      </c>
      <c r="K12872" s="2">
        <v>43648</v>
      </c>
      <c r="L12872">
        <v>3</v>
      </c>
      <c r="M12872">
        <v>2</v>
      </c>
      <c r="N12872">
        <v>3</v>
      </c>
      <c r="O12872" s="1" t="s">
        <v>36</v>
      </c>
    </row>
    <row r="12873" spans="1:15" hidden="1" x14ac:dyDescent="0.35">
      <c r="A12873">
        <v>35812122</v>
      </c>
      <c r="B12873" s="1" t="s">
        <v>17792</v>
      </c>
      <c r="C12873">
        <v>211196034</v>
      </c>
      <c r="D12873" s="1" t="s">
        <v>1232</v>
      </c>
      <c r="E12873" s="1" t="s">
        <v>42</v>
      </c>
      <c r="F12873" s="1" t="s">
        <v>53</v>
      </c>
      <c r="G12873" s="1" t="s">
        <v>19</v>
      </c>
      <c r="H12873">
        <v>189</v>
      </c>
      <c r="I12873">
        <v>4</v>
      </c>
      <c r="J12873">
        <v>1</v>
      </c>
      <c r="K12873" s="2">
        <v>43648</v>
      </c>
      <c r="L12873">
        <v>1</v>
      </c>
      <c r="M12873">
        <v>1</v>
      </c>
      <c r="N12873">
        <v>8</v>
      </c>
      <c r="O12873" s="1" t="s">
        <v>36</v>
      </c>
    </row>
    <row r="12874" spans="1:15" hidden="1" x14ac:dyDescent="0.35">
      <c r="A12874">
        <v>7471933</v>
      </c>
      <c r="B12874" s="1" t="s">
        <v>17793</v>
      </c>
      <c r="C12874">
        <v>34315772</v>
      </c>
      <c r="D12874" s="1" t="s">
        <v>374</v>
      </c>
      <c r="E12874" s="1" t="s">
        <v>17</v>
      </c>
      <c r="F12874" s="1" t="s">
        <v>63</v>
      </c>
      <c r="G12874" s="1" t="s">
        <v>28</v>
      </c>
      <c r="H12874">
        <v>360</v>
      </c>
      <c r="I12874">
        <v>6</v>
      </c>
      <c r="J12874">
        <v>34</v>
      </c>
      <c r="K12874" s="2">
        <v>43648</v>
      </c>
      <c r="L12874">
        <v>1</v>
      </c>
      <c r="M12874">
        <v>1</v>
      </c>
      <c r="N12874">
        <v>76</v>
      </c>
      <c r="O12874" s="1" t="s">
        <v>116</v>
      </c>
    </row>
    <row r="12875" spans="1:15" x14ac:dyDescent="0.35">
      <c r="A12875">
        <v>35816788</v>
      </c>
      <c r="B12875" s="1" t="s">
        <v>17794</v>
      </c>
      <c r="C12875">
        <v>226970380</v>
      </c>
      <c r="D12875" s="1" t="s">
        <v>17795</v>
      </c>
      <c r="E12875" s="1" t="s">
        <v>42</v>
      </c>
      <c r="F12875" s="1" t="s">
        <v>61</v>
      </c>
      <c r="G12875" s="1" t="s">
        <v>28</v>
      </c>
      <c r="H12875">
        <v>145</v>
      </c>
      <c r="I12875">
        <v>1</v>
      </c>
      <c r="J12875">
        <v>3</v>
      </c>
      <c r="K12875" s="2">
        <v>43648</v>
      </c>
      <c r="L12875">
        <v>3</v>
      </c>
      <c r="M12875">
        <v>1</v>
      </c>
      <c r="N12875">
        <v>84</v>
      </c>
      <c r="O12875" s="1" t="s">
        <v>36</v>
      </c>
    </row>
    <row r="12876" spans="1:15" x14ac:dyDescent="0.35">
      <c r="A12876">
        <v>34466803</v>
      </c>
      <c r="B12876" s="1" t="s">
        <v>17796</v>
      </c>
      <c r="C12876">
        <v>1752807</v>
      </c>
      <c r="D12876" s="1" t="s">
        <v>17797</v>
      </c>
      <c r="E12876" s="1" t="s">
        <v>17</v>
      </c>
      <c r="F12876" s="1" t="s">
        <v>32</v>
      </c>
      <c r="G12876" s="1" t="s">
        <v>19</v>
      </c>
      <c r="H12876">
        <v>45</v>
      </c>
      <c r="I12876">
        <v>1</v>
      </c>
      <c r="J12876">
        <v>3</v>
      </c>
      <c r="K12876" s="2">
        <v>43648</v>
      </c>
      <c r="L12876">
        <v>2</v>
      </c>
      <c r="M12876">
        <v>2</v>
      </c>
      <c r="N12876">
        <v>0</v>
      </c>
      <c r="O12876" s="1" t="s">
        <v>20</v>
      </c>
    </row>
    <row r="12877" spans="1:15" hidden="1" x14ac:dyDescent="0.35">
      <c r="A12877">
        <v>34467399</v>
      </c>
      <c r="B12877" s="1" t="s">
        <v>17798</v>
      </c>
      <c r="C12877">
        <v>27493716</v>
      </c>
      <c r="D12877" s="1" t="s">
        <v>1132</v>
      </c>
      <c r="E12877" s="1" t="s">
        <v>17</v>
      </c>
      <c r="F12877" s="1" t="s">
        <v>82</v>
      </c>
      <c r="G12877" s="1" t="s">
        <v>19</v>
      </c>
      <c r="H12877">
        <v>70</v>
      </c>
      <c r="I12877">
        <v>1</v>
      </c>
      <c r="J12877">
        <v>2</v>
      </c>
      <c r="K12877" s="2">
        <v>43648</v>
      </c>
      <c r="L12877">
        <v>1</v>
      </c>
      <c r="M12877">
        <v>2</v>
      </c>
      <c r="N12877">
        <v>361</v>
      </c>
      <c r="O12877" s="1" t="s">
        <v>20</v>
      </c>
    </row>
    <row r="12878" spans="1:15" hidden="1" x14ac:dyDescent="0.35">
      <c r="A12878">
        <v>4621923</v>
      </c>
      <c r="B12878" s="1" t="s">
        <v>17799</v>
      </c>
      <c r="C12878">
        <v>7947211</v>
      </c>
      <c r="D12878" s="1" t="s">
        <v>982</v>
      </c>
      <c r="E12878" s="1" t="s">
        <v>17</v>
      </c>
      <c r="F12878" s="1" t="s">
        <v>84</v>
      </c>
      <c r="G12878" s="1" t="s">
        <v>28</v>
      </c>
      <c r="H12878">
        <v>126</v>
      </c>
      <c r="I12878">
        <v>1</v>
      </c>
      <c r="J12878">
        <v>44</v>
      </c>
      <c r="K12878" s="2">
        <v>43648</v>
      </c>
      <c r="L12878">
        <v>1</v>
      </c>
      <c r="M12878">
        <v>1</v>
      </c>
      <c r="N12878">
        <v>7</v>
      </c>
      <c r="O12878" s="1" t="s">
        <v>36</v>
      </c>
    </row>
    <row r="12879" spans="1:15" x14ac:dyDescent="0.35">
      <c r="A12879">
        <v>26127763</v>
      </c>
      <c r="B12879" s="1" t="s">
        <v>17800</v>
      </c>
      <c r="C12879">
        <v>840092</v>
      </c>
      <c r="D12879" s="1" t="s">
        <v>8609</v>
      </c>
      <c r="E12879" s="1" t="s">
        <v>17</v>
      </c>
      <c r="F12879" s="1" t="s">
        <v>32</v>
      </c>
      <c r="G12879" s="1" t="s">
        <v>28</v>
      </c>
      <c r="H12879">
        <v>119</v>
      </c>
      <c r="I12879">
        <v>2</v>
      </c>
      <c r="J12879">
        <v>46</v>
      </c>
      <c r="K12879" s="2">
        <v>43648</v>
      </c>
      <c r="L12879">
        <v>4</v>
      </c>
      <c r="M12879">
        <v>1</v>
      </c>
      <c r="N12879">
        <v>81</v>
      </c>
      <c r="O12879" s="1" t="s">
        <v>36</v>
      </c>
    </row>
    <row r="12880" spans="1:15" x14ac:dyDescent="0.35">
      <c r="A12880">
        <v>34448753</v>
      </c>
      <c r="B12880" s="1" t="s">
        <v>17801</v>
      </c>
      <c r="C12880">
        <v>116874533</v>
      </c>
      <c r="D12880" s="1" t="s">
        <v>17802</v>
      </c>
      <c r="E12880" s="1" t="s">
        <v>42</v>
      </c>
      <c r="F12880" s="1" t="s">
        <v>62</v>
      </c>
      <c r="G12880" s="1" t="s">
        <v>19</v>
      </c>
      <c r="H12880">
        <v>55</v>
      </c>
      <c r="I12880">
        <v>2</v>
      </c>
      <c r="J12880">
        <v>8</v>
      </c>
      <c r="K12880" s="2">
        <v>43648</v>
      </c>
      <c r="L12880">
        <v>4</v>
      </c>
      <c r="M12880">
        <v>2</v>
      </c>
      <c r="N12880">
        <v>330</v>
      </c>
      <c r="O12880" s="1" t="s">
        <v>20</v>
      </c>
    </row>
    <row r="12881" spans="1:15" x14ac:dyDescent="0.35">
      <c r="A12881">
        <v>18586018</v>
      </c>
      <c r="B12881" s="1" t="s">
        <v>17803</v>
      </c>
      <c r="C12881">
        <v>69124870</v>
      </c>
      <c r="D12881" s="1" t="s">
        <v>17804</v>
      </c>
      <c r="E12881" s="1" t="s">
        <v>17</v>
      </c>
      <c r="F12881" s="1" t="s">
        <v>63</v>
      </c>
      <c r="G12881" s="1" t="s">
        <v>28</v>
      </c>
      <c r="H12881">
        <v>315</v>
      </c>
      <c r="I12881">
        <v>2</v>
      </c>
      <c r="J12881">
        <v>117</v>
      </c>
      <c r="K12881" s="2">
        <v>43648</v>
      </c>
      <c r="L12881">
        <v>4</v>
      </c>
      <c r="M12881">
        <v>4</v>
      </c>
      <c r="N12881">
        <v>262</v>
      </c>
      <c r="O12881" s="1" t="s">
        <v>116</v>
      </c>
    </row>
    <row r="12882" spans="1:15" hidden="1" x14ac:dyDescent="0.35">
      <c r="A12882">
        <v>24313236</v>
      </c>
      <c r="B12882" s="1" t="s">
        <v>17805</v>
      </c>
      <c r="C12882">
        <v>183423525</v>
      </c>
      <c r="D12882" s="1" t="s">
        <v>3621</v>
      </c>
      <c r="E12882" s="1" t="s">
        <v>42</v>
      </c>
      <c r="F12882" s="1" t="s">
        <v>58</v>
      </c>
      <c r="G12882" s="1" t="s">
        <v>19</v>
      </c>
      <c r="H12882">
        <v>55</v>
      </c>
      <c r="I12882">
        <v>30</v>
      </c>
      <c r="J12882">
        <v>6</v>
      </c>
      <c r="K12882" s="2">
        <v>43648</v>
      </c>
      <c r="L12882">
        <v>0</v>
      </c>
      <c r="M12882">
        <v>4</v>
      </c>
      <c r="N12882">
        <v>210</v>
      </c>
      <c r="O12882" s="1" t="s">
        <v>20</v>
      </c>
    </row>
    <row r="12883" spans="1:15" x14ac:dyDescent="0.35">
      <c r="A12883">
        <v>33607370</v>
      </c>
      <c r="B12883" s="1" t="s">
        <v>17806</v>
      </c>
      <c r="C12883">
        <v>245710234</v>
      </c>
      <c r="D12883" s="1" t="s">
        <v>16526</v>
      </c>
      <c r="E12883" s="1" t="s">
        <v>23</v>
      </c>
      <c r="F12883" s="1" t="s">
        <v>68</v>
      </c>
      <c r="G12883" s="1" t="s">
        <v>19</v>
      </c>
      <c r="H12883">
        <v>38</v>
      </c>
      <c r="I12883">
        <v>1</v>
      </c>
      <c r="J12883">
        <v>28</v>
      </c>
      <c r="K12883" s="2">
        <v>43648</v>
      </c>
      <c r="L12883">
        <v>9</v>
      </c>
      <c r="M12883">
        <v>4</v>
      </c>
      <c r="N12883">
        <v>365</v>
      </c>
      <c r="O12883" s="1" t="s">
        <v>20</v>
      </c>
    </row>
    <row r="12884" spans="1:15" x14ac:dyDescent="0.35">
      <c r="A12884">
        <v>1186569</v>
      </c>
      <c r="B12884" s="1" t="s">
        <v>17807</v>
      </c>
      <c r="C12884">
        <v>6471461</v>
      </c>
      <c r="D12884" s="1" t="s">
        <v>656</v>
      </c>
      <c r="E12884" s="1" t="s">
        <v>23</v>
      </c>
      <c r="F12884" s="1" t="s">
        <v>72</v>
      </c>
      <c r="G12884" s="1" t="s">
        <v>19</v>
      </c>
      <c r="H12884">
        <v>55</v>
      </c>
      <c r="I12884">
        <v>1</v>
      </c>
      <c r="J12884">
        <v>224</v>
      </c>
      <c r="K12884" s="2">
        <v>43648</v>
      </c>
      <c r="L12884">
        <v>4</v>
      </c>
      <c r="M12884">
        <v>2</v>
      </c>
      <c r="N12884">
        <v>356</v>
      </c>
      <c r="O12884" s="1" t="s">
        <v>20</v>
      </c>
    </row>
    <row r="12885" spans="1:15" x14ac:dyDescent="0.35">
      <c r="A12885">
        <v>31002659</v>
      </c>
      <c r="B12885" s="1" t="s">
        <v>17808</v>
      </c>
      <c r="C12885">
        <v>139479838</v>
      </c>
      <c r="D12885" s="1" t="s">
        <v>3458</v>
      </c>
      <c r="E12885" s="1" t="s">
        <v>42</v>
      </c>
      <c r="F12885" s="1" t="s">
        <v>55</v>
      </c>
      <c r="G12885" s="1" t="s">
        <v>28</v>
      </c>
      <c r="H12885">
        <v>205</v>
      </c>
      <c r="I12885">
        <v>4</v>
      </c>
      <c r="J12885">
        <v>17</v>
      </c>
      <c r="K12885" s="2">
        <v>43648</v>
      </c>
      <c r="L12885">
        <v>3</v>
      </c>
      <c r="M12885">
        <v>1</v>
      </c>
      <c r="N12885">
        <v>44</v>
      </c>
      <c r="O12885" s="1" t="s">
        <v>29</v>
      </c>
    </row>
    <row r="12886" spans="1:15" x14ac:dyDescent="0.35">
      <c r="A12886">
        <v>8055778</v>
      </c>
      <c r="B12886" s="1" t="s">
        <v>17809</v>
      </c>
      <c r="C12886">
        <v>40176101</v>
      </c>
      <c r="D12886" s="1" t="s">
        <v>16685</v>
      </c>
      <c r="E12886" s="1" t="s">
        <v>17</v>
      </c>
      <c r="F12886" s="1" t="s">
        <v>32</v>
      </c>
      <c r="G12886" s="1" t="s">
        <v>19</v>
      </c>
      <c r="H12886">
        <v>69</v>
      </c>
      <c r="I12886">
        <v>1</v>
      </c>
      <c r="J12886">
        <v>327</v>
      </c>
      <c r="K12886" s="2">
        <v>43648</v>
      </c>
      <c r="L12886">
        <v>7</v>
      </c>
      <c r="M12886">
        <v>7</v>
      </c>
      <c r="N12886">
        <v>41</v>
      </c>
      <c r="O12886" s="1" t="s">
        <v>20</v>
      </c>
    </row>
    <row r="12887" spans="1:15" x14ac:dyDescent="0.35">
      <c r="A12887">
        <v>34252769</v>
      </c>
      <c r="B12887" s="1" t="s">
        <v>17810</v>
      </c>
      <c r="C12887">
        <v>258273798</v>
      </c>
      <c r="D12887" s="1" t="s">
        <v>13103</v>
      </c>
      <c r="E12887" s="1" t="s">
        <v>42</v>
      </c>
      <c r="F12887" s="1" t="s">
        <v>64</v>
      </c>
      <c r="G12887" s="1" t="s">
        <v>28</v>
      </c>
      <c r="H12887">
        <v>259</v>
      </c>
      <c r="I12887">
        <v>1</v>
      </c>
      <c r="J12887">
        <v>10</v>
      </c>
      <c r="K12887" s="2">
        <v>43648</v>
      </c>
      <c r="L12887">
        <v>5</v>
      </c>
      <c r="M12887">
        <v>1</v>
      </c>
      <c r="N12887">
        <v>32</v>
      </c>
      <c r="O12887" s="1" t="s">
        <v>29</v>
      </c>
    </row>
    <row r="12888" spans="1:15" hidden="1" x14ac:dyDescent="0.35">
      <c r="A12888">
        <v>11014346</v>
      </c>
      <c r="B12888" s="1" t="s">
        <v>17811</v>
      </c>
      <c r="C12888">
        <v>53051331</v>
      </c>
      <c r="D12888" s="1" t="s">
        <v>17812</v>
      </c>
      <c r="E12888" s="1" t="s">
        <v>17</v>
      </c>
      <c r="F12888" s="1" t="s">
        <v>27</v>
      </c>
      <c r="G12888" s="1" t="s">
        <v>19</v>
      </c>
      <c r="H12888">
        <v>75</v>
      </c>
      <c r="I12888">
        <v>2</v>
      </c>
      <c r="J12888">
        <v>13</v>
      </c>
      <c r="K12888" s="2">
        <v>43648</v>
      </c>
      <c r="L12888">
        <v>0</v>
      </c>
      <c r="M12888">
        <v>1</v>
      </c>
      <c r="N12888">
        <v>354</v>
      </c>
      <c r="O12888" s="1" t="s">
        <v>20</v>
      </c>
    </row>
    <row r="12889" spans="1:15" x14ac:dyDescent="0.35">
      <c r="A12889">
        <v>18386105</v>
      </c>
      <c r="B12889" s="1" t="s">
        <v>17813</v>
      </c>
      <c r="C12889">
        <v>126501524</v>
      </c>
      <c r="D12889" s="1" t="s">
        <v>15697</v>
      </c>
      <c r="E12889" s="1" t="s">
        <v>17</v>
      </c>
      <c r="F12889" s="1" t="s">
        <v>32</v>
      </c>
      <c r="G12889" s="1" t="s">
        <v>28</v>
      </c>
      <c r="H12889">
        <v>150</v>
      </c>
      <c r="I12889">
        <v>3</v>
      </c>
      <c r="J12889">
        <v>40</v>
      </c>
      <c r="K12889" s="2">
        <v>43648</v>
      </c>
      <c r="L12889">
        <v>2</v>
      </c>
      <c r="M12889">
        <v>3</v>
      </c>
      <c r="N12889">
        <v>170</v>
      </c>
      <c r="O12889" s="1" t="s">
        <v>36</v>
      </c>
    </row>
    <row r="12890" spans="1:15" x14ac:dyDescent="0.35">
      <c r="A12890">
        <v>27534625</v>
      </c>
      <c r="B12890" s="1" t="s">
        <v>17814</v>
      </c>
      <c r="C12890">
        <v>91646104</v>
      </c>
      <c r="D12890" s="1" t="s">
        <v>7924</v>
      </c>
      <c r="E12890" s="1" t="s">
        <v>23</v>
      </c>
      <c r="F12890" s="1" t="s">
        <v>65</v>
      </c>
      <c r="G12890" s="1" t="s">
        <v>19</v>
      </c>
      <c r="H12890">
        <v>51</v>
      </c>
      <c r="I12890">
        <v>3</v>
      </c>
      <c r="J12890">
        <v>38</v>
      </c>
      <c r="K12890" s="2">
        <v>43648</v>
      </c>
      <c r="L12890">
        <v>4</v>
      </c>
      <c r="M12890">
        <v>3</v>
      </c>
      <c r="N12890">
        <v>146</v>
      </c>
      <c r="O12890" s="1" t="s">
        <v>20</v>
      </c>
    </row>
    <row r="12891" spans="1:15" x14ac:dyDescent="0.35">
      <c r="A12891">
        <v>11008081</v>
      </c>
      <c r="B12891" s="1" t="s">
        <v>17815</v>
      </c>
      <c r="C12891">
        <v>57122538</v>
      </c>
      <c r="D12891" s="1" t="s">
        <v>17816</v>
      </c>
      <c r="E12891" s="1" t="s">
        <v>42</v>
      </c>
      <c r="F12891" s="1" t="s">
        <v>62</v>
      </c>
      <c r="G12891" s="1" t="s">
        <v>19</v>
      </c>
      <c r="H12891">
        <v>60</v>
      </c>
      <c r="I12891">
        <v>1</v>
      </c>
      <c r="J12891">
        <v>6</v>
      </c>
      <c r="K12891" s="2">
        <v>43648</v>
      </c>
      <c r="L12891">
        <v>2</v>
      </c>
      <c r="M12891">
        <v>1</v>
      </c>
      <c r="N12891">
        <v>83</v>
      </c>
      <c r="O12891" s="1" t="s">
        <v>20</v>
      </c>
    </row>
    <row r="12892" spans="1:15" x14ac:dyDescent="0.35">
      <c r="A12892">
        <v>27530069</v>
      </c>
      <c r="B12892" s="1" t="s">
        <v>17817</v>
      </c>
      <c r="C12892">
        <v>7129207</v>
      </c>
      <c r="D12892" s="1" t="s">
        <v>7689</v>
      </c>
      <c r="E12892" s="1" t="s">
        <v>42</v>
      </c>
      <c r="F12892" s="1" t="s">
        <v>53</v>
      </c>
      <c r="G12892" s="1" t="s">
        <v>28</v>
      </c>
      <c r="H12892">
        <v>159</v>
      </c>
      <c r="I12892">
        <v>2</v>
      </c>
      <c r="J12892">
        <v>58</v>
      </c>
      <c r="K12892" s="2">
        <v>43648</v>
      </c>
      <c r="L12892">
        <v>5</v>
      </c>
      <c r="M12892">
        <v>1</v>
      </c>
      <c r="N12892">
        <v>124</v>
      </c>
      <c r="O12892" s="1" t="s">
        <v>36</v>
      </c>
    </row>
    <row r="12893" spans="1:15" x14ac:dyDescent="0.35">
      <c r="A12893">
        <v>30096719</v>
      </c>
      <c r="B12893" s="1" t="s">
        <v>17818</v>
      </c>
      <c r="C12893">
        <v>188896</v>
      </c>
      <c r="D12893" s="1" t="s">
        <v>2075</v>
      </c>
      <c r="E12893" s="1" t="s">
        <v>17</v>
      </c>
      <c r="F12893" s="1" t="s">
        <v>75</v>
      </c>
      <c r="G12893" s="1" t="s">
        <v>28</v>
      </c>
      <c r="H12893">
        <v>98</v>
      </c>
      <c r="I12893">
        <v>1</v>
      </c>
      <c r="J12893">
        <v>32</v>
      </c>
      <c r="K12893" s="2">
        <v>43648</v>
      </c>
      <c r="L12893">
        <v>4</v>
      </c>
      <c r="M12893">
        <v>2</v>
      </c>
      <c r="N12893">
        <v>257</v>
      </c>
      <c r="O12893" s="1" t="s">
        <v>20</v>
      </c>
    </row>
    <row r="12894" spans="1:15" x14ac:dyDescent="0.35">
      <c r="A12894">
        <v>36172164</v>
      </c>
      <c r="B12894" s="1" t="s">
        <v>17819</v>
      </c>
      <c r="C12894">
        <v>270629822</v>
      </c>
      <c r="D12894" s="1" t="s">
        <v>17820</v>
      </c>
      <c r="E12894" s="1" t="s">
        <v>42</v>
      </c>
      <c r="F12894" s="1" t="s">
        <v>66</v>
      </c>
      <c r="G12894" s="1" t="s">
        <v>28</v>
      </c>
      <c r="H12894">
        <v>199</v>
      </c>
      <c r="I12894">
        <v>3</v>
      </c>
      <c r="J12894">
        <v>3</v>
      </c>
      <c r="K12894" s="2">
        <v>43648</v>
      </c>
      <c r="L12894">
        <v>3</v>
      </c>
      <c r="M12894">
        <v>1</v>
      </c>
      <c r="N12894">
        <v>349</v>
      </c>
      <c r="O12894" s="1" t="s">
        <v>36</v>
      </c>
    </row>
    <row r="12895" spans="1:15" x14ac:dyDescent="0.35">
      <c r="A12895">
        <v>33363084</v>
      </c>
      <c r="B12895" s="1" t="s">
        <v>17821</v>
      </c>
      <c r="C12895">
        <v>242175033</v>
      </c>
      <c r="D12895" s="1" t="s">
        <v>477</v>
      </c>
      <c r="E12895" s="1" t="s">
        <v>112</v>
      </c>
      <c r="F12895" s="1" t="s">
        <v>3574</v>
      </c>
      <c r="G12895" s="1" t="s">
        <v>28</v>
      </c>
      <c r="H12895">
        <v>60</v>
      </c>
      <c r="I12895">
        <v>1</v>
      </c>
      <c r="J12895">
        <v>28</v>
      </c>
      <c r="K12895" s="2">
        <v>43648</v>
      </c>
      <c r="L12895">
        <v>8</v>
      </c>
      <c r="M12895">
        <v>1</v>
      </c>
      <c r="N12895">
        <v>74</v>
      </c>
      <c r="O12895" s="1" t="s">
        <v>20</v>
      </c>
    </row>
    <row r="12896" spans="1:15" x14ac:dyDescent="0.35">
      <c r="A12896">
        <v>34256717</v>
      </c>
      <c r="B12896" s="1" t="s">
        <v>17822</v>
      </c>
      <c r="C12896">
        <v>155299284</v>
      </c>
      <c r="D12896" s="1" t="s">
        <v>17823</v>
      </c>
      <c r="E12896" s="1" t="s">
        <v>17</v>
      </c>
      <c r="F12896" s="1" t="s">
        <v>32</v>
      </c>
      <c r="G12896" s="1" t="s">
        <v>19</v>
      </c>
      <c r="H12896">
        <v>75</v>
      </c>
      <c r="I12896">
        <v>1</v>
      </c>
      <c r="J12896">
        <v>14</v>
      </c>
      <c r="K12896" s="2">
        <v>43648</v>
      </c>
      <c r="L12896">
        <v>7</v>
      </c>
      <c r="M12896">
        <v>1</v>
      </c>
      <c r="N12896">
        <v>0</v>
      </c>
      <c r="O12896" s="1" t="s">
        <v>20</v>
      </c>
    </row>
    <row r="12897" spans="1:15" hidden="1" x14ac:dyDescent="0.35">
      <c r="A12897">
        <v>31103559</v>
      </c>
      <c r="B12897" s="1" t="s">
        <v>17824</v>
      </c>
      <c r="C12897">
        <v>228608906</v>
      </c>
      <c r="D12897" s="1" t="s">
        <v>610</v>
      </c>
      <c r="E12897" s="1" t="s">
        <v>113</v>
      </c>
      <c r="F12897" s="1" t="s">
        <v>5368</v>
      </c>
      <c r="G12897" s="1" t="s">
        <v>19</v>
      </c>
      <c r="H12897">
        <v>65</v>
      </c>
      <c r="I12897">
        <v>1</v>
      </c>
      <c r="J12897">
        <v>8</v>
      </c>
      <c r="K12897" s="2">
        <v>43648</v>
      </c>
      <c r="L12897">
        <v>1</v>
      </c>
      <c r="M12897">
        <v>2</v>
      </c>
      <c r="N12897">
        <v>362</v>
      </c>
      <c r="O12897" s="1" t="s">
        <v>20</v>
      </c>
    </row>
    <row r="12898" spans="1:15" x14ac:dyDescent="0.35">
      <c r="A12898">
        <v>26165195</v>
      </c>
      <c r="B12898" s="1" t="s">
        <v>17825</v>
      </c>
      <c r="C12898">
        <v>396599</v>
      </c>
      <c r="D12898" s="1" t="s">
        <v>757</v>
      </c>
      <c r="E12898" s="1" t="s">
        <v>17</v>
      </c>
      <c r="F12898" s="1" t="s">
        <v>18</v>
      </c>
      <c r="G12898" s="1" t="s">
        <v>19</v>
      </c>
      <c r="H12898">
        <v>40</v>
      </c>
      <c r="I12898">
        <v>1</v>
      </c>
      <c r="J12898">
        <v>65</v>
      </c>
      <c r="K12898" s="2">
        <v>43648</v>
      </c>
      <c r="L12898">
        <v>5</v>
      </c>
      <c r="M12898">
        <v>2</v>
      </c>
      <c r="N12898">
        <v>52</v>
      </c>
      <c r="O12898" s="1" t="s">
        <v>20</v>
      </c>
    </row>
    <row r="12899" spans="1:15" x14ac:dyDescent="0.35">
      <c r="A12899">
        <v>29384622</v>
      </c>
      <c r="B12899" s="1" t="s">
        <v>17826</v>
      </c>
      <c r="C12899">
        <v>221366300</v>
      </c>
      <c r="D12899" s="1" t="s">
        <v>1195</v>
      </c>
      <c r="E12899" s="1" t="s">
        <v>42</v>
      </c>
      <c r="F12899" s="1" t="s">
        <v>55</v>
      </c>
      <c r="G12899" s="1" t="s">
        <v>28</v>
      </c>
      <c r="H12899">
        <v>200</v>
      </c>
      <c r="I12899">
        <v>1</v>
      </c>
      <c r="J12899">
        <v>34</v>
      </c>
      <c r="K12899" s="2">
        <v>43648</v>
      </c>
      <c r="L12899">
        <v>5</v>
      </c>
      <c r="M12899">
        <v>1</v>
      </c>
      <c r="N12899">
        <v>0</v>
      </c>
      <c r="O12899" s="1" t="s">
        <v>36</v>
      </c>
    </row>
    <row r="12900" spans="1:15" x14ac:dyDescent="0.35">
      <c r="A12900">
        <v>18303895</v>
      </c>
      <c r="B12900" s="1" t="s">
        <v>17827</v>
      </c>
      <c r="C12900">
        <v>126592760</v>
      </c>
      <c r="D12900" s="1" t="s">
        <v>7550</v>
      </c>
      <c r="E12900" s="1" t="s">
        <v>42</v>
      </c>
      <c r="F12900" s="1" t="s">
        <v>62</v>
      </c>
      <c r="G12900" s="1" t="s">
        <v>28</v>
      </c>
      <c r="H12900">
        <v>125</v>
      </c>
      <c r="I12900">
        <v>2</v>
      </c>
      <c r="J12900">
        <v>98</v>
      </c>
      <c r="K12900" s="2">
        <v>43648</v>
      </c>
      <c r="L12900">
        <v>4</v>
      </c>
      <c r="M12900">
        <v>1</v>
      </c>
      <c r="N12900">
        <v>247</v>
      </c>
      <c r="O12900" s="1" t="s">
        <v>36</v>
      </c>
    </row>
    <row r="12901" spans="1:15" x14ac:dyDescent="0.35">
      <c r="A12901">
        <v>33833257</v>
      </c>
      <c r="B12901" s="1" t="s">
        <v>17828</v>
      </c>
      <c r="C12901">
        <v>255448841</v>
      </c>
      <c r="D12901" s="1" t="s">
        <v>14910</v>
      </c>
      <c r="E12901" s="1" t="s">
        <v>17</v>
      </c>
      <c r="F12901" s="1" t="s">
        <v>32</v>
      </c>
      <c r="G12901" s="1" t="s">
        <v>19</v>
      </c>
      <c r="H12901">
        <v>60</v>
      </c>
      <c r="I12901">
        <v>1</v>
      </c>
      <c r="J12901">
        <v>14</v>
      </c>
      <c r="K12901" s="2">
        <v>43648</v>
      </c>
      <c r="L12901">
        <v>5</v>
      </c>
      <c r="M12901">
        <v>3</v>
      </c>
      <c r="N12901">
        <v>20</v>
      </c>
      <c r="O12901" s="1" t="s">
        <v>20</v>
      </c>
    </row>
    <row r="12902" spans="1:15" hidden="1" x14ac:dyDescent="0.35">
      <c r="A12902">
        <v>4318364</v>
      </c>
      <c r="B12902" s="1" t="s">
        <v>17829</v>
      </c>
      <c r="C12902">
        <v>22420381</v>
      </c>
      <c r="D12902" s="1" t="s">
        <v>762</v>
      </c>
      <c r="E12902" s="1" t="s">
        <v>42</v>
      </c>
      <c r="F12902" s="1" t="s">
        <v>55</v>
      </c>
      <c r="G12902" s="1" t="s">
        <v>28</v>
      </c>
      <c r="H12902">
        <v>650</v>
      </c>
      <c r="I12902">
        <v>7</v>
      </c>
      <c r="J12902">
        <v>6</v>
      </c>
      <c r="K12902" s="2">
        <v>43648</v>
      </c>
      <c r="L12902">
        <v>0</v>
      </c>
      <c r="M12902">
        <v>1</v>
      </c>
      <c r="N12902">
        <v>358</v>
      </c>
      <c r="O12902" s="1" t="s">
        <v>119</v>
      </c>
    </row>
    <row r="12903" spans="1:15" hidden="1" x14ac:dyDescent="0.35">
      <c r="A12903">
        <v>3643392</v>
      </c>
      <c r="B12903" s="1" t="s">
        <v>17830</v>
      </c>
      <c r="C12903">
        <v>18397763</v>
      </c>
      <c r="D12903" s="1" t="s">
        <v>17831</v>
      </c>
      <c r="E12903" s="1" t="s">
        <v>17</v>
      </c>
      <c r="F12903" s="1" t="s">
        <v>32</v>
      </c>
      <c r="G12903" s="1" t="s">
        <v>19</v>
      </c>
      <c r="H12903">
        <v>69</v>
      </c>
      <c r="I12903">
        <v>2</v>
      </c>
      <c r="J12903">
        <v>56</v>
      </c>
      <c r="K12903" s="2">
        <v>43648</v>
      </c>
      <c r="L12903">
        <v>1</v>
      </c>
      <c r="M12903">
        <v>7</v>
      </c>
      <c r="N12903">
        <v>66</v>
      </c>
      <c r="O12903" s="1" t="s">
        <v>20</v>
      </c>
    </row>
    <row r="12904" spans="1:15" x14ac:dyDescent="0.35">
      <c r="A12904">
        <v>19670522</v>
      </c>
      <c r="B12904" s="1" t="s">
        <v>17832</v>
      </c>
      <c r="C12904">
        <v>17555570</v>
      </c>
      <c r="D12904" s="1" t="s">
        <v>1731</v>
      </c>
      <c r="E12904" s="1" t="s">
        <v>17</v>
      </c>
      <c r="F12904" s="1" t="s">
        <v>27</v>
      </c>
      <c r="G12904" s="1" t="s">
        <v>19</v>
      </c>
      <c r="H12904">
        <v>62</v>
      </c>
      <c r="I12904">
        <v>1</v>
      </c>
      <c r="J12904">
        <v>69</v>
      </c>
      <c r="K12904" s="2">
        <v>43648</v>
      </c>
      <c r="L12904">
        <v>3</v>
      </c>
      <c r="M12904">
        <v>12</v>
      </c>
      <c r="N12904">
        <v>65</v>
      </c>
      <c r="O12904" s="1" t="s">
        <v>20</v>
      </c>
    </row>
    <row r="12905" spans="1:15" hidden="1" x14ac:dyDescent="0.35">
      <c r="A12905">
        <v>1306749</v>
      </c>
      <c r="B12905" s="1" t="s">
        <v>17833</v>
      </c>
      <c r="C12905">
        <v>5230482</v>
      </c>
      <c r="D12905" s="1" t="s">
        <v>632</v>
      </c>
      <c r="E12905" s="1" t="s">
        <v>42</v>
      </c>
      <c r="F12905" s="1" t="s">
        <v>62</v>
      </c>
      <c r="G12905" s="1" t="s">
        <v>28</v>
      </c>
      <c r="H12905">
        <v>145</v>
      </c>
      <c r="I12905">
        <v>2</v>
      </c>
      <c r="J12905">
        <v>64</v>
      </c>
      <c r="K12905" s="2">
        <v>43648</v>
      </c>
      <c r="L12905">
        <v>1</v>
      </c>
      <c r="M12905">
        <v>1</v>
      </c>
      <c r="N12905">
        <v>132</v>
      </c>
      <c r="O12905" s="1" t="s">
        <v>36</v>
      </c>
    </row>
    <row r="12906" spans="1:15" x14ac:dyDescent="0.35">
      <c r="A12906">
        <v>12855923</v>
      </c>
      <c r="B12906" s="1" t="s">
        <v>17834</v>
      </c>
      <c r="C12906">
        <v>33906660</v>
      </c>
      <c r="D12906" s="1" t="s">
        <v>10142</v>
      </c>
      <c r="E12906" s="1" t="s">
        <v>42</v>
      </c>
      <c r="F12906" s="1" t="s">
        <v>62</v>
      </c>
      <c r="G12906" s="1" t="s">
        <v>19</v>
      </c>
      <c r="H12906">
        <v>65</v>
      </c>
      <c r="I12906">
        <v>1</v>
      </c>
      <c r="J12906">
        <v>154</v>
      </c>
      <c r="K12906" s="2">
        <v>43648</v>
      </c>
      <c r="L12906">
        <v>4</v>
      </c>
      <c r="M12906">
        <v>1</v>
      </c>
      <c r="N12906">
        <v>361</v>
      </c>
      <c r="O12906" s="1" t="s">
        <v>20</v>
      </c>
    </row>
    <row r="12907" spans="1:15" x14ac:dyDescent="0.35">
      <c r="A12907">
        <v>28565170</v>
      </c>
      <c r="B12907" s="1" t="s">
        <v>17835</v>
      </c>
      <c r="C12907">
        <v>48303314</v>
      </c>
      <c r="D12907" s="1" t="s">
        <v>17836</v>
      </c>
      <c r="E12907" s="1" t="s">
        <v>23</v>
      </c>
      <c r="F12907" s="1" t="s">
        <v>65</v>
      </c>
      <c r="G12907" s="1" t="s">
        <v>19</v>
      </c>
      <c r="H12907">
        <v>35</v>
      </c>
      <c r="I12907">
        <v>2</v>
      </c>
      <c r="J12907">
        <v>21</v>
      </c>
      <c r="K12907" s="2">
        <v>43648</v>
      </c>
      <c r="L12907">
        <v>2</v>
      </c>
      <c r="M12907">
        <v>1</v>
      </c>
      <c r="N12907">
        <v>16</v>
      </c>
      <c r="O12907" s="1" t="s">
        <v>20</v>
      </c>
    </row>
    <row r="12908" spans="1:15" x14ac:dyDescent="0.35">
      <c r="A12908">
        <v>1313340</v>
      </c>
      <c r="B12908" s="1" t="s">
        <v>17837</v>
      </c>
      <c r="C12908">
        <v>7136700</v>
      </c>
      <c r="D12908" s="1" t="s">
        <v>561</v>
      </c>
      <c r="E12908" s="1" t="s">
        <v>17</v>
      </c>
      <c r="F12908" s="1" t="s">
        <v>27</v>
      </c>
      <c r="G12908" s="1" t="s">
        <v>19</v>
      </c>
      <c r="H12908">
        <v>75</v>
      </c>
      <c r="I12908">
        <v>3</v>
      </c>
      <c r="J12908">
        <v>107</v>
      </c>
      <c r="K12908" s="2">
        <v>43648</v>
      </c>
      <c r="L12908">
        <v>2</v>
      </c>
      <c r="M12908">
        <v>4</v>
      </c>
      <c r="N12908">
        <v>255</v>
      </c>
      <c r="O12908" s="1" t="s">
        <v>20</v>
      </c>
    </row>
    <row r="12909" spans="1:15" hidden="1" x14ac:dyDescent="0.35">
      <c r="A12909">
        <v>35842545</v>
      </c>
      <c r="B12909" s="1" t="s">
        <v>17838</v>
      </c>
      <c r="C12909">
        <v>2880794</v>
      </c>
      <c r="D12909" s="1" t="s">
        <v>13658</v>
      </c>
      <c r="E12909" s="1" t="s">
        <v>17</v>
      </c>
      <c r="F12909" s="1" t="s">
        <v>83</v>
      </c>
      <c r="G12909" s="1" t="s">
        <v>28</v>
      </c>
      <c r="H12909">
        <v>115</v>
      </c>
      <c r="I12909">
        <v>3</v>
      </c>
      <c r="J12909">
        <v>1</v>
      </c>
      <c r="K12909" s="2">
        <v>43648</v>
      </c>
      <c r="L12909">
        <v>1</v>
      </c>
      <c r="M12909">
        <v>1</v>
      </c>
      <c r="N12909">
        <v>29</v>
      </c>
      <c r="O12909" s="1" t="s">
        <v>36</v>
      </c>
    </row>
    <row r="12910" spans="1:15" hidden="1" x14ac:dyDescent="0.35">
      <c r="A12910">
        <v>35319394</v>
      </c>
      <c r="B12910" s="1" t="s">
        <v>17839</v>
      </c>
      <c r="C12910">
        <v>48189481</v>
      </c>
      <c r="D12910" s="1" t="s">
        <v>17840</v>
      </c>
      <c r="E12910" s="1" t="s">
        <v>17</v>
      </c>
      <c r="F12910" s="1" t="s">
        <v>80</v>
      </c>
      <c r="G12910" s="1" t="s">
        <v>28</v>
      </c>
      <c r="H12910">
        <v>150</v>
      </c>
      <c r="I12910">
        <v>2</v>
      </c>
      <c r="J12910">
        <v>1</v>
      </c>
      <c r="K12910" s="2">
        <v>43648</v>
      </c>
      <c r="L12910">
        <v>1</v>
      </c>
      <c r="M12910">
        <v>1</v>
      </c>
      <c r="N12910">
        <v>25</v>
      </c>
      <c r="O12910" s="1" t="s">
        <v>36</v>
      </c>
    </row>
    <row r="12911" spans="1:15" x14ac:dyDescent="0.35">
      <c r="A12911">
        <v>322604</v>
      </c>
      <c r="B12911" s="1" t="s">
        <v>17841</v>
      </c>
      <c r="C12911">
        <v>1651591</v>
      </c>
      <c r="D12911" s="1" t="s">
        <v>5261</v>
      </c>
      <c r="E12911" s="1" t="s">
        <v>17</v>
      </c>
      <c r="F12911" s="1" t="s">
        <v>63</v>
      </c>
      <c r="G12911" s="1" t="s">
        <v>19</v>
      </c>
      <c r="H12911">
        <v>95</v>
      </c>
      <c r="I12911">
        <v>2</v>
      </c>
      <c r="J12911">
        <v>160</v>
      </c>
      <c r="K12911" s="2">
        <v>43648</v>
      </c>
      <c r="L12911">
        <v>2</v>
      </c>
      <c r="M12911">
        <v>2</v>
      </c>
      <c r="N12911">
        <v>79</v>
      </c>
      <c r="O12911" s="1" t="s">
        <v>20</v>
      </c>
    </row>
    <row r="12912" spans="1:15" x14ac:dyDescent="0.35">
      <c r="A12912">
        <v>15951107</v>
      </c>
      <c r="B12912" s="1" t="s">
        <v>17842</v>
      </c>
      <c r="C12912">
        <v>103554758</v>
      </c>
      <c r="D12912" s="1" t="s">
        <v>17843</v>
      </c>
      <c r="E12912" s="1" t="s">
        <v>17</v>
      </c>
      <c r="F12912" s="1" t="s">
        <v>80</v>
      </c>
      <c r="G12912" s="1" t="s">
        <v>28</v>
      </c>
      <c r="H12912">
        <v>110</v>
      </c>
      <c r="I12912">
        <v>3</v>
      </c>
      <c r="J12912">
        <v>88</v>
      </c>
      <c r="K12912" s="2">
        <v>43648</v>
      </c>
      <c r="L12912">
        <v>3</v>
      </c>
      <c r="M12912">
        <v>1</v>
      </c>
      <c r="N12912">
        <v>248</v>
      </c>
      <c r="O12912" s="1" t="s">
        <v>36</v>
      </c>
    </row>
    <row r="12913" spans="1:15" x14ac:dyDescent="0.35">
      <c r="A12913">
        <v>18402568</v>
      </c>
      <c r="B12913" s="1" t="s">
        <v>17844</v>
      </c>
      <c r="C12913">
        <v>33434914</v>
      </c>
      <c r="D12913" s="1" t="s">
        <v>3890</v>
      </c>
      <c r="E12913" s="1" t="s">
        <v>112</v>
      </c>
      <c r="F12913" s="1" t="s">
        <v>7608</v>
      </c>
      <c r="G12913" s="1" t="s">
        <v>19</v>
      </c>
      <c r="H12913">
        <v>45</v>
      </c>
      <c r="I12913">
        <v>2</v>
      </c>
      <c r="J12913">
        <v>74</v>
      </c>
      <c r="K12913" s="2">
        <v>43648</v>
      </c>
      <c r="L12913">
        <v>3</v>
      </c>
      <c r="M12913">
        <v>4</v>
      </c>
      <c r="N12913">
        <v>34</v>
      </c>
      <c r="O12913" s="1" t="s">
        <v>20</v>
      </c>
    </row>
    <row r="12914" spans="1:15" x14ac:dyDescent="0.35">
      <c r="A12914">
        <v>21257726</v>
      </c>
      <c r="B12914" s="1" t="s">
        <v>17845</v>
      </c>
      <c r="C12914">
        <v>2082420</v>
      </c>
      <c r="D12914" s="1" t="s">
        <v>6552</v>
      </c>
      <c r="E12914" s="1" t="s">
        <v>23</v>
      </c>
      <c r="F12914" s="1" t="s">
        <v>72</v>
      </c>
      <c r="G12914" s="1" t="s">
        <v>28</v>
      </c>
      <c r="H12914">
        <v>135</v>
      </c>
      <c r="I12914">
        <v>5</v>
      </c>
      <c r="J12914">
        <v>36</v>
      </c>
      <c r="K12914" s="2">
        <v>43648</v>
      </c>
      <c r="L12914">
        <v>2</v>
      </c>
      <c r="M12914">
        <v>1</v>
      </c>
      <c r="N12914">
        <v>325</v>
      </c>
      <c r="O12914" s="1" t="s">
        <v>36</v>
      </c>
    </row>
    <row r="12915" spans="1:15" x14ac:dyDescent="0.35">
      <c r="A12915">
        <v>27527478</v>
      </c>
      <c r="B12915" s="1" t="s">
        <v>17846</v>
      </c>
      <c r="C12915">
        <v>55184486</v>
      </c>
      <c r="D12915" s="1" t="s">
        <v>17447</v>
      </c>
      <c r="E12915" s="1" t="s">
        <v>17</v>
      </c>
      <c r="F12915" s="1" t="s">
        <v>18</v>
      </c>
      <c r="G12915" s="1" t="s">
        <v>28</v>
      </c>
      <c r="H12915">
        <v>175</v>
      </c>
      <c r="I12915">
        <v>1</v>
      </c>
      <c r="J12915">
        <v>54</v>
      </c>
      <c r="K12915" s="2">
        <v>43648</v>
      </c>
      <c r="L12915">
        <v>5</v>
      </c>
      <c r="M12915">
        <v>2</v>
      </c>
      <c r="N12915">
        <v>137</v>
      </c>
      <c r="O12915" s="1" t="s">
        <v>36</v>
      </c>
    </row>
    <row r="12916" spans="1:15" x14ac:dyDescent="0.35">
      <c r="A12916">
        <v>29435528</v>
      </c>
      <c r="B12916" s="1" t="s">
        <v>17847</v>
      </c>
      <c r="C12916">
        <v>39481825</v>
      </c>
      <c r="D12916" s="1" t="s">
        <v>17848</v>
      </c>
      <c r="E12916" s="1" t="s">
        <v>42</v>
      </c>
      <c r="F12916" s="1" t="s">
        <v>96</v>
      </c>
      <c r="G12916" s="1" t="s">
        <v>19</v>
      </c>
      <c r="H12916">
        <v>70</v>
      </c>
      <c r="I12916">
        <v>1</v>
      </c>
      <c r="J12916">
        <v>15</v>
      </c>
      <c r="K12916" s="2">
        <v>43648</v>
      </c>
      <c r="L12916">
        <v>2</v>
      </c>
      <c r="M12916">
        <v>1</v>
      </c>
      <c r="N12916">
        <v>16</v>
      </c>
      <c r="O12916" s="1" t="s">
        <v>20</v>
      </c>
    </row>
    <row r="12917" spans="1:15" x14ac:dyDescent="0.35">
      <c r="A12917">
        <v>22343079</v>
      </c>
      <c r="B12917" s="1" t="s">
        <v>17849</v>
      </c>
      <c r="C12917">
        <v>107953084</v>
      </c>
      <c r="D12917" s="1" t="s">
        <v>17850</v>
      </c>
      <c r="E12917" s="1" t="s">
        <v>17</v>
      </c>
      <c r="F12917" s="1" t="s">
        <v>80</v>
      </c>
      <c r="G12917" s="1" t="s">
        <v>19</v>
      </c>
      <c r="H12917">
        <v>75</v>
      </c>
      <c r="I12917">
        <v>2</v>
      </c>
      <c r="J12917">
        <v>61</v>
      </c>
      <c r="K12917" s="2">
        <v>43648</v>
      </c>
      <c r="L12917">
        <v>3</v>
      </c>
      <c r="M12917">
        <v>3</v>
      </c>
      <c r="N12917">
        <v>265</v>
      </c>
      <c r="O12917" s="1" t="s">
        <v>20</v>
      </c>
    </row>
    <row r="12918" spans="1:15" x14ac:dyDescent="0.35">
      <c r="A12918">
        <v>26224538</v>
      </c>
      <c r="B12918" s="1" t="s">
        <v>17851</v>
      </c>
      <c r="C12918">
        <v>53621</v>
      </c>
      <c r="D12918" s="1" t="s">
        <v>1132</v>
      </c>
      <c r="E12918" s="1" t="s">
        <v>17</v>
      </c>
      <c r="F12918" s="1" t="s">
        <v>32</v>
      </c>
      <c r="G12918" s="1" t="s">
        <v>28</v>
      </c>
      <c r="H12918">
        <v>220</v>
      </c>
      <c r="I12918">
        <v>2</v>
      </c>
      <c r="J12918">
        <v>23</v>
      </c>
      <c r="K12918" s="2">
        <v>43648</v>
      </c>
      <c r="L12918">
        <v>2</v>
      </c>
      <c r="M12918">
        <v>2</v>
      </c>
      <c r="N12918">
        <v>270</v>
      </c>
      <c r="O12918" s="1" t="s">
        <v>29</v>
      </c>
    </row>
    <row r="12919" spans="1:15" x14ac:dyDescent="0.35">
      <c r="A12919">
        <v>4365756</v>
      </c>
      <c r="B12919" s="1" t="s">
        <v>17852</v>
      </c>
      <c r="C12919">
        <v>22661286</v>
      </c>
      <c r="D12919" s="1" t="s">
        <v>17853</v>
      </c>
      <c r="E12919" s="1" t="s">
        <v>17</v>
      </c>
      <c r="F12919" s="1" t="s">
        <v>32</v>
      </c>
      <c r="G12919" s="1" t="s">
        <v>28</v>
      </c>
      <c r="H12919">
        <v>110</v>
      </c>
      <c r="I12919">
        <v>2</v>
      </c>
      <c r="J12919">
        <v>192</v>
      </c>
      <c r="K12919" s="2">
        <v>43648</v>
      </c>
      <c r="L12919">
        <v>3</v>
      </c>
      <c r="M12919">
        <v>1</v>
      </c>
      <c r="N12919">
        <v>132</v>
      </c>
      <c r="O12919" s="1" t="s">
        <v>36</v>
      </c>
    </row>
    <row r="12920" spans="1:15" x14ac:dyDescent="0.35">
      <c r="A12920">
        <v>13879965</v>
      </c>
      <c r="B12920" s="1" t="s">
        <v>17854</v>
      </c>
      <c r="C12920">
        <v>59529529</v>
      </c>
      <c r="D12920" s="1" t="s">
        <v>14216</v>
      </c>
      <c r="E12920" s="1" t="s">
        <v>42</v>
      </c>
      <c r="F12920" s="1" t="s">
        <v>53</v>
      </c>
      <c r="G12920" s="1" t="s">
        <v>19</v>
      </c>
      <c r="H12920">
        <v>70</v>
      </c>
      <c r="I12920">
        <v>1</v>
      </c>
      <c r="J12920">
        <v>218</v>
      </c>
      <c r="K12920" s="2">
        <v>43648</v>
      </c>
      <c r="L12920">
        <v>6</v>
      </c>
      <c r="M12920">
        <v>6</v>
      </c>
      <c r="N12920">
        <v>184</v>
      </c>
      <c r="O12920" s="1" t="s">
        <v>20</v>
      </c>
    </row>
    <row r="12921" spans="1:15" x14ac:dyDescent="0.35">
      <c r="A12921">
        <v>63320</v>
      </c>
      <c r="B12921" s="1" t="s">
        <v>17855</v>
      </c>
      <c r="C12921">
        <v>303939</v>
      </c>
      <c r="D12921" s="1" t="s">
        <v>17856</v>
      </c>
      <c r="E12921" s="1" t="s">
        <v>113</v>
      </c>
      <c r="F12921" s="1" t="s">
        <v>6794</v>
      </c>
      <c r="G12921" s="1" t="s">
        <v>19</v>
      </c>
      <c r="H12921">
        <v>36</v>
      </c>
      <c r="I12921">
        <v>2</v>
      </c>
      <c r="J12921">
        <v>333</v>
      </c>
      <c r="K12921" s="2">
        <v>43648</v>
      </c>
      <c r="L12921">
        <v>3</v>
      </c>
      <c r="M12921">
        <v>6</v>
      </c>
      <c r="N12921">
        <v>340</v>
      </c>
      <c r="O12921" s="1" t="s">
        <v>20</v>
      </c>
    </row>
    <row r="12922" spans="1:15" x14ac:dyDescent="0.35">
      <c r="A12922">
        <v>8081193</v>
      </c>
      <c r="B12922" s="1" t="s">
        <v>17857</v>
      </c>
      <c r="C12922">
        <v>14946082</v>
      </c>
      <c r="D12922" s="1" t="s">
        <v>290</v>
      </c>
      <c r="E12922" s="1" t="s">
        <v>23</v>
      </c>
      <c r="F12922" s="1" t="s">
        <v>39</v>
      </c>
      <c r="G12922" s="1" t="s">
        <v>28</v>
      </c>
      <c r="H12922">
        <v>195</v>
      </c>
      <c r="I12922">
        <v>3</v>
      </c>
      <c r="J12922">
        <v>121</v>
      </c>
      <c r="K12922" s="2">
        <v>43648</v>
      </c>
      <c r="L12922">
        <v>3</v>
      </c>
      <c r="M12922">
        <v>1</v>
      </c>
      <c r="N12922">
        <v>66</v>
      </c>
      <c r="O12922" s="1" t="s">
        <v>36</v>
      </c>
    </row>
    <row r="12923" spans="1:15" x14ac:dyDescent="0.35">
      <c r="A12923">
        <v>32303671</v>
      </c>
      <c r="B12923" s="1" t="s">
        <v>17858</v>
      </c>
      <c r="C12923">
        <v>242344309</v>
      </c>
      <c r="D12923" s="1" t="s">
        <v>16407</v>
      </c>
      <c r="E12923" s="1" t="s">
        <v>17</v>
      </c>
      <c r="F12923" s="1" t="s">
        <v>63</v>
      </c>
      <c r="G12923" s="1" t="s">
        <v>19</v>
      </c>
      <c r="H12923">
        <v>57</v>
      </c>
      <c r="I12923">
        <v>1</v>
      </c>
      <c r="J12923">
        <v>31</v>
      </c>
      <c r="K12923" s="2">
        <v>43648</v>
      </c>
      <c r="L12923">
        <v>6</v>
      </c>
      <c r="M12923">
        <v>4</v>
      </c>
      <c r="N12923">
        <v>116</v>
      </c>
      <c r="O12923" s="1" t="s">
        <v>20</v>
      </c>
    </row>
    <row r="12924" spans="1:15" x14ac:dyDescent="0.35">
      <c r="A12924">
        <v>62787</v>
      </c>
      <c r="B12924" s="1" t="s">
        <v>17859</v>
      </c>
      <c r="C12924">
        <v>303939</v>
      </c>
      <c r="D12924" s="1" t="s">
        <v>17856</v>
      </c>
      <c r="E12924" s="1" t="s">
        <v>113</v>
      </c>
      <c r="F12924" s="1" t="s">
        <v>6794</v>
      </c>
      <c r="G12924" s="1" t="s">
        <v>19</v>
      </c>
      <c r="H12924">
        <v>37</v>
      </c>
      <c r="I12924">
        <v>2</v>
      </c>
      <c r="J12924">
        <v>177</v>
      </c>
      <c r="K12924" s="2">
        <v>43648</v>
      </c>
      <c r="L12924">
        <v>2</v>
      </c>
      <c r="M12924">
        <v>6</v>
      </c>
      <c r="N12924">
        <v>320</v>
      </c>
      <c r="O12924" s="1" t="s">
        <v>20</v>
      </c>
    </row>
    <row r="12925" spans="1:15" x14ac:dyDescent="0.35">
      <c r="A12925">
        <v>3663178</v>
      </c>
      <c r="B12925" s="1" t="s">
        <v>17860</v>
      </c>
      <c r="C12925">
        <v>710916</v>
      </c>
      <c r="D12925" s="1" t="s">
        <v>2374</v>
      </c>
      <c r="E12925" s="1" t="s">
        <v>17</v>
      </c>
      <c r="F12925" s="1" t="s">
        <v>27</v>
      </c>
      <c r="G12925" s="1" t="s">
        <v>28</v>
      </c>
      <c r="H12925">
        <v>216</v>
      </c>
      <c r="I12925">
        <v>1</v>
      </c>
      <c r="J12925">
        <v>233</v>
      </c>
      <c r="K12925" s="2">
        <v>43648</v>
      </c>
      <c r="L12925">
        <v>4</v>
      </c>
      <c r="M12925">
        <v>1</v>
      </c>
      <c r="N12925">
        <v>295</v>
      </c>
      <c r="O12925" s="1" t="s">
        <v>29</v>
      </c>
    </row>
    <row r="12926" spans="1:15" hidden="1" x14ac:dyDescent="0.35">
      <c r="A12926">
        <v>24421357</v>
      </c>
      <c r="B12926" s="1" t="s">
        <v>17861</v>
      </c>
      <c r="C12926">
        <v>10534760</v>
      </c>
      <c r="D12926" s="1" t="s">
        <v>5094</v>
      </c>
      <c r="E12926" s="1" t="s">
        <v>112</v>
      </c>
      <c r="F12926" s="1" t="s">
        <v>2602</v>
      </c>
      <c r="G12926" s="1" t="s">
        <v>19</v>
      </c>
      <c r="H12926">
        <v>25</v>
      </c>
      <c r="I12926">
        <v>2</v>
      </c>
      <c r="J12926">
        <v>18</v>
      </c>
      <c r="K12926" s="2">
        <v>43648</v>
      </c>
      <c r="L12926">
        <v>1</v>
      </c>
      <c r="M12926">
        <v>1</v>
      </c>
      <c r="N12926">
        <v>36</v>
      </c>
      <c r="O12926" s="1" t="s">
        <v>20</v>
      </c>
    </row>
    <row r="12927" spans="1:15" x14ac:dyDescent="0.35">
      <c r="A12927">
        <v>20639311</v>
      </c>
      <c r="B12927" s="1" t="s">
        <v>17862</v>
      </c>
      <c r="C12927">
        <v>34379227</v>
      </c>
      <c r="D12927" s="1" t="s">
        <v>748</v>
      </c>
      <c r="E12927" s="1" t="s">
        <v>23</v>
      </c>
      <c r="F12927" s="1" t="s">
        <v>67</v>
      </c>
      <c r="G12927" s="1" t="s">
        <v>28</v>
      </c>
      <c r="H12927">
        <v>140</v>
      </c>
      <c r="I12927">
        <v>3</v>
      </c>
      <c r="J12927">
        <v>40</v>
      </c>
      <c r="K12927" s="2">
        <v>43648</v>
      </c>
      <c r="L12927">
        <v>2</v>
      </c>
      <c r="M12927">
        <v>1</v>
      </c>
      <c r="N12927">
        <v>42</v>
      </c>
      <c r="O12927" s="1" t="s">
        <v>36</v>
      </c>
    </row>
    <row r="12928" spans="1:15" hidden="1" x14ac:dyDescent="0.35">
      <c r="A12928">
        <v>20614820</v>
      </c>
      <c r="B12928" s="1" t="s">
        <v>17863</v>
      </c>
      <c r="C12928">
        <v>75109</v>
      </c>
      <c r="D12928" s="1" t="s">
        <v>17864</v>
      </c>
      <c r="E12928" s="1" t="s">
        <v>42</v>
      </c>
      <c r="F12928" s="1" t="s">
        <v>94</v>
      </c>
      <c r="G12928" s="1" t="s">
        <v>28</v>
      </c>
      <c r="H12928">
        <v>145</v>
      </c>
      <c r="I12928">
        <v>4</v>
      </c>
      <c r="J12928">
        <v>13</v>
      </c>
      <c r="K12928" s="2">
        <v>43648</v>
      </c>
      <c r="L12928">
        <v>1</v>
      </c>
      <c r="M12928">
        <v>1</v>
      </c>
      <c r="N12928">
        <v>68</v>
      </c>
      <c r="O12928" s="1" t="s">
        <v>36</v>
      </c>
    </row>
    <row r="12929" spans="1:15" x14ac:dyDescent="0.35">
      <c r="A12929">
        <v>13881135</v>
      </c>
      <c r="B12929" s="1" t="s">
        <v>17865</v>
      </c>
      <c r="C12929">
        <v>923465</v>
      </c>
      <c r="D12929" s="1" t="s">
        <v>17866</v>
      </c>
      <c r="E12929" s="1" t="s">
        <v>17</v>
      </c>
      <c r="F12929" s="1" t="s">
        <v>32</v>
      </c>
      <c r="G12929" s="1" t="s">
        <v>19</v>
      </c>
      <c r="H12929">
        <v>69</v>
      </c>
      <c r="I12929">
        <v>5</v>
      </c>
      <c r="J12929">
        <v>54</v>
      </c>
      <c r="K12929" s="2">
        <v>43648</v>
      </c>
      <c r="L12929">
        <v>2</v>
      </c>
      <c r="M12929">
        <v>1</v>
      </c>
      <c r="N12929">
        <v>320</v>
      </c>
      <c r="O12929" s="1" t="s">
        <v>20</v>
      </c>
    </row>
    <row r="12930" spans="1:15" x14ac:dyDescent="0.35">
      <c r="A12930">
        <v>10185955</v>
      </c>
      <c r="B12930" s="1" t="s">
        <v>17867</v>
      </c>
      <c r="C12930">
        <v>14785032</v>
      </c>
      <c r="D12930" s="1" t="s">
        <v>1500</v>
      </c>
      <c r="E12930" s="1" t="s">
        <v>23</v>
      </c>
      <c r="F12930" s="1" t="s">
        <v>540</v>
      </c>
      <c r="G12930" s="1" t="s">
        <v>19</v>
      </c>
      <c r="H12930">
        <v>48</v>
      </c>
      <c r="I12930">
        <v>1</v>
      </c>
      <c r="J12930">
        <v>165</v>
      </c>
      <c r="K12930" s="2">
        <v>43648</v>
      </c>
      <c r="L12930">
        <v>5</v>
      </c>
      <c r="M12930">
        <v>1</v>
      </c>
      <c r="N12930">
        <v>365</v>
      </c>
      <c r="O12930" s="1" t="s">
        <v>20</v>
      </c>
    </row>
    <row r="12931" spans="1:15" x14ac:dyDescent="0.35">
      <c r="A12931">
        <v>29440688</v>
      </c>
      <c r="B12931" s="1" t="s">
        <v>17868</v>
      </c>
      <c r="C12931">
        <v>89120831</v>
      </c>
      <c r="D12931" s="1" t="s">
        <v>17869</v>
      </c>
      <c r="E12931" s="1" t="s">
        <v>42</v>
      </c>
      <c r="F12931" s="1" t="s">
        <v>55</v>
      </c>
      <c r="G12931" s="1" t="s">
        <v>19</v>
      </c>
      <c r="H12931">
        <v>100</v>
      </c>
      <c r="I12931">
        <v>1</v>
      </c>
      <c r="J12931">
        <v>42</v>
      </c>
      <c r="K12931" s="2">
        <v>43648</v>
      </c>
      <c r="L12931">
        <v>5</v>
      </c>
      <c r="M12931">
        <v>1</v>
      </c>
      <c r="N12931">
        <v>23</v>
      </c>
      <c r="O12931" s="1" t="s">
        <v>20</v>
      </c>
    </row>
    <row r="12932" spans="1:15" hidden="1" x14ac:dyDescent="0.35">
      <c r="A12932">
        <v>5279859</v>
      </c>
      <c r="B12932" s="1" t="s">
        <v>17870</v>
      </c>
      <c r="C12932">
        <v>6339750</v>
      </c>
      <c r="D12932" s="1" t="s">
        <v>3988</v>
      </c>
      <c r="E12932" s="1" t="s">
        <v>42</v>
      </c>
      <c r="F12932" s="1" t="s">
        <v>60</v>
      </c>
      <c r="G12932" s="1" t="s">
        <v>28</v>
      </c>
      <c r="H12932">
        <v>196</v>
      </c>
      <c r="I12932">
        <v>5</v>
      </c>
      <c r="J12932">
        <v>66</v>
      </c>
      <c r="K12932" s="2">
        <v>43648</v>
      </c>
      <c r="L12932">
        <v>1</v>
      </c>
      <c r="M12932">
        <v>1</v>
      </c>
      <c r="N12932">
        <v>323</v>
      </c>
      <c r="O12932" s="1" t="s">
        <v>36</v>
      </c>
    </row>
    <row r="12933" spans="1:15" x14ac:dyDescent="0.35">
      <c r="A12933">
        <v>30525727</v>
      </c>
      <c r="B12933" s="1" t="s">
        <v>17871</v>
      </c>
      <c r="C12933">
        <v>56778641</v>
      </c>
      <c r="D12933" s="1" t="s">
        <v>997</v>
      </c>
      <c r="E12933" s="1" t="s">
        <v>42</v>
      </c>
      <c r="F12933" s="1" t="s">
        <v>43</v>
      </c>
      <c r="G12933" s="1" t="s">
        <v>19</v>
      </c>
      <c r="H12933">
        <v>31</v>
      </c>
      <c r="I12933">
        <v>1</v>
      </c>
      <c r="J12933">
        <v>28</v>
      </c>
      <c r="K12933" s="2">
        <v>43648</v>
      </c>
      <c r="L12933">
        <v>5</v>
      </c>
      <c r="M12933">
        <v>1</v>
      </c>
      <c r="N12933">
        <v>111</v>
      </c>
      <c r="O12933" s="1" t="s">
        <v>20</v>
      </c>
    </row>
    <row r="12934" spans="1:15" x14ac:dyDescent="0.35">
      <c r="A12934">
        <v>33376343</v>
      </c>
      <c r="B12934" s="1" t="s">
        <v>17872</v>
      </c>
      <c r="C12934">
        <v>6206040</v>
      </c>
      <c r="D12934" s="1" t="s">
        <v>610</v>
      </c>
      <c r="E12934" s="1" t="s">
        <v>17</v>
      </c>
      <c r="F12934" s="1" t="s">
        <v>32</v>
      </c>
      <c r="G12934" s="1" t="s">
        <v>19</v>
      </c>
      <c r="H12934">
        <v>49</v>
      </c>
      <c r="I12934">
        <v>2</v>
      </c>
      <c r="J12934">
        <v>8</v>
      </c>
      <c r="K12934" s="2">
        <v>43648</v>
      </c>
      <c r="L12934">
        <v>3</v>
      </c>
      <c r="M12934">
        <v>8</v>
      </c>
      <c r="N12934">
        <v>250</v>
      </c>
      <c r="O12934" s="1" t="s">
        <v>20</v>
      </c>
    </row>
    <row r="12935" spans="1:15" x14ac:dyDescent="0.35">
      <c r="A12935">
        <v>35314165</v>
      </c>
      <c r="B12935" s="1" t="s">
        <v>17873</v>
      </c>
      <c r="C12935">
        <v>166208155</v>
      </c>
      <c r="D12935" s="1" t="s">
        <v>17874</v>
      </c>
      <c r="E12935" s="1" t="s">
        <v>42</v>
      </c>
      <c r="F12935" s="1" t="s">
        <v>53</v>
      </c>
      <c r="G12935" s="1" t="s">
        <v>28</v>
      </c>
      <c r="H12935">
        <v>250</v>
      </c>
      <c r="I12935">
        <v>3</v>
      </c>
      <c r="J12935">
        <v>3</v>
      </c>
      <c r="K12935" s="2">
        <v>43648</v>
      </c>
      <c r="L12935">
        <v>3</v>
      </c>
      <c r="M12935">
        <v>1</v>
      </c>
      <c r="N12935">
        <v>42</v>
      </c>
      <c r="O12935" s="1" t="s">
        <v>29</v>
      </c>
    </row>
    <row r="12936" spans="1:15" x14ac:dyDescent="0.35">
      <c r="A12936">
        <v>19670458</v>
      </c>
      <c r="B12936" s="1" t="s">
        <v>17875</v>
      </c>
      <c r="C12936">
        <v>17555570</v>
      </c>
      <c r="D12936" s="1" t="s">
        <v>1731</v>
      </c>
      <c r="E12936" s="1" t="s">
        <v>17</v>
      </c>
      <c r="F12936" s="1" t="s">
        <v>27</v>
      </c>
      <c r="G12936" s="1" t="s">
        <v>19</v>
      </c>
      <c r="H12936">
        <v>51</v>
      </c>
      <c r="I12936">
        <v>1</v>
      </c>
      <c r="J12936">
        <v>83</v>
      </c>
      <c r="K12936" s="2">
        <v>43648</v>
      </c>
      <c r="L12936">
        <v>3</v>
      </c>
      <c r="M12936">
        <v>12</v>
      </c>
      <c r="N12936">
        <v>55</v>
      </c>
      <c r="O12936" s="1" t="s">
        <v>20</v>
      </c>
    </row>
    <row r="12937" spans="1:15" hidden="1" x14ac:dyDescent="0.35">
      <c r="A12937">
        <v>22357450</v>
      </c>
      <c r="B12937" s="1" t="s">
        <v>17876</v>
      </c>
      <c r="C12937">
        <v>137822449</v>
      </c>
      <c r="D12937" s="1" t="s">
        <v>1298</v>
      </c>
      <c r="E12937" s="1" t="s">
        <v>17</v>
      </c>
      <c r="F12937" s="1" t="s">
        <v>63</v>
      </c>
      <c r="G12937" s="1" t="s">
        <v>28</v>
      </c>
      <c r="H12937">
        <v>179</v>
      </c>
      <c r="I12937">
        <v>2</v>
      </c>
      <c r="J12937">
        <v>13</v>
      </c>
      <c r="K12937" s="2">
        <v>43648</v>
      </c>
      <c r="L12937">
        <v>1</v>
      </c>
      <c r="M12937">
        <v>1</v>
      </c>
      <c r="N12937">
        <v>35</v>
      </c>
      <c r="O12937" s="1" t="s">
        <v>36</v>
      </c>
    </row>
    <row r="12938" spans="1:15" x14ac:dyDescent="0.35">
      <c r="A12938">
        <v>31432189</v>
      </c>
      <c r="B12938" s="1" t="s">
        <v>17877</v>
      </c>
      <c r="C12938">
        <v>197053492</v>
      </c>
      <c r="D12938" s="1" t="s">
        <v>9050</v>
      </c>
      <c r="E12938" s="1" t="s">
        <v>42</v>
      </c>
      <c r="F12938" s="1" t="s">
        <v>52</v>
      </c>
      <c r="G12938" s="1" t="s">
        <v>28</v>
      </c>
      <c r="H12938">
        <v>219</v>
      </c>
      <c r="I12938">
        <v>1</v>
      </c>
      <c r="J12938">
        <v>20</v>
      </c>
      <c r="K12938" s="2">
        <v>43648</v>
      </c>
      <c r="L12938">
        <v>4</v>
      </c>
      <c r="M12938">
        <v>8</v>
      </c>
      <c r="N12938">
        <v>322</v>
      </c>
      <c r="O12938" s="1" t="s">
        <v>29</v>
      </c>
    </row>
    <row r="12939" spans="1:15" x14ac:dyDescent="0.35">
      <c r="A12939">
        <v>29883798</v>
      </c>
      <c r="B12939" s="1" t="s">
        <v>17878</v>
      </c>
      <c r="C12939">
        <v>106335321</v>
      </c>
      <c r="D12939" s="1" t="s">
        <v>10183</v>
      </c>
      <c r="E12939" s="1" t="s">
        <v>17</v>
      </c>
      <c r="F12939" s="1" t="s">
        <v>27</v>
      </c>
      <c r="G12939" s="1" t="s">
        <v>28</v>
      </c>
      <c r="H12939">
        <v>110</v>
      </c>
      <c r="I12939">
        <v>2</v>
      </c>
      <c r="J12939">
        <v>29</v>
      </c>
      <c r="K12939" s="2">
        <v>43648</v>
      </c>
      <c r="L12939">
        <v>8</v>
      </c>
      <c r="M12939">
        <v>1</v>
      </c>
      <c r="N12939">
        <v>19</v>
      </c>
      <c r="O12939" s="1" t="s">
        <v>36</v>
      </c>
    </row>
    <row r="12940" spans="1:15" hidden="1" x14ac:dyDescent="0.35">
      <c r="A12940">
        <v>8075854</v>
      </c>
      <c r="B12940" s="1" t="s">
        <v>17879</v>
      </c>
      <c r="C12940">
        <v>42660040</v>
      </c>
      <c r="D12940" s="1" t="s">
        <v>7607</v>
      </c>
      <c r="E12940" s="1" t="s">
        <v>42</v>
      </c>
      <c r="F12940" s="1" t="s">
        <v>50</v>
      </c>
      <c r="G12940" s="1" t="s">
        <v>28</v>
      </c>
      <c r="H12940">
        <v>180</v>
      </c>
      <c r="I12940">
        <v>4</v>
      </c>
      <c r="J12940">
        <v>20</v>
      </c>
      <c r="K12940" s="2">
        <v>43648</v>
      </c>
      <c r="L12940">
        <v>1</v>
      </c>
      <c r="M12940">
        <v>1</v>
      </c>
      <c r="N12940">
        <v>13</v>
      </c>
      <c r="O12940" s="1" t="s">
        <v>36</v>
      </c>
    </row>
    <row r="12941" spans="1:15" x14ac:dyDescent="0.35">
      <c r="A12941">
        <v>33852557</v>
      </c>
      <c r="B12941" s="1" t="s">
        <v>17880</v>
      </c>
      <c r="C12941">
        <v>254112876</v>
      </c>
      <c r="D12941" s="1" t="s">
        <v>403</v>
      </c>
      <c r="E12941" s="1" t="s">
        <v>42</v>
      </c>
      <c r="F12941" s="1" t="s">
        <v>66</v>
      </c>
      <c r="G12941" s="1" t="s">
        <v>19</v>
      </c>
      <c r="H12941">
        <v>90</v>
      </c>
      <c r="I12941">
        <v>2</v>
      </c>
      <c r="J12941">
        <v>8</v>
      </c>
      <c r="K12941" s="2">
        <v>43648</v>
      </c>
      <c r="L12941">
        <v>3</v>
      </c>
      <c r="M12941">
        <v>2</v>
      </c>
      <c r="N12941">
        <v>174</v>
      </c>
      <c r="O12941" s="1" t="s">
        <v>20</v>
      </c>
    </row>
    <row r="12942" spans="1:15" hidden="1" x14ac:dyDescent="0.35">
      <c r="A12942">
        <v>28606853</v>
      </c>
      <c r="B12942" s="1" t="s">
        <v>17881</v>
      </c>
      <c r="C12942">
        <v>119669058</v>
      </c>
      <c r="D12942" s="1" t="s">
        <v>750</v>
      </c>
      <c r="E12942" s="1" t="s">
        <v>17</v>
      </c>
      <c r="F12942" s="1" t="s">
        <v>32</v>
      </c>
      <c r="G12942" s="1" t="s">
        <v>164</v>
      </c>
      <c r="H12942">
        <v>39</v>
      </c>
      <c r="I12942">
        <v>1</v>
      </c>
      <c r="J12942">
        <v>13</v>
      </c>
      <c r="K12942" s="2">
        <v>43648</v>
      </c>
      <c r="L12942">
        <v>1</v>
      </c>
      <c r="M12942">
        <v>34</v>
      </c>
      <c r="N12942">
        <v>365</v>
      </c>
      <c r="O12942" s="1" t="s">
        <v>20</v>
      </c>
    </row>
    <row r="12943" spans="1:15" x14ac:dyDescent="0.35">
      <c r="A12943">
        <v>35829570</v>
      </c>
      <c r="B12943" s="1" t="s">
        <v>17882</v>
      </c>
      <c r="C12943">
        <v>393473</v>
      </c>
      <c r="D12943" s="1" t="s">
        <v>5324</v>
      </c>
      <c r="E12943" s="1" t="s">
        <v>17</v>
      </c>
      <c r="F12943" s="1" t="s">
        <v>32</v>
      </c>
      <c r="G12943" s="1" t="s">
        <v>28</v>
      </c>
      <c r="H12943">
        <v>116</v>
      </c>
      <c r="I12943">
        <v>2</v>
      </c>
      <c r="J12943">
        <v>4</v>
      </c>
      <c r="K12943" s="2">
        <v>43648</v>
      </c>
      <c r="L12943">
        <v>4</v>
      </c>
      <c r="M12943">
        <v>2</v>
      </c>
      <c r="N12943">
        <v>156</v>
      </c>
      <c r="O12943" s="1" t="s">
        <v>36</v>
      </c>
    </row>
    <row r="12944" spans="1:15" x14ac:dyDescent="0.35">
      <c r="A12944">
        <v>14161086</v>
      </c>
      <c r="B12944" s="1" t="s">
        <v>17883</v>
      </c>
      <c r="C12944">
        <v>6885157</v>
      </c>
      <c r="D12944" s="1" t="s">
        <v>9123</v>
      </c>
      <c r="E12944" s="1" t="s">
        <v>17</v>
      </c>
      <c r="F12944" s="1" t="s">
        <v>32</v>
      </c>
      <c r="G12944" s="1" t="s">
        <v>19</v>
      </c>
      <c r="H12944">
        <v>45</v>
      </c>
      <c r="I12944">
        <v>1</v>
      </c>
      <c r="J12944">
        <v>87</v>
      </c>
      <c r="K12944" s="2">
        <v>43648</v>
      </c>
      <c r="L12944">
        <v>2</v>
      </c>
      <c r="M12944">
        <v>15</v>
      </c>
      <c r="N12944">
        <v>305</v>
      </c>
      <c r="O12944" s="1" t="s">
        <v>20</v>
      </c>
    </row>
    <row r="12945" spans="1:15" x14ac:dyDescent="0.35">
      <c r="A12945">
        <v>4991895</v>
      </c>
      <c r="B12945" s="1" t="s">
        <v>17884</v>
      </c>
      <c r="C12945">
        <v>10635169</v>
      </c>
      <c r="D12945" s="1" t="s">
        <v>9573</v>
      </c>
      <c r="E12945" s="1" t="s">
        <v>17</v>
      </c>
      <c r="F12945" s="1" t="s">
        <v>27</v>
      </c>
      <c r="G12945" s="1" t="s">
        <v>19</v>
      </c>
      <c r="H12945">
        <v>70</v>
      </c>
      <c r="I12945">
        <v>1</v>
      </c>
      <c r="J12945">
        <v>49</v>
      </c>
      <c r="K12945" s="2">
        <v>43648</v>
      </c>
      <c r="L12945">
        <v>4</v>
      </c>
      <c r="M12945">
        <v>1</v>
      </c>
      <c r="N12945">
        <v>47</v>
      </c>
      <c r="O12945" s="1" t="s">
        <v>20</v>
      </c>
    </row>
    <row r="12946" spans="1:15" x14ac:dyDescent="0.35">
      <c r="A12946">
        <v>34598372</v>
      </c>
      <c r="B12946" s="1" t="s">
        <v>17885</v>
      </c>
      <c r="C12946">
        <v>74290720</v>
      </c>
      <c r="D12946" s="1" t="s">
        <v>17886</v>
      </c>
      <c r="E12946" s="1" t="s">
        <v>17</v>
      </c>
      <c r="F12946" s="1" t="s">
        <v>103</v>
      </c>
      <c r="G12946" s="1" t="s">
        <v>19</v>
      </c>
      <c r="H12946">
        <v>65</v>
      </c>
      <c r="I12946">
        <v>2</v>
      </c>
      <c r="J12946">
        <v>6</v>
      </c>
      <c r="K12946" s="2">
        <v>43648</v>
      </c>
      <c r="L12946">
        <v>4</v>
      </c>
      <c r="M12946">
        <v>1</v>
      </c>
      <c r="N12946">
        <v>145</v>
      </c>
      <c r="O12946" s="1" t="s">
        <v>20</v>
      </c>
    </row>
    <row r="12947" spans="1:15" hidden="1" x14ac:dyDescent="0.35">
      <c r="A12947">
        <v>82928</v>
      </c>
      <c r="B12947" s="1" t="s">
        <v>17887</v>
      </c>
      <c r="C12947">
        <v>451545</v>
      </c>
      <c r="D12947" s="1" t="s">
        <v>17888</v>
      </c>
      <c r="E12947" s="1" t="s">
        <v>17</v>
      </c>
      <c r="F12947" s="1" t="s">
        <v>32</v>
      </c>
      <c r="G12947" s="1" t="s">
        <v>28</v>
      </c>
      <c r="H12947">
        <v>185</v>
      </c>
      <c r="I12947">
        <v>3</v>
      </c>
      <c r="J12947">
        <v>46</v>
      </c>
      <c r="K12947" s="2">
        <v>43648</v>
      </c>
      <c r="L12947">
        <v>1</v>
      </c>
      <c r="M12947">
        <v>1</v>
      </c>
      <c r="N12947">
        <v>248</v>
      </c>
      <c r="O12947" s="1" t="s">
        <v>36</v>
      </c>
    </row>
    <row r="12948" spans="1:15" x14ac:dyDescent="0.35">
      <c r="A12948">
        <v>32272082</v>
      </c>
      <c r="B12948" s="1" t="s">
        <v>17889</v>
      </c>
      <c r="C12948">
        <v>152034487</v>
      </c>
      <c r="D12948" s="1" t="s">
        <v>17890</v>
      </c>
      <c r="E12948" s="1" t="s">
        <v>42</v>
      </c>
      <c r="F12948" s="1" t="s">
        <v>904</v>
      </c>
      <c r="G12948" s="1" t="s">
        <v>19</v>
      </c>
      <c r="H12948">
        <v>85</v>
      </c>
      <c r="I12948">
        <v>1</v>
      </c>
      <c r="J12948">
        <v>20</v>
      </c>
      <c r="K12948" s="2">
        <v>43648</v>
      </c>
      <c r="L12948">
        <v>8</v>
      </c>
      <c r="M12948">
        <v>1</v>
      </c>
      <c r="N12948">
        <v>104</v>
      </c>
      <c r="O12948" s="1" t="s">
        <v>20</v>
      </c>
    </row>
    <row r="12949" spans="1:15" x14ac:dyDescent="0.35">
      <c r="A12949">
        <v>32139526</v>
      </c>
      <c r="B12949" s="1" t="s">
        <v>17891</v>
      </c>
      <c r="C12949">
        <v>171331943</v>
      </c>
      <c r="D12949" s="1" t="s">
        <v>10386</v>
      </c>
      <c r="E12949" s="1" t="s">
        <v>42</v>
      </c>
      <c r="F12949" s="1" t="s">
        <v>61</v>
      </c>
      <c r="G12949" s="1" t="s">
        <v>28</v>
      </c>
      <c r="H12949">
        <v>160</v>
      </c>
      <c r="I12949">
        <v>3</v>
      </c>
      <c r="J12949">
        <v>6</v>
      </c>
      <c r="K12949" s="2">
        <v>43648</v>
      </c>
      <c r="L12949">
        <v>6</v>
      </c>
      <c r="M12949">
        <v>1</v>
      </c>
      <c r="N12949">
        <v>63</v>
      </c>
      <c r="O12949" s="1" t="s">
        <v>36</v>
      </c>
    </row>
    <row r="12950" spans="1:15" x14ac:dyDescent="0.35">
      <c r="A12950">
        <v>29015079</v>
      </c>
      <c r="B12950" s="1" t="s">
        <v>17892</v>
      </c>
      <c r="C12950">
        <v>218689235</v>
      </c>
      <c r="D12950" s="1" t="s">
        <v>583</v>
      </c>
      <c r="E12950" s="1" t="s">
        <v>17</v>
      </c>
      <c r="F12950" s="1" t="s">
        <v>63</v>
      </c>
      <c r="G12950" s="1" t="s">
        <v>28</v>
      </c>
      <c r="H12950">
        <v>160</v>
      </c>
      <c r="I12950">
        <v>2</v>
      </c>
      <c r="J12950">
        <v>21</v>
      </c>
      <c r="K12950" s="2">
        <v>43648</v>
      </c>
      <c r="L12950">
        <v>3</v>
      </c>
      <c r="M12950">
        <v>1</v>
      </c>
      <c r="N12950">
        <v>335</v>
      </c>
      <c r="O12950" s="1" t="s">
        <v>36</v>
      </c>
    </row>
    <row r="12951" spans="1:15" x14ac:dyDescent="0.35">
      <c r="A12951">
        <v>18731641</v>
      </c>
      <c r="B12951" s="1" t="s">
        <v>17893</v>
      </c>
      <c r="C12951">
        <v>53560822</v>
      </c>
      <c r="D12951" s="1" t="s">
        <v>11146</v>
      </c>
      <c r="E12951" s="1" t="s">
        <v>42</v>
      </c>
      <c r="F12951" s="1" t="s">
        <v>62</v>
      </c>
      <c r="G12951" s="1" t="s">
        <v>28</v>
      </c>
      <c r="H12951">
        <v>95</v>
      </c>
      <c r="I12951">
        <v>2</v>
      </c>
      <c r="J12951">
        <v>49</v>
      </c>
      <c r="K12951" s="2">
        <v>43648</v>
      </c>
      <c r="L12951">
        <v>2</v>
      </c>
      <c r="M12951">
        <v>1</v>
      </c>
      <c r="N12951">
        <v>14</v>
      </c>
      <c r="O12951" s="1" t="s">
        <v>20</v>
      </c>
    </row>
    <row r="12952" spans="1:15" x14ac:dyDescent="0.35">
      <c r="A12952">
        <v>22044014</v>
      </c>
      <c r="B12952" s="1" t="s">
        <v>17894</v>
      </c>
      <c r="C12952">
        <v>105341430</v>
      </c>
      <c r="D12952" s="1" t="s">
        <v>17895</v>
      </c>
      <c r="E12952" s="1" t="s">
        <v>42</v>
      </c>
      <c r="F12952" s="1" t="s">
        <v>58</v>
      </c>
      <c r="G12952" s="1" t="s">
        <v>28</v>
      </c>
      <c r="H12952">
        <v>100</v>
      </c>
      <c r="I12952">
        <v>1</v>
      </c>
      <c r="J12952">
        <v>116</v>
      </c>
      <c r="K12952" s="2">
        <v>43648</v>
      </c>
      <c r="L12952">
        <v>6</v>
      </c>
      <c r="M12952">
        <v>1</v>
      </c>
      <c r="N12952">
        <v>65</v>
      </c>
      <c r="O12952" s="1" t="s">
        <v>20</v>
      </c>
    </row>
    <row r="12953" spans="1:15" x14ac:dyDescent="0.35">
      <c r="A12953">
        <v>27365650</v>
      </c>
      <c r="B12953" s="1" t="s">
        <v>17896</v>
      </c>
      <c r="C12953">
        <v>206227910</v>
      </c>
      <c r="D12953" s="1" t="s">
        <v>681</v>
      </c>
      <c r="E12953" s="1" t="s">
        <v>42</v>
      </c>
      <c r="F12953" s="1" t="s">
        <v>61</v>
      </c>
      <c r="G12953" s="1" t="s">
        <v>19</v>
      </c>
      <c r="H12953">
        <v>80</v>
      </c>
      <c r="I12953">
        <v>3</v>
      </c>
      <c r="J12953">
        <v>23</v>
      </c>
      <c r="K12953" s="2">
        <v>43648</v>
      </c>
      <c r="L12953">
        <v>2</v>
      </c>
      <c r="M12953">
        <v>1</v>
      </c>
      <c r="N12953">
        <v>9</v>
      </c>
      <c r="O12953" s="1" t="s">
        <v>20</v>
      </c>
    </row>
    <row r="12954" spans="1:15" hidden="1" x14ac:dyDescent="0.35">
      <c r="A12954">
        <v>4968633</v>
      </c>
      <c r="B12954" s="1" t="s">
        <v>17897</v>
      </c>
      <c r="C12954">
        <v>248490</v>
      </c>
      <c r="D12954" s="1" t="s">
        <v>17898</v>
      </c>
      <c r="E12954" s="1" t="s">
        <v>17</v>
      </c>
      <c r="F12954" s="1" t="s">
        <v>32</v>
      </c>
      <c r="G12954" s="1" t="s">
        <v>28</v>
      </c>
      <c r="H12954">
        <v>95</v>
      </c>
      <c r="I12954">
        <v>3</v>
      </c>
      <c r="J12954">
        <v>51</v>
      </c>
      <c r="K12954" s="2">
        <v>43648</v>
      </c>
      <c r="L12954">
        <v>1</v>
      </c>
      <c r="M12954">
        <v>2</v>
      </c>
      <c r="N12954">
        <v>194</v>
      </c>
      <c r="O12954" s="1" t="s">
        <v>20</v>
      </c>
    </row>
    <row r="12955" spans="1:15" x14ac:dyDescent="0.35">
      <c r="A12955">
        <v>10786987</v>
      </c>
      <c r="B12955" s="1" t="s">
        <v>17899</v>
      </c>
      <c r="C12955">
        <v>55813598</v>
      </c>
      <c r="D12955" s="1" t="s">
        <v>384</v>
      </c>
      <c r="E12955" s="1" t="s">
        <v>17</v>
      </c>
      <c r="F12955" s="1" t="s">
        <v>1567</v>
      </c>
      <c r="G12955" s="1" t="s">
        <v>164</v>
      </c>
      <c r="H12955">
        <v>25</v>
      </c>
      <c r="I12955">
        <v>3</v>
      </c>
      <c r="J12955">
        <v>119</v>
      </c>
      <c r="K12955" s="2">
        <v>43648</v>
      </c>
      <c r="L12955">
        <v>3</v>
      </c>
      <c r="M12955">
        <v>2</v>
      </c>
      <c r="N12955">
        <v>349</v>
      </c>
      <c r="O12955" s="1" t="s">
        <v>20</v>
      </c>
    </row>
    <row r="12956" spans="1:15" hidden="1" x14ac:dyDescent="0.35">
      <c r="A12956">
        <v>33932433</v>
      </c>
      <c r="B12956" s="1" t="s">
        <v>17900</v>
      </c>
      <c r="C12956">
        <v>55143966</v>
      </c>
      <c r="D12956" s="1" t="s">
        <v>483</v>
      </c>
      <c r="E12956" s="1" t="s">
        <v>17</v>
      </c>
      <c r="F12956" s="1" t="s">
        <v>18</v>
      </c>
      <c r="G12956" s="1" t="s">
        <v>19</v>
      </c>
      <c r="H12956">
        <v>62</v>
      </c>
      <c r="I12956">
        <v>17</v>
      </c>
      <c r="J12956">
        <v>2</v>
      </c>
      <c r="K12956" s="2">
        <v>43648</v>
      </c>
      <c r="L12956">
        <v>1</v>
      </c>
      <c r="M12956">
        <v>1</v>
      </c>
      <c r="N12956">
        <v>21</v>
      </c>
      <c r="O12956" s="1" t="s">
        <v>20</v>
      </c>
    </row>
    <row r="12957" spans="1:15" hidden="1" x14ac:dyDescent="0.35">
      <c r="A12957">
        <v>17342599</v>
      </c>
      <c r="B12957" s="1" t="s">
        <v>17901</v>
      </c>
      <c r="C12957">
        <v>5334697</v>
      </c>
      <c r="D12957" s="1" t="s">
        <v>4207</v>
      </c>
      <c r="E12957" s="1" t="s">
        <v>42</v>
      </c>
      <c r="F12957" s="1" t="s">
        <v>43</v>
      </c>
      <c r="G12957" s="1" t="s">
        <v>19</v>
      </c>
      <c r="H12957">
        <v>69</v>
      </c>
      <c r="I12957">
        <v>5</v>
      </c>
      <c r="J12957">
        <v>33</v>
      </c>
      <c r="K12957" s="2">
        <v>43648</v>
      </c>
      <c r="L12957">
        <v>1</v>
      </c>
      <c r="M12957">
        <v>3</v>
      </c>
      <c r="N12957">
        <v>1</v>
      </c>
      <c r="O12957" s="1" t="s">
        <v>20</v>
      </c>
    </row>
    <row r="12958" spans="1:15" x14ac:dyDescent="0.35">
      <c r="A12958">
        <v>34776151</v>
      </c>
      <c r="B12958" s="1" t="s">
        <v>17902</v>
      </c>
      <c r="C12958">
        <v>73612539</v>
      </c>
      <c r="D12958" s="1" t="s">
        <v>809</v>
      </c>
      <c r="E12958" s="1" t="s">
        <v>17</v>
      </c>
      <c r="F12958" s="1" t="s">
        <v>32</v>
      </c>
      <c r="G12958" s="1" t="s">
        <v>19</v>
      </c>
      <c r="H12958">
        <v>68</v>
      </c>
      <c r="I12958">
        <v>1</v>
      </c>
      <c r="J12958">
        <v>8</v>
      </c>
      <c r="K12958" s="2">
        <v>43648</v>
      </c>
      <c r="L12958">
        <v>6</v>
      </c>
      <c r="M12958">
        <v>2</v>
      </c>
      <c r="N12958">
        <v>36</v>
      </c>
      <c r="O12958" s="1" t="s">
        <v>20</v>
      </c>
    </row>
    <row r="12959" spans="1:15" hidden="1" x14ac:dyDescent="0.35">
      <c r="A12959">
        <v>32085492</v>
      </c>
      <c r="B12959" s="1" t="s">
        <v>17903</v>
      </c>
      <c r="C12959">
        <v>8962177</v>
      </c>
      <c r="D12959" s="1" t="s">
        <v>17904</v>
      </c>
      <c r="E12959" s="1" t="s">
        <v>42</v>
      </c>
      <c r="F12959" s="1" t="s">
        <v>64</v>
      </c>
      <c r="G12959" s="1" t="s">
        <v>19</v>
      </c>
      <c r="H12959">
        <v>90</v>
      </c>
      <c r="I12959">
        <v>1</v>
      </c>
      <c r="J12959">
        <v>4</v>
      </c>
      <c r="K12959" s="2">
        <v>43648</v>
      </c>
      <c r="L12959">
        <v>1</v>
      </c>
      <c r="M12959">
        <v>1</v>
      </c>
      <c r="N12959">
        <v>330</v>
      </c>
      <c r="O12959" s="1" t="s">
        <v>20</v>
      </c>
    </row>
    <row r="12960" spans="1:15" x14ac:dyDescent="0.35">
      <c r="A12960">
        <v>15116599</v>
      </c>
      <c r="B12960" s="1" t="s">
        <v>17905</v>
      </c>
      <c r="C12960">
        <v>87073939</v>
      </c>
      <c r="D12960" s="1" t="s">
        <v>1827</v>
      </c>
      <c r="E12960" s="1" t="s">
        <v>17</v>
      </c>
      <c r="F12960" s="1" t="s">
        <v>32</v>
      </c>
      <c r="G12960" s="1" t="s">
        <v>19</v>
      </c>
      <c r="H12960">
        <v>68</v>
      </c>
      <c r="I12960">
        <v>2</v>
      </c>
      <c r="J12960">
        <v>92</v>
      </c>
      <c r="K12960" s="2">
        <v>43648</v>
      </c>
      <c r="L12960">
        <v>3</v>
      </c>
      <c r="M12960">
        <v>2</v>
      </c>
      <c r="N12960">
        <v>139</v>
      </c>
      <c r="O12960" s="1" t="s">
        <v>20</v>
      </c>
    </row>
    <row r="12961" spans="1:15" x14ac:dyDescent="0.35">
      <c r="A12961">
        <v>15115143</v>
      </c>
      <c r="B12961" s="1" t="s">
        <v>17906</v>
      </c>
      <c r="C12961">
        <v>87565263</v>
      </c>
      <c r="D12961" s="1" t="s">
        <v>17276</v>
      </c>
      <c r="E12961" s="1" t="s">
        <v>42</v>
      </c>
      <c r="F12961" s="1" t="s">
        <v>53</v>
      </c>
      <c r="G12961" s="1" t="s">
        <v>28</v>
      </c>
      <c r="H12961">
        <v>200</v>
      </c>
      <c r="I12961">
        <v>3</v>
      </c>
      <c r="J12961">
        <v>170</v>
      </c>
      <c r="K12961" s="2">
        <v>43648</v>
      </c>
      <c r="L12961">
        <v>5</v>
      </c>
      <c r="M12961">
        <v>1</v>
      </c>
      <c r="N12961">
        <v>82</v>
      </c>
      <c r="O12961" s="1" t="s">
        <v>36</v>
      </c>
    </row>
    <row r="12962" spans="1:15" hidden="1" x14ac:dyDescent="0.35">
      <c r="A12962">
        <v>1708771</v>
      </c>
      <c r="B12962" s="1" t="s">
        <v>17907</v>
      </c>
      <c r="C12962">
        <v>840868</v>
      </c>
      <c r="D12962" s="1" t="s">
        <v>8585</v>
      </c>
      <c r="E12962" s="1" t="s">
        <v>42</v>
      </c>
      <c r="F12962" s="1" t="s">
        <v>43</v>
      </c>
      <c r="G12962" s="1" t="s">
        <v>19</v>
      </c>
      <c r="H12962">
        <v>80</v>
      </c>
      <c r="I12962">
        <v>2</v>
      </c>
      <c r="J12962">
        <v>28</v>
      </c>
      <c r="K12962" s="2">
        <v>43648</v>
      </c>
      <c r="L12962">
        <v>0</v>
      </c>
      <c r="M12962">
        <v>2</v>
      </c>
      <c r="N12962">
        <v>327</v>
      </c>
      <c r="O12962" s="1" t="s">
        <v>20</v>
      </c>
    </row>
    <row r="12963" spans="1:15" x14ac:dyDescent="0.35">
      <c r="A12963">
        <v>26584630</v>
      </c>
      <c r="B12963" s="1" t="s">
        <v>17908</v>
      </c>
      <c r="C12963">
        <v>6947681</v>
      </c>
      <c r="D12963" s="1" t="s">
        <v>17909</v>
      </c>
      <c r="E12963" s="1" t="s">
        <v>17</v>
      </c>
      <c r="F12963" s="1" t="s">
        <v>83</v>
      </c>
      <c r="G12963" s="1" t="s">
        <v>28</v>
      </c>
      <c r="H12963">
        <v>120</v>
      </c>
      <c r="I12963">
        <v>2</v>
      </c>
      <c r="J12963">
        <v>23</v>
      </c>
      <c r="K12963" s="2">
        <v>43648</v>
      </c>
      <c r="L12963">
        <v>2</v>
      </c>
      <c r="M12963">
        <v>1</v>
      </c>
      <c r="N12963">
        <v>4</v>
      </c>
      <c r="O12963" s="1" t="s">
        <v>36</v>
      </c>
    </row>
    <row r="12964" spans="1:15" x14ac:dyDescent="0.35">
      <c r="A12964">
        <v>204959</v>
      </c>
      <c r="B12964" s="1" t="s">
        <v>17910</v>
      </c>
      <c r="C12964">
        <v>464506</v>
      </c>
      <c r="D12964" s="1" t="s">
        <v>2079</v>
      </c>
      <c r="E12964" s="1" t="s">
        <v>42</v>
      </c>
      <c r="F12964" s="1" t="s">
        <v>94</v>
      </c>
      <c r="G12964" s="1" t="s">
        <v>19</v>
      </c>
      <c r="H12964">
        <v>95</v>
      </c>
      <c r="I12964">
        <v>3</v>
      </c>
      <c r="J12964">
        <v>172</v>
      </c>
      <c r="K12964" s="2">
        <v>43648</v>
      </c>
      <c r="L12964">
        <v>2</v>
      </c>
      <c r="M12964">
        <v>2</v>
      </c>
      <c r="N12964">
        <v>64</v>
      </c>
      <c r="O12964" s="1" t="s">
        <v>20</v>
      </c>
    </row>
    <row r="12965" spans="1:15" x14ac:dyDescent="0.35">
      <c r="A12965">
        <v>5021376</v>
      </c>
      <c r="B12965" s="1" t="s">
        <v>17911</v>
      </c>
      <c r="C12965">
        <v>17638424</v>
      </c>
      <c r="D12965" s="1" t="s">
        <v>887</v>
      </c>
      <c r="E12965" s="1" t="s">
        <v>23</v>
      </c>
      <c r="F12965" s="1" t="s">
        <v>68</v>
      </c>
      <c r="G12965" s="1" t="s">
        <v>19</v>
      </c>
      <c r="H12965">
        <v>34</v>
      </c>
      <c r="I12965">
        <v>1</v>
      </c>
      <c r="J12965">
        <v>95</v>
      </c>
      <c r="K12965" s="2">
        <v>43648</v>
      </c>
      <c r="L12965">
        <v>2</v>
      </c>
      <c r="M12965">
        <v>8</v>
      </c>
      <c r="N12965">
        <v>175</v>
      </c>
      <c r="O12965" s="1" t="s">
        <v>20</v>
      </c>
    </row>
    <row r="12966" spans="1:15" x14ac:dyDescent="0.35">
      <c r="A12966">
        <v>34502889</v>
      </c>
      <c r="B12966" s="1" t="s">
        <v>17912</v>
      </c>
      <c r="C12966">
        <v>260413032</v>
      </c>
      <c r="D12966" s="1" t="s">
        <v>403</v>
      </c>
      <c r="E12966" s="1" t="s">
        <v>17</v>
      </c>
      <c r="F12966" s="1" t="s">
        <v>32</v>
      </c>
      <c r="G12966" s="1" t="s">
        <v>28</v>
      </c>
      <c r="H12966">
        <v>149</v>
      </c>
      <c r="I12966">
        <v>2</v>
      </c>
      <c r="J12966">
        <v>3</v>
      </c>
      <c r="K12966" s="2">
        <v>43648</v>
      </c>
      <c r="L12966">
        <v>3</v>
      </c>
      <c r="M12966">
        <v>1</v>
      </c>
      <c r="N12966">
        <v>268</v>
      </c>
      <c r="O12966" s="1" t="s">
        <v>36</v>
      </c>
    </row>
    <row r="12967" spans="1:15" hidden="1" x14ac:dyDescent="0.35">
      <c r="A12967">
        <v>279857</v>
      </c>
      <c r="B12967" s="1" t="s">
        <v>17913</v>
      </c>
      <c r="C12967">
        <v>1420300</v>
      </c>
      <c r="D12967" s="1" t="s">
        <v>17914</v>
      </c>
      <c r="E12967" s="1" t="s">
        <v>17</v>
      </c>
      <c r="F12967" s="1" t="s">
        <v>32</v>
      </c>
      <c r="G12967" s="1" t="s">
        <v>28</v>
      </c>
      <c r="H12967">
        <v>800</v>
      </c>
      <c r="I12967">
        <v>4</v>
      </c>
      <c r="J12967">
        <v>122</v>
      </c>
      <c r="K12967" s="2">
        <v>43648</v>
      </c>
      <c r="L12967">
        <v>1</v>
      </c>
      <c r="M12967">
        <v>1</v>
      </c>
      <c r="N12967">
        <v>257</v>
      </c>
      <c r="O12967" s="1" t="s">
        <v>120</v>
      </c>
    </row>
    <row r="12968" spans="1:15" x14ac:dyDescent="0.35">
      <c r="A12968">
        <v>35202508</v>
      </c>
      <c r="B12968" s="1" t="s">
        <v>17915</v>
      </c>
      <c r="C12968">
        <v>247795760</v>
      </c>
      <c r="D12968" s="1" t="s">
        <v>1280</v>
      </c>
      <c r="E12968" s="1" t="s">
        <v>42</v>
      </c>
      <c r="F12968" s="1" t="s">
        <v>53</v>
      </c>
      <c r="G12968" s="1" t="s">
        <v>28</v>
      </c>
      <c r="H12968">
        <v>200</v>
      </c>
      <c r="I12968">
        <v>2</v>
      </c>
      <c r="J12968">
        <v>6</v>
      </c>
      <c r="K12968" s="2">
        <v>43648</v>
      </c>
      <c r="L12968">
        <v>5</v>
      </c>
      <c r="M12968">
        <v>1</v>
      </c>
      <c r="N12968">
        <v>151</v>
      </c>
      <c r="O12968" s="1" t="s">
        <v>36</v>
      </c>
    </row>
    <row r="12969" spans="1:15" x14ac:dyDescent="0.35">
      <c r="A12969">
        <v>22101965</v>
      </c>
      <c r="B12969" s="1" t="s">
        <v>17916</v>
      </c>
      <c r="C12969">
        <v>161458034</v>
      </c>
      <c r="D12969" s="1" t="s">
        <v>3795</v>
      </c>
      <c r="E12969" s="1" t="s">
        <v>17</v>
      </c>
      <c r="F12969" s="1" t="s">
        <v>1197</v>
      </c>
      <c r="G12969" s="1" t="s">
        <v>28</v>
      </c>
      <c r="H12969">
        <v>160</v>
      </c>
      <c r="I12969">
        <v>3</v>
      </c>
      <c r="J12969">
        <v>37</v>
      </c>
      <c r="K12969" s="2">
        <v>43648</v>
      </c>
      <c r="L12969">
        <v>2</v>
      </c>
      <c r="M12969">
        <v>1</v>
      </c>
      <c r="N12969">
        <v>71</v>
      </c>
      <c r="O12969" s="1" t="s">
        <v>36</v>
      </c>
    </row>
    <row r="12970" spans="1:15" x14ac:dyDescent="0.35">
      <c r="A12970">
        <v>29924285</v>
      </c>
      <c r="B12970" s="1" t="s">
        <v>17917</v>
      </c>
      <c r="C12970">
        <v>224994472</v>
      </c>
      <c r="D12970" s="1" t="s">
        <v>17918</v>
      </c>
      <c r="E12970" s="1" t="s">
        <v>42</v>
      </c>
      <c r="F12970" s="1" t="s">
        <v>66</v>
      </c>
      <c r="G12970" s="1" t="s">
        <v>28</v>
      </c>
      <c r="H12970">
        <v>140</v>
      </c>
      <c r="I12970">
        <v>2</v>
      </c>
      <c r="J12970">
        <v>31</v>
      </c>
      <c r="K12970" s="2">
        <v>43648</v>
      </c>
      <c r="L12970">
        <v>4</v>
      </c>
      <c r="M12970">
        <v>1</v>
      </c>
      <c r="N12970">
        <v>272</v>
      </c>
      <c r="O12970" s="1" t="s">
        <v>36</v>
      </c>
    </row>
    <row r="12971" spans="1:15" x14ac:dyDescent="0.35">
      <c r="A12971">
        <v>26554732</v>
      </c>
      <c r="B12971" s="1" t="s">
        <v>17919</v>
      </c>
      <c r="C12971">
        <v>191338162</v>
      </c>
      <c r="D12971" s="1" t="s">
        <v>346</v>
      </c>
      <c r="E12971" s="1" t="s">
        <v>112</v>
      </c>
      <c r="F12971" s="1" t="s">
        <v>3574</v>
      </c>
      <c r="G12971" s="1" t="s">
        <v>19</v>
      </c>
      <c r="H12971">
        <v>142</v>
      </c>
      <c r="I12971">
        <v>1</v>
      </c>
      <c r="J12971">
        <v>36</v>
      </c>
      <c r="K12971" s="2">
        <v>43648</v>
      </c>
      <c r="L12971">
        <v>4</v>
      </c>
      <c r="M12971">
        <v>5</v>
      </c>
      <c r="N12971">
        <v>57</v>
      </c>
      <c r="O12971" s="1" t="s">
        <v>36</v>
      </c>
    </row>
    <row r="12972" spans="1:15" x14ac:dyDescent="0.35">
      <c r="A12972">
        <v>16479344</v>
      </c>
      <c r="B12972" s="1" t="s">
        <v>17920</v>
      </c>
      <c r="C12972">
        <v>2970729</v>
      </c>
      <c r="D12972" s="1" t="s">
        <v>9644</v>
      </c>
      <c r="E12972" s="1" t="s">
        <v>42</v>
      </c>
      <c r="F12972" s="1" t="s">
        <v>62</v>
      </c>
      <c r="G12972" s="1" t="s">
        <v>28</v>
      </c>
      <c r="H12972">
        <v>120</v>
      </c>
      <c r="I12972">
        <v>3</v>
      </c>
      <c r="J12972">
        <v>15</v>
      </c>
      <c r="K12972" s="2">
        <v>43648</v>
      </c>
      <c r="L12972">
        <v>2</v>
      </c>
      <c r="M12972">
        <v>1</v>
      </c>
      <c r="N12972">
        <v>15</v>
      </c>
      <c r="O12972" s="1" t="s">
        <v>36</v>
      </c>
    </row>
    <row r="12973" spans="1:15" x14ac:dyDescent="0.35">
      <c r="A12973">
        <v>21213095</v>
      </c>
      <c r="B12973" s="1" t="s">
        <v>17921</v>
      </c>
      <c r="C12973">
        <v>153251827</v>
      </c>
      <c r="D12973" s="1" t="s">
        <v>681</v>
      </c>
      <c r="E12973" s="1" t="s">
        <v>23</v>
      </c>
      <c r="F12973" s="1" t="s">
        <v>72</v>
      </c>
      <c r="G12973" s="1" t="s">
        <v>19</v>
      </c>
      <c r="H12973">
        <v>55</v>
      </c>
      <c r="I12973">
        <v>1</v>
      </c>
      <c r="J12973">
        <v>37</v>
      </c>
      <c r="K12973" s="2">
        <v>43648</v>
      </c>
      <c r="L12973">
        <v>3</v>
      </c>
      <c r="M12973">
        <v>1</v>
      </c>
      <c r="N12973">
        <v>75</v>
      </c>
      <c r="O12973" s="1" t="s">
        <v>20</v>
      </c>
    </row>
    <row r="12974" spans="1:15" hidden="1" x14ac:dyDescent="0.35">
      <c r="A12974">
        <v>27388568</v>
      </c>
      <c r="B12974" s="1" t="s">
        <v>17922</v>
      </c>
      <c r="C12974">
        <v>895135</v>
      </c>
      <c r="D12974" s="1" t="s">
        <v>17923</v>
      </c>
      <c r="E12974" s="1" t="s">
        <v>17</v>
      </c>
      <c r="F12974" s="1" t="s">
        <v>63</v>
      </c>
      <c r="G12974" s="1" t="s">
        <v>19</v>
      </c>
      <c r="H12974">
        <v>130</v>
      </c>
      <c r="I12974">
        <v>3</v>
      </c>
      <c r="J12974">
        <v>12</v>
      </c>
      <c r="K12974" s="2">
        <v>43648</v>
      </c>
      <c r="L12974">
        <v>1</v>
      </c>
      <c r="M12974">
        <v>3</v>
      </c>
      <c r="N12974">
        <v>90</v>
      </c>
      <c r="O12974" s="1" t="s">
        <v>36</v>
      </c>
    </row>
    <row r="12975" spans="1:15" x14ac:dyDescent="0.35">
      <c r="A12975">
        <v>10527274</v>
      </c>
      <c r="B12975" s="1" t="s">
        <v>17924</v>
      </c>
      <c r="C12975">
        <v>54283244</v>
      </c>
      <c r="D12975" s="1" t="s">
        <v>535</v>
      </c>
      <c r="E12975" s="1" t="s">
        <v>17</v>
      </c>
      <c r="F12975" s="1" t="s">
        <v>32</v>
      </c>
      <c r="G12975" s="1" t="s">
        <v>28</v>
      </c>
      <c r="H12975">
        <v>125</v>
      </c>
      <c r="I12975">
        <v>3</v>
      </c>
      <c r="J12975">
        <v>75</v>
      </c>
      <c r="K12975" s="2">
        <v>43648</v>
      </c>
      <c r="L12975">
        <v>3</v>
      </c>
      <c r="M12975">
        <v>1</v>
      </c>
      <c r="N12975">
        <v>316</v>
      </c>
      <c r="O12975" s="1" t="s">
        <v>36</v>
      </c>
    </row>
    <row r="12976" spans="1:15" x14ac:dyDescent="0.35">
      <c r="A12976">
        <v>33914432</v>
      </c>
      <c r="B12976" s="1" t="s">
        <v>17925</v>
      </c>
      <c r="C12976">
        <v>18765976</v>
      </c>
      <c r="D12976" s="1" t="s">
        <v>15972</v>
      </c>
      <c r="E12976" s="1" t="s">
        <v>17</v>
      </c>
      <c r="F12976" s="1" t="s">
        <v>18</v>
      </c>
      <c r="G12976" s="1" t="s">
        <v>19</v>
      </c>
      <c r="H12976">
        <v>68</v>
      </c>
      <c r="I12976">
        <v>1</v>
      </c>
      <c r="J12976">
        <v>9</v>
      </c>
      <c r="K12976" s="2">
        <v>43648</v>
      </c>
      <c r="L12976">
        <v>3</v>
      </c>
      <c r="M12976">
        <v>4</v>
      </c>
      <c r="N12976">
        <v>55</v>
      </c>
      <c r="O12976" s="1" t="s">
        <v>20</v>
      </c>
    </row>
    <row r="12977" spans="1:15" x14ac:dyDescent="0.35">
      <c r="A12977">
        <v>24996332</v>
      </c>
      <c r="B12977" s="1" t="s">
        <v>17926</v>
      </c>
      <c r="C12977">
        <v>129743937</v>
      </c>
      <c r="D12977" s="1" t="s">
        <v>4506</v>
      </c>
      <c r="E12977" s="1" t="s">
        <v>23</v>
      </c>
      <c r="F12977" s="1" t="s">
        <v>97</v>
      </c>
      <c r="G12977" s="1" t="s">
        <v>19</v>
      </c>
      <c r="H12977">
        <v>54</v>
      </c>
      <c r="I12977">
        <v>1</v>
      </c>
      <c r="J12977">
        <v>135</v>
      </c>
      <c r="K12977" s="2">
        <v>43648</v>
      </c>
      <c r="L12977">
        <v>10</v>
      </c>
      <c r="M12977">
        <v>2</v>
      </c>
      <c r="N12977">
        <v>48</v>
      </c>
      <c r="O12977" s="1" t="s">
        <v>20</v>
      </c>
    </row>
    <row r="12978" spans="1:15" x14ac:dyDescent="0.35">
      <c r="A12978">
        <v>26559892</v>
      </c>
      <c r="B12978" s="1"/>
      <c r="C12978">
        <v>191338162</v>
      </c>
      <c r="D12978" s="1" t="s">
        <v>346</v>
      </c>
      <c r="E12978" s="1" t="s">
        <v>112</v>
      </c>
      <c r="F12978" s="1" t="s">
        <v>3574</v>
      </c>
      <c r="G12978" s="1" t="s">
        <v>19</v>
      </c>
      <c r="H12978">
        <v>142</v>
      </c>
      <c r="I12978">
        <v>1</v>
      </c>
      <c r="J12978">
        <v>30</v>
      </c>
      <c r="K12978" s="2">
        <v>43648</v>
      </c>
      <c r="L12978">
        <v>3</v>
      </c>
      <c r="M12978">
        <v>5</v>
      </c>
      <c r="N12978">
        <v>48</v>
      </c>
      <c r="O12978" s="1" t="s">
        <v>36</v>
      </c>
    </row>
    <row r="12979" spans="1:15" x14ac:dyDescent="0.35">
      <c r="A12979">
        <v>26560264</v>
      </c>
      <c r="B12979" s="1" t="s">
        <v>17927</v>
      </c>
      <c r="C12979">
        <v>191338162</v>
      </c>
      <c r="D12979" s="1" t="s">
        <v>346</v>
      </c>
      <c r="E12979" s="1" t="s">
        <v>112</v>
      </c>
      <c r="F12979" s="1" t="s">
        <v>3574</v>
      </c>
      <c r="G12979" s="1" t="s">
        <v>19</v>
      </c>
      <c r="H12979">
        <v>142</v>
      </c>
      <c r="I12979">
        <v>1</v>
      </c>
      <c r="J12979">
        <v>30</v>
      </c>
      <c r="K12979" s="2">
        <v>43648</v>
      </c>
      <c r="L12979">
        <v>3</v>
      </c>
      <c r="M12979">
        <v>5</v>
      </c>
      <c r="N12979">
        <v>57</v>
      </c>
      <c r="O12979" s="1" t="s">
        <v>36</v>
      </c>
    </row>
    <row r="12980" spans="1:15" x14ac:dyDescent="0.35">
      <c r="A12980">
        <v>30415541</v>
      </c>
      <c r="B12980" s="1" t="s">
        <v>17928</v>
      </c>
      <c r="C12980">
        <v>33320745</v>
      </c>
      <c r="D12980" s="1" t="s">
        <v>330</v>
      </c>
      <c r="E12980" s="1" t="s">
        <v>23</v>
      </c>
      <c r="F12980" s="1" t="s">
        <v>39</v>
      </c>
      <c r="G12980" s="1" t="s">
        <v>28</v>
      </c>
      <c r="H12980">
        <v>250</v>
      </c>
      <c r="I12980">
        <v>6</v>
      </c>
      <c r="J12980">
        <v>4</v>
      </c>
      <c r="K12980" s="2">
        <v>43648</v>
      </c>
      <c r="L12980">
        <v>2</v>
      </c>
      <c r="M12980">
        <v>1</v>
      </c>
      <c r="N12980">
        <v>105</v>
      </c>
      <c r="O12980" s="1" t="s">
        <v>29</v>
      </c>
    </row>
    <row r="12981" spans="1:15" x14ac:dyDescent="0.35">
      <c r="A12981">
        <v>14163104</v>
      </c>
      <c r="B12981" s="1" t="s">
        <v>17929</v>
      </c>
      <c r="C12981">
        <v>85667130</v>
      </c>
      <c r="D12981" s="1" t="s">
        <v>569</v>
      </c>
      <c r="E12981" s="1" t="s">
        <v>23</v>
      </c>
      <c r="F12981" s="1" t="s">
        <v>92</v>
      </c>
      <c r="G12981" s="1" t="s">
        <v>19</v>
      </c>
      <c r="H12981">
        <v>90</v>
      </c>
      <c r="I12981">
        <v>2</v>
      </c>
      <c r="J12981">
        <v>80</v>
      </c>
      <c r="K12981" s="2">
        <v>43648</v>
      </c>
      <c r="L12981">
        <v>2</v>
      </c>
      <c r="M12981">
        <v>1</v>
      </c>
      <c r="N12981">
        <v>350</v>
      </c>
      <c r="O12981" s="1" t="s">
        <v>20</v>
      </c>
    </row>
    <row r="12982" spans="1:15" hidden="1" x14ac:dyDescent="0.35">
      <c r="A12982">
        <v>20773211</v>
      </c>
      <c r="B12982" s="1" t="s">
        <v>17930</v>
      </c>
      <c r="C12982">
        <v>8833868</v>
      </c>
      <c r="D12982" s="1" t="s">
        <v>2561</v>
      </c>
      <c r="E12982" s="1" t="s">
        <v>42</v>
      </c>
      <c r="F12982" s="1" t="s">
        <v>43</v>
      </c>
      <c r="G12982" s="1" t="s">
        <v>19</v>
      </c>
      <c r="H12982">
        <v>50</v>
      </c>
      <c r="I12982">
        <v>4</v>
      </c>
      <c r="J12982">
        <v>22</v>
      </c>
      <c r="K12982" s="2">
        <v>43648</v>
      </c>
      <c r="L12982">
        <v>1</v>
      </c>
      <c r="M12982">
        <v>1</v>
      </c>
      <c r="N12982">
        <v>42</v>
      </c>
      <c r="O12982" s="1" t="s">
        <v>20</v>
      </c>
    </row>
    <row r="12983" spans="1:15" x14ac:dyDescent="0.35">
      <c r="A12983">
        <v>33129377</v>
      </c>
      <c r="B12983" s="1" t="s">
        <v>17931</v>
      </c>
      <c r="C12983">
        <v>4094038</v>
      </c>
      <c r="D12983" s="1" t="s">
        <v>477</v>
      </c>
      <c r="E12983" s="1" t="s">
        <v>17</v>
      </c>
      <c r="F12983" s="1" t="s">
        <v>63</v>
      </c>
      <c r="G12983" s="1" t="s">
        <v>28</v>
      </c>
      <c r="H12983">
        <v>285</v>
      </c>
      <c r="I12983">
        <v>3</v>
      </c>
      <c r="J12983">
        <v>3</v>
      </c>
      <c r="K12983" s="2">
        <v>43648</v>
      </c>
      <c r="L12983">
        <v>3</v>
      </c>
      <c r="M12983">
        <v>4</v>
      </c>
      <c r="N12983">
        <v>16</v>
      </c>
      <c r="O12983" s="1" t="s">
        <v>29</v>
      </c>
    </row>
    <row r="12984" spans="1:15" x14ac:dyDescent="0.35">
      <c r="A12984">
        <v>14148550</v>
      </c>
      <c r="B12984" s="1" t="s">
        <v>17932</v>
      </c>
      <c r="C12984">
        <v>35660592</v>
      </c>
      <c r="D12984" s="1" t="s">
        <v>4688</v>
      </c>
      <c r="E12984" s="1" t="s">
        <v>23</v>
      </c>
      <c r="F12984" s="1" t="s">
        <v>4878</v>
      </c>
      <c r="G12984" s="1" t="s">
        <v>28</v>
      </c>
      <c r="H12984">
        <v>79</v>
      </c>
      <c r="I12984">
        <v>2</v>
      </c>
      <c r="J12984">
        <v>83</v>
      </c>
      <c r="K12984" s="2">
        <v>43648</v>
      </c>
      <c r="L12984">
        <v>2</v>
      </c>
      <c r="M12984">
        <v>6</v>
      </c>
      <c r="N12984">
        <v>320</v>
      </c>
      <c r="O12984" s="1" t="s">
        <v>20</v>
      </c>
    </row>
    <row r="12985" spans="1:15" x14ac:dyDescent="0.35">
      <c r="A12985">
        <v>26504376</v>
      </c>
      <c r="B12985" s="1" t="s">
        <v>17933</v>
      </c>
      <c r="C12985">
        <v>180781689</v>
      </c>
      <c r="D12985" s="1" t="s">
        <v>1259</v>
      </c>
      <c r="E12985" s="1" t="s">
        <v>23</v>
      </c>
      <c r="F12985" s="1" t="s">
        <v>1871</v>
      </c>
      <c r="G12985" s="1" t="s">
        <v>28</v>
      </c>
      <c r="H12985">
        <v>149</v>
      </c>
      <c r="I12985">
        <v>1</v>
      </c>
      <c r="J12985">
        <v>41</v>
      </c>
      <c r="K12985" s="2">
        <v>43648</v>
      </c>
      <c r="L12985">
        <v>3</v>
      </c>
      <c r="M12985">
        <v>2</v>
      </c>
      <c r="N12985">
        <v>140</v>
      </c>
      <c r="O12985" s="1" t="s">
        <v>36</v>
      </c>
    </row>
    <row r="12986" spans="1:15" x14ac:dyDescent="0.35">
      <c r="A12986">
        <v>34572976</v>
      </c>
      <c r="B12986" s="1" t="s">
        <v>17934</v>
      </c>
      <c r="C12986">
        <v>224414117</v>
      </c>
      <c r="D12986" s="1" t="s">
        <v>1207</v>
      </c>
      <c r="E12986" s="1" t="s">
        <v>42</v>
      </c>
      <c r="F12986" s="1" t="s">
        <v>53</v>
      </c>
      <c r="G12986" s="1" t="s">
        <v>19</v>
      </c>
      <c r="H12986">
        <v>999</v>
      </c>
      <c r="I12986">
        <v>1</v>
      </c>
      <c r="J12986">
        <v>5</v>
      </c>
      <c r="K12986" s="2">
        <v>43648</v>
      </c>
      <c r="L12986">
        <v>4</v>
      </c>
      <c r="M12986">
        <v>30</v>
      </c>
      <c r="N12986">
        <v>348</v>
      </c>
      <c r="O12986" s="1" t="s">
        <v>122</v>
      </c>
    </row>
    <row r="12987" spans="1:15" x14ac:dyDescent="0.35">
      <c r="A12987">
        <v>32894176</v>
      </c>
      <c r="B12987" s="1" t="s">
        <v>17935</v>
      </c>
      <c r="C12987">
        <v>9581668</v>
      </c>
      <c r="D12987" s="1" t="s">
        <v>8316</v>
      </c>
      <c r="E12987" s="1" t="s">
        <v>42</v>
      </c>
      <c r="F12987" s="1" t="s">
        <v>60</v>
      </c>
      <c r="G12987" s="1" t="s">
        <v>28</v>
      </c>
      <c r="H12987">
        <v>219</v>
      </c>
      <c r="I12987">
        <v>1</v>
      </c>
      <c r="J12987">
        <v>18</v>
      </c>
      <c r="K12987" s="2">
        <v>43648</v>
      </c>
      <c r="L12987">
        <v>4</v>
      </c>
      <c r="M12987">
        <v>1</v>
      </c>
      <c r="N12987">
        <v>292</v>
      </c>
      <c r="O12987" s="1" t="s">
        <v>29</v>
      </c>
    </row>
    <row r="12988" spans="1:15" x14ac:dyDescent="0.35">
      <c r="A12988">
        <v>286662</v>
      </c>
      <c r="B12988" s="1" t="s">
        <v>17936</v>
      </c>
      <c r="C12988">
        <v>1491538</v>
      </c>
      <c r="D12988" s="1" t="s">
        <v>2072</v>
      </c>
      <c r="E12988" s="1" t="s">
        <v>17</v>
      </c>
      <c r="F12988" s="1" t="s">
        <v>27</v>
      </c>
      <c r="G12988" s="1" t="s">
        <v>28</v>
      </c>
      <c r="H12988">
        <v>110</v>
      </c>
      <c r="I12988">
        <v>3</v>
      </c>
      <c r="J12988">
        <v>238</v>
      </c>
      <c r="K12988" s="2">
        <v>43648</v>
      </c>
      <c r="L12988">
        <v>3</v>
      </c>
      <c r="M12988">
        <v>1</v>
      </c>
      <c r="N12988">
        <v>297</v>
      </c>
      <c r="O12988" s="1" t="s">
        <v>36</v>
      </c>
    </row>
    <row r="12989" spans="1:15" x14ac:dyDescent="0.35">
      <c r="A12989">
        <v>25055498</v>
      </c>
      <c r="B12989" s="1" t="s">
        <v>17937</v>
      </c>
      <c r="C12989">
        <v>173362161</v>
      </c>
      <c r="D12989" s="1" t="s">
        <v>464</v>
      </c>
      <c r="E12989" s="1" t="s">
        <v>17</v>
      </c>
      <c r="F12989" s="1" t="s">
        <v>77</v>
      </c>
      <c r="G12989" s="1" t="s">
        <v>19</v>
      </c>
      <c r="H12989">
        <v>68</v>
      </c>
      <c r="I12989">
        <v>2</v>
      </c>
      <c r="J12989">
        <v>38</v>
      </c>
      <c r="K12989" s="2">
        <v>43648</v>
      </c>
      <c r="L12989">
        <v>3</v>
      </c>
      <c r="M12989">
        <v>6</v>
      </c>
      <c r="N12989">
        <v>85</v>
      </c>
      <c r="O12989" s="1" t="s">
        <v>20</v>
      </c>
    </row>
    <row r="12990" spans="1:15" x14ac:dyDescent="0.35">
      <c r="A12990">
        <v>34243440</v>
      </c>
      <c r="B12990" s="1" t="s">
        <v>17938</v>
      </c>
      <c r="C12990">
        <v>16072483</v>
      </c>
      <c r="D12990" s="1" t="s">
        <v>3475</v>
      </c>
      <c r="E12990" s="1" t="s">
        <v>23</v>
      </c>
      <c r="F12990" s="1" t="s">
        <v>92</v>
      </c>
      <c r="G12990" s="1" t="s">
        <v>19</v>
      </c>
      <c r="H12990">
        <v>30</v>
      </c>
      <c r="I12990">
        <v>2</v>
      </c>
      <c r="J12990">
        <v>5</v>
      </c>
      <c r="K12990" s="2">
        <v>43648</v>
      </c>
      <c r="L12990">
        <v>2</v>
      </c>
      <c r="M12990">
        <v>1</v>
      </c>
      <c r="N12990">
        <v>11</v>
      </c>
      <c r="O12990" s="1" t="s">
        <v>20</v>
      </c>
    </row>
    <row r="12991" spans="1:15" x14ac:dyDescent="0.35">
      <c r="A12991">
        <v>32302579</v>
      </c>
      <c r="B12991" s="1" t="s">
        <v>17939</v>
      </c>
      <c r="C12991">
        <v>1283375</v>
      </c>
      <c r="D12991" s="1" t="s">
        <v>2818</v>
      </c>
      <c r="E12991" s="1" t="s">
        <v>17</v>
      </c>
      <c r="F12991" s="1" t="s">
        <v>84</v>
      </c>
      <c r="G12991" s="1" t="s">
        <v>19</v>
      </c>
      <c r="H12991">
        <v>65</v>
      </c>
      <c r="I12991">
        <v>2</v>
      </c>
      <c r="J12991">
        <v>7</v>
      </c>
      <c r="K12991" s="2">
        <v>43648</v>
      </c>
      <c r="L12991">
        <v>2</v>
      </c>
      <c r="M12991">
        <v>1</v>
      </c>
      <c r="N12991">
        <v>63</v>
      </c>
      <c r="O12991" s="1" t="s">
        <v>20</v>
      </c>
    </row>
    <row r="12992" spans="1:15" hidden="1" x14ac:dyDescent="0.35">
      <c r="A12992">
        <v>22531898</v>
      </c>
      <c r="B12992" s="1" t="s">
        <v>17940</v>
      </c>
      <c r="C12992">
        <v>87174871</v>
      </c>
      <c r="D12992" s="1" t="s">
        <v>2336</v>
      </c>
      <c r="E12992" s="1" t="s">
        <v>42</v>
      </c>
      <c r="F12992" s="1" t="s">
        <v>58</v>
      </c>
      <c r="G12992" s="1" t="s">
        <v>19</v>
      </c>
      <c r="H12992">
        <v>30</v>
      </c>
      <c r="I12992">
        <v>1</v>
      </c>
      <c r="J12992">
        <v>6</v>
      </c>
      <c r="K12992" s="2">
        <v>43648</v>
      </c>
      <c r="L12992">
        <v>0</v>
      </c>
      <c r="M12992">
        <v>1</v>
      </c>
      <c r="N12992">
        <v>9</v>
      </c>
      <c r="O12992" s="1" t="s">
        <v>20</v>
      </c>
    </row>
    <row r="12993" spans="1:15" x14ac:dyDescent="0.35">
      <c r="A12993">
        <v>30999038</v>
      </c>
      <c r="B12993" s="1" t="s">
        <v>17941</v>
      </c>
      <c r="C12993">
        <v>231515893</v>
      </c>
      <c r="D12993" s="1" t="s">
        <v>598</v>
      </c>
      <c r="E12993" s="1" t="s">
        <v>42</v>
      </c>
      <c r="F12993" s="1" t="s">
        <v>73</v>
      </c>
      <c r="G12993" s="1" t="s">
        <v>28</v>
      </c>
      <c r="H12993">
        <v>183</v>
      </c>
      <c r="I12993">
        <v>2</v>
      </c>
      <c r="J12993">
        <v>35</v>
      </c>
      <c r="K12993" s="2">
        <v>43648</v>
      </c>
      <c r="L12993">
        <v>5</v>
      </c>
      <c r="M12993">
        <v>1</v>
      </c>
      <c r="N12993">
        <v>294</v>
      </c>
      <c r="O12993" s="1" t="s">
        <v>36</v>
      </c>
    </row>
    <row r="12994" spans="1:15" x14ac:dyDescent="0.35">
      <c r="A12994">
        <v>5364134</v>
      </c>
      <c r="B12994" s="1" t="s">
        <v>17942</v>
      </c>
      <c r="C12994">
        <v>3201774</v>
      </c>
      <c r="D12994" s="1" t="s">
        <v>1121</v>
      </c>
      <c r="E12994" s="1" t="s">
        <v>17</v>
      </c>
      <c r="F12994" s="1" t="s">
        <v>98</v>
      </c>
      <c r="G12994" s="1" t="s">
        <v>19</v>
      </c>
      <c r="H12994">
        <v>73</v>
      </c>
      <c r="I12994">
        <v>1</v>
      </c>
      <c r="J12994">
        <v>199</v>
      </c>
      <c r="K12994" s="2">
        <v>43648</v>
      </c>
      <c r="L12994">
        <v>4</v>
      </c>
      <c r="M12994">
        <v>2</v>
      </c>
      <c r="N12994">
        <v>142</v>
      </c>
      <c r="O12994" s="1" t="s">
        <v>20</v>
      </c>
    </row>
    <row r="12995" spans="1:15" hidden="1" x14ac:dyDescent="0.35">
      <c r="A12995">
        <v>12669603</v>
      </c>
      <c r="B12995" s="1" t="s">
        <v>17943</v>
      </c>
      <c r="C12995">
        <v>39185689</v>
      </c>
      <c r="D12995" s="1" t="s">
        <v>17944</v>
      </c>
      <c r="E12995" s="1" t="s">
        <v>17</v>
      </c>
      <c r="F12995" s="1" t="s">
        <v>80</v>
      </c>
      <c r="G12995" s="1" t="s">
        <v>19</v>
      </c>
      <c r="H12995">
        <v>35</v>
      </c>
      <c r="I12995">
        <v>3</v>
      </c>
      <c r="J12995">
        <v>12</v>
      </c>
      <c r="K12995" s="2">
        <v>43648</v>
      </c>
      <c r="L12995">
        <v>0</v>
      </c>
      <c r="M12995">
        <v>1</v>
      </c>
      <c r="N12995">
        <v>176</v>
      </c>
      <c r="O12995" s="1" t="s">
        <v>20</v>
      </c>
    </row>
    <row r="12996" spans="1:15" hidden="1" x14ac:dyDescent="0.35">
      <c r="A12996">
        <v>29869390</v>
      </c>
      <c r="B12996" s="1" t="s">
        <v>17945</v>
      </c>
      <c r="C12996">
        <v>215778245</v>
      </c>
      <c r="D12996" s="1" t="s">
        <v>17946</v>
      </c>
      <c r="E12996" s="1" t="s">
        <v>23</v>
      </c>
      <c r="F12996" s="1" t="s">
        <v>4878</v>
      </c>
      <c r="G12996" s="1" t="s">
        <v>164</v>
      </c>
      <c r="H12996">
        <v>30</v>
      </c>
      <c r="I12996">
        <v>2</v>
      </c>
      <c r="J12996">
        <v>6</v>
      </c>
      <c r="K12996" s="2">
        <v>43648</v>
      </c>
      <c r="L12996">
        <v>1</v>
      </c>
      <c r="M12996">
        <v>6</v>
      </c>
      <c r="N12996">
        <v>365</v>
      </c>
      <c r="O12996" s="1" t="s">
        <v>20</v>
      </c>
    </row>
    <row r="12997" spans="1:15" hidden="1" x14ac:dyDescent="0.35">
      <c r="A12997">
        <v>33366167</v>
      </c>
      <c r="B12997" s="1" t="s">
        <v>17947</v>
      </c>
      <c r="C12997">
        <v>43330303</v>
      </c>
      <c r="D12997" s="1" t="s">
        <v>1345</v>
      </c>
      <c r="E12997" s="1" t="s">
        <v>112</v>
      </c>
      <c r="F12997" s="1" t="s">
        <v>1400</v>
      </c>
      <c r="G12997" s="1" t="s">
        <v>19</v>
      </c>
      <c r="H12997">
        <v>35</v>
      </c>
      <c r="I12997">
        <v>5</v>
      </c>
      <c r="J12997">
        <v>3</v>
      </c>
      <c r="K12997" s="2">
        <v>43648</v>
      </c>
      <c r="L12997">
        <v>1</v>
      </c>
      <c r="M12997">
        <v>2</v>
      </c>
      <c r="N12997">
        <v>62</v>
      </c>
      <c r="O12997" s="1" t="s">
        <v>20</v>
      </c>
    </row>
    <row r="12998" spans="1:15" x14ac:dyDescent="0.35">
      <c r="A12998">
        <v>374548</v>
      </c>
      <c r="B12998" s="1" t="s">
        <v>17948</v>
      </c>
      <c r="C12998">
        <v>1884204</v>
      </c>
      <c r="D12998" s="1" t="s">
        <v>344</v>
      </c>
      <c r="E12998" s="1" t="s">
        <v>17</v>
      </c>
      <c r="F12998" s="1" t="s">
        <v>32</v>
      </c>
      <c r="G12998" s="1" t="s">
        <v>28</v>
      </c>
      <c r="H12998">
        <v>85</v>
      </c>
      <c r="I12998">
        <v>5</v>
      </c>
      <c r="J12998">
        <v>268</v>
      </c>
      <c r="K12998" s="2">
        <v>43648</v>
      </c>
      <c r="L12998">
        <v>3</v>
      </c>
      <c r="M12998">
        <v>2</v>
      </c>
      <c r="N12998">
        <v>202</v>
      </c>
      <c r="O12998" s="1" t="s">
        <v>20</v>
      </c>
    </row>
    <row r="12999" spans="1:15" hidden="1" x14ac:dyDescent="0.35">
      <c r="A12999">
        <v>32781823</v>
      </c>
      <c r="B12999" s="1" t="s">
        <v>17949</v>
      </c>
      <c r="C12999">
        <v>5592622</v>
      </c>
      <c r="D12999" s="1" t="s">
        <v>1495</v>
      </c>
      <c r="E12999" s="1" t="s">
        <v>23</v>
      </c>
      <c r="F12999" s="1" t="s">
        <v>24</v>
      </c>
      <c r="G12999" s="1" t="s">
        <v>19</v>
      </c>
      <c r="H12999">
        <v>115</v>
      </c>
      <c r="I12999">
        <v>1</v>
      </c>
      <c r="J12999">
        <v>4</v>
      </c>
      <c r="K12999" s="2">
        <v>43648</v>
      </c>
      <c r="L12999">
        <v>1</v>
      </c>
      <c r="M12999">
        <v>5</v>
      </c>
      <c r="N12999">
        <v>90</v>
      </c>
      <c r="O12999" s="1" t="s">
        <v>36</v>
      </c>
    </row>
    <row r="13000" spans="1:15" hidden="1" x14ac:dyDescent="0.35">
      <c r="A13000">
        <v>14332083</v>
      </c>
      <c r="B13000" s="1" t="s">
        <v>17950</v>
      </c>
      <c r="C13000">
        <v>87723508</v>
      </c>
      <c r="D13000" s="1" t="s">
        <v>17951</v>
      </c>
      <c r="E13000" s="1" t="s">
        <v>23</v>
      </c>
      <c r="F13000" s="1" t="s">
        <v>291</v>
      </c>
      <c r="G13000" s="1" t="s">
        <v>19</v>
      </c>
      <c r="H13000">
        <v>34</v>
      </c>
      <c r="I13000">
        <v>30</v>
      </c>
      <c r="J13000">
        <v>14</v>
      </c>
      <c r="K13000" s="2">
        <v>43648</v>
      </c>
      <c r="L13000">
        <v>0</v>
      </c>
      <c r="M13000">
        <v>2</v>
      </c>
      <c r="N13000">
        <v>365</v>
      </c>
      <c r="O13000" s="1" t="s">
        <v>20</v>
      </c>
    </row>
    <row r="13001" spans="1:15" hidden="1" x14ac:dyDescent="0.35">
      <c r="A13001">
        <v>36026771</v>
      </c>
      <c r="B13001" s="1" t="s">
        <v>17952</v>
      </c>
      <c r="C13001">
        <v>270309212</v>
      </c>
      <c r="D13001" s="1" t="s">
        <v>1696</v>
      </c>
      <c r="E13001" s="1" t="s">
        <v>17</v>
      </c>
      <c r="F13001" s="1" t="s">
        <v>93</v>
      </c>
      <c r="G13001" s="1" t="s">
        <v>28</v>
      </c>
      <c r="H13001">
        <v>67</v>
      </c>
      <c r="I13001">
        <v>1</v>
      </c>
      <c r="J13001">
        <v>1</v>
      </c>
      <c r="K13001" s="2">
        <v>43648</v>
      </c>
      <c r="L13001">
        <v>1</v>
      </c>
      <c r="M13001">
        <v>1</v>
      </c>
      <c r="N13001">
        <v>49</v>
      </c>
      <c r="O13001" s="1" t="s">
        <v>20</v>
      </c>
    </row>
    <row r="13002" spans="1:15" x14ac:dyDescent="0.35">
      <c r="A13002">
        <v>1628564</v>
      </c>
      <c r="B13002" s="1" t="s">
        <v>17953</v>
      </c>
      <c r="C13002">
        <v>5334697</v>
      </c>
      <c r="D13002" s="1" t="s">
        <v>4207</v>
      </c>
      <c r="E13002" s="1" t="s">
        <v>42</v>
      </c>
      <c r="F13002" s="1" t="s">
        <v>43</v>
      </c>
      <c r="G13002" s="1" t="s">
        <v>19</v>
      </c>
      <c r="H13002">
        <v>79</v>
      </c>
      <c r="I13002">
        <v>5</v>
      </c>
      <c r="J13002">
        <v>112</v>
      </c>
      <c r="K13002" s="2">
        <v>43648</v>
      </c>
      <c r="L13002">
        <v>2</v>
      </c>
      <c r="M13002">
        <v>3</v>
      </c>
      <c r="N13002">
        <v>1</v>
      </c>
      <c r="O13002" s="1" t="s">
        <v>20</v>
      </c>
    </row>
    <row r="13003" spans="1:15" x14ac:dyDescent="0.35">
      <c r="A13003">
        <v>31043762</v>
      </c>
      <c r="B13003" s="1" t="s">
        <v>17954</v>
      </c>
      <c r="C13003">
        <v>10415675</v>
      </c>
      <c r="D13003" s="1" t="s">
        <v>17955</v>
      </c>
      <c r="E13003" s="1" t="s">
        <v>42</v>
      </c>
      <c r="F13003" s="1" t="s">
        <v>62</v>
      </c>
      <c r="G13003" s="1" t="s">
        <v>19</v>
      </c>
      <c r="H13003">
        <v>55</v>
      </c>
      <c r="I13003">
        <v>4</v>
      </c>
      <c r="J13003">
        <v>13</v>
      </c>
      <c r="K13003" s="2">
        <v>43648</v>
      </c>
      <c r="L13003">
        <v>2</v>
      </c>
      <c r="M13003">
        <v>7</v>
      </c>
      <c r="N13003">
        <v>299</v>
      </c>
      <c r="O13003" s="1" t="s">
        <v>20</v>
      </c>
    </row>
    <row r="13004" spans="1:15" x14ac:dyDescent="0.35">
      <c r="A13004">
        <v>13076592</v>
      </c>
      <c r="B13004" s="1" t="s">
        <v>17956</v>
      </c>
      <c r="C13004">
        <v>3389514</v>
      </c>
      <c r="D13004" s="1" t="s">
        <v>10552</v>
      </c>
      <c r="E13004" s="1" t="s">
        <v>17</v>
      </c>
      <c r="F13004" s="1" t="s">
        <v>32</v>
      </c>
      <c r="G13004" s="1" t="s">
        <v>19</v>
      </c>
      <c r="H13004">
        <v>60</v>
      </c>
      <c r="I13004">
        <v>2</v>
      </c>
      <c r="J13004">
        <v>59</v>
      </c>
      <c r="K13004" s="2">
        <v>43648</v>
      </c>
      <c r="L13004">
        <v>2</v>
      </c>
      <c r="M13004">
        <v>1</v>
      </c>
      <c r="N13004">
        <v>6</v>
      </c>
      <c r="O13004" s="1" t="s">
        <v>20</v>
      </c>
    </row>
    <row r="13005" spans="1:15" x14ac:dyDescent="0.35">
      <c r="A13005">
        <v>1601955</v>
      </c>
      <c r="B13005" s="1" t="s">
        <v>17957</v>
      </c>
      <c r="C13005">
        <v>2698515</v>
      </c>
      <c r="D13005" s="1" t="s">
        <v>13211</v>
      </c>
      <c r="E13005" s="1" t="s">
        <v>42</v>
      </c>
      <c r="F13005" s="1" t="s">
        <v>52</v>
      </c>
      <c r="G13005" s="1" t="s">
        <v>28</v>
      </c>
      <c r="H13005">
        <v>420</v>
      </c>
      <c r="I13005">
        <v>2</v>
      </c>
      <c r="J13005">
        <v>285</v>
      </c>
      <c r="K13005" s="2">
        <v>43648</v>
      </c>
      <c r="L13005">
        <v>4</v>
      </c>
      <c r="M13005">
        <v>1</v>
      </c>
      <c r="N13005">
        <v>294</v>
      </c>
      <c r="O13005" s="1" t="s">
        <v>117</v>
      </c>
    </row>
    <row r="13006" spans="1:15" x14ac:dyDescent="0.35">
      <c r="A13006">
        <v>14142298</v>
      </c>
      <c r="B13006" s="1" t="s">
        <v>17958</v>
      </c>
      <c r="C13006">
        <v>46667080</v>
      </c>
      <c r="D13006" s="1" t="s">
        <v>2075</v>
      </c>
      <c r="E13006" s="1" t="s">
        <v>23</v>
      </c>
      <c r="F13006" s="1" t="s">
        <v>102</v>
      </c>
      <c r="G13006" s="1" t="s">
        <v>28</v>
      </c>
      <c r="H13006">
        <v>85</v>
      </c>
      <c r="I13006">
        <v>2</v>
      </c>
      <c r="J13006">
        <v>74</v>
      </c>
      <c r="K13006" s="2">
        <v>43648</v>
      </c>
      <c r="L13006">
        <v>2</v>
      </c>
      <c r="M13006">
        <v>1</v>
      </c>
      <c r="N13006">
        <v>52</v>
      </c>
      <c r="O13006" s="1" t="s">
        <v>20</v>
      </c>
    </row>
    <row r="13007" spans="1:15" hidden="1" x14ac:dyDescent="0.35">
      <c r="A13007">
        <v>13046279</v>
      </c>
      <c r="B13007" s="1" t="s">
        <v>17959</v>
      </c>
      <c r="C13007">
        <v>364558</v>
      </c>
      <c r="D13007" s="1" t="s">
        <v>17960</v>
      </c>
      <c r="E13007" s="1" t="s">
        <v>42</v>
      </c>
      <c r="F13007" s="1" t="s">
        <v>43</v>
      </c>
      <c r="G13007" s="1" t="s">
        <v>28</v>
      </c>
      <c r="H13007">
        <v>150</v>
      </c>
      <c r="I13007">
        <v>2</v>
      </c>
      <c r="J13007">
        <v>17</v>
      </c>
      <c r="K13007" s="2">
        <v>43648</v>
      </c>
      <c r="L13007">
        <v>0</v>
      </c>
      <c r="M13007">
        <v>1</v>
      </c>
      <c r="N13007">
        <v>15</v>
      </c>
      <c r="O13007" s="1" t="s">
        <v>36</v>
      </c>
    </row>
    <row r="13008" spans="1:15" x14ac:dyDescent="0.35">
      <c r="A13008">
        <v>18611872</v>
      </c>
      <c r="B13008" s="1" t="s">
        <v>17961</v>
      </c>
      <c r="C13008">
        <v>1637060</v>
      </c>
      <c r="D13008" s="1" t="s">
        <v>17962</v>
      </c>
      <c r="E13008" s="1" t="s">
        <v>17</v>
      </c>
      <c r="F13008" s="1" t="s">
        <v>18</v>
      </c>
      <c r="G13008" s="1" t="s">
        <v>19</v>
      </c>
      <c r="H13008">
        <v>75</v>
      </c>
      <c r="I13008">
        <v>2</v>
      </c>
      <c r="J13008">
        <v>80</v>
      </c>
      <c r="K13008" s="2">
        <v>43648</v>
      </c>
      <c r="L13008">
        <v>3</v>
      </c>
      <c r="M13008">
        <v>1</v>
      </c>
      <c r="N13008">
        <v>3</v>
      </c>
      <c r="O13008" s="1" t="s">
        <v>20</v>
      </c>
    </row>
    <row r="13009" spans="1:15" x14ac:dyDescent="0.35">
      <c r="A13009">
        <v>34953317</v>
      </c>
      <c r="B13009" s="1" t="s">
        <v>17963</v>
      </c>
      <c r="C13009">
        <v>263301624</v>
      </c>
      <c r="D13009" s="1" t="s">
        <v>10635</v>
      </c>
      <c r="E13009" s="1" t="s">
        <v>42</v>
      </c>
      <c r="F13009" s="1" t="s">
        <v>48</v>
      </c>
      <c r="G13009" s="1" t="s">
        <v>28</v>
      </c>
      <c r="H13009">
        <v>600</v>
      </c>
      <c r="I13009">
        <v>3</v>
      </c>
      <c r="J13009">
        <v>6</v>
      </c>
      <c r="K13009" s="2">
        <v>43648</v>
      </c>
      <c r="L13009">
        <v>4</v>
      </c>
      <c r="M13009">
        <v>1</v>
      </c>
      <c r="N13009">
        <v>343</v>
      </c>
      <c r="O13009" s="1" t="s">
        <v>118</v>
      </c>
    </row>
    <row r="13010" spans="1:15" x14ac:dyDescent="0.35">
      <c r="A13010">
        <v>28042014</v>
      </c>
      <c r="B13010" s="1" t="s">
        <v>17964</v>
      </c>
      <c r="C13010">
        <v>206714649</v>
      </c>
      <c r="D13010" s="1" t="s">
        <v>15885</v>
      </c>
      <c r="E13010" s="1" t="s">
        <v>23</v>
      </c>
      <c r="F13010" s="1" t="s">
        <v>11063</v>
      </c>
      <c r="G13010" s="1" t="s">
        <v>19</v>
      </c>
      <c r="H13010">
        <v>80</v>
      </c>
      <c r="I13010">
        <v>1</v>
      </c>
      <c r="J13010">
        <v>66</v>
      </c>
      <c r="K13010" s="2">
        <v>43648</v>
      </c>
      <c r="L13010">
        <v>8</v>
      </c>
      <c r="M13010">
        <v>3</v>
      </c>
      <c r="N13010">
        <v>48</v>
      </c>
      <c r="O13010" s="1" t="s">
        <v>20</v>
      </c>
    </row>
    <row r="13011" spans="1:15" x14ac:dyDescent="0.35">
      <c r="A13011">
        <v>34954639</v>
      </c>
      <c r="B13011" s="1" t="s">
        <v>17965</v>
      </c>
      <c r="C13011">
        <v>263383528</v>
      </c>
      <c r="D13011" s="1" t="s">
        <v>1621</v>
      </c>
      <c r="E13011" s="1" t="s">
        <v>42</v>
      </c>
      <c r="F13011" s="1" t="s">
        <v>70</v>
      </c>
      <c r="G13011" s="1" t="s">
        <v>19</v>
      </c>
      <c r="H13011">
        <v>245</v>
      </c>
      <c r="I13011">
        <v>1</v>
      </c>
      <c r="J13011">
        <v>2</v>
      </c>
      <c r="K13011" s="2">
        <v>43648</v>
      </c>
      <c r="L13011">
        <v>2</v>
      </c>
      <c r="M13011">
        <v>1</v>
      </c>
      <c r="N13011">
        <v>179</v>
      </c>
      <c r="O13011" s="1" t="s">
        <v>29</v>
      </c>
    </row>
    <row r="13012" spans="1:15" x14ac:dyDescent="0.35">
      <c r="A13012">
        <v>25011804</v>
      </c>
      <c r="B13012" s="1" t="s">
        <v>17966</v>
      </c>
      <c r="C13012">
        <v>54228386</v>
      </c>
      <c r="D13012" s="1" t="s">
        <v>17967</v>
      </c>
      <c r="E13012" s="1" t="s">
        <v>42</v>
      </c>
      <c r="F13012" s="1" t="s">
        <v>66</v>
      </c>
      <c r="G13012" s="1" t="s">
        <v>19</v>
      </c>
      <c r="H13012">
        <v>125</v>
      </c>
      <c r="I13012">
        <v>1</v>
      </c>
      <c r="J13012">
        <v>81</v>
      </c>
      <c r="K13012" s="2">
        <v>43648</v>
      </c>
      <c r="L13012">
        <v>7</v>
      </c>
      <c r="M13012">
        <v>1</v>
      </c>
      <c r="N13012">
        <v>29</v>
      </c>
      <c r="O13012" s="1" t="s">
        <v>36</v>
      </c>
    </row>
    <row r="13013" spans="1:15" hidden="1" x14ac:dyDescent="0.35">
      <c r="A13013">
        <v>32521604</v>
      </c>
      <c r="B13013" s="1" t="s">
        <v>17968</v>
      </c>
      <c r="C13013">
        <v>118566355</v>
      </c>
      <c r="D13013" s="1" t="s">
        <v>17969</v>
      </c>
      <c r="E13013" s="1" t="s">
        <v>17</v>
      </c>
      <c r="F13013" s="1" t="s">
        <v>74</v>
      </c>
      <c r="G13013" s="1" t="s">
        <v>19</v>
      </c>
      <c r="H13013">
        <v>90</v>
      </c>
      <c r="I13013">
        <v>2</v>
      </c>
      <c r="J13013">
        <v>1</v>
      </c>
      <c r="K13013" s="2">
        <v>43648</v>
      </c>
      <c r="L13013">
        <v>1</v>
      </c>
      <c r="M13013">
        <v>1</v>
      </c>
      <c r="N13013">
        <v>83</v>
      </c>
      <c r="O13013" s="1" t="s">
        <v>20</v>
      </c>
    </row>
    <row r="13014" spans="1:15" hidden="1" x14ac:dyDescent="0.35">
      <c r="A13014">
        <v>13073701</v>
      </c>
      <c r="B13014" s="1" t="s">
        <v>17970</v>
      </c>
      <c r="C13014">
        <v>35660592</v>
      </c>
      <c r="D13014" s="1" t="s">
        <v>4688</v>
      </c>
      <c r="E13014" s="1" t="s">
        <v>23</v>
      </c>
      <c r="F13014" s="1" t="s">
        <v>4878</v>
      </c>
      <c r="G13014" s="1" t="s">
        <v>28</v>
      </c>
      <c r="H13014">
        <v>119</v>
      </c>
      <c r="I13014">
        <v>2</v>
      </c>
      <c r="J13014">
        <v>37</v>
      </c>
      <c r="K13014" s="2">
        <v>43648</v>
      </c>
      <c r="L13014">
        <v>1</v>
      </c>
      <c r="M13014">
        <v>6</v>
      </c>
      <c r="N13014">
        <v>336</v>
      </c>
      <c r="O13014" s="1" t="s">
        <v>36</v>
      </c>
    </row>
    <row r="13015" spans="1:15" x14ac:dyDescent="0.35">
      <c r="A13015">
        <v>32069538</v>
      </c>
      <c r="B13015" s="1" t="s">
        <v>17971</v>
      </c>
      <c r="C13015">
        <v>10257350</v>
      </c>
      <c r="D13015" s="1" t="s">
        <v>3297</v>
      </c>
      <c r="E13015" s="1" t="s">
        <v>42</v>
      </c>
      <c r="F13015" s="1" t="s">
        <v>43</v>
      </c>
      <c r="G13015" s="1" t="s">
        <v>19</v>
      </c>
      <c r="H13015">
        <v>50</v>
      </c>
      <c r="I13015">
        <v>2</v>
      </c>
      <c r="J13015">
        <v>8</v>
      </c>
      <c r="K13015" s="2">
        <v>43648</v>
      </c>
      <c r="L13015">
        <v>3</v>
      </c>
      <c r="M13015">
        <v>2</v>
      </c>
      <c r="N13015">
        <v>52</v>
      </c>
      <c r="O13015" s="1" t="s">
        <v>20</v>
      </c>
    </row>
    <row r="13016" spans="1:15" hidden="1" x14ac:dyDescent="0.35">
      <c r="A13016">
        <v>5046189</v>
      </c>
      <c r="B13016" s="1" t="s">
        <v>17972</v>
      </c>
      <c r="C13016">
        <v>23732730</v>
      </c>
      <c r="D13016" s="1" t="s">
        <v>9480</v>
      </c>
      <c r="E13016" s="1" t="s">
        <v>112</v>
      </c>
      <c r="F13016" s="1" t="s">
        <v>3574</v>
      </c>
      <c r="G13016" s="1" t="s">
        <v>28</v>
      </c>
      <c r="H13016">
        <v>450</v>
      </c>
      <c r="I13016">
        <v>2</v>
      </c>
      <c r="J13016">
        <v>45</v>
      </c>
      <c r="K13016" s="2">
        <v>43648</v>
      </c>
      <c r="L13016">
        <v>1</v>
      </c>
      <c r="M13016">
        <v>4</v>
      </c>
      <c r="N13016">
        <v>342</v>
      </c>
      <c r="O13016" s="1" t="s">
        <v>117</v>
      </c>
    </row>
    <row r="13017" spans="1:15" x14ac:dyDescent="0.35">
      <c r="A13017">
        <v>26501791</v>
      </c>
      <c r="B13017" s="1" t="s">
        <v>17973</v>
      </c>
      <c r="C13017">
        <v>199315923</v>
      </c>
      <c r="D13017" s="1" t="s">
        <v>1939</v>
      </c>
      <c r="E13017" s="1" t="s">
        <v>23</v>
      </c>
      <c r="F13017" s="1" t="s">
        <v>291</v>
      </c>
      <c r="G13017" s="1" t="s">
        <v>28</v>
      </c>
      <c r="H13017">
        <v>65</v>
      </c>
      <c r="I13017">
        <v>3</v>
      </c>
      <c r="J13017">
        <v>49</v>
      </c>
      <c r="K13017" s="2">
        <v>43648</v>
      </c>
      <c r="L13017">
        <v>4</v>
      </c>
      <c r="M13017">
        <v>1</v>
      </c>
      <c r="N13017">
        <v>293</v>
      </c>
      <c r="O13017" s="1" t="s">
        <v>20</v>
      </c>
    </row>
    <row r="13018" spans="1:15" x14ac:dyDescent="0.35">
      <c r="A13018">
        <v>33586112</v>
      </c>
      <c r="B13018" s="1" t="s">
        <v>3588</v>
      </c>
      <c r="C13018">
        <v>208955733</v>
      </c>
      <c r="D13018" s="1" t="s">
        <v>8824</v>
      </c>
      <c r="E13018" s="1" t="s">
        <v>17</v>
      </c>
      <c r="F13018" s="1" t="s">
        <v>69</v>
      </c>
      <c r="G13018" s="1" t="s">
        <v>19</v>
      </c>
      <c r="H13018">
        <v>75</v>
      </c>
      <c r="I13018">
        <v>1</v>
      </c>
      <c r="J13018">
        <v>10</v>
      </c>
      <c r="K13018" s="2">
        <v>43648</v>
      </c>
      <c r="L13018">
        <v>3</v>
      </c>
      <c r="M13018">
        <v>4</v>
      </c>
      <c r="N13018">
        <v>365</v>
      </c>
      <c r="O13018" s="1" t="s">
        <v>20</v>
      </c>
    </row>
    <row r="13019" spans="1:15" x14ac:dyDescent="0.35">
      <c r="A13019">
        <v>25510738</v>
      </c>
      <c r="B13019" s="1" t="s">
        <v>17974</v>
      </c>
      <c r="C13019">
        <v>101438864</v>
      </c>
      <c r="D13019" s="1" t="s">
        <v>1147</v>
      </c>
      <c r="E13019" s="1" t="s">
        <v>42</v>
      </c>
      <c r="F13019" s="1" t="s">
        <v>58</v>
      </c>
      <c r="G13019" s="1" t="s">
        <v>19</v>
      </c>
      <c r="H13019">
        <v>182</v>
      </c>
      <c r="I13019">
        <v>1</v>
      </c>
      <c r="J13019">
        <v>38</v>
      </c>
      <c r="K13019" s="2">
        <v>43648</v>
      </c>
      <c r="L13019">
        <v>3</v>
      </c>
      <c r="M13019">
        <v>2</v>
      </c>
      <c r="N13019">
        <v>131</v>
      </c>
      <c r="O13019" s="1" t="s">
        <v>36</v>
      </c>
    </row>
    <row r="13020" spans="1:15" hidden="1" x14ac:dyDescent="0.35">
      <c r="A13020">
        <v>18649806</v>
      </c>
      <c r="B13020" s="1" t="s">
        <v>17975</v>
      </c>
      <c r="C13020">
        <v>44838931</v>
      </c>
      <c r="D13020" s="1" t="s">
        <v>1399</v>
      </c>
      <c r="E13020" s="1" t="s">
        <v>23</v>
      </c>
      <c r="F13020" s="1" t="s">
        <v>24</v>
      </c>
      <c r="G13020" s="1" t="s">
        <v>19</v>
      </c>
      <c r="H13020">
        <v>62</v>
      </c>
      <c r="I13020">
        <v>3</v>
      </c>
      <c r="J13020">
        <v>27</v>
      </c>
      <c r="K13020" s="2">
        <v>43648</v>
      </c>
      <c r="L13020">
        <v>1</v>
      </c>
      <c r="M13020">
        <v>2</v>
      </c>
      <c r="N13020">
        <v>154</v>
      </c>
      <c r="O13020" s="1" t="s">
        <v>20</v>
      </c>
    </row>
    <row r="13021" spans="1:15" x14ac:dyDescent="0.35">
      <c r="A13021">
        <v>18649822</v>
      </c>
      <c r="B13021" s="1" t="s">
        <v>17976</v>
      </c>
      <c r="C13021">
        <v>126470577</v>
      </c>
      <c r="D13021" s="1" t="s">
        <v>17895</v>
      </c>
      <c r="E13021" s="1" t="s">
        <v>42</v>
      </c>
      <c r="F13021" s="1" t="s">
        <v>70</v>
      </c>
      <c r="G13021" s="1" t="s">
        <v>28</v>
      </c>
      <c r="H13021">
        <v>287</v>
      </c>
      <c r="I13021">
        <v>1</v>
      </c>
      <c r="J13021">
        <v>68</v>
      </c>
      <c r="K13021" s="2">
        <v>43648</v>
      </c>
      <c r="L13021">
        <v>3</v>
      </c>
      <c r="M13021">
        <v>1</v>
      </c>
      <c r="N13021">
        <v>324</v>
      </c>
      <c r="O13021" s="1" t="s">
        <v>29</v>
      </c>
    </row>
    <row r="13022" spans="1:15" x14ac:dyDescent="0.35">
      <c r="A13022">
        <v>29228604</v>
      </c>
      <c r="B13022" s="1" t="s">
        <v>17977</v>
      </c>
      <c r="C13022">
        <v>220197047</v>
      </c>
      <c r="D13022" s="1" t="s">
        <v>17978</v>
      </c>
      <c r="E13022" s="1" t="s">
        <v>42</v>
      </c>
      <c r="F13022" s="1" t="s">
        <v>66</v>
      </c>
      <c r="G13022" s="1" t="s">
        <v>28</v>
      </c>
      <c r="H13022">
        <v>280</v>
      </c>
      <c r="I13022">
        <v>30</v>
      </c>
      <c r="J13022">
        <v>32</v>
      </c>
      <c r="K13022" s="2">
        <v>43648</v>
      </c>
      <c r="L13022">
        <v>4</v>
      </c>
      <c r="M13022">
        <v>1</v>
      </c>
      <c r="N13022">
        <v>112</v>
      </c>
      <c r="O13022" s="1" t="s">
        <v>29</v>
      </c>
    </row>
    <row r="13023" spans="1:15" x14ac:dyDescent="0.35">
      <c r="A13023">
        <v>21249716</v>
      </c>
      <c r="B13023" s="1" t="s">
        <v>17979</v>
      </c>
      <c r="C13023">
        <v>4144536</v>
      </c>
      <c r="D13023" s="1" t="s">
        <v>4316</v>
      </c>
      <c r="E13023" s="1" t="s">
        <v>42</v>
      </c>
      <c r="F13023" s="1" t="s">
        <v>53</v>
      </c>
      <c r="G13023" s="1" t="s">
        <v>19</v>
      </c>
      <c r="H13023">
        <v>160</v>
      </c>
      <c r="I13023">
        <v>2</v>
      </c>
      <c r="J13023">
        <v>30</v>
      </c>
      <c r="K13023" s="2">
        <v>43648</v>
      </c>
      <c r="L13023">
        <v>2</v>
      </c>
      <c r="M13023">
        <v>1</v>
      </c>
      <c r="N13023">
        <v>162</v>
      </c>
      <c r="O13023" s="1" t="s">
        <v>36</v>
      </c>
    </row>
    <row r="13024" spans="1:15" hidden="1" x14ac:dyDescent="0.35">
      <c r="A13024">
        <v>10104123</v>
      </c>
      <c r="B13024" s="1" t="s">
        <v>17980</v>
      </c>
      <c r="C13024">
        <v>51850937</v>
      </c>
      <c r="D13024" s="1" t="s">
        <v>591</v>
      </c>
      <c r="E13024" s="1" t="s">
        <v>42</v>
      </c>
      <c r="F13024" s="1" t="s">
        <v>61</v>
      </c>
      <c r="G13024" s="1" t="s">
        <v>19</v>
      </c>
      <c r="H13024">
        <v>100</v>
      </c>
      <c r="I13024">
        <v>2</v>
      </c>
      <c r="J13024">
        <v>51</v>
      </c>
      <c r="K13024" s="2">
        <v>43648</v>
      </c>
      <c r="L13024">
        <v>1</v>
      </c>
      <c r="M13024">
        <v>3</v>
      </c>
      <c r="N13024">
        <v>4</v>
      </c>
      <c r="O13024" s="1" t="s">
        <v>20</v>
      </c>
    </row>
    <row r="13025" spans="1:15" x14ac:dyDescent="0.35">
      <c r="A13025">
        <v>34975845</v>
      </c>
      <c r="B13025" s="1" t="s">
        <v>7877</v>
      </c>
      <c r="C13025">
        <v>263448448</v>
      </c>
      <c r="D13025" s="1" t="s">
        <v>17981</v>
      </c>
      <c r="E13025" s="1" t="s">
        <v>42</v>
      </c>
      <c r="F13025" s="1" t="s">
        <v>57</v>
      </c>
      <c r="G13025" s="1" t="s">
        <v>19</v>
      </c>
      <c r="H13025">
        <v>85</v>
      </c>
      <c r="I13025">
        <v>1</v>
      </c>
      <c r="J13025">
        <v>9</v>
      </c>
      <c r="K13025" s="2">
        <v>43648</v>
      </c>
      <c r="L13025">
        <v>7</v>
      </c>
      <c r="M13025">
        <v>1</v>
      </c>
      <c r="N13025">
        <v>29</v>
      </c>
      <c r="O13025" s="1" t="s">
        <v>20</v>
      </c>
    </row>
    <row r="13026" spans="1:15" hidden="1" x14ac:dyDescent="0.35">
      <c r="A13026">
        <v>4481474</v>
      </c>
      <c r="B13026" s="1" t="s">
        <v>17982</v>
      </c>
      <c r="C13026">
        <v>23249630</v>
      </c>
      <c r="D13026" s="1" t="s">
        <v>12237</v>
      </c>
      <c r="E13026" s="1" t="s">
        <v>17</v>
      </c>
      <c r="F13026" s="1" t="s">
        <v>32</v>
      </c>
      <c r="G13026" s="1" t="s">
        <v>28</v>
      </c>
      <c r="H13026">
        <v>135</v>
      </c>
      <c r="I13026">
        <v>3</v>
      </c>
      <c r="J13026">
        <v>15</v>
      </c>
      <c r="K13026" s="2">
        <v>43648</v>
      </c>
      <c r="L13026">
        <v>0</v>
      </c>
      <c r="M13026">
        <v>2</v>
      </c>
      <c r="N13026">
        <v>89</v>
      </c>
      <c r="O13026" s="1" t="s">
        <v>36</v>
      </c>
    </row>
    <row r="13027" spans="1:15" hidden="1" x14ac:dyDescent="0.35">
      <c r="A13027">
        <v>4815028</v>
      </c>
      <c r="B13027" s="1" t="s">
        <v>17983</v>
      </c>
      <c r="C13027">
        <v>24797535</v>
      </c>
      <c r="D13027" s="1" t="s">
        <v>2732</v>
      </c>
      <c r="E13027" s="1" t="s">
        <v>42</v>
      </c>
      <c r="F13027" s="1" t="s">
        <v>58</v>
      </c>
      <c r="G13027" s="1" t="s">
        <v>28</v>
      </c>
      <c r="H13027">
        <v>129</v>
      </c>
      <c r="I13027">
        <v>10</v>
      </c>
      <c r="J13027">
        <v>29</v>
      </c>
      <c r="K13027" s="2">
        <v>43648</v>
      </c>
      <c r="L13027">
        <v>1</v>
      </c>
      <c r="M13027">
        <v>1</v>
      </c>
      <c r="N13027">
        <v>0</v>
      </c>
      <c r="O13027" s="1" t="s">
        <v>36</v>
      </c>
    </row>
    <row r="13028" spans="1:15" x14ac:dyDescent="0.35">
      <c r="A13028">
        <v>8712309</v>
      </c>
      <c r="B13028" s="1" t="s">
        <v>17984</v>
      </c>
      <c r="C13028">
        <v>22577148</v>
      </c>
      <c r="D13028" s="1" t="s">
        <v>819</v>
      </c>
      <c r="E13028" s="1" t="s">
        <v>17</v>
      </c>
      <c r="F13028" s="1" t="s">
        <v>32</v>
      </c>
      <c r="G13028" s="1" t="s">
        <v>19</v>
      </c>
      <c r="H13028">
        <v>110</v>
      </c>
      <c r="I13028">
        <v>2</v>
      </c>
      <c r="J13028">
        <v>86</v>
      </c>
      <c r="K13028" s="2">
        <v>43648</v>
      </c>
      <c r="L13028">
        <v>2</v>
      </c>
      <c r="M13028">
        <v>7</v>
      </c>
      <c r="N13028">
        <v>316</v>
      </c>
      <c r="O13028" s="1" t="s">
        <v>36</v>
      </c>
    </row>
    <row r="13029" spans="1:15" x14ac:dyDescent="0.35">
      <c r="A13029">
        <v>16657247</v>
      </c>
      <c r="B13029" s="1" t="s">
        <v>17985</v>
      </c>
      <c r="C13029">
        <v>7831209</v>
      </c>
      <c r="D13029" s="1" t="s">
        <v>17986</v>
      </c>
      <c r="E13029" s="1" t="s">
        <v>42</v>
      </c>
      <c r="F13029" s="1" t="s">
        <v>66</v>
      </c>
      <c r="G13029" s="1" t="s">
        <v>19</v>
      </c>
      <c r="H13029">
        <v>64</v>
      </c>
      <c r="I13029">
        <v>1</v>
      </c>
      <c r="J13029">
        <v>103</v>
      </c>
      <c r="K13029" s="2">
        <v>43648</v>
      </c>
      <c r="L13029">
        <v>3</v>
      </c>
      <c r="M13029">
        <v>10</v>
      </c>
      <c r="N13029">
        <v>364</v>
      </c>
      <c r="O13029" s="1" t="s">
        <v>20</v>
      </c>
    </row>
    <row r="13030" spans="1:15" x14ac:dyDescent="0.35">
      <c r="A13030">
        <v>15733438</v>
      </c>
      <c r="B13030" s="1" t="s">
        <v>17987</v>
      </c>
      <c r="C13030">
        <v>2908180</v>
      </c>
      <c r="D13030" s="1" t="s">
        <v>17709</v>
      </c>
      <c r="E13030" s="1" t="s">
        <v>42</v>
      </c>
      <c r="F13030" s="1" t="s">
        <v>66</v>
      </c>
      <c r="G13030" s="1" t="s">
        <v>19</v>
      </c>
      <c r="H13030">
        <v>125</v>
      </c>
      <c r="I13030">
        <v>5</v>
      </c>
      <c r="J13030">
        <v>59</v>
      </c>
      <c r="K13030" s="2">
        <v>43648</v>
      </c>
      <c r="L13030">
        <v>2</v>
      </c>
      <c r="M13030">
        <v>1</v>
      </c>
      <c r="N13030">
        <v>110</v>
      </c>
      <c r="O13030" s="1" t="s">
        <v>36</v>
      </c>
    </row>
    <row r="13031" spans="1:15" x14ac:dyDescent="0.35">
      <c r="A13031">
        <v>21805468</v>
      </c>
      <c r="B13031" s="1" t="s">
        <v>17988</v>
      </c>
      <c r="C13031">
        <v>158925455</v>
      </c>
      <c r="D13031" s="1" t="s">
        <v>899</v>
      </c>
      <c r="E13031" s="1" t="s">
        <v>17</v>
      </c>
      <c r="F13031" s="1" t="s">
        <v>69</v>
      </c>
      <c r="G13031" s="1" t="s">
        <v>28</v>
      </c>
      <c r="H13031">
        <v>60</v>
      </c>
      <c r="I13031">
        <v>2</v>
      </c>
      <c r="J13031">
        <v>46</v>
      </c>
      <c r="K13031" s="2">
        <v>43648</v>
      </c>
      <c r="L13031">
        <v>2</v>
      </c>
      <c r="M13031">
        <v>1</v>
      </c>
      <c r="N13031">
        <v>300</v>
      </c>
      <c r="O13031" s="1" t="s">
        <v>20</v>
      </c>
    </row>
    <row r="13032" spans="1:15" x14ac:dyDescent="0.35">
      <c r="A13032">
        <v>31075172</v>
      </c>
      <c r="B13032" s="1" t="s">
        <v>17989</v>
      </c>
      <c r="C13032">
        <v>50364039</v>
      </c>
      <c r="D13032" s="1" t="s">
        <v>3385</v>
      </c>
      <c r="E13032" s="1" t="s">
        <v>17</v>
      </c>
      <c r="F13032" s="1" t="s">
        <v>63</v>
      </c>
      <c r="G13032" s="1" t="s">
        <v>28</v>
      </c>
      <c r="H13032">
        <v>130</v>
      </c>
      <c r="I13032">
        <v>2</v>
      </c>
      <c r="J13032">
        <v>25</v>
      </c>
      <c r="K13032" s="2">
        <v>43648</v>
      </c>
      <c r="L13032">
        <v>4</v>
      </c>
      <c r="M13032">
        <v>3</v>
      </c>
      <c r="N13032">
        <v>261</v>
      </c>
      <c r="O13032" s="1" t="s">
        <v>36</v>
      </c>
    </row>
    <row r="13033" spans="1:15" x14ac:dyDescent="0.35">
      <c r="A13033">
        <v>29095217</v>
      </c>
      <c r="B13033" s="1" t="s">
        <v>17990</v>
      </c>
      <c r="C13033">
        <v>24738407</v>
      </c>
      <c r="D13033" s="1" t="s">
        <v>296</v>
      </c>
      <c r="E13033" s="1" t="s">
        <v>17</v>
      </c>
      <c r="F13033" s="1" t="s">
        <v>69</v>
      </c>
      <c r="G13033" s="1" t="s">
        <v>28</v>
      </c>
      <c r="H13033">
        <v>140</v>
      </c>
      <c r="I13033">
        <v>3</v>
      </c>
      <c r="J13033">
        <v>33</v>
      </c>
      <c r="K13033" s="2">
        <v>43648</v>
      </c>
      <c r="L13033">
        <v>4</v>
      </c>
      <c r="M13033">
        <v>2</v>
      </c>
      <c r="N13033">
        <v>116</v>
      </c>
      <c r="O13033" s="1" t="s">
        <v>36</v>
      </c>
    </row>
    <row r="13034" spans="1:15" x14ac:dyDescent="0.35">
      <c r="A13034">
        <v>4553528</v>
      </c>
      <c r="B13034" s="1" t="s">
        <v>17991</v>
      </c>
      <c r="C13034">
        <v>2480939</v>
      </c>
      <c r="D13034" s="1" t="s">
        <v>658</v>
      </c>
      <c r="E13034" s="1" t="s">
        <v>17</v>
      </c>
      <c r="F13034" s="1" t="s">
        <v>63</v>
      </c>
      <c r="G13034" s="1" t="s">
        <v>19</v>
      </c>
      <c r="H13034">
        <v>58</v>
      </c>
      <c r="I13034">
        <v>1</v>
      </c>
      <c r="J13034">
        <v>210</v>
      </c>
      <c r="K13034" s="2">
        <v>43648</v>
      </c>
      <c r="L13034">
        <v>4</v>
      </c>
      <c r="M13034">
        <v>3</v>
      </c>
      <c r="N13034">
        <v>217</v>
      </c>
      <c r="O13034" s="1" t="s">
        <v>20</v>
      </c>
    </row>
    <row r="13035" spans="1:15" hidden="1" x14ac:dyDescent="0.35">
      <c r="A13035">
        <v>14010699</v>
      </c>
      <c r="B13035" s="1" t="s">
        <v>17992</v>
      </c>
      <c r="C13035">
        <v>13730809</v>
      </c>
      <c r="D13035" s="1" t="s">
        <v>574</v>
      </c>
      <c r="E13035" s="1" t="s">
        <v>17</v>
      </c>
      <c r="F13035" s="1" t="s">
        <v>81</v>
      </c>
      <c r="G13035" s="1" t="s">
        <v>19</v>
      </c>
      <c r="H13035">
        <v>57</v>
      </c>
      <c r="I13035">
        <v>5</v>
      </c>
      <c r="J13035">
        <v>22</v>
      </c>
      <c r="K13035" s="2">
        <v>43648</v>
      </c>
      <c r="L13035">
        <v>1</v>
      </c>
      <c r="M13035">
        <v>3</v>
      </c>
      <c r="N13035">
        <v>60</v>
      </c>
      <c r="O13035" s="1" t="s">
        <v>20</v>
      </c>
    </row>
    <row r="13036" spans="1:15" x14ac:dyDescent="0.35">
      <c r="A13036">
        <v>27225028</v>
      </c>
      <c r="B13036" s="1" t="s">
        <v>17993</v>
      </c>
      <c r="C13036">
        <v>59591371</v>
      </c>
      <c r="D13036" s="1" t="s">
        <v>2240</v>
      </c>
      <c r="E13036" s="1" t="s">
        <v>42</v>
      </c>
      <c r="F13036" s="1" t="s">
        <v>66</v>
      </c>
      <c r="G13036" s="1" t="s">
        <v>28</v>
      </c>
      <c r="H13036">
        <v>89</v>
      </c>
      <c r="I13036">
        <v>6</v>
      </c>
      <c r="J13036">
        <v>48</v>
      </c>
      <c r="K13036" s="2">
        <v>43648</v>
      </c>
      <c r="L13036">
        <v>4</v>
      </c>
      <c r="M13036">
        <v>1</v>
      </c>
      <c r="N13036">
        <v>15</v>
      </c>
      <c r="O13036" s="1" t="s">
        <v>20</v>
      </c>
    </row>
    <row r="13037" spans="1:15" x14ac:dyDescent="0.35">
      <c r="A13037">
        <v>31123490</v>
      </c>
      <c r="B13037" s="1" t="s">
        <v>17994</v>
      </c>
      <c r="C13037">
        <v>65294078</v>
      </c>
      <c r="D13037" s="1" t="s">
        <v>232</v>
      </c>
      <c r="E13037" s="1" t="s">
        <v>42</v>
      </c>
      <c r="F13037" s="1" t="s">
        <v>53</v>
      </c>
      <c r="G13037" s="1" t="s">
        <v>28</v>
      </c>
      <c r="H13037">
        <v>279</v>
      </c>
      <c r="I13037">
        <v>1</v>
      </c>
      <c r="J13037">
        <v>12</v>
      </c>
      <c r="K13037" s="2">
        <v>43648</v>
      </c>
      <c r="L13037">
        <v>3</v>
      </c>
      <c r="M13037">
        <v>1</v>
      </c>
      <c r="N13037">
        <v>0</v>
      </c>
      <c r="O13037" s="1" t="s">
        <v>29</v>
      </c>
    </row>
    <row r="13038" spans="1:15" x14ac:dyDescent="0.35">
      <c r="A13038">
        <v>35039302</v>
      </c>
      <c r="B13038" s="1" t="s">
        <v>17995</v>
      </c>
      <c r="C13038">
        <v>76168072</v>
      </c>
      <c r="D13038" s="1" t="s">
        <v>1182</v>
      </c>
      <c r="E13038" s="1" t="s">
        <v>42</v>
      </c>
      <c r="F13038" s="1" t="s">
        <v>50</v>
      </c>
      <c r="G13038" s="1" t="s">
        <v>28</v>
      </c>
      <c r="H13038">
        <v>235</v>
      </c>
      <c r="I13038">
        <v>2</v>
      </c>
      <c r="J13038">
        <v>4</v>
      </c>
      <c r="K13038" s="2">
        <v>43648</v>
      </c>
      <c r="L13038">
        <v>4</v>
      </c>
      <c r="M13038">
        <v>1</v>
      </c>
      <c r="N13038">
        <v>129</v>
      </c>
      <c r="O13038" s="1" t="s">
        <v>29</v>
      </c>
    </row>
    <row r="13039" spans="1:15" x14ac:dyDescent="0.35">
      <c r="A13039">
        <v>4792705</v>
      </c>
      <c r="B13039" s="1" t="s">
        <v>17996</v>
      </c>
      <c r="C13039">
        <v>3471761</v>
      </c>
      <c r="D13039" s="1" t="s">
        <v>17997</v>
      </c>
      <c r="E13039" s="1" t="s">
        <v>17</v>
      </c>
      <c r="F13039" s="1" t="s">
        <v>32</v>
      </c>
      <c r="G13039" s="1" t="s">
        <v>28</v>
      </c>
      <c r="H13039">
        <v>149</v>
      </c>
      <c r="I13039">
        <v>2</v>
      </c>
      <c r="J13039">
        <v>145</v>
      </c>
      <c r="K13039" s="2">
        <v>43648</v>
      </c>
      <c r="L13039">
        <v>3</v>
      </c>
      <c r="M13039">
        <v>2</v>
      </c>
      <c r="N13039">
        <v>305</v>
      </c>
      <c r="O13039" s="1" t="s">
        <v>36</v>
      </c>
    </row>
    <row r="13040" spans="1:15" hidden="1" x14ac:dyDescent="0.35">
      <c r="A13040">
        <v>34997773</v>
      </c>
      <c r="B13040" s="1" t="s">
        <v>17998</v>
      </c>
      <c r="C13040">
        <v>16625273</v>
      </c>
      <c r="D13040" s="1" t="s">
        <v>557</v>
      </c>
      <c r="E13040" s="1" t="s">
        <v>17</v>
      </c>
      <c r="F13040" s="1" t="s">
        <v>63</v>
      </c>
      <c r="G13040" s="1" t="s">
        <v>28</v>
      </c>
      <c r="H13040">
        <v>695</v>
      </c>
      <c r="I13040">
        <v>2</v>
      </c>
      <c r="J13040">
        <v>1</v>
      </c>
      <c r="K13040" s="2">
        <v>43648</v>
      </c>
      <c r="L13040">
        <v>1</v>
      </c>
      <c r="M13040">
        <v>3</v>
      </c>
      <c r="N13040">
        <v>282</v>
      </c>
      <c r="O13040" s="1" t="s">
        <v>119</v>
      </c>
    </row>
    <row r="13041" spans="1:15" hidden="1" x14ac:dyDescent="0.35">
      <c r="A13041">
        <v>34150840</v>
      </c>
      <c r="B13041" s="1" t="s">
        <v>17999</v>
      </c>
      <c r="C13041">
        <v>25086874</v>
      </c>
      <c r="D13041" s="1" t="s">
        <v>18000</v>
      </c>
      <c r="E13041" s="1" t="s">
        <v>17</v>
      </c>
      <c r="F13041" s="1" t="s">
        <v>32</v>
      </c>
      <c r="G13041" s="1" t="s">
        <v>19</v>
      </c>
      <c r="H13041">
        <v>50</v>
      </c>
      <c r="I13041">
        <v>1</v>
      </c>
      <c r="J13041">
        <v>1</v>
      </c>
      <c r="K13041" s="2">
        <v>43648</v>
      </c>
      <c r="L13041">
        <v>1</v>
      </c>
      <c r="M13041">
        <v>1</v>
      </c>
      <c r="N13041">
        <v>51</v>
      </c>
      <c r="O13041" s="1" t="s">
        <v>20</v>
      </c>
    </row>
    <row r="13042" spans="1:15" x14ac:dyDescent="0.35">
      <c r="A13042">
        <v>26844905</v>
      </c>
      <c r="B13042" s="1" t="s">
        <v>18001</v>
      </c>
      <c r="C13042">
        <v>201885926</v>
      </c>
      <c r="D13042" s="1" t="s">
        <v>18002</v>
      </c>
      <c r="E13042" s="1" t="s">
        <v>42</v>
      </c>
      <c r="F13042" s="1" t="s">
        <v>61</v>
      </c>
      <c r="G13042" s="1" t="s">
        <v>19</v>
      </c>
      <c r="H13042">
        <v>111</v>
      </c>
      <c r="I13042">
        <v>2</v>
      </c>
      <c r="J13042">
        <v>48</v>
      </c>
      <c r="K13042" s="2">
        <v>43648</v>
      </c>
      <c r="L13042">
        <v>4</v>
      </c>
      <c r="M13042">
        <v>1</v>
      </c>
      <c r="N13042">
        <v>0</v>
      </c>
      <c r="O13042" s="1" t="s">
        <v>36</v>
      </c>
    </row>
    <row r="13043" spans="1:15" hidden="1" x14ac:dyDescent="0.35">
      <c r="A13043">
        <v>13514745</v>
      </c>
      <c r="B13043" s="1" t="s">
        <v>18003</v>
      </c>
      <c r="C13043">
        <v>24222</v>
      </c>
      <c r="D13043" s="1" t="s">
        <v>4739</v>
      </c>
      <c r="E13043" s="1" t="s">
        <v>42</v>
      </c>
      <c r="F13043" s="1" t="s">
        <v>61</v>
      </c>
      <c r="G13043" s="1" t="s">
        <v>19</v>
      </c>
      <c r="H13043">
        <v>67</v>
      </c>
      <c r="I13043">
        <v>4</v>
      </c>
      <c r="J13043">
        <v>11</v>
      </c>
      <c r="K13043" s="2">
        <v>43648</v>
      </c>
      <c r="L13043">
        <v>0</v>
      </c>
      <c r="M13043">
        <v>2</v>
      </c>
      <c r="N13043">
        <v>4</v>
      </c>
      <c r="O13043" s="1" t="s">
        <v>20</v>
      </c>
    </row>
    <row r="13044" spans="1:15" hidden="1" x14ac:dyDescent="0.35">
      <c r="A13044">
        <v>21201088</v>
      </c>
      <c r="B13044" s="1" t="s">
        <v>18004</v>
      </c>
      <c r="C13044">
        <v>761943</v>
      </c>
      <c r="D13044" s="1" t="s">
        <v>598</v>
      </c>
      <c r="E13044" s="1" t="s">
        <v>17</v>
      </c>
      <c r="F13044" s="1" t="s">
        <v>32</v>
      </c>
      <c r="G13044" s="1" t="s">
        <v>28</v>
      </c>
      <c r="H13044">
        <v>225</v>
      </c>
      <c r="I13044">
        <v>3</v>
      </c>
      <c r="J13044">
        <v>12</v>
      </c>
      <c r="K13044" s="2">
        <v>43648</v>
      </c>
      <c r="L13044">
        <v>1</v>
      </c>
      <c r="M13044">
        <v>1</v>
      </c>
      <c r="N13044">
        <v>72</v>
      </c>
      <c r="O13044" s="1" t="s">
        <v>29</v>
      </c>
    </row>
    <row r="13045" spans="1:15" x14ac:dyDescent="0.35">
      <c r="A13045">
        <v>12166897</v>
      </c>
      <c r="B13045" s="1" t="s">
        <v>18005</v>
      </c>
      <c r="C13045">
        <v>4350664</v>
      </c>
      <c r="D13045" s="1" t="s">
        <v>18006</v>
      </c>
      <c r="E13045" s="1" t="s">
        <v>42</v>
      </c>
      <c r="F13045" s="1" t="s">
        <v>66</v>
      </c>
      <c r="G13045" s="1" t="s">
        <v>19</v>
      </c>
      <c r="H13045">
        <v>89</v>
      </c>
      <c r="I13045">
        <v>5</v>
      </c>
      <c r="J13045">
        <v>62</v>
      </c>
      <c r="K13045" s="2">
        <v>43648</v>
      </c>
      <c r="L13045">
        <v>2</v>
      </c>
      <c r="M13045">
        <v>1</v>
      </c>
      <c r="N13045">
        <v>271</v>
      </c>
      <c r="O13045" s="1" t="s">
        <v>20</v>
      </c>
    </row>
    <row r="13046" spans="1:15" x14ac:dyDescent="0.35">
      <c r="A13046">
        <v>8323015</v>
      </c>
      <c r="B13046" s="1" t="s">
        <v>18007</v>
      </c>
      <c r="C13046">
        <v>43876308</v>
      </c>
      <c r="D13046" s="1" t="s">
        <v>18008</v>
      </c>
      <c r="E13046" s="1" t="s">
        <v>17</v>
      </c>
      <c r="F13046" s="1" t="s">
        <v>69</v>
      </c>
      <c r="G13046" s="1" t="s">
        <v>28</v>
      </c>
      <c r="H13046">
        <v>90</v>
      </c>
      <c r="I13046">
        <v>2</v>
      </c>
      <c r="J13046">
        <v>4</v>
      </c>
      <c r="K13046" s="2">
        <v>43648</v>
      </c>
      <c r="L13046">
        <v>2</v>
      </c>
      <c r="M13046">
        <v>1</v>
      </c>
      <c r="N13046">
        <v>93</v>
      </c>
      <c r="O13046" s="1" t="s">
        <v>20</v>
      </c>
    </row>
    <row r="13047" spans="1:15" x14ac:dyDescent="0.35">
      <c r="A13047">
        <v>33964812</v>
      </c>
      <c r="B13047" s="1" t="s">
        <v>18009</v>
      </c>
      <c r="C13047">
        <v>10714783</v>
      </c>
      <c r="D13047" s="1" t="s">
        <v>15044</v>
      </c>
      <c r="E13047" s="1" t="s">
        <v>42</v>
      </c>
      <c r="F13047" s="1" t="s">
        <v>52</v>
      </c>
      <c r="G13047" s="1" t="s">
        <v>28</v>
      </c>
      <c r="H13047">
        <v>200</v>
      </c>
      <c r="I13047">
        <v>2</v>
      </c>
      <c r="J13047">
        <v>4</v>
      </c>
      <c r="K13047" s="2">
        <v>43648</v>
      </c>
      <c r="L13047">
        <v>2</v>
      </c>
      <c r="M13047">
        <v>1</v>
      </c>
      <c r="N13047">
        <v>38</v>
      </c>
      <c r="O13047" s="1" t="s">
        <v>36</v>
      </c>
    </row>
    <row r="13048" spans="1:15" x14ac:dyDescent="0.35">
      <c r="A13048">
        <v>35127865</v>
      </c>
      <c r="B13048" s="1" t="s">
        <v>18010</v>
      </c>
      <c r="C13048">
        <v>70715527</v>
      </c>
      <c r="D13048" s="1" t="s">
        <v>656</v>
      </c>
      <c r="E13048" s="1" t="s">
        <v>42</v>
      </c>
      <c r="F13048" s="1" t="s">
        <v>58</v>
      </c>
      <c r="G13048" s="1" t="s">
        <v>28</v>
      </c>
      <c r="H13048">
        <v>191</v>
      </c>
      <c r="I13048">
        <v>1</v>
      </c>
      <c r="J13048">
        <v>2</v>
      </c>
      <c r="K13048" s="2">
        <v>43648</v>
      </c>
      <c r="L13048">
        <v>2</v>
      </c>
      <c r="M13048">
        <v>1</v>
      </c>
      <c r="N13048">
        <v>10</v>
      </c>
      <c r="O13048" s="1" t="s">
        <v>36</v>
      </c>
    </row>
    <row r="13049" spans="1:15" x14ac:dyDescent="0.35">
      <c r="A13049">
        <v>29513074</v>
      </c>
      <c r="B13049" s="1" t="s">
        <v>18011</v>
      </c>
      <c r="C13049">
        <v>26600082</v>
      </c>
      <c r="D13049" s="1" t="s">
        <v>864</v>
      </c>
      <c r="E13049" s="1" t="s">
        <v>23</v>
      </c>
      <c r="F13049" s="1" t="s">
        <v>72</v>
      </c>
      <c r="G13049" s="1" t="s">
        <v>28</v>
      </c>
      <c r="H13049">
        <v>150</v>
      </c>
      <c r="I13049">
        <v>1</v>
      </c>
      <c r="J13049">
        <v>14</v>
      </c>
      <c r="K13049" s="2">
        <v>43648</v>
      </c>
      <c r="L13049">
        <v>3</v>
      </c>
      <c r="M13049">
        <v>1</v>
      </c>
      <c r="N13049">
        <v>2</v>
      </c>
      <c r="O13049" s="1" t="s">
        <v>36</v>
      </c>
    </row>
    <row r="13050" spans="1:15" hidden="1" x14ac:dyDescent="0.35">
      <c r="A13050">
        <v>18984088</v>
      </c>
      <c r="B13050" s="1" t="s">
        <v>18012</v>
      </c>
      <c r="C13050">
        <v>2511668</v>
      </c>
      <c r="D13050" s="1" t="s">
        <v>403</v>
      </c>
      <c r="E13050" s="1" t="s">
        <v>112</v>
      </c>
      <c r="F13050" s="1" t="s">
        <v>294</v>
      </c>
      <c r="G13050" s="1" t="s">
        <v>19</v>
      </c>
      <c r="H13050">
        <v>60</v>
      </c>
      <c r="I13050">
        <v>3</v>
      </c>
      <c r="J13050">
        <v>19</v>
      </c>
      <c r="K13050" s="2">
        <v>43648</v>
      </c>
      <c r="L13050">
        <v>1</v>
      </c>
      <c r="M13050">
        <v>1</v>
      </c>
      <c r="N13050">
        <v>81</v>
      </c>
      <c r="O13050" s="1" t="s">
        <v>20</v>
      </c>
    </row>
    <row r="13051" spans="1:15" x14ac:dyDescent="0.35">
      <c r="A13051">
        <v>8370236</v>
      </c>
      <c r="B13051" s="1" t="s">
        <v>18013</v>
      </c>
      <c r="C13051">
        <v>44107591</v>
      </c>
      <c r="D13051" s="1" t="s">
        <v>5785</v>
      </c>
      <c r="E13051" s="1" t="s">
        <v>17</v>
      </c>
      <c r="F13051" s="1" t="s">
        <v>77</v>
      </c>
      <c r="G13051" s="1" t="s">
        <v>19</v>
      </c>
      <c r="H13051">
        <v>55</v>
      </c>
      <c r="I13051">
        <v>3</v>
      </c>
      <c r="J13051">
        <v>219</v>
      </c>
      <c r="K13051" s="2">
        <v>43648</v>
      </c>
      <c r="L13051">
        <v>5</v>
      </c>
      <c r="M13051">
        <v>1</v>
      </c>
      <c r="N13051">
        <v>286</v>
      </c>
      <c r="O13051" s="1" t="s">
        <v>20</v>
      </c>
    </row>
    <row r="13052" spans="1:15" hidden="1" x14ac:dyDescent="0.35">
      <c r="A13052">
        <v>35943320</v>
      </c>
      <c r="B13052" s="1" t="s">
        <v>18014</v>
      </c>
      <c r="C13052">
        <v>270358676</v>
      </c>
      <c r="D13052" s="1" t="s">
        <v>254</v>
      </c>
      <c r="E13052" s="1" t="s">
        <v>42</v>
      </c>
      <c r="F13052" s="1" t="s">
        <v>57</v>
      </c>
      <c r="G13052" s="1" t="s">
        <v>28</v>
      </c>
      <c r="H13052">
        <v>199</v>
      </c>
      <c r="I13052">
        <v>4</v>
      </c>
      <c r="J13052">
        <v>1</v>
      </c>
      <c r="K13052" s="2">
        <v>43648</v>
      </c>
      <c r="L13052">
        <v>1</v>
      </c>
      <c r="M13052">
        <v>1</v>
      </c>
      <c r="N13052">
        <v>314</v>
      </c>
      <c r="O13052" s="1" t="s">
        <v>36</v>
      </c>
    </row>
    <row r="13053" spans="1:15" hidden="1" x14ac:dyDescent="0.35">
      <c r="A13053">
        <v>28270998</v>
      </c>
      <c r="B13053" s="1" t="s">
        <v>18015</v>
      </c>
      <c r="C13053">
        <v>647528</v>
      </c>
      <c r="D13053" s="1" t="s">
        <v>9961</v>
      </c>
      <c r="E13053" s="1" t="s">
        <v>17</v>
      </c>
      <c r="F13053" s="1" t="s">
        <v>32</v>
      </c>
      <c r="G13053" s="1" t="s">
        <v>28</v>
      </c>
      <c r="H13053">
        <v>25</v>
      </c>
      <c r="I13053">
        <v>3</v>
      </c>
      <c r="J13053">
        <v>5</v>
      </c>
      <c r="K13053" s="2">
        <v>43648</v>
      </c>
      <c r="L13053">
        <v>1</v>
      </c>
      <c r="M13053">
        <v>1</v>
      </c>
      <c r="N13053">
        <v>0</v>
      </c>
      <c r="O13053" s="1" t="s">
        <v>20</v>
      </c>
    </row>
    <row r="13054" spans="1:15" x14ac:dyDescent="0.35">
      <c r="A13054">
        <v>30257236</v>
      </c>
      <c r="B13054" s="1" t="s">
        <v>18016</v>
      </c>
      <c r="C13054">
        <v>3642820</v>
      </c>
      <c r="D13054" s="1" t="s">
        <v>18017</v>
      </c>
      <c r="E13054" s="1" t="s">
        <v>17</v>
      </c>
      <c r="F13054" s="1" t="s">
        <v>27</v>
      </c>
      <c r="G13054" s="1" t="s">
        <v>19</v>
      </c>
      <c r="H13054">
        <v>80</v>
      </c>
      <c r="I13054">
        <v>2</v>
      </c>
      <c r="J13054">
        <v>11</v>
      </c>
      <c r="K13054" s="2">
        <v>43648</v>
      </c>
      <c r="L13054">
        <v>2</v>
      </c>
      <c r="M13054">
        <v>1</v>
      </c>
      <c r="N13054">
        <v>28</v>
      </c>
      <c r="O13054" s="1" t="s">
        <v>20</v>
      </c>
    </row>
    <row r="13055" spans="1:15" x14ac:dyDescent="0.35">
      <c r="A13055">
        <v>3286369</v>
      </c>
      <c r="B13055" s="1" t="s">
        <v>18018</v>
      </c>
      <c r="C13055">
        <v>16608415</v>
      </c>
      <c r="D13055" s="1" t="s">
        <v>8070</v>
      </c>
      <c r="E13055" s="1" t="s">
        <v>17</v>
      </c>
      <c r="F13055" s="1" t="s">
        <v>81</v>
      </c>
      <c r="G13055" s="1" t="s">
        <v>19</v>
      </c>
      <c r="H13055">
        <v>135</v>
      </c>
      <c r="I13055">
        <v>1</v>
      </c>
      <c r="J13055">
        <v>173</v>
      </c>
      <c r="K13055" s="2">
        <v>43648</v>
      </c>
      <c r="L13055">
        <v>5</v>
      </c>
      <c r="M13055">
        <v>3</v>
      </c>
      <c r="N13055">
        <v>162</v>
      </c>
      <c r="O13055" s="1" t="s">
        <v>36</v>
      </c>
    </row>
    <row r="13056" spans="1:15" x14ac:dyDescent="0.35">
      <c r="A13056">
        <v>24606241</v>
      </c>
      <c r="B13056" s="1" t="s">
        <v>18019</v>
      </c>
      <c r="C13056">
        <v>165725362</v>
      </c>
      <c r="D13056" s="1" t="s">
        <v>8471</v>
      </c>
      <c r="E13056" s="1" t="s">
        <v>42</v>
      </c>
      <c r="F13056" s="1" t="s">
        <v>48</v>
      </c>
      <c r="G13056" s="1" t="s">
        <v>28</v>
      </c>
      <c r="H13056">
        <v>150</v>
      </c>
      <c r="I13056">
        <v>4</v>
      </c>
      <c r="J13056">
        <v>32</v>
      </c>
      <c r="K13056" s="2">
        <v>43648</v>
      </c>
      <c r="L13056">
        <v>2</v>
      </c>
      <c r="M13056">
        <v>2</v>
      </c>
      <c r="N13056">
        <v>216</v>
      </c>
      <c r="O13056" s="1" t="s">
        <v>36</v>
      </c>
    </row>
    <row r="13057" spans="1:15" x14ac:dyDescent="0.35">
      <c r="A13057">
        <v>28344462</v>
      </c>
      <c r="B13057" s="1" t="s">
        <v>18020</v>
      </c>
      <c r="C13057">
        <v>214024476</v>
      </c>
      <c r="D13057" s="1" t="s">
        <v>18021</v>
      </c>
      <c r="E13057" s="1" t="s">
        <v>23</v>
      </c>
      <c r="F13057" s="1" t="s">
        <v>540</v>
      </c>
      <c r="G13057" s="1" t="s">
        <v>28</v>
      </c>
      <c r="H13057">
        <v>150</v>
      </c>
      <c r="I13057">
        <v>2</v>
      </c>
      <c r="J13057">
        <v>23</v>
      </c>
      <c r="K13057" s="2">
        <v>43648</v>
      </c>
      <c r="L13057">
        <v>2</v>
      </c>
      <c r="M13057">
        <v>1</v>
      </c>
      <c r="N13057">
        <v>175</v>
      </c>
      <c r="O13057" s="1" t="s">
        <v>36</v>
      </c>
    </row>
    <row r="13058" spans="1:15" x14ac:dyDescent="0.35">
      <c r="A13058">
        <v>2056012</v>
      </c>
      <c r="B13058" s="1" t="s">
        <v>18022</v>
      </c>
      <c r="C13058">
        <v>10528287</v>
      </c>
      <c r="D13058" s="1" t="s">
        <v>314</v>
      </c>
      <c r="E13058" s="1" t="s">
        <v>17</v>
      </c>
      <c r="F13058" s="1" t="s">
        <v>63</v>
      </c>
      <c r="G13058" s="1" t="s">
        <v>28</v>
      </c>
      <c r="H13058">
        <v>210</v>
      </c>
      <c r="I13058">
        <v>1</v>
      </c>
      <c r="J13058">
        <v>215</v>
      </c>
      <c r="K13058" s="2">
        <v>43648</v>
      </c>
      <c r="L13058">
        <v>3</v>
      </c>
      <c r="M13058">
        <v>2</v>
      </c>
      <c r="N13058">
        <v>224</v>
      </c>
      <c r="O13058" s="1" t="s">
        <v>29</v>
      </c>
    </row>
    <row r="13059" spans="1:15" x14ac:dyDescent="0.35">
      <c r="A13059">
        <v>30272473</v>
      </c>
      <c r="B13059" s="1" t="s">
        <v>18023</v>
      </c>
      <c r="C13059">
        <v>126691775</v>
      </c>
      <c r="D13059" s="1" t="s">
        <v>4598</v>
      </c>
      <c r="E13059" s="1" t="s">
        <v>42</v>
      </c>
      <c r="F13059" s="1" t="s">
        <v>55</v>
      </c>
      <c r="G13059" s="1" t="s">
        <v>28</v>
      </c>
      <c r="H13059">
        <v>139</v>
      </c>
      <c r="I13059">
        <v>1</v>
      </c>
      <c r="J13059">
        <v>20</v>
      </c>
      <c r="K13059" s="2">
        <v>43648</v>
      </c>
      <c r="L13059">
        <v>3</v>
      </c>
      <c r="M13059">
        <v>1</v>
      </c>
      <c r="N13059">
        <v>355</v>
      </c>
      <c r="O13059" s="1" t="s">
        <v>36</v>
      </c>
    </row>
    <row r="13060" spans="1:15" hidden="1" x14ac:dyDescent="0.35">
      <c r="A13060">
        <v>6375124</v>
      </c>
      <c r="B13060" s="1" t="s">
        <v>18024</v>
      </c>
      <c r="C13060">
        <v>738918</v>
      </c>
      <c r="D13060" s="1" t="s">
        <v>18025</v>
      </c>
      <c r="E13060" s="1" t="s">
        <v>17</v>
      </c>
      <c r="F13060" s="1" t="s">
        <v>83</v>
      </c>
      <c r="G13060" s="1" t="s">
        <v>28</v>
      </c>
      <c r="H13060">
        <v>276</v>
      </c>
      <c r="I13060">
        <v>3</v>
      </c>
      <c r="J13060">
        <v>19</v>
      </c>
      <c r="K13060" s="2">
        <v>43648</v>
      </c>
      <c r="L13060">
        <v>0</v>
      </c>
      <c r="M13060">
        <v>2</v>
      </c>
      <c r="N13060">
        <v>78</v>
      </c>
      <c r="O13060" s="1" t="s">
        <v>29</v>
      </c>
    </row>
    <row r="13061" spans="1:15" x14ac:dyDescent="0.35">
      <c r="A13061">
        <v>1846580</v>
      </c>
      <c r="B13061" s="1" t="s">
        <v>18026</v>
      </c>
      <c r="C13061">
        <v>9646158</v>
      </c>
      <c r="D13061" s="1" t="s">
        <v>11196</v>
      </c>
      <c r="E13061" s="1" t="s">
        <v>17</v>
      </c>
      <c r="F13061" s="1" t="s">
        <v>98</v>
      </c>
      <c r="G13061" s="1" t="s">
        <v>19</v>
      </c>
      <c r="H13061">
        <v>72</v>
      </c>
      <c r="I13061">
        <v>2</v>
      </c>
      <c r="J13061">
        <v>166</v>
      </c>
      <c r="K13061" s="2">
        <v>43648</v>
      </c>
      <c r="L13061">
        <v>2</v>
      </c>
      <c r="M13061">
        <v>1</v>
      </c>
      <c r="N13061">
        <v>78</v>
      </c>
      <c r="O13061" s="1" t="s">
        <v>20</v>
      </c>
    </row>
    <row r="13062" spans="1:15" hidden="1" x14ac:dyDescent="0.35">
      <c r="A13062">
        <v>24670932</v>
      </c>
      <c r="B13062" s="1" t="s">
        <v>18027</v>
      </c>
      <c r="C13062">
        <v>16713679</v>
      </c>
      <c r="D13062" s="1" t="s">
        <v>2565</v>
      </c>
      <c r="E13062" s="1" t="s">
        <v>42</v>
      </c>
      <c r="F13062" s="1" t="s">
        <v>61</v>
      </c>
      <c r="G13062" s="1" t="s">
        <v>28</v>
      </c>
      <c r="H13062">
        <v>295</v>
      </c>
      <c r="I13062">
        <v>3</v>
      </c>
      <c r="J13062">
        <v>9</v>
      </c>
      <c r="K13062" s="2">
        <v>43648</v>
      </c>
      <c r="L13062">
        <v>1</v>
      </c>
      <c r="M13062">
        <v>1</v>
      </c>
      <c r="N13062">
        <v>88</v>
      </c>
      <c r="O13062" s="1" t="s">
        <v>29</v>
      </c>
    </row>
    <row r="13063" spans="1:15" hidden="1" x14ac:dyDescent="0.35">
      <c r="A13063">
        <v>4784741</v>
      </c>
      <c r="B13063" s="1" t="s">
        <v>18028</v>
      </c>
      <c r="C13063">
        <v>12374283</v>
      </c>
      <c r="D13063" s="1" t="s">
        <v>849</v>
      </c>
      <c r="E13063" s="1" t="s">
        <v>42</v>
      </c>
      <c r="F13063" s="1" t="s">
        <v>61</v>
      </c>
      <c r="G13063" s="1" t="s">
        <v>19</v>
      </c>
      <c r="H13063">
        <v>125</v>
      </c>
      <c r="I13063">
        <v>1</v>
      </c>
      <c r="J13063">
        <v>39</v>
      </c>
      <c r="K13063" s="2">
        <v>43648</v>
      </c>
      <c r="L13063">
        <v>1</v>
      </c>
      <c r="M13063">
        <v>4</v>
      </c>
      <c r="N13063">
        <v>0</v>
      </c>
      <c r="O13063" s="1" t="s">
        <v>36</v>
      </c>
    </row>
    <row r="13064" spans="1:15" x14ac:dyDescent="0.35">
      <c r="A13064">
        <v>14092217</v>
      </c>
      <c r="B13064" s="1" t="s">
        <v>18029</v>
      </c>
      <c r="C13064">
        <v>84779589</v>
      </c>
      <c r="D13064" s="1" t="s">
        <v>18030</v>
      </c>
      <c r="E13064" s="1" t="s">
        <v>17</v>
      </c>
      <c r="F13064" s="1" t="s">
        <v>27</v>
      </c>
      <c r="G13064" s="1" t="s">
        <v>19</v>
      </c>
      <c r="H13064">
        <v>60</v>
      </c>
      <c r="I13064">
        <v>2</v>
      </c>
      <c r="J13064">
        <v>147</v>
      </c>
      <c r="K13064" s="2">
        <v>43648</v>
      </c>
      <c r="L13064">
        <v>4</v>
      </c>
      <c r="M13064">
        <v>3</v>
      </c>
      <c r="N13064">
        <v>0</v>
      </c>
      <c r="O13064" s="1" t="s">
        <v>20</v>
      </c>
    </row>
    <row r="13065" spans="1:15" x14ac:dyDescent="0.35">
      <c r="A13065">
        <v>35186244</v>
      </c>
      <c r="B13065" s="1" t="s">
        <v>18031</v>
      </c>
      <c r="C13065">
        <v>227818501</v>
      </c>
      <c r="D13065" s="1" t="s">
        <v>1278</v>
      </c>
      <c r="E13065" s="1" t="s">
        <v>112</v>
      </c>
      <c r="F13065" s="1" t="s">
        <v>2988</v>
      </c>
      <c r="G13065" s="1" t="s">
        <v>28</v>
      </c>
      <c r="H13065">
        <v>140</v>
      </c>
      <c r="I13065">
        <v>2</v>
      </c>
      <c r="J13065">
        <v>4</v>
      </c>
      <c r="K13065" s="2">
        <v>43648</v>
      </c>
      <c r="L13065">
        <v>4</v>
      </c>
      <c r="M13065">
        <v>2</v>
      </c>
      <c r="N13065">
        <v>358</v>
      </c>
      <c r="O13065" s="1" t="s">
        <v>36</v>
      </c>
    </row>
    <row r="13066" spans="1:15" x14ac:dyDescent="0.35">
      <c r="A13066">
        <v>31316889</v>
      </c>
      <c r="B13066" s="1" t="s">
        <v>18032</v>
      </c>
      <c r="C13066">
        <v>40245658</v>
      </c>
      <c r="D13066" s="1" t="s">
        <v>563</v>
      </c>
      <c r="E13066" s="1" t="s">
        <v>42</v>
      </c>
      <c r="F13066" s="1" t="s">
        <v>53</v>
      </c>
      <c r="G13066" s="1" t="s">
        <v>28</v>
      </c>
      <c r="H13066">
        <v>199</v>
      </c>
      <c r="I13066">
        <v>2</v>
      </c>
      <c r="J13066">
        <v>12</v>
      </c>
      <c r="K13066" s="2">
        <v>43648</v>
      </c>
      <c r="L13066">
        <v>3</v>
      </c>
      <c r="M13066">
        <v>3</v>
      </c>
      <c r="N13066">
        <v>110</v>
      </c>
      <c r="O13066" s="1" t="s">
        <v>36</v>
      </c>
    </row>
    <row r="13067" spans="1:15" x14ac:dyDescent="0.35">
      <c r="A13067">
        <v>21853347</v>
      </c>
      <c r="B13067" s="1" t="s">
        <v>18033</v>
      </c>
      <c r="C13067">
        <v>67069129</v>
      </c>
      <c r="D13067" s="1" t="s">
        <v>574</v>
      </c>
      <c r="E13067" s="1" t="s">
        <v>42</v>
      </c>
      <c r="F13067" s="1" t="s">
        <v>62</v>
      </c>
      <c r="G13067" s="1" t="s">
        <v>28</v>
      </c>
      <c r="H13067">
        <v>265</v>
      </c>
      <c r="I13067">
        <v>2</v>
      </c>
      <c r="J13067">
        <v>65</v>
      </c>
      <c r="K13067" s="2">
        <v>43648</v>
      </c>
      <c r="L13067">
        <v>3</v>
      </c>
      <c r="M13067">
        <v>2</v>
      </c>
      <c r="N13067">
        <v>257</v>
      </c>
      <c r="O13067" s="1" t="s">
        <v>29</v>
      </c>
    </row>
    <row r="13068" spans="1:15" x14ac:dyDescent="0.35">
      <c r="A13068">
        <v>32901262</v>
      </c>
      <c r="B13068" s="1" t="s">
        <v>18034</v>
      </c>
      <c r="C13068">
        <v>247538066</v>
      </c>
      <c r="D13068" s="1" t="s">
        <v>10191</v>
      </c>
      <c r="E13068" s="1" t="s">
        <v>23</v>
      </c>
      <c r="F13068" s="1" t="s">
        <v>79</v>
      </c>
      <c r="G13068" s="1" t="s">
        <v>28</v>
      </c>
      <c r="H13068">
        <v>260</v>
      </c>
      <c r="I13068">
        <v>2</v>
      </c>
      <c r="J13068">
        <v>14</v>
      </c>
      <c r="K13068" s="2">
        <v>43648</v>
      </c>
      <c r="L13068">
        <v>5</v>
      </c>
      <c r="M13068">
        <v>1</v>
      </c>
      <c r="N13068">
        <v>32</v>
      </c>
      <c r="O13068" s="1" t="s">
        <v>29</v>
      </c>
    </row>
    <row r="13069" spans="1:15" x14ac:dyDescent="0.35">
      <c r="A13069">
        <v>33937907</v>
      </c>
      <c r="B13069" s="1" t="s">
        <v>18035</v>
      </c>
      <c r="C13069">
        <v>36242952</v>
      </c>
      <c r="D13069" s="1" t="s">
        <v>2130</v>
      </c>
      <c r="E13069" s="1" t="s">
        <v>23</v>
      </c>
      <c r="F13069" s="1" t="s">
        <v>39</v>
      </c>
      <c r="G13069" s="1" t="s">
        <v>19</v>
      </c>
      <c r="H13069">
        <v>85</v>
      </c>
      <c r="I13069">
        <v>1</v>
      </c>
      <c r="J13069">
        <v>15</v>
      </c>
      <c r="K13069" s="2">
        <v>43648</v>
      </c>
      <c r="L13069">
        <v>6</v>
      </c>
      <c r="M13069">
        <v>1</v>
      </c>
      <c r="N13069">
        <v>67</v>
      </c>
      <c r="O13069" s="1" t="s">
        <v>20</v>
      </c>
    </row>
    <row r="13070" spans="1:15" x14ac:dyDescent="0.35">
      <c r="A13070">
        <v>27360252</v>
      </c>
      <c r="B13070" s="1" t="s">
        <v>18036</v>
      </c>
      <c r="C13070">
        <v>74323368</v>
      </c>
      <c r="D13070" s="1" t="s">
        <v>3083</v>
      </c>
      <c r="E13070" s="1" t="s">
        <v>42</v>
      </c>
      <c r="F13070" s="1" t="s">
        <v>62</v>
      </c>
      <c r="G13070" s="1" t="s">
        <v>19</v>
      </c>
      <c r="H13070">
        <v>90</v>
      </c>
      <c r="I13070">
        <v>2</v>
      </c>
      <c r="J13070">
        <v>39</v>
      </c>
      <c r="K13070" s="2">
        <v>43648</v>
      </c>
      <c r="L13070">
        <v>3</v>
      </c>
      <c r="M13070">
        <v>1</v>
      </c>
      <c r="N13070">
        <v>29</v>
      </c>
      <c r="O13070" s="1" t="s">
        <v>20</v>
      </c>
    </row>
    <row r="13071" spans="1:15" x14ac:dyDescent="0.35">
      <c r="A13071">
        <v>4787527</v>
      </c>
      <c r="B13071" s="1" t="s">
        <v>18037</v>
      </c>
      <c r="C13071">
        <v>9767363</v>
      </c>
      <c r="D13071" s="1" t="s">
        <v>4473</v>
      </c>
      <c r="E13071" s="1" t="s">
        <v>42</v>
      </c>
      <c r="F13071" s="1" t="s">
        <v>66</v>
      </c>
      <c r="G13071" s="1" t="s">
        <v>19</v>
      </c>
      <c r="H13071">
        <v>59</v>
      </c>
      <c r="I13071">
        <v>2</v>
      </c>
      <c r="J13071">
        <v>151</v>
      </c>
      <c r="K13071" s="2">
        <v>43648</v>
      </c>
      <c r="L13071">
        <v>3</v>
      </c>
      <c r="M13071">
        <v>1</v>
      </c>
      <c r="N13071">
        <v>308</v>
      </c>
      <c r="O13071" s="1" t="s">
        <v>20</v>
      </c>
    </row>
    <row r="13072" spans="1:15" x14ac:dyDescent="0.35">
      <c r="A13072">
        <v>4863419</v>
      </c>
      <c r="B13072" s="1" t="s">
        <v>18038</v>
      </c>
      <c r="C13072">
        <v>25017014</v>
      </c>
      <c r="D13072" s="1" t="s">
        <v>18039</v>
      </c>
      <c r="E13072" s="1" t="s">
        <v>17</v>
      </c>
      <c r="F13072" s="1" t="s">
        <v>32</v>
      </c>
      <c r="G13072" s="1" t="s">
        <v>28</v>
      </c>
      <c r="H13072">
        <v>188</v>
      </c>
      <c r="I13072">
        <v>2</v>
      </c>
      <c r="J13072">
        <v>23</v>
      </c>
      <c r="K13072" s="2">
        <v>43648</v>
      </c>
      <c r="L13072">
        <v>3</v>
      </c>
      <c r="M13072">
        <v>1</v>
      </c>
      <c r="N13072">
        <v>75</v>
      </c>
      <c r="O13072" s="1" t="s">
        <v>36</v>
      </c>
    </row>
    <row r="13073" spans="1:15" x14ac:dyDescent="0.35">
      <c r="A13073">
        <v>21204890</v>
      </c>
      <c r="B13073" s="1" t="s">
        <v>18040</v>
      </c>
      <c r="C13073">
        <v>61678511</v>
      </c>
      <c r="D13073" s="1" t="s">
        <v>6845</v>
      </c>
      <c r="E13073" s="1" t="s">
        <v>42</v>
      </c>
      <c r="F13073" s="1" t="s">
        <v>62</v>
      </c>
      <c r="G13073" s="1" t="s">
        <v>19</v>
      </c>
      <c r="H13073">
        <v>55</v>
      </c>
      <c r="I13073">
        <v>3</v>
      </c>
      <c r="J13073">
        <v>100</v>
      </c>
      <c r="K13073" s="2">
        <v>43648</v>
      </c>
      <c r="L13073">
        <v>5</v>
      </c>
      <c r="M13073">
        <v>1</v>
      </c>
      <c r="N13073">
        <v>11</v>
      </c>
      <c r="O13073" s="1" t="s">
        <v>20</v>
      </c>
    </row>
    <row r="13074" spans="1:15" x14ac:dyDescent="0.35">
      <c r="A13074">
        <v>21620762</v>
      </c>
      <c r="B13074" s="1" t="s">
        <v>18041</v>
      </c>
      <c r="C13074">
        <v>157284647</v>
      </c>
      <c r="D13074" s="1" t="s">
        <v>2672</v>
      </c>
      <c r="E13074" s="1" t="s">
        <v>42</v>
      </c>
      <c r="F13074" s="1" t="s">
        <v>66</v>
      </c>
      <c r="G13074" s="1" t="s">
        <v>28</v>
      </c>
      <c r="H13074">
        <v>150</v>
      </c>
      <c r="I13074">
        <v>4</v>
      </c>
      <c r="J13074">
        <v>92</v>
      </c>
      <c r="K13074" s="2">
        <v>43648</v>
      </c>
      <c r="L13074">
        <v>5</v>
      </c>
      <c r="M13074">
        <v>1</v>
      </c>
      <c r="N13074">
        <v>0</v>
      </c>
      <c r="O13074" s="1" t="s">
        <v>36</v>
      </c>
    </row>
    <row r="13075" spans="1:15" x14ac:dyDescent="0.35">
      <c r="A13075">
        <v>22017362</v>
      </c>
      <c r="B13075" s="1" t="s">
        <v>18042</v>
      </c>
      <c r="C13075">
        <v>160660639</v>
      </c>
      <c r="D13075" s="1" t="s">
        <v>3687</v>
      </c>
      <c r="E13075" s="1" t="s">
        <v>17</v>
      </c>
      <c r="F13075" s="1" t="s">
        <v>103</v>
      </c>
      <c r="G13075" s="1" t="s">
        <v>28</v>
      </c>
      <c r="H13075">
        <v>49</v>
      </c>
      <c r="I13075">
        <v>1</v>
      </c>
      <c r="J13075">
        <v>81</v>
      </c>
      <c r="K13075" s="2">
        <v>43648</v>
      </c>
      <c r="L13075">
        <v>4</v>
      </c>
      <c r="M13075">
        <v>2</v>
      </c>
      <c r="N13075">
        <v>141</v>
      </c>
      <c r="O13075" s="1" t="s">
        <v>20</v>
      </c>
    </row>
    <row r="13076" spans="1:15" x14ac:dyDescent="0.35">
      <c r="A13076">
        <v>25937419</v>
      </c>
      <c r="B13076" s="1" t="s">
        <v>18043</v>
      </c>
      <c r="C13076">
        <v>55737033</v>
      </c>
      <c r="D13076" s="1" t="s">
        <v>681</v>
      </c>
      <c r="E13076" s="1" t="s">
        <v>42</v>
      </c>
      <c r="F13076" s="1" t="s">
        <v>62</v>
      </c>
      <c r="G13076" s="1" t="s">
        <v>19</v>
      </c>
      <c r="H13076">
        <v>65</v>
      </c>
      <c r="I13076">
        <v>4</v>
      </c>
      <c r="J13076">
        <v>29</v>
      </c>
      <c r="K13076" s="2">
        <v>43648</v>
      </c>
      <c r="L13076">
        <v>2</v>
      </c>
      <c r="M13076">
        <v>1</v>
      </c>
      <c r="N13076">
        <v>98</v>
      </c>
      <c r="O13076" s="1" t="s">
        <v>20</v>
      </c>
    </row>
    <row r="13077" spans="1:15" x14ac:dyDescent="0.35">
      <c r="A13077">
        <v>23219659</v>
      </c>
      <c r="B13077" s="1" t="s">
        <v>18044</v>
      </c>
      <c r="C13077">
        <v>172713193</v>
      </c>
      <c r="D13077" s="1" t="s">
        <v>4016</v>
      </c>
      <c r="E13077" s="1" t="s">
        <v>17</v>
      </c>
      <c r="F13077" s="1" t="s">
        <v>63</v>
      </c>
      <c r="G13077" s="1" t="s">
        <v>28</v>
      </c>
      <c r="H13077">
        <v>150</v>
      </c>
      <c r="I13077">
        <v>4</v>
      </c>
      <c r="J13077">
        <v>82</v>
      </c>
      <c r="K13077" s="2">
        <v>43648</v>
      </c>
      <c r="L13077">
        <v>5</v>
      </c>
      <c r="M13077">
        <v>1</v>
      </c>
      <c r="N13077">
        <v>331</v>
      </c>
      <c r="O13077" s="1" t="s">
        <v>36</v>
      </c>
    </row>
    <row r="13078" spans="1:15" x14ac:dyDescent="0.35">
      <c r="A13078">
        <v>29804907</v>
      </c>
      <c r="B13078" s="1" t="s">
        <v>18045</v>
      </c>
      <c r="C13078">
        <v>12235509</v>
      </c>
      <c r="D13078" s="1" t="s">
        <v>4589</v>
      </c>
      <c r="E13078" s="1" t="s">
        <v>17</v>
      </c>
      <c r="F13078" s="1" t="s">
        <v>82</v>
      </c>
      <c r="G13078" s="1" t="s">
        <v>28</v>
      </c>
      <c r="H13078">
        <v>175</v>
      </c>
      <c r="I13078">
        <v>4</v>
      </c>
      <c r="J13078">
        <v>12</v>
      </c>
      <c r="K13078" s="2">
        <v>43648</v>
      </c>
      <c r="L13078">
        <v>2</v>
      </c>
      <c r="M13078">
        <v>1</v>
      </c>
      <c r="N13078">
        <v>142</v>
      </c>
      <c r="O13078" s="1" t="s">
        <v>36</v>
      </c>
    </row>
    <row r="13079" spans="1:15" x14ac:dyDescent="0.35">
      <c r="A13079">
        <v>20218990</v>
      </c>
      <c r="B13079" s="1" t="s">
        <v>18046</v>
      </c>
      <c r="C13079">
        <v>23267477</v>
      </c>
      <c r="D13079" s="1" t="s">
        <v>18047</v>
      </c>
      <c r="E13079" s="1" t="s">
        <v>23</v>
      </c>
      <c r="F13079" s="1" t="s">
        <v>97</v>
      </c>
      <c r="G13079" s="1" t="s">
        <v>28</v>
      </c>
      <c r="H13079">
        <v>118</v>
      </c>
      <c r="I13079">
        <v>2</v>
      </c>
      <c r="J13079">
        <v>119</v>
      </c>
      <c r="K13079" s="2">
        <v>43648</v>
      </c>
      <c r="L13079">
        <v>5</v>
      </c>
      <c r="M13079">
        <v>1</v>
      </c>
      <c r="N13079">
        <v>87</v>
      </c>
      <c r="O13079" s="1" t="s">
        <v>36</v>
      </c>
    </row>
    <row r="13080" spans="1:15" x14ac:dyDescent="0.35">
      <c r="A13080">
        <v>35465452</v>
      </c>
      <c r="B13080" s="1" t="s">
        <v>18048</v>
      </c>
      <c r="C13080">
        <v>239758048</v>
      </c>
      <c r="D13080" s="1" t="s">
        <v>1566</v>
      </c>
      <c r="E13080" s="1" t="s">
        <v>42</v>
      </c>
      <c r="F13080" s="1" t="s">
        <v>89</v>
      </c>
      <c r="G13080" s="1" t="s">
        <v>28</v>
      </c>
      <c r="H13080">
        <v>450</v>
      </c>
      <c r="I13080">
        <v>3</v>
      </c>
      <c r="J13080">
        <v>3</v>
      </c>
      <c r="K13080" s="2">
        <v>43648</v>
      </c>
      <c r="L13080">
        <v>3</v>
      </c>
      <c r="M13080">
        <v>1</v>
      </c>
      <c r="N13080">
        <v>101</v>
      </c>
      <c r="O13080" s="1" t="s">
        <v>117</v>
      </c>
    </row>
    <row r="13081" spans="1:15" x14ac:dyDescent="0.35">
      <c r="A13081">
        <v>29337285</v>
      </c>
      <c r="B13081" s="1" t="s">
        <v>18049</v>
      </c>
      <c r="C13081">
        <v>220688207</v>
      </c>
      <c r="D13081" s="1" t="s">
        <v>2142</v>
      </c>
      <c r="E13081" s="1" t="s">
        <v>17</v>
      </c>
      <c r="F13081" s="1" t="s">
        <v>63</v>
      </c>
      <c r="G13081" s="1" t="s">
        <v>28</v>
      </c>
      <c r="H13081">
        <v>150</v>
      </c>
      <c r="I13081">
        <v>1</v>
      </c>
      <c r="J13081">
        <v>77</v>
      </c>
      <c r="K13081" s="2">
        <v>43648</v>
      </c>
      <c r="L13081">
        <v>9</v>
      </c>
      <c r="M13081">
        <v>1</v>
      </c>
      <c r="N13081">
        <v>77</v>
      </c>
      <c r="O13081" s="1" t="s">
        <v>36</v>
      </c>
    </row>
    <row r="13082" spans="1:15" hidden="1" x14ac:dyDescent="0.35">
      <c r="A13082">
        <v>466277</v>
      </c>
      <c r="B13082" s="1" t="s">
        <v>18050</v>
      </c>
      <c r="C13082">
        <v>815977</v>
      </c>
      <c r="D13082" s="1" t="s">
        <v>849</v>
      </c>
      <c r="E13082" s="1" t="s">
        <v>17</v>
      </c>
      <c r="F13082" s="1" t="s">
        <v>63</v>
      </c>
      <c r="G13082" s="1" t="s">
        <v>28</v>
      </c>
      <c r="H13082">
        <v>235</v>
      </c>
      <c r="I13082">
        <v>3</v>
      </c>
      <c r="J13082">
        <v>108</v>
      </c>
      <c r="K13082" s="2">
        <v>43648</v>
      </c>
      <c r="L13082">
        <v>1</v>
      </c>
      <c r="M13082">
        <v>2</v>
      </c>
      <c r="N13082">
        <v>144</v>
      </c>
      <c r="O13082" s="1" t="s">
        <v>29</v>
      </c>
    </row>
    <row r="13083" spans="1:15" x14ac:dyDescent="0.35">
      <c r="A13083">
        <v>16599472</v>
      </c>
      <c r="B13083" s="1" t="s">
        <v>18051</v>
      </c>
      <c r="C13083">
        <v>9599840</v>
      </c>
      <c r="D13083" s="1" t="s">
        <v>2370</v>
      </c>
      <c r="E13083" s="1" t="s">
        <v>42</v>
      </c>
      <c r="F13083" s="1" t="s">
        <v>52</v>
      </c>
      <c r="G13083" s="1" t="s">
        <v>28</v>
      </c>
      <c r="H13083">
        <v>235</v>
      </c>
      <c r="I13083">
        <v>2</v>
      </c>
      <c r="J13083">
        <v>123</v>
      </c>
      <c r="K13083" s="2">
        <v>43648</v>
      </c>
      <c r="L13083">
        <v>4</v>
      </c>
      <c r="M13083">
        <v>1</v>
      </c>
      <c r="N13083">
        <v>235</v>
      </c>
      <c r="O13083" s="1" t="s">
        <v>29</v>
      </c>
    </row>
    <row r="13084" spans="1:15" x14ac:dyDescent="0.35">
      <c r="A13084">
        <v>35480817</v>
      </c>
      <c r="B13084" s="1" t="s">
        <v>18052</v>
      </c>
      <c r="C13084">
        <v>266828681</v>
      </c>
      <c r="D13084" s="1" t="s">
        <v>477</v>
      </c>
      <c r="E13084" s="1" t="s">
        <v>42</v>
      </c>
      <c r="F13084" s="1" t="s">
        <v>53</v>
      </c>
      <c r="G13084" s="1" t="s">
        <v>28</v>
      </c>
      <c r="H13084">
        <v>320</v>
      </c>
      <c r="I13084">
        <v>1</v>
      </c>
      <c r="J13084">
        <v>12</v>
      </c>
      <c r="K13084" s="2">
        <v>43648</v>
      </c>
      <c r="L13084">
        <v>12</v>
      </c>
      <c r="M13084">
        <v>1</v>
      </c>
      <c r="N13084">
        <v>189</v>
      </c>
      <c r="O13084" s="1" t="s">
        <v>116</v>
      </c>
    </row>
    <row r="13085" spans="1:15" x14ac:dyDescent="0.35">
      <c r="A13085">
        <v>30325235</v>
      </c>
      <c r="B13085" s="1" t="s">
        <v>18053</v>
      </c>
      <c r="C13085">
        <v>92546730</v>
      </c>
      <c r="D13085" s="1" t="s">
        <v>1631</v>
      </c>
      <c r="E13085" s="1" t="s">
        <v>17</v>
      </c>
      <c r="F13085" s="1" t="s">
        <v>63</v>
      </c>
      <c r="G13085" s="1" t="s">
        <v>28</v>
      </c>
      <c r="H13085">
        <v>55</v>
      </c>
      <c r="I13085">
        <v>3</v>
      </c>
      <c r="J13085">
        <v>13</v>
      </c>
      <c r="K13085" s="2">
        <v>43648</v>
      </c>
      <c r="L13085">
        <v>2</v>
      </c>
      <c r="M13085">
        <v>1</v>
      </c>
      <c r="N13085">
        <v>0</v>
      </c>
      <c r="O13085" s="1" t="s">
        <v>20</v>
      </c>
    </row>
    <row r="13086" spans="1:15" x14ac:dyDescent="0.35">
      <c r="A13086">
        <v>1806378</v>
      </c>
      <c r="B13086" s="1" t="s">
        <v>18054</v>
      </c>
      <c r="C13086">
        <v>1929442</v>
      </c>
      <c r="D13086" s="1" t="s">
        <v>18055</v>
      </c>
      <c r="E13086" s="1" t="s">
        <v>17</v>
      </c>
      <c r="F13086" s="1" t="s">
        <v>74</v>
      </c>
      <c r="G13086" s="1" t="s">
        <v>28</v>
      </c>
      <c r="H13086">
        <v>250</v>
      </c>
      <c r="I13086">
        <v>4</v>
      </c>
      <c r="J13086">
        <v>134</v>
      </c>
      <c r="K13086" s="2">
        <v>43648</v>
      </c>
      <c r="L13086">
        <v>2</v>
      </c>
      <c r="M13086">
        <v>1</v>
      </c>
      <c r="N13086">
        <v>222</v>
      </c>
      <c r="O13086" s="1" t="s">
        <v>29</v>
      </c>
    </row>
    <row r="13087" spans="1:15" x14ac:dyDescent="0.35">
      <c r="A13087">
        <v>21865637</v>
      </c>
      <c r="B13087" s="1" t="s">
        <v>18056</v>
      </c>
      <c r="C13087">
        <v>159494837</v>
      </c>
      <c r="D13087" s="1" t="s">
        <v>18057</v>
      </c>
      <c r="E13087" s="1" t="s">
        <v>23</v>
      </c>
      <c r="F13087" s="1" t="s">
        <v>1623</v>
      </c>
      <c r="G13087" s="1" t="s">
        <v>19</v>
      </c>
      <c r="H13087">
        <v>68</v>
      </c>
      <c r="I13087">
        <v>1</v>
      </c>
      <c r="J13087">
        <v>66</v>
      </c>
      <c r="K13087" s="2">
        <v>43648</v>
      </c>
      <c r="L13087">
        <v>4</v>
      </c>
      <c r="M13087">
        <v>1</v>
      </c>
      <c r="N13087">
        <v>51</v>
      </c>
      <c r="O13087" s="1" t="s">
        <v>20</v>
      </c>
    </row>
    <row r="13088" spans="1:15" x14ac:dyDescent="0.35">
      <c r="A13088">
        <v>32837714</v>
      </c>
      <c r="B13088" s="1" t="s">
        <v>18058</v>
      </c>
      <c r="C13088">
        <v>100112994</v>
      </c>
      <c r="D13088" s="1" t="s">
        <v>438</v>
      </c>
      <c r="E13088" s="1" t="s">
        <v>23</v>
      </c>
      <c r="F13088" s="1" t="s">
        <v>39</v>
      </c>
      <c r="G13088" s="1" t="s">
        <v>19</v>
      </c>
      <c r="H13088">
        <v>79</v>
      </c>
      <c r="I13088">
        <v>2</v>
      </c>
      <c r="J13088">
        <v>15</v>
      </c>
      <c r="K13088" s="2">
        <v>43648</v>
      </c>
      <c r="L13088">
        <v>4</v>
      </c>
      <c r="M13088">
        <v>2</v>
      </c>
      <c r="N13088">
        <v>37</v>
      </c>
      <c r="O13088" s="1" t="s">
        <v>20</v>
      </c>
    </row>
    <row r="13089" spans="1:15" hidden="1" x14ac:dyDescent="0.35">
      <c r="A13089">
        <v>35931169</v>
      </c>
      <c r="B13089" s="1" t="s">
        <v>18059</v>
      </c>
      <c r="C13089">
        <v>35082637</v>
      </c>
      <c r="D13089" s="1" t="s">
        <v>18060</v>
      </c>
      <c r="E13089" s="1" t="s">
        <v>17</v>
      </c>
      <c r="F13089" s="1" t="s">
        <v>63</v>
      </c>
      <c r="G13089" s="1" t="s">
        <v>164</v>
      </c>
      <c r="H13089">
        <v>115</v>
      </c>
      <c r="I13089">
        <v>3</v>
      </c>
      <c r="J13089">
        <v>1</v>
      </c>
      <c r="K13089" s="2">
        <v>43648</v>
      </c>
      <c r="L13089">
        <v>1</v>
      </c>
      <c r="M13089">
        <v>2</v>
      </c>
      <c r="N13089">
        <v>66</v>
      </c>
      <c r="O13089" s="1" t="s">
        <v>36</v>
      </c>
    </row>
    <row r="13090" spans="1:15" x14ac:dyDescent="0.35">
      <c r="A13090">
        <v>34670295</v>
      </c>
      <c r="B13090" s="1" t="s">
        <v>18061</v>
      </c>
      <c r="C13090">
        <v>257320771</v>
      </c>
      <c r="D13090" s="1" t="s">
        <v>18062</v>
      </c>
      <c r="E13090" s="1" t="s">
        <v>17</v>
      </c>
      <c r="F13090" s="1" t="s">
        <v>706</v>
      </c>
      <c r="G13090" s="1" t="s">
        <v>28</v>
      </c>
      <c r="H13090">
        <v>100</v>
      </c>
      <c r="I13090">
        <v>1</v>
      </c>
      <c r="J13090">
        <v>8</v>
      </c>
      <c r="K13090" s="2">
        <v>43648</v>
      </c>
      <c r="L13090">
        <v>4</v>
      </c>
      <c r="M13090">
        <v>1</v>
      </c>
      <c r="N13090">
        <v>329</v>
      </c>
      <c r="O13090" s="1" t="s">
        <v>20</v>
      </c>
    </row>
    <row r="13091" spans="1:15" x14ac:dyDescent="0.35">
      <c r="A13091">
        <v>33994927</v>
      </c>
      <c r="B13091" s="1" t="s">
        <v>18063</v>
      </c>
      <c r="C13091">
        <v>256680416</v>
      </c>
      <c r="D13091" s="1" t="s">
        <v>4655</v>
      </c>
      <c r="E13091" s="1" t="s">
        <v>42</v>
      </c>
      <c r="F13091" s="1" t="s">
        <v>54</v>
      </c>
      <c r="G13091" s="1" t="s">
        <v>28</v>
      </c>
      <c r="H13091">
        <v>299</v>
      </c>
      <c r="I13091">
        <v>2</v>
      </c>
      <c r="J13091">
        <v>7</v>
      </c>
      <c r="K13091" s="2">
        <v>43648</v>
      </c>
      <c r="L13091">
        <v>3</v>
      </c>
      <c r="M13091">
        <v>1</v>
      </c>
      <c r="N13091">
        <v>16</v>
      </c>
      <c r="O13091" s="1" t="s">
        <v>29</v>
      </c>
    </row>
    <row r="13092" spans="1:15" hidden="1" x14ac:dyDescent="0.35">
      <c r="A13092">
        <v>13233830</v>
      </c>
      <c r="B13092" s="1" t="s">
        <v>18064</v>
      </c>
      <c r="C13092">
        <v>24743701</v>
      </c>
      <c r="D13092" s="1" t="s">
        <v>18065</v>
      </c>
      <c r="E13092" s="1" t="s">
        <v>17</v>
      </c>
      <c r="F13092" s="1" t="s">
        <v>80</v>
      </c>
      <c r="G13092" s="1" t="s">
        <v>28</v>
      </c>
      <c r="H13092">
        <v>650</v>
      </c>
      <c r="I13092">
        <v>5</v>
      </c>
      <c r="J13092">
        <v>3</v>
      </c>
      <c r="K13092" s="2">
        <v>43648</v>
      </c>
      <c r="L13092">
        <v>0</v>
      </c>
      <c r="M13092">
        <v>2</v>
      </c>
      <c r="N13092">
        <v>23</v>
      </c>
      <c r="O13092" s="1" t="s">
        <v>119</v>
      </c>
    </row>
    <row r="13093" spans="1:15" x14ac:dyDescent="0.35">
      <c r="A13093">
        <v>14089808</v>
      </c>
      <c r="B13093" s="1" t="s">
        <v>18066</v>
      </c>
      <c r="C13093">
        <v>29170051</v>
      </c>
      <c r="D13093" s="1" t="s">
        <v>948</v>
      </c>
      <c r="E13093" s="1" t="s">
        <v>42</v>
      </c>
      <c r="F13093" s="1" t="s">
        <v>66</v>
      </c>
      <c r="G13093" s="1" t="s">
        <v>19</v>
      </c>
      <c r="H13093">
        <v>100</v>
      </c>
      <c r="I13093">
        <v>3</v>
      </c>
      <c r="J13093">
        <v>80</v>
      </c>
      <c r="K13093" s="2">
        <v>43648</v>
      </c>
      <c r="L13093">
        <v>2</v>
      </c>
      <c r="M13093">
        <v>1</v>
      </c>
      <c r="N13093">
        <v>112</v>
      </c>
      <c r="O13093" s="1" t="s">
        <v>20</v>
      </c>
    </row>
    <row r="13094" spans="1:15" x14ac:dyDescent="0.35">
      <c r="A13094">
        <v>21109037</v>
      </c>
      <c r="B13094" s="1" t="s">
        <v>18067</v>
      </c>
      <c r="C13094">
        <v>51339741</v>
      </c>
      <c r="D13094" s="1" t="s">
        <v>489</v>
      </c>
      <c r="E13094" s="1" t="s">
        <v>42</v>
      </c>
      <c r="F13094" s="1" t="s">
        <v>58</v>
      </c>
      <c r="G13094" s="1" t="s">
        <v>19</v>
      </c>
      <c r="H13094">
        <v>145</v>
      </c>
      <c r="I13094">
        <v>1</v>
      </c>
      <c r="J13094">
        <v>43</v>
      </c>
      <c r="K13094" s="2">
        <v>43648</v>
      </c>
      <c r="L13094">
        <v>2</v>
      </c>
      <c r="M13094">
        <v>1</v>
      </c>
      <c r="N13094">
        <v>197</v>
      </c>
      <c r="O13094" s="1" t="s">
        <v>36</v>
      </c>
    </row>
    <row r="13095" spans="1:15" hidden="1" x14ac:dyDescent="0.35">
      <c r="A13095">
        <v>1813829</v>
      </c>
      <c r="B13095" s="1" t="s">
        <v>18068</v>
      </c>
      <c r="C13095">
        <v>9501531</v>
      </c>
      <c r="D13095" s="1" t="s">
        <v>3826</v>
      </c>
      <c r="E13095" s="1" t="s">
        <v>42</v>
      </c>
      <c r="F13095" s="1" t="s">
        <v>62</v>
      </c>
      <c r="G13095" s="1" t="s">
        <v>19</v>
      </c>
      <c r="H13095">
        <v>60</v>
      </c>
      <c r="I13095">
        <v>1</v>
      </c>
      <c r="J13095">
        <v>93</v>
      </c>
      <c r="K13095" s="2">
        <v>43648</v>
      </c>
      <c r="L13095">
        <v>1</v>
      </c>
      <c r="M13095">
        <v>3</v>
      </c>
      <c r="N13095">
        <v>358</v>
      </c>
      <c r="O13095" s="1" t="s">
        <v>20</v>
      </c>
    </row>
    <row r="13096" spans="1:15" x14ac:dyDescent="0.35">
      <c r="A13096">
        <v>21191546</v>
      </c>
      <c r="B13096" s="1" t="s">
        <v>18069</v>
      </c>
      <c r="C13096">
        <v>153044885</v>
      </c>
      <c r="D13096" s="1" t="s">
        <v>2265</v>
      </c>
      <c r="E13096" s="1" t="s">
        <v>17</v>
      </c>
      <c r="F13096" s="1" t="s">
        <v>32</v>
      </c>
      <c r="G13096" s="1" t="s">
        <v>28</v>
      </c>
      <c r="H13096">
        <v>189</v>
      </c>
      <c r="I13096">
        <v>3</v>
      </c>
      <c r="J13096">
        <v>77</v>
      </c>
      <c r="K13096" s="2">
        <v>43648</v>
      </c>
      <c r="L13096">
        <v>4</v>
      </c>
      <c r="M13096">
        <v>1</v>
      </c>
      <c r="N13096">
        <v>17</v>
      </c>
      <c r="O13096" s="1" t="s">
        <v>36</v>
      </c>
    </row>
    <row r="13097" spans="1:15" hidden="1" x14ac:dyDescent="0.35">
      <c r="A13097">
        <v>4837865</v>
      </c>
      <c r="B13097" s="1" t="s">
        <v>18070</v>
      </c>
      <c r="C13097">
        <v>19636200</v>
      </c>
      <c r="D13097" s="1" t="s">
        <v>18071</v>
      </c>
      <c r="E13097" s="1" t="s">
        <v>42</v>
      </c>
      <c r="F13097" s="1" t="s">
        <v>58</v>
      </c>
      <c r="G13097" s="1" t="s">
        <v>19</v>
      </c>
      <c r="H13097">
        <v>85</v>
      </c>
      <c r="I13097">
        <v>1</v>
      </c>
      <c r="J13097">
        <v>34</v>
      </c>
      <c r="K13097" s="2">
        <v>43648</v>
      </c>
      <c r="L13097">
        <v>1</v>
      </c>
      <c r="M13097">
        <v>1</v>
      </c>
      <c r="N13097">
        <v>8</v>
      </c>
      <c r="O13097" s="1" t="s">
        <v>20</v>
      </c>
    </row>
    <row r="13098" spans="1:15" hidden="1" x14ac:dyDescent="0.35">
      <c r="A13098">
        <v>21789289</v>
      </c>
      <c r="B13098" s="1" t="s">
        <v>18072</v>
      </c>
      <c r="C13098">
        <v>119848398</v>
      </c>
      <c r="D13098" s="1" t="s">
        <v>7738</v>
      </c>
      <c r="E13098" s="1" t="s">
        <v>112</v>
      </c>
      <c r="F13098" s="1" t="s">
        <v>7608</v>
      </c>
      <c r="G13098" s="1" t="s">
        <v>19</v>
      </c>
      <c r="H13098">
        <v>35</v>
      </c>
      <c r="I13098">
        <v>1</v>
      </c>
      <c r="J13098">
        <v>14</v>
      </c>
      <c r="K13098" s="2">
        <v>43648</v>
      </c>
      <c r="L13098">
        <v>1</v>
      </c>
      <c r="M13098">
        <v>2</v>
      </c>
      <c r="N13098">
        <v>1</v>
      </c>
      <c r="O13098" s="1" t="s">
        <v>20</v>
      </c>
    </row>
    <row r="13099" spans="1:15" x14ac:dyDescent="0.35">
      <c r="A13099">
        <v>34169778</v>
      </c>
      <c r="B13099" s="1" t="s">
        <v>18073</v>
      </c>
      <c r="C13099">
        <v>28096614</v>
      </c>
      <c r="D13099" s="1" t="s">
        <v>6174</v>
      </c>
      <c r="E13099" s="1" t="s">
        <v>23</v>
      </c>
      <c r="F13099" s="1" t="s">
        <v>65</v>
      </c>
      <c r="G13099" s="1" t="s">
        <v>19</v>
      </c>
      <c r="H13099">
        <v>50</v>
      </c>
      <c r="I13099">
        <v>2</v>
      </c>
      <c r="J13099">
        <v>10</v>
      </c>
      <c r="K13099" s="2">
        <v>43648</v>
      </c>
      <c r="L13099">
        <v>5</v>
      </c>
      <c r="M13099">
        <v>2</v>
      </c>
      <c r="N13099">
        <v>257</v>
      </c>
      <c r="O13099" s="1" t="s">
        <v>20</v>
      </c>
    </row>
    <row r="13100" spans="1:15" x14ac:dyDescent="0.35">
      <c r="A13100">
        <v>33558048</v>
      </c>
      <c r="B13100" s="1" t="s">
        <v>18074</v>
      </c>
      <c r="C13100">
        <v>252856825</v>
      </c>
      <c r="D13100" s="1" t="s">
        <v>4404</v>
      </c>
      <c r="E13100" s="1" t="s">
        <v>17</v>
      </c>
      <c r="F13100" s="1" t="s">
        <v>32</v>
      </c>
      <c r="G13100" s="1" t="s">
        <v>28</v>
      </c>
      <c r="H13100">
        <v>250</v>
      </c>
      <c r="I13100">
        <v>1</v>
      </c>
      <c r="J13100">
        <v>4</v>
      </c>
      <c r="K13100" s="2">
        <v>43648</v>
      </c>
      <c r="L13100">
        <v>2</v>
      </c>
      <c r="M13100">
        <v>1</v>
      </c>
      <c r="N13100">
        <v>10</v>
      </c>
      <c r="O13100" s="1" t="s">
        <v>29</v>
      </c>
    </row>
    <row r="13101" spans="1:15" x14ac:dyDescent="0.35">
      <c r="A13101">
        <v>30370613</v>
      </c>
      <c r="B13101" s="1" t="s">
        <v>18075</v>
      </c>
      <c r="C13101">
        <v>225620034</v>
      </c>
      <c r="D13101" s="1" t="s">
        <v>18076</v>
      </c>
      <c r="E13101" s="1" t="s">
        <v>42</v>
      </c>
      <c r="F13101" s="1" t="s">
        <v>61</v>
      </c>
      <c r="G13101" s="1" t="s">
        <v>28</v>
      </c>
      <c r="H13101">
        <v>189</v>
      </c>
      <c r="I13101">
        <v>1</v>
      </c>
      <c r="J13101">
        <v>13</v>
      </c>
      <c r="K13101" s="2">
        <v>43648</v>
      </c>
      <c r="L13101">
        <v>3</v>
      </c>
      <c r="M13101">
        <v>1</v>
      </c>
      <c r="N13101">
        <v>338</v>
      </c>
      <c r="O13101" s="1" t="s">
        <v>36</v>
      </c>
    </row>
    <row r="13102" spans="1:15" x14ac:dyDescent="0.35">
      <c r="A13102">
        <v>13378820</v>
      </c>
      <c r="B13102" s="1" t="s">
        <v>18077</v>
      </c>
      <c r="C13102">
        <v>10859834</v>
      </c>
      <c r="D13102" s="1" t="s">
        <v>1159</v>
      </c>
      <c r="E13102" s="1" t="s">
        <v>17</v>
      </c>
      <c r="F13102" s="1" t="s">
        <v>81</v>
      </c>
      <c r="G13102" s="1" t="s">
        <v>28</v>
      </c>
      <c r="H13102">
        <v>150</v>
      </c>
      <c r="I13102">
        <v>2</v>
      </c>
      <c r="J13102">
        <v>179</v>
      </c>
      <c r="K13102" s="2">
        <v>43648</v>
      </c>
      <c r="L13102">
        <v>5</v>
      </c>
      <c r="M13102">
        <v>1</v>
      </c>
      <c r="N13102">
        <v>300</v>
      </c>
      <c r="O13102" s="1" t="s">
        <v>36</v>
      </c>
    </row>
    <row r="13103" spans="1:15" x14ac:dyDescent="0.35">
      <c r="A13103">
        <v>25482581</v>
      </c>
      <c r="B13103" s="1" t="s">
        <v>18078</v>
      </c>
      <c r="C13103">
        <v>146905275</v>
      </c>
      <c r="D13103" s="1" t="s">
        <v>3528</v>
      </c>
      <c r="E13103" s="1" t="s">
        <v>42</v>
      </c>
      <c r="F13103" s="1" t="s">
        <v>58</v>
      </c>
      <c r="G13103" s="1" t="s">
        <v>19</v>
      </c>
      <c r="H13103">
        <v>140</v>
      </c>
      <c r="I13103">
        <v>1</v>
      </c>
      <c r="J13103">
        <v>50</v>
      </c>
      <c r="K13103" s="2">
        <v>43648</v>
      </c>
      <c r="L13103">
        <v>4</v>
      </c>
      <c r="M13103">
        <v>1</v>
      </c>
      <c r="N13103">
        <v>69</v>
      </c>
      <c r="O13103" s="1" t="s">
        <v>36</v>
      </c>
    </row>
    <row r="13104" spans="1:15" x14ac:dyDescent="0.35">
      <c r="A13104">
        <v>18789421</v>
      </c>
      <c r="B13104" s="1" t="s">
        <v>18079</v>
      </c>
      <c r="C13104">
        <v>130774685</v>
      </c>
      <c r="D13104" s="1" t="s">
        <v>16883</v>
      </c>
      <c r="E13104" s="1" t="s">
        <v>17</v>
      </c>
      <c r="F13104" s="1" t="s">
        <v>32</v>
      </c>
      <c r="G13104" s="1" t="s">
        <v>28</v>
      </c>
      <c r="H13104">
        <v>125</v>
      </c>
      <c r="I13104">
        <v>3</v>
      </c>
      <c r="J13104">
        <v>96</v>
      </c>
      <c r="K13104" s="2">
        <v>43648</v>
      </c>
      <c r="L13104">
        <v>4</v>
      </c>
      <c r="M13104">
        <v>1</v>
      </c>
      <c r="N13104">
        <v>1</v>
      </c>
      <c r="O13104" s="1" t="s">
        <v>36</v>
      </c>
    </row>
    <row r="13105" spans="1:15" hidden="1" x14ac:dyDescent="0.35">
      <c r="A13105">
        <v>13296897</v>
      </c>
      <c r="B13105" s="1" t="s">
        <v>18080</v>
      </c>
      <c r="C13105">
        <v>54454582</v>
      </c>
      <c r="D13105" s="1" t="s">
        <v>2152</v>
      </c>
      <c r="E13105" s="1" t="s">
        <v>42</v>
      </c>
      <c r="F13105" s="1" t="s">
        <v>53</v>
      </c>
      <c r="G13105" s="1" t="s">
        <v>19</v>
      </c>
      <c r="H13105">
        <v>115</v>
      </c>
      <c r="I13105">
        <v>2</v>
      </c>
      <c r="J13105">
        <v>30</v>
      </c>
      <c r="K13105" s="2">
        <v>43648</v>
      </c>
      <c r="L13105">
        <v>1</v>
      </c>
      <c r="M13105">
        <v>3</v>
      </c>
      <c r="N13105">
        <v>3</v>
      </c>
      <c r="O13105" s="1" t="s">
        <v>36</v>
      </c>
    </row>
    <row r="13106" spans="1:15" x14ac:dyDescent="0.35">
      <c r="A13106">
        <v>18908212</v>
      </c>
      <c r="B13106" s="1" t="s">
        <v>18081</v>
      </c>
      <c r="C13106">
        <v>131772382</v>
      </c>
      <c r="D13106" s="1" t="s">
        <v>2823</v>
      </c>
      <c r="E13106" s="1" t="s">
        <v>17</v>
      </c>
      <c r="F13106" s="1" t="s">
        <v>18</v>
      </c>
      <c r="G13106" s="1" t="s">
        <v>28</v>
      </c>
      <c r="H13106">
        <v>70</v>
      </c>
      <c r="I13106">
        <v>2</v>
      </c>
      <c r="J13106">
        <v>93</v>
      </c>
      <c r="K13106" s="2">
        <v>43648</v>
      </c>
      <c r="L13106">
        <v>4</v>
      </c>
      <c r="M13106">
        <v>1</v>
      </c>
      <c r="N13106">
        <v>142</v>
      </c>
      <c r="O13106" s="1" t="s">
        <v>20</v>
      </c>
    </row>
    <row r="13107" spans="1:15" hidden="1" x14ac:dyDescent="0.35">
      <c r="A13107">
        <v>29541214</v>
      </c>
      <c r="B13107" s="1" t="s">
        <v>18082</v>
      </c>
      <c r="C13107">
        <v>47022650</v>
      </c>
      <c r="D13107" s="1" t="s">
        <v>2489</v>
      </c>
      <c r="E13107" s="1" t="s">
        <v>42</v>
      </c>
      <c r="F13107" s="1" t="s">
        <v>66</v>
      </c>
      <c r="G13107" s="1" t="s">
        <v>28</v>
      </c>
      <c r="H13107">
        <v>150</v>
      </c>
      <c r="I13107">
        <v>1</v>
      </c>
      <c r="J13107">
        <v>11</v>
      </c>
      <c r="K13107" s="2">
        <v>43648</v>
      </c>
      <c r="L13107">
        <v>1</v>
      </c>
      <c r="M13107">
        <v>3</v>
      </c>
      <c r="N13107">
        <v>356</v>
      </c>
      <c r="O13107" s="1" t="s">
        <v>36</v>
      </c>
    </row>
    <row r="13108" spans="1:15" x14ac:dyDescent="0.35">
      <c r="A13108">
        <v>1897447</v>
      </c>
      <c r="B13108" s="1" t="s">
        <v>18083</v>
      </c>
      <c r="C13108">
        <v>9856784</v>
      </c>
      <c r="D13108" s="1" t="s">
        <v>18084</v>
      </c>
      <c r="E13108" s="1" t="s">
        <v>17</v>
      </c>
      <c r="F13108" s="1" t="s">
        <v>86</v>
      </c>
      <c r="G13108" s="1" t="s">
        <v>28</v>
      </c>
      <c r="H13108">
        <v>145</v>
      </c>
      <c r="I13108">
        <v>3</v>
      </c>
      <c r="J13108">
        <v>266</v>
      </c>
      <c r="K13108" s="2">
        <v>43648</v>
      </c>
      <c r="L13108">
        <v>4</v>
      </c>
      <c r="M13108">
        <v>1</v>
      </c>
      <c r="N13108">
        <v>224</v>
      </c>
      <c r="O13108" s="1" t="s">
        <v>36</v>
      </c>
    </row>
    <row r="13109" spans="1:15" x14ac:dyDescent="0.35">
      <c r="A13109">
        <v>8664611</v>
      </c>
      <c r="B13109" s="1" t="s">
        <v>18085</v>
      </c>
      <c r="C13109">
        <v>45519775</v>
      </c>
      <c r="D13109" s="1" t="s">
        <v>18086</v>
      </c>
      <c r="E13109" s="1" t="s">
        <v>113</v>
      </c>
      <c r="F13109" s="1" t="s">
        <v>953</v>
      </c>
      <c r="G13109" s="1" t="s">
        <v>28</v>
      </c>
      <c r="H13109">
        <v>75</v>
      </c>
      <c r="I13109">
        <v>2</v>
      </c>
      <c r="J13109">
        <v>131</v>
      </c>
      <c r="K13109" s="2">
        <v>43648</v>
      </c>
      <c r="L13109">
        <v>3</v>
      </c>
      <c r="M13109">
        <v>1</v>
      </c>
      <c r="N13109">
        <v>310</v>
      </c>
      <c r="O13109" s="1" t="s">
        <v>20</v>
      </c>
    </row>
    <row r="13110" spans="1:15" x14ac:dyDescent="0.35">
      <c r="A13110">
        <v>33957038</v>
      </c>
      <c r="B13110" s="1" t="s">
        <v>18087</v>
      </c>
      <c r="C13110">
        <v>252575404</v>
      </c>
      <c r="D13110" s="1" t="s">
        <v>18088</v>
      </c>
      <c r="E13110" s="1" t="s">
        <v>17</v>
      </c>
      <c r="F13110" s="1" t="s">
        <v>63</v>
      </c>
      <c r="G13110" s="1" t="s">
        <v>19</v>
      </c>
      <c r="H13110">
        <v>90</v>
      </c>
      <c r="I13110">
        <v>3</v>
      </c>
      <c r="J13110">
        <v>4</v>
      </c>
      <c r="K13110" s="2">
        <v>43648</v>
      </c>
      <c r="L13110">
        <v>4</v>
      </c>
      <c r="M13110">
        <v>1</v>
      </c>
      <c r="N13110">
        <v>63</v>
      </c>
      <c r="O13110" s="1" t="s">
        <v>20</v>
      </c>
    </row>
    <row r="13111" spans="1:15" x14ac:dyDescent="0.35">
      <c r="A13111">
        <v>33971900</v>
      </c>
      <c r="B13111" s="1" t="s">
        <v>18089</v>
      </c>
      <c r="C13111">
        <v>253467179</v>
      </c>
      <c r="D13111" s="1" t="s">
        <v>330</v>
      </c>
      <c r="E13111" s="1" t="s">
        <v>23</v>
      </c>
      <c r="F13111" s="1" t="s">
        <v>106</v>
      </c>
      <c r="G13111" s="1" t="s">
        <v>19</v>
      </c>
      <c r="H13111">
        <v>70</v>
      </c>
      <c r="I13111">
        <v>2</v>
      </c>
      <c r="J13111">
        <v>6</v>
      </c>
      <c r="K13111" s="2">
        <v>43648</v>
      </c>
      <c r="L13111">
        <v>3</v>
      </c>
      <c r="M13111">
        <v>1</v>
      </c>
      <c r="N13111">
        <v>288</v>
      </c>
      <c r="O13111" s="1" t="s">
        <v>20</v>
      </c>
    </row>
    <row r="13112" spans="1:15" hidden="1" x14ac:dyDescent="0.35">
      <c r="A13112">
        <v>30227054</v>
      </c>
      <c r="B13112" s="1" t="s">
        <v>18090</v>
      </c>
      <c r="C13112">
        <v>50240612</v>
      </c>
      <c r="D13112" s="1" t="s">
        <v>18091</v>
      </c>
      <c r="E13112" s="1" t="s">
        <v>42</v>
      </c>
      <c r="F13112" s="1" t="s">
        <v>50</v>
      </c>
      <c r="G13112" s="1" t="s">
        <v>28</v>
      </c>
      <c r="H13112">
        <v>375</v>
      </c>
      <c r="I13112">
        <v>1</v>
      </c>
      <c r="J13112">
        <v>7</v>
      </c>
      <c r="K13112" s="2">
        <v>43648</v>
      </c>
      <c r="L13112">
        <v>1</v>
      </c>
      <c r="M13112">
        <v>1</v>
      </c>
      <c r="N13112">
        <v>0</v>
      </c>
      <c r="O13112" s="1" t="s">
        <v>116</v>
      </c>
    </row>
    <row r="13113" spans="1:15" x14ac:dyDescent="0.35">
      <c r="A13113">
        <v>24911170</v>
      </c>
      <c r="B13113" s="1" t="s">
        <v>18092</v>
      </c>
      <c r="C13113">
        <v>188337220</v>
      </c>
      <c r="D13113" s="1" t="s">
        <v>5294</v>
      </c>
      <c r="E13113" s="1" t="s">
        <v>17</v>
      </c>
      <c r="F13113" s="1" t="s">
        <v>32</v>
      </c>
      <c r="G13113" s="1" t="s">
        <v>28</v>
      </c>
      <c r="H13113">
        <v>99</v>
      </c>
      <c r="I13113">
        <v>3</v>
      </c>
      <c r="J13113">
        <v>49</v>
      </c>
      <c r="K13113" s="2">
        <v>43648</v>
      </c>
      <c r="L13113">
        <v>4</v>
      </c>
      <c r="M13113">
        <v>1</v>
      </c>
      <c r="N13113">
        <v>102</v>
      </c>
      <c r="O13113" s="1" t="s">
        <v>20</v>
      </c>
    </row>
    <row r="13114" spans="1:15" x14ac:dyDescent="0.35">
      <c r="A13114">
        <v>20941726</v>
      </c>
      <c r="B13114" s="1" t="s">
        <v>18093</v>
      </c>
      <c r="C13114">
        <v>67268840</v>
      </c>
      <c r="D13114" s="1" t="s">
        <v>18094</v>
      </c>
      <c r="E13114" s="1" t="s">
        <v>17</v>
      </c>
      <c r="F13114" s="1" t="s">
        <v>82</v>
      </c>
      <c r="G13114" s="1" t="s">
        <v>28</v>
      </c>
      <c r="H13114">
        <v>150</v>
      </c>
      <c r="I13114">
        <v>5</v>
      </c>
      <c r="J13114">
        <v>47</v>
      </c>
      <c r="K13114" s="2">
        <v>43648</v>
      </c>
      <c r="L13114">
        <v>2</v>
      </c>
      <c r="M13114">
        <v>1</v>
      </c>
      <c r="N13114">
        <v>76</v>
      </c>
      <c r="O13114" s="1" t="s">
        <v>36</v>
      </c>
    </row>
    <row r="13115" spans="1:15" x14ac:dyDescent="0.35">
      <c r="A13115">
        <v>21596520</v>
      </c>
      <c r="B13115" s="1" t="s">
        <v>18095</v>
      </c>
      <c r="C13115">
        <v>45835291</v>
      </c>
      <c r="D13115" s="1" t="s">
        <v>18096</v>
      </c>
      <c r="E13115" s="1" t="s">
        <v>42</v>
      </c>
      <c r="F13115" s="1" t="s">
        <v>62</v>
      </c>
      <c r="G13115" s="1" t="s">
        <v>19</v>
      </c>
      <c r="H13115">
        <v>55</v>
      </c>
      <c r="I13115">
        <v>11</v>
      </c>
      <c r="J13115">
        <v>124</v>
      </c>
      <c r="K13115" s="2">
        <v>43648</v>
      </c>
      <c r="L13115">
        <v>6</v>
      </c>
      <c r="M13115">
        <v>6</v>
      </c>
      <c r="N13115">
        <v>95</v>
      </c>
      <c r="O13115" s="1" t="s">
        <v>20</v>
      </c>
    </row>
    <row r="13116" spans="1:15" x14ac:dyDescent="0.35">
      <c r="A13116">
        <v>14105220</v>
      </c>
      <c r="B13116" s="1" t="s">
        <v>18097</v>
      </c>
      <c r="C13116">
        <v>48910353</v>
      </c>
      <c r="D13116" s="1" t="s">
        <v>18098</v>
      </c>
      <c r="E13116" s="1" t="s">
        <v>42</v>
      </c>
      <c r="F13116" s="1" t="s">
        <v>64</v>
      </c>
      <c r="G13116" s="1" t="s">
        <v>28</v>
      </c>
      <c r="H13116">
        <v>300</v>
      </c>
      <c r="I13116">
        <v>1</v>
      </c>
      <c r="J13116">
        <v>158</v>
      </c>
      <c r="K13116" s="2">
        <v>43648</v>
      </c>
      <c r="L13116">
        <v>4</v>
      </c>
      <c r="M13116">
        <v>1</v>
      </c>
      <c r="N13116">
        <v>172</v>
      </c>
      <c r="O13116" s="1" t="s">
        <v>29</v>
      </c>
    </row>
    <row r="13117" spans="1:15" hidden="1" x14ac:dyDescent="0.35">
      <c r="A13117">
        <v>15663586</v>
      </c>
      <c r="B13117" s="1" t="s">
        <v>18099</v>
      </c>
      <c r="C13117">
        <v>101131690</v>
      </c>
      <c r="D13117" s="1" t="s">
        <v>1358</v>
      </c>
      <c r="E13117" s="1" t="s">
        <v>42</v>
      </c>
      <c r="F13117" s="1" t="s">
        <v>53</v>
      </c>
      <c r="G13117" s="1" t="s">
        <v>28</v>
      </c>
      <c r="H13117">
        <v>175</v>
      </c>
      <c r="I13117">
        <v>1</v>
      </c>
      <c r="J13117">
        <v>22</v>
      </c>
      <c r="K13117" s="2">
        <v>43648</v>
      </c>
      <c r="L13117">
        <v>1</v>
      </c>
      <c r="M13117">
        <v>1</v>
      </c>
      <c r="N13117">
        <v>12</v>
      </c>
      <c r="O13117" s="1" t="s">
        <v>36</v>
      </c>
    </row>
    <row r="13118" spans="1:15" x14ac:dyDescent="0.35">
      <c r="A13118">
        <v>19116449</v>
      </c>
      <c r="B13118" s="1" t="s">
        <v>18100</v>
      </c>
      <c r="C13118">
        <v>133580441</v>
      </c>
      <c r="D13118" s="1" t="s">
        <v>18101</v>
      </c>
      <c r="E13118" s="1" t="s">
        <v>42</v>
      </c>
      <c r="F13118" s="1" t="s">
        <v>52</v>
      </c>
      <c r="G13118" s="1" t="s">
        <v>28</v>
      </c>
      <c r="H13118">
        <v>225</v>
      </c>
      <c r="I13118">
        <v>4</v>
      </c>
      <c r="J13118">
        <v>51</v>
      </c>
      <c r="K13118" s="2">
        <v>43648</v>
      </c>
      <c r="L13118">
        <v>2</v>
      </c>
      <c r="M13118">
        <v>1</v>
      </c>
      <c r="N13118">
        <v>40</v>
      </c>
      <c r="O13118" s="1" t="s">
        <v>29</v>
      </c>
    </row>
    <row r="13119" spans="1:15" x14ac:dyDescent="0.35">
      <c r="A13119">
        <v>13140940</v>
      </c>
      <c r="B13119" s="1" t="s">
        <v>18102</v>
      </c>
      <c r="C13119">
        <v>73247569</v>
      </c>
      <c r="D13119" s="1" t="s">
        <v>14570</v>
      </c>
      <c r="E13119" s="1" t="s">
        <v>17</v>
      </c>
      <c r="F13119" s="1" t="s">
        <v>18</v>
      </c>
      <c r="G13119" s="1" t="s">
        <v>19</v>
      </c>
      <c r="H13119">
        <v>52</v>
      </c>
      <c r="I13119">
        <v>1</v>
      </c>
      <c r="J13119">
        <v>97</v>
      </c>
      <c r="K13119" s="2">
        <v>43648</v>
      </c>
      <c r="L13119">
        <v>3</v>
      </c>
      <c r="M13119">
        <v>2</v>
      </c>
      <c r="N13119">
        <v>115</v>
      </c>
      <c r="O13119" s="1" t="s">
        <v>20</v>
      </c>
    </row>
    <row r="13120" spans="1:15" x14ac:dyDescent="0.35">
      <c r="A13120">
        <v>4767748</v>
      </c>
      <c r="B13120" s="1" t="s">
        <v>18103</v>
      </c>
      <c r="C13120">
        <v>24597265</v>
      </c>
      <c r="D13120" s="1" t="s">
        <v>16190</v>
      </c>
      <c r="E13120" s="1" t="s">
        <v>23</v>
      </c>
      <c r="F13120" s="1" t="s">
        <v>92</v>
      </c>
      <c r="G13120" s="1" t="s">
        <v>28</v>
      </c>
      <c r="H13120">
        <v>107</v>
      </c>
      <c r="I13120">
        <v>7</v>
      </c>
      <c r="J13120">
        <v>105</v>
      </c>
      <c r="K13120" s="2">
        <v>43648</v>
      </c>
      <c r="L13120">
        <v>2</v>
      </c>
      <c r="M13120">
        <v>8</v>
      </c>
      <c r="N13120">
        <v>261</v>
      </c>
      <c r="O13120" s="1" t="s">
        <v>36</v>
      </c>
    </row>
    <row r="13121" spans="1:15" x14ac:dyDescent="0.35">
      <c r="A13121">
        <v>13341955</v>
      </c>
      <c r="B13121" s="1" t="s">
        <v>18104</v>
      </c>
      <c r="C13121">
        <v>75577166</v>
      </c>
      <c r="D13121" s="1" t="s">
        <v>819</v>
      </c>
      <c r="E13121" s="1" t="s">
        <v>23</v>
      </c>
      <c r="F13121" s="1" t="s">
        <v>79</v>
      </c>
      <c r="G13121" s="1" t="s">
        <v>28</v>
      </c>
      <c r="H13121">
        <v>125</v>
      </c>
      <c r="I13121">
        <v>3</v>
      </c>
      <c r="J13121">
        <v>86</v>
      </c>
      <c r="K13121" s="2">
        <v>43648</v>
      </c>
      <c r="L13121">
        <v>2</v>
      </c>
      <c r="M13121">
        <v>1</v>
      </c>
      <c r="N13121">
        <v>271</v>
      </c>
      <c r="O13121" s="1" t="s">
        <v>36</v>
      </c>
    </row>
    <row r="13122" spans="1:15" x14ac:dyDescent="0.35">
      <c r="A13122">
        <v>33039061</v>
      </c>
      <c r="B13122" s="1" t="s">
        <v>18105</v>
      </c>
      <c r="C13122">
        <v>18869247</v>
      </c>
      <c r="D13122" s="1" t="s">
        <v>2489</v>
      </c>
      <c r="E13122" s="1" t="s">
        <v>23</v>
      </c>
      <c r="F13122" s="1" t="s">
        <v>72</v>
      </c>
      <c r="G13122" s="1" t="s">
        <v>19</v>
      </c>
      <c r="H13122">
        <v>80</v>
      </c>
      <c r="I13122">
        <v>2</v>
      </c>
      <c r="J13122">
        <v>9</v>
      </c>
      <c r="K13122" s="2">
        <v>43648</v>
      </c>
      <c r="L13122">
        <v>3</v>
      </c>
      <c r="M13122">
        <v>1</v>
      </c>
      <c r="N13122">
        <v>53</v>
      </c>
      <c r="O13122" s="1" t="s">
        <v>20</v>
      </c>
    </row>
    <row r="13123" spans="1:15" x14ac:dyDescent="0.35">
      <c r="A13123">
        <v>32964403</v>
      </c>
      <c r="B13123" s="1" t="s">
        <v>18106</v>
      </c>
      <c r="C13123">
        <v>67132329</v>
      </c>
      <c r="D13123" s="1" t="s">
        <v>1159</v>
      </c>
      <c r="E13123" s="1" t="s">
        <v>42</v>
      </c>
      <c r="F13123" s="1" t="s">
        <v>1461</v>
      </c>
      <c r="G13123" s="1" t="s">
        <v>19</v>
      </c>
      <c r="H13123">
        <v>145</v>
      </c>
      <c r="I13123">
        <v>3</v>
      </c>
      <c r="J13123">
        <v>19</v>
      </c>
      <c r="K13123" s="2">
        <v>43648</v>
      </c>
      <c r="L13123">
        <v>5</v>
      </c>
      <c r="M13123">
        <v>1</v>
      </c>
      <c r="N13123">
        <v>42</v>
      </c>
      <c r="O13123" s="1" t="s">
        <v>36</v>
      </c>
    </row>
    <row r="13124" spans="1:15" x14ac:dyDescent="0.35">
      <c r="A13124">
        <v>21728589</v>
      </c>
      <c r="B13124" s="1" t="s">
        <v>18107</v>
      </c>
      <c r="C13124">
        <v>158219768</v>
      </c>
      <c r="D13124" s="1" t="s">
        <v>698</v>
      </c>
      <c r="E13124" s="1" t="s">
        <v>17</v>
      </c>
      <c r="F13124" s="1" t="s">
        <v>32</v>
      </c>
      <c r="G13124" s="1" t="s">
        <v>28</v>
      </c>
      <c r="H13124">
        <v>100</v>
      </c>
      <c r="I13124">
        <v>2</v>
      </c>
      <c r="J13124">
        <v>73</v>
      </c>
      <c r="K13124" s="2">
        <v>43648</v>
      </c>
      <c r="L13124">
        <v>4</v>
      </c>
      <c r="M13124">
        <v>1</v>
      </c>
      <c r="N13124">
        <v>140</v>
      </c>
      <c r="O13124" s="1" t="s">
        <v>20</v>
      </c>
    </row>
    <row r="13125" spans="1:15" hidden="1" x14ac:dyDescent="0.35">
      <c r="A13125">
        <v>1981410</v>
      </c>
      <c r="B13125" s="1" t="s">
        <v>18108</v>
      </c>
      <c r="C13125">
        <v>6638763</v>
      </c>
      <c r="D13125" s="1" t="s">
        <v>18109</v>
      </c>
      <c r="E13125" s="1" t="s">
        <v>23</v>
      </c>
      <c r="F13125" s="1" t="s">
        <v>92</v>
      </c>
      <c r="G13125" s="1" t="s">
        <v>28</v>
      </c>
      <c r="H13125">
        <v>135</v>
      </c>
      <c r="I13125">
        <v>3</v>
      </c>
      <c r="J13125">
        <v>38</v>
      </c>
      <c r="K13125" s="2">
        <v>43648</v>
      </c>
      <c r="L13125">
        <v>1</v>
      </c>
      <c r="M13125">
        <v>1</v>
      </c>
      <c r="N13125">
        <v>243</v>
      </c>
      <c r="O13125" s="1" t="s">
        <v>36</v>
      </c>
    </row>
    <row r="13126" spans="1:15" hidden="1" x14ac:dyDescent="0.35">
      <c r="A13126">
        <v>21178032</v>
      </c>
      <c r="B13126" s="1" t="s">
        <v>18110</v>
      </c>
      <c r="C13126">
        <v>148852095</v>
      </c>
      <c r="D13126" s="1" t="s">
        <v>2013</v>
      </c>
      <c r="E13126" s="1" t="s">
        <v>23</v>
      </c>
      <c r="F13126" s="1" t="s">
        <v>71</v>
      </c>
      <c r="G13126" s="1" t="s">
        <v>19</v>
      </c>
      <c r="H13126">
        <v>60</v>
      </c>
      <c r="I13126">
        <v>2</v>
      </c>
      <c r="J13126">
        <v>24</v>
      </c>
      <c r="K13126" s="2">
        <v>43648</v>
      </c>
      <c r="L13126">
        <v>1</v>
      </c>
      <c r="M13126">
        <v>3</v>
      </c>
      <c r="N13126">
        <v>76</v>
      </c>
      <c r="O13126" s="1" t="s">
        <v>20</v>
      </c>
    </row>
    <row r="13127" spans="1:15" x14ac:dyDescent="0.35">
      <c r="A13127">
        <v>18822775</v>
      </c>
      <c r="B13127" s="1" t="s">
        <v>18111</v>
      </c>
      <c r="C13127">
        <v>107169456</v>
      </c>
      <c r="D13127" s="1" t="s">
        <v>460</v>
      </c>
      <c r="E13127" s="1" t="s">
        <v>17</v>
      </c>
      <c r="F13127" s="1" t="s">
        <v>77</v>
      </c>
      <c r="G13127" s="1" t="s">
        <v>19</v>
      </c>
      <c r="H13127">
        <v>90</v>
      </c>
      <c r="I13127">
        <v>1</v>
      </c>
      <c r="J13127">
        <v>46</v>
      </c>
      <c r="K13127" s="2">
        <v>43648</v>
      </c>
      <c r="L13127">
        <v>2</v>
      </c>
      <c r="M13127">
        <v>1</v>
      </c>
      <c r="N13127">
        <v>260</v>
      </c>
      <c r="O13127" s="1" t="s">
        <v>20</v>
      </c>
    </row>
    <row r="13128" spans="1:15" x14ac:dyDescent="0.35">
      <c r="A13128">
        <v>31353678</v>
      </c>
      <c r="B13128" s="1" t="s">
        <v>18112</v>
      </c>
      <c r="C13128">
        <v>110902412</v>
      </c>
      <c r="D13128" s="1" t="s">
        <v>569</v>
      </c>
      <c r="E13128" s="1" t="s">
        <v>17</v>
      </c>
      <c r="F13128" s="1" t="s">
        <v>80</v>
      </c>
      <c r="G13128" s="1" t="s">
        <v>28</v>
      </c>
      <c r="H13128">
        <v>82</v>
      </c>
      <c r="I13128">
        <v>3</v>
      </c>
      <c r="J13128">
        <v>14</v>
      </c>
      <c r="K13128" s="2">
        <v>43648</v>
      </c>
      <c r="L13128">
        <v>3</v>
      </c>
      <c r="M13128">
        <v>1</v>
      </c>
      <c r="N13128">
        <v>75</v>
      </c>
      <c r="O13128" s="1" t="s">
        <v>20</v>
      </c>
    </row>
    <row r="13129" spans="1:15" hidden="1" x14ac:dyDescent="0.35">
      <c r="A13129">
        <v>9022913</v>
      </c>
      <c r="B13129" s="1" t="s">
        <v>18113</v>
      </c>
      <c r="C13129">
        <v>47104818</v>
      </c>
      <c r="D13129" s="1" t="s">
        <v>1755</v>
      </c>
      <c r="E13129" s="1" t="s">
        <v>17</v>
      </c>
      <c r="F13129" s="1" t="s">
        <v>32</v>
      </c>
      <c r="G13129" s="1" t="s">
        <v>19</v>
      </c>
      <c r="H13129">
        <v>249</v>
      </c>
      <c r="I13129">
        <v>3</v>
      </c>
      <c r="J13129">
        <v>5</v>
      </c>
      <c r="K13129" s="2">
        <v>43648</v>
      </c>
      <c r="L13129">
        <v>0</v>
      </c>
      <c r="M13129">
        <v>3</v>
      </c>
      <c r="N13129">
        <v>360</v>
      </c>
      <c r="O13129" s="1" t="s">
        <v>29</v>
      </c>
    </row>
    <row r="13130" spans="1:15" x14ac:dyDescent="0.35">
      <c r="A13130">
        <v>23961376</v>
      </c>
      <c r="B13130" s="1" t="s">
        <v>18114</v>
      </c>
      <c r="C13130">
        <v>154266431</v>
      </c>
      <c r="D13130" s="1" t="s">
        <v>504</v>
      </c>
      <c r="E13130" s="1" t="s">
        <v>42</v>
      </c>
      <c r="F13130" s="1" t="s">
        <v>61</v>
      </c>
      <c r="G13130" s="1" t="s">
        <v>19</v>
      </c>
      <c r="H13130">
        <v>100</v>
      </c>
      <c r="I13130">
        <v>3</v>
      </c>
      <c r="J13130">
        <v>45</v>
      </c>
      <c r="K13130" s="2">
        <v>43648</v>
      </c>
      <c r="L13130">
        <v>4</v>
      </c>
      <c r="M13130">
        <v>3</v>
      </c>
      <c r="N13130">
        <v>6</v>
      </c>
      <c r="O13130" s="1" t="s">
        <v>20</v>
      </c>
    </row>
    <row r="13131" spans="1:15" x14ac:dyDescent="0.35">
      <c r="A13131">
        <v>32920999</v>
      </c>
      <c r="B13131" s="1" t="s">
        <v>18115</v>
      </c>
      <c r="C13131">
        <v>3228429</v>
      </c>
      <c r="D13131" s="1" t="s">
        <v>854</v>
      </c>
      <c r="E13131" s="1" t="s">
        <v>42</v>
      </c>
      <c r="F13131" s="1" t="s">
        <v>62</v>
      </c>
      <c r="G13131" s="1" t="s">
        <v>19</v>
      </c>
      <c r="H13131">
        <v>65</v>
      </c>
      <c r="I13131">
        <v>2</v>
      </c>
      <c r="J13131">
        <v>6</v>
      </c>
      <c r="K13131" s="2">
        <v>43648</v>
      </c>
      <c r="L13131">
        <v>2</v>
      </c>
      <c r="M13131">
        <v>1</v>
      </c>
      <c r="N13131">
        <v>72</v>
      </c>
      <c r="O13131" s="1" t="s">
        <v>20</v>
      </c>
    </row>
    <row r="13132" spans="1:15" x14ac:dyDescent="0.35">
      <c r="A13132">
        <v>29982557</v>
      </c>
      <c r="B13132" s="1" t="s">
        <v>18116</v>
      </c>
      <c r="C13132">
        <v>197286</v>
      </c>
      <c r="D13132" s="1" t="s">
        <v>9644</v>
      </c>
      <c r="E13132" s="1" t="s">
        <v>17</v>
      </c>
      <c r="F13132" s="1" t="s">
        <v>63</v>
      </c>
      <c r="G13132" s="1" t="s">
        <v>28</v>
      </c>
      <c r="H13132">
        <v>174</v>
      </c>
      <c r="I13132">
        <v>2</v>
      </c>
      <c r="J13132">
        <v>27</v>
      </c>
      <c r="K13132" s="2">
        <v>43648</v>
      </c>
      <c r="L13132">
        <v>4</v>
      </c>
      <c r="M13132">
        <v>1</v>
      </c>
      <c r="N13132">
        <v>126</v>
      </c>
      <c r="O13132" s="1" t="s">
        <v>36</v>
      </c>
    </row>
    <row r="13133" spans="1:15" x14ac:dyDescent="0.35">
      <c r="A13133">
        <v>28101762</v>
      </c>
      <c r="B13133" s="1" t="s">
        <v>18117</v>
      </c>
      <c r="C13133">
        <v>213020</v>
      </c>
      <c r="D13133" s="1" t="s">
        <v>656</v>
      </c>
      <c r="E13133" s="1" t="s">
        <v>42</v>
      </c>
      <c r="F13133" s="1" t="s">
        <v>58</v>
      </c>
      <c r="G13133" s="1" t="s">
        <v>28</v>
      </c>
      <c r="H13133">
        <v>175</v>
      </c>
      <c r="I13133">
        <v>2</v>
      </c>
      <c r="J13133">
        <v>39</v>
      </c>
      <c r="K13133" s="2">
        <v>43648</v>
      </c>
      <c r="L13133">
        <v>4</v>
      </c>
      <c r="M13133">
        <v>3</v>
      </c>
      <c r="N13133">
        <v>142</v>
      </c>
      <c r="O13133" s="1" t="s">
        <v>36</v>
      </c>
    </row>
    <row r="13134" spans="1:15" hidden="1" x14ac:dyDescent="0.35">
      <c r="A13134">
        <v>8110</v>
      </c>
      <c r="B13134" s="1" t="s">
        <v>18118</v>
      </c>
      <c r="C13134">
        <v>22486</v>
      </c>
      <c r="D13134" s="1" t="s">
        <v>18119</v>
      </c>
      <c r="E13134" s="1" t="s">
        <v>17</v>
      </c>
      <c r="F13134" s="1" t="s">
        <v>83</v>
      </c>
      <c r="G13134" s="1" t="s">
        <v>19</v>
      </c>
      <c r="H13134">
        <v>110</v>
      </c>
      <c r="I13134">
        <v>2</v>
      </c>
      <c r="J13134">
        <v>71</v>
      </c>
      <c r="K13134" s="2">
        <v>43648</v>
      </c>
      <c r="L13134">
        <v>1</v>
      </c>
      <c r="M13134">
        <v>6</v>
      </c>
      <c r="N13134">
        <v>304</v>
      </c>
      <c r="O13134" s="1" t="s">
        <v>36</v>
      </c>
    </row>
    <row r="13135" spans="1:15" x14ac:dyDescent="0.35">
      <c r="A13135">
        <v>21172187</v>
      </c>
      <c r="B13135" s="1" t="s">
        <v>18120</v>
      </c>
      <c r="C13135">
        <v>152353924</v>
      </c>
      <c r="D13135" s="1" t="s">
        <v>5453</v>
      </c>
      <c r="E13135" s="1" t="s">
        <v>112</v>
      </c>
      <c r="F13135" s="1" t="s">
        <v>7608</v>
      </c>
      <c r="G13135" s="1" t="s">
        <v>19</v>
      </c>
      <c r="H13135">
        <v>25</v>
      </c>
      <c r="I13135">
        <v>3</v>
      </c>
      <c r="J13135">
        <v>38</v>
      </c>
      <c r="K13135" s="2">
        <v>43648</v>
      </c>
      <c r="L13135">
        <v>2</v>
      </c>
      <c r="M13135">
        <v>2</v>
      </c>
      <c r="N13135">
        <v>119</v>
      </c>
      <c r="O13135" s="1" t="s">
        <v>20</v>
      </c>
    </row>
    <row r="13136" spans="1:15" x14ac:dyDescent="0.35">
      <c r="A13136">
        <v>25492971</v>
      </c>
      <c r="B13136" s="1" t="s">
        <v>18121</v>
      </c>
      <c r="C13136">
        <v>166368558</v>
      </c>
      <c r="D13136" s="1" t="s">
        <v>3596</v>
      </c>
      <c r="E13136" s="1" t="s">
        <v>42</v>
      </c>
      <c r="F13136" s="1" t="s">
        <v>58</v>
      </c>
      <c r="G13136" s="1" t="s">
        <v>28</v>
      </c>
      <c r="H13136">
        <v>149</v>
      </c>
      <c r="I13136">
        <v>1</v>
      </c>
      <c r="J13136">
        <v>15</v>
      </c>
      <c r="K13136" s="2">
        <v>43648</v>
      </c>
      <c r="L13136">
        <v>5</v>
      </c>
      <c r="M13136">
        <v>1</v>
      </c>
      <c r="N13136">
        <v>265</v>
      </c>
      <c r="O13136" s="1" t="s">
        <v>36</v>
      </c>
    </row>
    <row r="13137" spans="1:15" x14ac:dyDescent="0.35">
      <c r="A13137">
        <v>35038124</v>
      </c>
      <c r="B13137" s="1" t="s">
        <v>18122</v>
      </c>
      <c r="C13137">
        <v>99246264</v>
      </c>
      <c r="D13137" s="1" t="s">
        <v>1259</v>
      </c>
      <c r="E13137" s="1" t="s">
        <v>42</v>
      </c>
      <c r="F13137" s="1" t="s">
        <v>50</v>
      </c>
      <c r="G13137" s="1" t="s">
        <v>28</v>
      </c>
      <c r="H13137">
        <v>479</v>
      </c>
      <c r="I13137">
        <v>2</v>
      </c>
      <c r="J13137">
        <v>3</v>
      </c>
      <c r="K13137" s="2">
        <v>43648</v>
      </c>
      <c r="L13137">
        <v>3</v>
      </c>
      <c r="M13137">
        <v>1</v>
      </c>
      <c r="N13137">
        <v>120</v>
      </c>
      <c r="O13137" s="1" t="s">
        <v>117</v>
      </c>
    </row>
    <row r="13138" spans="1:15" x14ac:dyDescent="0.35">
      <c r="A13138">
        <v>32919980</v>
      </c>
      <c r="B13138" s="1" t="s">
        <v>18123</v>
      </c>
      <c r="C13138">
        <v>247673988</v>
      </c>
      <c r="D13138" s="1" t="s">
        <v>4378</v>
      </c>
      <c r="E13138" s="1" t="s">
        <v>17</v>
      </c>
      <c r="F13138" s="1" t="s">
        <v>18</v>
      </c>
      <c r="G13138" s="1" t="s">
        <v>19</v>
      </c>
      <c r="H13138">
        <v>55</v>
      </c>
      <c r="I13138">
        <v>1</v>
      </c>
      <c r="J13138">
        <v>16</v>
      </c>
      <c r="K13138" s="2">
        <v>43648</v>
      </c>
      <c r="L13138">
        <v>4</v>
      </c>
      <c r="M13138">
        <v>2</v>
      </c>
      <c r="N13138">
        <v>169</v>
      </c>
      <c r="O13138" s="1" t="s">
        <v>20</v>
      </c>
    </row>
    <row r="13139" spans="1:15" hidden="1" x14ac:dyDescent="0.35">
      <c r="A13139">
        <v>15701672</v>
      </c>
      <c r="B13139" s="1" t="s">
        <v>18124</v>
      </c>
      <c r="C13139">
        <v>34061867</v>
      </c>
      <c r="D13139" s="1" t="s">
        <v>18125</v>
      </c>
      <c r="E13139" s="1" t="s">
        <v>42</v>
      </c>
      <c r="F13139" s="1" t="s">
        <v>57</v>
      </c>
      <c r="G13139" s="1" t="s">
        <v>19</v>
      </c>
      <c r="H13139">
        <v>100</v>
      </c>
      <c r="I13139">
        <v>2</v>
      </c>
      <c r="J13139">
        <v>17</v>
      </c>
      <c r="K13139" s="2">
        <v>43648</v>
      </c>
      <c r="L13139">
        <v>1</v>
      </c>
      <c r="M13139">
        <v>1</v>
      </c>
      <c r="N13139">
        <v>4</v>
      </c>
      <c r="O13139" s="1" t="s">
        <v>20</v>
      </c>
    </row>
    <row r="13140" spans="1:15" x14ac:dyDescent="0.35">
      <c r="A13140">
        <v>15552357</v>
      </c>
      <c r="B13140" s="1" t="s">
        <v>18126</v>
      </c>
      <c r="C13140">
        <v>100107219</v>
      </c>
      <c r="D13140" s="1" t="s">
        <v>14162</v>
      </c>
      <c r="E13140" s="1" t="s">
        <v>17</v>
      </c>
      <c r="F13140" s="1" t="s">
        <v>32</v>
      </c>
      <c r="G13140" s="1" t="s">
        <v>28</v>
      </c>
      <c r="H13140">
        <v>160</v>
      </c>
      <c r="I13140">
        <v>2</v>
      </c>
      <c r="J13140">
        <v>68</v>
      </c>
      <c r="K13140" s="2">
        <v>43648</v>
      </c>
      <c r="L13140">
        <v>2</v>
      </c>
      <c r="M13140">
        <v>1</v>
      </c>
      <c r="N13140">
        <v>48</v>
      </c>
      <c r="O13140" s="1" t="s">
        <v>36</v>
      </c>
    </row>
    <row r="13141" spans="1:15" x14ac:dyDescent="0.35">
      <c r="A13141">
        <v>19046687</v>
      </c>
      <c r="B13141" s="1" t="s">
        <v>18127</v>
      </c>
      <c r="C13141">
        <v>14396342</v>
      </c>
      <c r="D13141" s="1" t="s">
        <v>447</v>
      </c>
      <c r="E13141" s="1" t="s">
        <v>23</v>
      </c>
      <c r="F13141" s="1" t="s">
        <v>39</v>
      </c>
      <c r="G13141" s="1" t="s">
        <v>19</v>
      </c>
      <c r="H13141">
        <v>61</v>
      </c>
      <c r="I13141">
        <v>2</v>
      </c>
      <c r="J13141">
        <v>111</v>
      </c>
      <c r="K13141" s="2">
        <v>43648</v>
      </c>
      <c r="L13141">
        <v>4</v>
      </c>
      <c r="M13141">
        <v>1</v>
      </c>
      <c r="N13141">
        <v>109</v>
      </c>
      <c r="O13141" s="1" t="s">
        <v>20</v>
      </c>
    </row>
    <row r="13142" spans="1:15" x14ac:dyDescent="0.35">
      <c r="A13142">
        <v>26654670</v>
      </c>
      <c r="B13142" s="1" t="s">
        <v>18128</v>
      </c>
      <c r="C13142">
        <v>44123062</v>
      </c>
      <c r="D13142" s="1" t="s">
        <v>2588</v>
      </c>
      <c r="E13142" s="1" t="s">
        <v>17</v>
      </c>
      <c r="F13142" s="1" t="s">
        <v>18</v>
      </c>
      <c r="G13142" s="1" t="s">
        <v>19</v>
      </c>
      <c r="H13142">
        <v>45</v>
      </c>
      <c r="I13142">
        <v>4</v>
      </c>
      <c r="J13142">
        <v>47</v>
      </c>
      <c r="K13142" s="2">
        <v>43648</v>
      </c>
      <c r="L13142">
        <v>4</v>
      </c>
      <c r="M13142">
        <v>4</v>
      </c>
      <c r="N13142">
        <v>20</v>
      </c>
      <c r="O13142" s="1" t="s">
        <v>20</v>
      </c>
    </row>
    <row r="13143" spans="1:15" x14ac:dyDescent="0.35">
      <c r="A13143">
        <v>35117804</v>
      </c>
      <c r="B13143" s="1" t="s">
        <v>18129</v>
      </c>
      <c r="C13143">
        <v>260383802</v>
      </c>
      <c r="D13143" s="1" t="s">
        <v>1755</v>
      </c>
      <c r="E13143" s="1" t="s">
        <v>42</v>
      </c>
      <c r="F13143" s="1" t="s">
        <v>53</v>
      </c>
      <c r="G13143" s="1" t="s">
        <v>28</v>
      </c>
      <c r="H13143">
        <v>295</v>
      </c>
      <c r="I13143">
        <v>3</v>
      </c>
      <c r="J13143">
        <v>5</v>
      </c>
      <c r="K13143" s="2">
        <v>43648</v>
      </c>
      <c r="L13143">
        <v>4</v>
      </c>
      <c r="M13143">
        <v>1</v>
      </c>
      <c r="N13143">
        <v>204</v>
      </c>
      <c r="O13143" s="1" t="s">
        <v>29</v>
      </c>
    </row>
    <row r="13144" spans="1:15" x14ac:dyDescent="0.35">
      <c r="A13144">
        <v>2123079</v>
      </c>
      <c r="B13144" s="1" t="s">
        <v>18130</v>
      </c>
      <c r="C13144">
        <v>10577784</v>
      </c>
      <c r="D13144" s="1" t="s">
        <v>2087</v>
      </c>
      <c r="E13144" s="1" t="s">
        <v>23</v>
      </c>
      <c r="F13144" s="1" t="s">
        <v>39</v>
      </c>
      <c r="G13144" s="1" t="s">
        <v>28</v>
      </c>
      <c r="H13144">
        <v>120</v>
      </c>
      <c r="I13144">
        <v>3</v>
      </c>
      <c r="J13144">
        <v>80</v>
      </c>
      <c r="K13144" s="2">
        <v>43648</v>
      </c>
      <c r="L13144">
        <v>2</v>
      </c>
      <c r="M13144">
        <v>2</v>
      </c>
      <c r="N13144">
        <v>69</v>
      </c>
      <c r="O13144" s="1" t="s">
        <v>36</v>
      </c>
    </row>
    <row r="13145" spans="1:15" x14ac:dyDescent="0.35">
      <c r="A13145">
        <v>24656108</v>
      </c>
      <c r="B13145" s="1" t="s">
        <v>18131</v>
      </c>
      <c r="C13145">
        <v>4794638</v>
      </c>
      <c r="D13145" s="1" t="s">
        <v>330</v>
      </c>
      <c r="E13145" s="1" t="s">
        <v>17</v>
      </c>
      <c r="F13145" s="1" t="s">
        <v>63</v>
      </c>
      <c r="G13145" s="1" t="s">
        <v>28</v>
      </c>
      <c r="H13145">
        <v>134</v>
      </c>
      <c r="I13145">
        <v>1</v>
      </c>
      <c r="J13145">
        <v>52</v>
      </c>
      <c r="K13145" s="2">
        <v>43648</v>
      </c>
      <c r="L13145">
        <v>4</v>
      </c>
      <c r="M13145">
        <v>1</v>
      </c>
      <c r="N13145">
        <v>262</v>
      </c>
      <c r="O13145" s="1" t="s">
        <v>36</v>
      </c>
    </row>
    <row r="13146" spans="1:15" x14ac:dyDescent="0.35">
      <c r="A13146">
        <v>29981890</v>
      </c>
      <c r="B13146" s="1" t="s">
        <v>18132</v>
      </c>
      <c r="C13146">
        <v>224954032</v>
      </c>
      <c r="D13146" s="1" t="s">
        <v>1495</v>
      </c>
      <c r="E13146" s="1" t="s">
        <v>42</v>
      </c>
      <c r="F13146" s="1" t="s">
        <v>66</v>
      </c>
      <c r="G13146" s="1" t="s">
        <v>28</v>
      </c>
      <c r="H13146">
        <v>180</v>
      </c>
      <c r="I13146">
        <v>1</v>
      </c>
      <c r="J13146">
        <v>17</v>
      </c>
      <c r="K13146" s="2">
        <v>43648</v>
      </c>
      <c r="L13146">
        <v>2</v>
      </c>
      <c r="M13146">
        <v>1</v>
      </c>
      <c r="N13146">
        <v>334</v>
      </c>
      <c r="O13146" s="1" t="s">
        <v>36</v>
      </c>
    </row>
    <row r="13147" spans="1:15" x14ac:dyDescent="0.35">
      <c r="A13147">
        <v>21594210</v>
      </c>
      <c r="B13147" s="1" t="s">
        <v>18133</v>
      </c>
      <c r="C13147">
        <v>19536596</v>
      </c>
      <c r="D13147" s="1" t="s">
        <v>422</v>
      </c>
      <c r="E13147" s="1" t="s">
        <v>17</v>
      </c>
      <c r="F13147" s="1" t="s">
        <v>105</v>
      </c>
      <c r="G13147" s="1" t="s">
        <v>19</v>
      </c>
      <c r="H13147">
        <v>48</v>
      </c>
      <c r="I13147">
        <v>1</v>
      </c>
      <c r="J13147">
        <v>114</v>
      </c>
      <c r="K13147" s="2">
        <v>43648</v>
      </c>
      <c r="L13147">
        <v>6</v>
      </c>
      <c r="M13147">
        <v>5</v>
      </c>
      <c r="N13147">
        <v>235</v>
      </c>
      <c r="O13147" s="1" t="s">
        <v>20</v>
      </c>
    </row>
    <row r="13148" spans="1:15" x14ac:dyDescent="0.35">
      <c r="A13148">
        <v>30250766</v>
      </c>
      <c r="B13148" s="1" t="s">
        <v>18134</v>
      </c>
      <c r="C13148">
        <v>225160295</v>
      </c>
      <c r="D13148" s="1" t="s">
        <v>13049</v>
      </c>
      <c r="E13148" s="1" t="s">
        <v>113</v>
      </c>
      <c r="F13148" s="1" t="s">
        <v>16005</v>
      </c>
      <c r="G13148" s="1" t="s">
        <v>28</v>
      </c>
      <c r="H13148">
        <v>138</v>
      </c>
      <c r="I13148">
        <v>1</v>
      </c>
      <c r="J13148">
        <v>51</v>
      </c>
      <c r="K13148" s="2">
        <v>43648</v>
      </c>
      <c r="L13148">
        <v>7</v>
      </c>
      <c r="M13148">
        <v>1</v>
      </c>
      <c r="N13148">
        <v>291</v>
      </c>
      <c r="O13148" s="1" t="s">
        <v>36</v>
      </c>
    </row>
    <row r="13149" spans="1:15" x14ac:dyDescent="0.35">
      <c r="A13149">
        <v>34743257</v>
      </c>
      <c r="B13149" s="1" t="s">
        <v>18135</v>
      </c>
      <c r="C13149">
        <v>260072882</v>
      </c>
      <c r="D13149" s="1" t="s">
        <v>2297</v>
      </c>
      <c r="E13149" s="1" t="s">
        <v>17</v>
      </c>
      <c r="F13149" s="1" t="s">
        <v>32</v>
      </c>
      <c r="G13149" s="1" t="s">
        <v>19</v>
      </c>
      <c r="H13149">
        <v>50</v>
      </c>
      <c r="I13149">
        <v>2</v>
      </c>
      <c r="J13149">
        <v>6</v>
      </c>
      <c r="K13149" s="2">
        <v>43648</v>
      </c>
      <c r="L13149">
        <v>4</v>
      </c>
      <c r="M13149">
        <v>2</v>
      </c>
      <c r="N13149">
        <v>83</v>
      </c>
      <c r="O13149" s="1" t="s">
        <v>20</v>
      </c>
    </row>
    <row r="13150" spans="1:15" hidden="1" x14ac:dyDescent="0.35">
      <c r="A13150">
        <v>120362</v>
      </c>
      <c r="B13150" s="1" t="s">
        <v>18136</v>
      </c>
      <c r="C13150">
        <v>138069</v>
      </c>
      <c r="D13150" s="1" t="s">
        <v>9730</v>
      </c>
      <c r="E13150" s="1" t="s">
        <v>17</v>
      </c>
      <c r="F13150" s="1" t="s">
        <v>63</v>
      </c>
      <c r="G13150" s="1" t="s">
        <v>28</v>
      </c>
      <c r="H13150">
        <v>190</v>
      </c>
      <c r="I13150">
        <v>4</v>
      </c>
      <c r="J13150">
        <v>50</v>
      </c>
      <c r="K13150" s="2">
        <v>43648</v>
      </c>
      <c r="L13150">
        <v>1</v>
      </c>
      <c r="M13150">
        <v>1</v>
      </c>
      <c r="N13150">
        <v>331</v>
      </c>
      <c r="O13150" s="1" t="s">
        <v>36</v>
      </c>
    </row>
    <row r="13151" spans="1:15" hidden="1" x14ac:dyDescent="0.35">
      <c r="A13151">
        <v>4545999</v>
      </c>
      <c r="B13151" s="1" t="s">
        <v>18137</v>
      </c>
      <c r="C13151">
        <v>23570473</v>
      </c>
      <c r="D13151" s="1" t="s">
        <v>460</v>
      </c>
      <c r="E13151" s="1" t="s">
        <v>17</v>
      </c>
      <c r="F13151" s="1" t="s">
        <v>27</v>
      </c>
      <c r="G13151" s="1" t="s">
        <v>19</v>
      </c>
      <c r="H13151">
        <v>45</v>
      </c>
      <c r="I13151">
        <v>1</v>
      </c>
      <c r="J13151">
        <v>22</v>
      </c>
      <c r="K13151" s="2">
        <v>43648</v>
      </c>
      <c r="L13151">
        <v>1</v>
      </c>
      <c r="M13151">
        <v>3</v>
      </c>
      <c r="N13151">
        <v>339</v>
      </c>
      <c r="O13151" s="1" t="s">
        <v>20</v>
      </c>
    </row>
    <row r="13152" spans="1:15" x14ac:dyDescent="0.35">
      <c r="A13152">
        <v>15632470</v>
      </c>
      <c r="B13152" s="1" t="s">
        <v>18138</v>
      </c>
      <c r="C13152">
        <v>84841205</v>
      </c>
      <c r="D13152" s="1" t="s">
        <v>18139</v>
      </c>
      <c r="E13152" s="1" t="s">
        <v>23</v>
      </c>
      <c r="F13152" s="1" t="s">
        <v>24</v>
      </c>
      <c r="G13152" s="1" t="s">
        <v>19</v>
      </c>
      <c r="H13152">
        <v>55</v>
      </c>
      <c r="I13152">
        <v>4</v>
      </c>
      <c r="J13152">
        <v>104</v>
      </c>
      <c r="K13152" s="2">
        <v>43648</v>
      </c>
      <c r="L13152">
        <v>3</v>
      </c>
      <c r="M13152">
        <v>1</v>
      </c>
      <c r="N13152">
        <v>53</v>
      </c>
      <c r="O13152" s="1" t="s">
        <v>20</v>
      </c>
    </row>
    <row r="13153" spans="1:15" x14ac:dyDescent="0.35">
      <c r="A13153">
        <v>32171100</v>
      </c>
      <c r="B13153" s="1" t="s">
        <v>18140</v>
      </c>
      <c r="C13153">
        <v>241366980</v>
      </c>
      <c r="D13153" s="1" t="s">
        <v>6105</v>
      </c>
      <c r="E13153" s="1" t="s">
        <v>42</v>
      </c>
      <c r="F13153" s="1" t="s">
        <v>43</v>
      </c>
      <c r="G13153" s="1" t="s">
        <v>19</v>
      </c>
      <c r="H13153">
        <v>75</v>
      </c>
      <c r="I13153">
        <v>2</v>
      </c>
      <c r="J13153">
        <v>20</v>
      </c>
      <c r="K13153" s="2">
        <v>43648</v>
      </c>
      <c r="L13153">
        <v>5</v>
      </c>
      <c r="M13153">
        <v>1</v>
      </c>
      <c r="N13153">
        <v>223</v>
      </c>
      <c r="O13153" s="1" t="s">
        <v>20</v>
      </c>
    </row>
    <row r="13154" spans="1:15" x14ac:dyDescent="0.35">
      <c r="A13154">
        <v>33412533</v>
      </c>
      <c r="B13154" s="1" t="s">
        <v>18141</v>
      </c>
      <c r="C13154">
        <v>251704655</v>
      </c>
      <c r="D13154" s="1" t="s">
        <v>6509</v>
      </c>
      <c r="E13154" s="1" t="s">
        <v>112</v>
      </c>
      <c r="F13154" s="1" t="s">
        <v>7676</v>
      </c>
      <c r="G13154" s="1" t="s">
        <v>28</v>
      </c>
      <c r="H13154">
        <v>109</v>
      </c>
      <c r="I13154">
        <v>2</v>
      </c>
      <c r="J13154">
        <v>9</v>
      </c>
      <c r="K13154" s="2">
        <v>43648</v>
      </c>
      <c r="L13154">
        <v>3</v>
      </c>
      <c r="M13154">
        <v>3</v>
      </c>
      <c r="N13154">
        <v>50</v>
      </c>
      <c r="O13154" s="1" t="s">
        <v>36</v>
      </c>
    </row>
    <row r="13155" spans="1:15" x14ac:dyDescent="0.35">
      <c r="A13155">
        <v>26717141</v>
      </c>
      <c r="B13155" s="1" t="s">
        <v>18142</v>
      </c>
      <c r="C13155">
        <v>65671256</v>
      </c>
      <c r="D13155" s="1" t="s">
        <v>2491</v>
      </c>
      <c r="E13155" s="1" t="s">
        <v>23</v>
      </c>
      <c r="F13155" s="1" t="s">
        <v>79</v>
      </c>
      <c r="G13155" s="1" t="s">
        <v>19</v>
      </c>
      <c r="H13155">
        <v>55</v>
      </c>
      <c r="I13155">
        <v>1</v>
      </c>
      <c r="J13155">
        <v>55</v>
      </c>
      <c r="K13155" s="2">
        <v>43648</v>
      </c>
      <c r="L13155">
        <v>5</v>
      </c>
      <c r="M13155">
        <v>3</v>
      </c>
      <c r="N13155">
        <v>136</v>
      </c>
      <c r="O13155" s="1" t="s">
        <v>20</v>
      </c>
    </row>
    <row r="13156" spans="1:15" x14ac:dyDescent="0.35">
      <c r="A13156">
        <v>31277426</v>
      </c>
      <c r="B13156" s="1" t="s">
        <v>18143</v>
      </c>
      <c r="C13156">
        <v>29582232</v>
      </c>
      <c r="D13156" s="1" t="s">
        <v>8873</v>
      </c>
      <c r="E13156" s="1" t="s">
        <v>17</v>
      </c>
      <c r="F13156" s="1" t="s">
        <v>77</v>
      </c>
      <c r="G13156" s="1" t="s">
        <v>28</v>
      </c>
      <c r="H13156">
        <v>125</v>
      </c>
      <c r="I13156">
        <v>4</v>
      </c>
      <c r="J13156">
        <v>10</v>
      </c>
      <c r="K13156" s="2">
        <v>43648</v>
      </c>
      <c r="L13156">
        <v>3</v>
      </c>
      <c r="M13156">
        <v>5</v>
      </c>
      <c r="N13156">
        <v>84</v>
      </c>
      <c r="O13156" s="1" t="s">
        <v>36</v>
      </c>
    </row>
    <row r="13157" spans="1:15" x14ac:dyDescent="0.35">
      <c r="A13157">
        <v>8975190</v>
      </c>
      <c r="B13157" s="1" t="s">
        <v>18144</v>
      </c>
      <c r="C13157">
        <v>46901221</v>
      </c>
      <c r="D13157" s="1" t="s">
        <v>3360</v>
      </c>
      <c r="E13157" s="1" t="s">
        <v>17</v>
      </c>
      <c r="F13157" s="1" t="s">
        <v>99</v>
      </c>
      <c r="G13157" s="1" t="s">
        <v>28</v>
      </c>
      <c r="H13157">
        <v>129</v>
      </c>
      <c r="I13157">
        <v>2</v>
      </c>
      <c r="J13157">
        <v>137</v>
      </c>
      <c r="K13157" s="2">
        <v>43648</v>
      </c>
      <c r="L13157">
        <v>4</v>
      </c>
      <c r="M13157">
        <v>2</v>
      </c>
      <c r="N13157">
        <v>133</v>
      </c>
      <c r="O13157" s="1" t="s">
        <v>36</v>
      </c>
    </row>
    <row r="13158" spans="1:15" x14ac:dyDescent="0.35">
      <c r="A13158">
        <v>8239650</v>
      </c>
      <c r="B13158" s="1" t="s">
        <v>18145</v>
      </c>
      <c r="C13158">
        <v>13407785</v>
      </c>
      <c r="D13158" s="1" t="s">
        <v>18146</v>
      </c>
      <c r="E13158" s="1" t="s">
        <v>112</v>
      </c>
      <c r="F13158" s="1" t="s">
        <v>12824</v>
      </c>
      <c r="G13158" s="1" t="s">
        <v>28</v>
      </c>
      <c r="H13158">
        <v>325</v>
      </c>
      <c r="I13158">
        <v>2</v>
      </c>
      <c r="J13158">
        <v>44</v>
      </c>
      <c r="K13158" s="2">
        <v>43648</v>
      </c>
      <c r="L13158">
        <v>2</v>
      </c>
      <c r="M13158">
        <v>1</v>
      </c>
      <c r="N13158">
        <v>153</v>
      </c>
      <c r="O13158" s="1" t="s">
        <v>116</v>
      </c>
    </row>
    <row r="13159" spans="1:15" x14ac:dyDescent="0.35">
      <c r="A13159">
        <v>32439871</v>
      </c>
      <c r="B13159" s="1" t="s">
        <v>18147</v>
      </c>
      <c r="C13159">
        <v>79499558</v>
      </c>
      <c r="D13159" s="1" t="s">
        <v>14206</v>
      </c>
      <c r="E13159" s="1" t="s">
        <v>23</v>
      </c>
      <c r="F13159" s="1" t="s">
        <v>79</v>
      </c>
      <c r="G13159" s="1" t="s">
        <v>19</v>
      </c>
      <c r="H13159">
        <v>85</v>
      </c>
      <c r="I13159">
        <v>4</v>
      </c>
      <c r="J13159">
        <v>14</v>
      </c>
      <c r="K13159" s="2">
        <v>43648</v>
      </c>
      <c r="L13159">
        <v>4</v>
      </c>
      <c r="M13159">
        <v>4</v>
      </c>
      <c r="N13159">
        <v>50</v>
      </c>
      <c r="O13159" s="1" t="s">
        <v>20</v>
      </c>
    </row>
    <row r="13160" spans="1:15" x14ac:dyDescent="0.35">
      <c r="A13160">
        <v>24594184</v>
      </c>
      <c r="B13160" s="1" t="s">
        <v>18148</v>
      </c>
      <c r="C13160">
        <v>185850609</v>
      </c>
      <c r="D13160" s="1" t="s">
        <v>462</v>
      </c>
      <c r="E13160" s="1" t="s">
        <v>112</v>
      </c>
      <c r="F13160" s="1" t="s">
        <v>1313</v>
      </c>
      <c r="G13160" s="1" t="s">
        <v>28</v>
      </c>
      <c r="H13160">
        <v>125</v>
      </c>
      <c r="I13160">
        <v>3</v>
      </c>
      <c r="J13160">
        <v>62</v>
      </c>
      <c r="K13160" s="2">
        <v>43648</v>
      </c>
      <c r="L13160">
        <v>4</v>
      </c>
      <c r="M13160">
        <v>1</v>
      </c>
      <c r="N13160">
        <v>253</v>
      </c>
      <c r="O13160" s="1" t="s">
        <v>36</v>
      </c>
    </row>
    <row r="13161" spans="1:15" x14ac:dyDescent="0.35">
      <c r="A13161">
        <v>28074191</v>
      </c>
      <c r="B13161" s="1" t="s">
        <v>18149</v>
      </c>
      <c r="C13161">
        <v>71177383</v>
      </c>
      <c r="D13161" s="1" t="s">
        <v>598</v>
      </c>
      <c r="E13161" s="1" t="s">
        <v>17</v>
      </c>
      <c r="F13161" s="1" t="s">
        <v>18</v>
      </c>
      <c r="G13161" s="1" t="s">
        <v>19</v>
      </c>
      <c r="H13161">
        <v>78</v>
      </c>
      <c r="I13161">
        <v>2</v>
      </c>
      <c r="J13161">
        <v>18</v>
      </c>
      <c r="K13161" s="2">
        <v>43648</v>
      </c>
      <c r="L13161">
        <v>2</v>
      </c>
      <c r="M13161">
        <v>2</v>
      </c>
      <c r="N13161">
        <v>266</v>
      </c>
      <c r="O13161" s="1" t="s">
        <v>20</v>
      </c>
    </row>
    <row r="13162" spans="1:15" hidden="1" x14ac:dyDescent="0.35">
      <c r="A13162">
        <v>28089652</v>
      </c>
      <c r="B13162" s="1" t="s">
        <v>18150</v>
      </c>
      <c r="C13162">
        <v>23156390</v>
      </c>
      <c r="D13162" s="1" t="s">
        <v>381</v>
      </c>
      <c r="E13162" s="1" t="s">
        <v>17</v>
      </c>
      <c r="F13162" s="1" t="s">
        <v>63</v>
      </c>
      <c r="G13162" s="1" t="s">
        <v>28</v>
      </c>
      <c r="H13162">
        <v>122</v>
      </c>
      <c r="I13162">
        <v>30</v>
      </c>
      <c r="J13162">
        <v>5</v>
      </c>
      <c r="K13162" s="2">
        <v>43648</v>
      </c>
      <c r="L13162">
        <v>1</v>
      </c>
      <c r="M13162">
        <v>1</v>
      </c>
      <c r="N13162">
        <v>152</v>
      </c>
      <c r="O13162" s="1" t="s">
        <v>36</v>
      </c>
    </row>
    <row r="13163" spans="1:15" x14ac:dyDescent="0.35">
      <c r="A13163">
        <v>19069305</v>
      </c>
      <c r="B13163" s="1" t="s">
        <v>18151</v>
      </c>
      <c r="C13163">
        <v>10402380</v>
      </c>
      <c r="D13163" s="1" t="s">
        <v>4485</v>
      </c>
      <c r="E13163" s="1" t="s">
        <v>17</v>
      </c>
      <c r="F13163" s="1" t="s">
        <v>84</v>
      </c>
      <c r="G13163" s="1" t="s">
        <v>19</v>
      </c>
      <c r="H13163">
        <v>50</v>
      </c>
      <c r="I13163">
        <v>1</v>
      </c>
      <c r="J13163">
        <v>144</v>
      </c>
      <c r="K13163" s="2">
        <v>43648</v>
      </c>
      <c r="L13163">
        <v>6</v>
      </c>
      <c r="M13163">
        <v>2</v>
      </c>
      <c r="N13163">
        <v>0</v>
      </c>
      <c r="O13163" s="1" t="s">
        <v>20</v>
      </c>
    </row>
    <row r="13164" spans="1:15" hidden="1" x14ac:dyDescent="0.35">
      <c r="A13164">
        <v>3043467</v>
      </c>
      <c r="B13164" s="1" t="s">
        <v>18152</v>
      </c>
      <c r="C13164">
        <v>10432817</v>
      </c>
      <c r="D13164" s="1" t="s">
        <v>18153</v>
      </c>
      <c r="E13164" s="1" t="s">
        <v>17</v>
      </c>
      <c r="F13164" s="1" t="s">
        <v>242</v>
      </c>
      <c r="G13164" s="1" t="s">
        <v>19</v>
      </c>
      <c r="H13164">
        <v>70</v>
      </c>
      <c r="I13164">
        <v>14</v>
      </c>
      <c r="J13164">
        <v>16</v>
      </c>
      <c r="K13164" s="2">
        <v>43648</v>
      </c>
      <c r="L13164">
        <v>1</v>
      </c>
      <c r="M13164">
        <v>1</v>
      </c>
      <c r="N13164">
        <v>67</v>
      </c>
      <c r="O13164" s="1" t="s">
        <v>20</v>
      </c>
    </row>
    <row r="13165" spans="1:15" x14ac:dyDescent="0.35">
      <c r="A13165">
        <v>32447993</v>
      </c>
      <c r="B13165" s="1" t="s">
        <v>18154</v>
      </c>
      <c r="C13165">
        <v>50544293</v>
      </c>
      <c r="D13165" s="1" t="s">
        <v>750</v>
      </c>
      <c r="E13165" s="1" t="s">
        <v>42</v>
      </c>
      <c r="F13165" s="1" t="s">
        <v>78</v>
      </c>
      <c r="G13165" s="1" t="s">
        <v>19</v>
      </c>
      <c r="H13165">
        <v>110</v>
      </c>
      <c r="I13165">
        <v>1</v>
      </c>
      <c r="J13165">
        <v>13</v>
      </c>
      <c r="K13165" s="2">
        <v>43648</v>
      </c>
      <c r="L13165">
        <v>3</v>
      </c>
      <c r="M13165">
        <v>2</v>
      </c>
      <c r="N13165">
        <v>0</v>
      </c>
      <c r="O13165" s="1" t="s">
        <v>36</v>
      </c>
    </row>
    <row r="13166" spans="1:15" x14ac:dyDescent="0.35">
      <c r="A13166">
        <v>31328535</v>
      </c>
      <c r="B13166" s="1" t="s">
        <v>18155</v>
      </c>
      <c r="C13166">
        <v>12865261</v>
      </c>
      <c r="D13166" s="1" t="s">
        <v>258</v>
      </c>
      <c r="E13166" s="1" t="s">
        <v>17</v>
      </c>
      <c r="F13166" s="1" t="s">
        <v>74</v>
      </c>
      <c r="G13166" s="1" t="s">
        <v>28</v>
      </c>
      <c r="H13166">
        <v>170</v>
      </c>
      <c r="I13166">
        <v>3</v>
      </c>
      <c r="J13166">
        <v>5</v>
      </c>
      <c r="K13166" s="2">
        <v>43648</v>
      </c>
      <c r="L13166">
        <v>3</v>
      </c>
      <c r="M13166">
        <v>1</v>
      </c>
      <c r="N13166">
        <v>304</v>
      </c>
      <c r="O13166" s="1" t="s">
        <v>36</v>
      </c>
    </row>
    <row r="13167" spans="1:15" hidden="1" x14ac:dyDescent="0.35">
      <c r="A13167">
        <v>21191264</v>
      </c>
      <c r="B13167" s="1" t="s">
        <v>18156</v>
      </c>
      <c r="C13167">
        <v>81959199</v>
      </c>
      <c r="D13167" s="1" t="s">
        <v>274</v>
      </c>
      <c r="E13167" s="1" t="s">
        <v>42</v>
      </c>
      <c r="F13167" s="1" t="s">
        <v>48</v>
      </c>
      <c r="G13167" s="1" t="s">
        <v>19</v>
      </c>
      <c r="H13167">
        <v>80</v>
      </c>
      <c r="I13167">
        <v>3</v>
      </c>
      <c r="J13167">
        <v>23</v>
      </c>
      <c r="K13167" s="2">
        <v>43648</v>
      </c>
      <c r="L13167">
        <v>1</v>
      </c>
      <c r="M13167">
        <v>1</v>
      </c>
      <c r="N13167">
        <v>28</v>
      </c>
      <c r="O13167" s="1" t="s">
        <v>20</v>
      </c>
    </row>
    <row r="13168" spans="1:15" x14ac:dyDescent="0.35">
      <c r="A13168">
        <v>10576172</v>
      </c>
      <c r="B13168" s="1" t="s">
        <v>18157</v>
      </c>
      <c r="C13168">
        <v>5479882</v>
      </c>
      <c r="D13168" s="1" t="s">
        <v>18158</v>
      </c>
      <c r="E13168" s="1" t="s">
        <v>42</v>
      </c>
      <c r="F13168" s="1" t="s">
        <v>62</v>
      </c>
      <c r="G13168" s="1" t="s">
        <v>19</v>
      </c>
      <c r="H13168">
        <v>100</v>
      </c>
      <c r="I13168">
        <v>2</v>
      </c>
      <c r="J13168">
        <v>72</v>
      </c>
      <c r="K13168" s="2">
        <v>43648</v>
      </c>
      <c r="L13168">
        <v>2</v>
      </c>
      <c r="M13168">
        <v>1</v>
      </c>
      <c r="N13168">
        <v>19</v>
      </c>
      <c r="O13168" s="1" t="s">
        <v>20</v>
      </c>
    </row>
    <row r="13169" spans="1:15" x14ac:dyDescent="0.35">
      <c r="A13169">
        <v>13938420</v>
      </c>
      <c r="B13169" s="1" t="s">
        <v>18159</v>
      </c>
      <c r="C13169">
        <v>25718914</v>
      </c>
      <c r="D13169" s="1" t="s">
        <v>18160</v>
      </c>
      <c r="E13169" s="1" t="s">
        <v>17</v>
      </c>
      <c r="F13169" s="1" t="s">
        <v>80</v>
      </c>
      <c r="G13169" s="1" t="s">
        <v>19</v>
      </c>
      <c r="H13169">
        <v>85</v>
      </c>
      <c r="I13169">
        <v>2</v>
      </c>
      <c r="J13169">
        <v>160</v>
      </c>
      <c r="K13169" s="2">
        <v>43648</v>
      </c>
      <c r="L13169">
        <v>4</v>
      </c>
      <c r="M13169">
        <v>2</v>
      </c>
      <c r="N13169">
        <v>136</v>
      </c>
      <c r="O13169" s="1" t="s">
        <v>20</v>
      </c>
    </row>
    <row r="13170" spans="1:15" hidden="1" x14ac:dyDescent="0.35">
      <c r="A13170">
        <v>3268008</v>
      </c>
      <c r="B13170" s="1" t="s">
        <v>18161</v>
      </c>
      <c r="C13170">
        <v>16525423</v>
      </c>
      <c r="D13170" s="1" t="s">
        <v>232</v>
      </c>
      <c r="E13170" s="1" t="s">
        <v>42</v>
      </c>
      <c r="F13170" s="1" t="s">
        <v>64</v>
      </c>
      <c r="G13170" s="1" t="s">
        <v>28</v>
      </c>
      <c r="H13170">
        <v>200</v>
      </c>
      <c r="I13170">
        <v>4</v>
      </c>
      <c r="J13170">
        <v>48</v>
      </c>
      <c r="K13170" s="2">
        <v>43648</v>
      </c>
      <c r="L13170">
        <v>1</v>
      </c>
      <c r="M13170">
        <v>1</v>
      </c>
      <c r="N13170">
        <v>312</v>
      </c>
      <c r="O13170" s="1" t="s">
        <v>36</v>
      </c>
    </row>
    <row r="13171" spans="1:15" x14ac:dyDescent="0.35">
      <c r="A13171">
        <v>35037457</v>
      </c>
      <c r="B13171" s="1" t="s">
        <v>18162</v>
      </c>
      <c r="C13171">
        <v>36712060</v>
      </c>
      <c r="D13171" s="1" t="s">
        <v>1317</v>
      </c>
      <c r="E13171" s="1" t="s">
        <v>17</v>
      </c>
      <c r="F13171" s="1" t="s">
        <v>32</v>
      </c>
      <c r="G13171" s="1" t="s">
        <v>19</v>
      </c>
      <c r="H13171">
        <v>50</v>
      </c>
      <c r="I13171">
        <v>2</v>
      </c>
      <c r="J13171">
        <v>4</v>
      </c>
      <c r="K13171" s="2">
        <v>43648</v>
      </c>
      <c r="L13171">
        <v>4</v>
      </c>
      <c r="M13171">
        <v>1</v>
      </c>
      <c r="N13171">
        <v>0</v>
      </c>
      <c r="O13171" s="1" t="s">
        <v>20</v>
      </c>
    </row>
    <row r="13172" spans="1:15" hidden="1" x14ac:dyDescent="0.35">
      <c r="A13172">
        <v>29630056</v>
      </c>
      <c r="B13172" s="1" t="s">
        <v>18163</v>
      </c>
      <c r="C13172">
        <v>222178766</v>
      </c>
      <c r="D13172" s="1" t="s">
        <v>18164</v>
      </c>
      <c r="E13172" s="1" t="s">
        <v>17</v>
      </c>
      <c r="F13172" s="1" t="s">
        <v>77</v>
      </c>
      <c r="G13172" s="1" t="s">
        <v>19</v>
      </c>
      <c r="H13172">
        <v>75</v>
      </c>
      <c r="I13172">
        <v>1</v>
      </c>
      <c r="J13172">
        <v>7</v>
      </c>
      <c r="K13172" s="2">
        <v>43648</v>
      </c>
      <c r="L13172">
        <v>1</v>
      </c>
      <c r="M13172">
        <v>1</v>
      </c>
      <c r="N13172">
        <v>133</v>
      </c>
      <c r="O13172" s="1" t="s">
        <v>20</v>
      </c>
    </row>
    <row r="13173" spans="1:15" x14ac:dyDescent="0.35">
      <c r="A13173">
        <v>14092239</v>
      </c>
      <c r="B13173" s="1" t="s">
        <v>18165</v>
      </c>
      <c r="C13173">
        <v>84779589</v>
      </c>
      <c r="D13173" s="1" t="s">
        <v>18030</v>
      </c>
      <c r="E13173" s="1" t="s">
        <v>17</v>
      </c>
      <c r="F13173" s="1" t="s">
        <v>27</v>
      </c>
      <c r="G13173" s="1" t="s">
        <v>28</v>
      </c>
      <c r="H13173">
        <v>140</v>
      </c>
      <c r="I13173">
        <v>2</v>
      </c>
      <c r="J13173">
        <v>137</v>
      </c>
      <c r="K13173" s="2">
        <v>43648</v>
      </c>
      <c r="L13173">
        <v>4</v>
      </c>
      <c r="M13173">
        <v>3</v>
      </c>
      <c r="N13173">
        <v>234</v>
      </c>
      <c r="O13173" s="1" t="s">
        <v>36</v>
      </c>
    </row>
    <row r="13174" spans="1:15" x14ac:dyDescent="0.35">
      <c r="A13174">
        <v>10308738</v>
      </c>
      <c r="B13174" s="1" t="s">
        <v>18166</v>
      </c>
      <c r="C13174">
        <v>1250061</v>
      </c>
      <c r="D13174" s="1" t="s">
        <v>583</v>
      </c>
      <c r="E13174" s="1" t="s">
        <v>42</v>
      </c>
      <c r="F13174" s="1" t="s">
        <v>58</v>
      </c>
      <c r="G13174" s="1" t="s">
        <v>28</v>
      </c>
      <c r="H13174">
        <v>260</v>
      </c>
      <c r="I13174">
        <v>3</v>
      </c>
      <c r="J13174">
        <v>82</v>
      </c>
      <c r="K13174" s="2">
        <v>43648</v>
      </c>
      <c r="L13174">
        <v>2</v>
      </c>
      <c r="M13174">
        <v>1</v>
      </c>
      <c r="N13174">
        <v>12</v>
      </c>
      <c r="O13174" s="1" t="s">
        <v>29</v>
      </c>
    </row>
    <row r="13175" spans="1:15" hidden="1" x14ac:dyDescent="0.35">
      <c r="A13175">
        <v>25455908</v>
      </c>
      <c r="B13175" s="1" t="s">
        <v>18167</v>
      </c>
      <c r="C13175">
        <v>57516611</v>
      </c>
      <c r="D13175" s="1" t="s">
        <v>18168</v>
      </c>
      <c r="E13175" s="1" t="s">
        <v>42</v>
      </c>
      <c r="F13175" s="1" t="s">
        <v>58</v>
      </c>
      <c r="G13175" s="1" t="s">
        <v>19</v>
      </c>
      <c r="H13175">
        <v>99</v>
      </c>
      <c r="I13175">
        <v>2</v>
      </c>
      <c r="J13175">
        <v>14</v>
      </c>
      <c r="K13175" s="2">
        <v>43648</v>
      </c>
      <c r="L13175">
        <v>1</v>
      </c>
      <c r="M13175">
        <v>1</v>
      </c>
      <c r="N13175">
        <v>8</v>
      </c>
      <c r="O13175" s="1" t="s">
        <v>20</v>
      </c>
    </row>
    <row r="13176" spans="1:15" hidden="1" x14ac:dyDescent="0.35">
      <c r="A13176">
        <v>13564490</v>
      </c>
      <c r="B13176" s="1" t="s">
        <v>18169</v>
      </c>
      <c r="C13176">
        <v>34911780</v>
      </c>
      <c r="D13176" s="1" t="s">
        <v>330</v>
      </c>
      <c r="E13176" s="1" t="s">
        <v>42</v>
      </c>
      <c r="F13176" s="1" t="s">
        <v>91</v>
      </c>
      <c r="G13176" s="1" t="s">
        <v>28</v>
      </c>
      <c r="H13176">
        <v>100</v>
      </c>
      <c r="I13176">
        <v>4</v>
      </c>
      <c r="J13176">
        <v>41</v>
      </c>
      <c r="K13176" s="2">
        <v>43648</v>
      </c>
      <c r="L13176">
        <v>1</v>
      </c>
      <c r="M13176">
        <v>2</v>
      </c>
      <c r="N13176">
        <v>100</v>
      </c>
      <c r="O13176" s="1" t="s">
        <v>20</v>
      </c>
    </row>
    <row r="13177" spans="1:15" hidden="1" x14ac:dyDescent="0.35">
      <c r="A13177">
        <v>21994769</v>
      </c>
      <c r="B13177" s="1" t="s">
        <v>18170</v>
      </c>
      <c r="C13177">
        <v>160601986</v>
      </c>
      <c r="D13177" s="1" t="s">
        <v>607</v>
      </c>
      <c r="E13177" s="1" t="s">
        <v>17</v>
      </c>
      <c r="F13177" s="1" t="s">
        <v>14374</v>
      </c>
      <c r="G13177" s="1" t="s">
        <v>28</v>
      </c>
      <c r="H13177">
        <v>85</v>
      </c>
      <c r="I13177">
        <v>3</v>
      </c>
      <c r="J13177">
        <v>25</v>
      </c>
      <c r="K13177" s="2">
        <v>43648</v>
      </c>
      <c r="L13177">
        <v>1</v>
      </c>
      <c r="M13177">
        <v>1</v>
      </c>
      <c r="N13177">
        <v>139</v>
      </c>
      <c r="O13177" s="1" t="s">
        <v>20</v>
      </c>
    </row>
    <row r="13178" spans="1:15" x14ac:dyDescent="0.35">
      <c r="A13178">
        <v>32919247</v>
      </c>
      <c r="B13178" s="1" t="s">
        <v>18171</v>
      </c>
      <c r="C13178">
        <v>247673988</v>
      </c>
      <c r="D13178" s="1" t="s">
        <v>4378</v>
      </c>
      <c r="E13178" s="1" t="s">
        <v>17</v>
      </c>
      <c r="F13178" s="1" t="s">
        <v>18</v>
      </c>
      <c r="G13178" s="1" t="s">
        <v>19</v>
      </c>
      <c r="H13178">
        <v>49</v>
      </c>
      <c r="I13178">
        <v>1</v>
      </c>
      <c r="J13178">
        <v>18</v>
      </c>
      <c r="K13178" s="2">
        <v>43648</v>
      </c>
      <c r="L13178">
        <v>5</v>
      </c>
      <c r="M13178">
        <v>2</v>
      </c>
      <c r="N13178">
        <v>158</v>
      </c>
      <c r="O13178" s="1" t="s">
        <v>20</v>
      </c>
    </row>
    <row r="13179" spans="1:15" x14ac:dyDescent="0.35">
      <c r="A13179">
        <v>29517540</v>
      </c>
      <c r="B13179" s="1" t="s">
        <v>18172</v>
      </c>
      <c r="C13179">
        <v>222281704</v>
      </c>
      <c r="D13179" s="1" t="s">
        <v>2568</v>
      </c>
      <c r="E13179" s="1" t="s">
        <v>17</v>
      </c>
      <c r="F13179" s="1" t="s">
        <v>77</v>
      </c>
      <c r="G13179" s="1" t="s">
        <v>19</v>
      </c>
      <c r="H13179">
        <v>60</v>
      </c>
      <c r="I13179">
        <v>1</v>
      </c>
      <c r="J13179">
        <v>54</v>
      </c>
      <c r="K13179" s="2">
        <v>43648</v>
      </c>
      <c r="L13179">
        <v>7</v>
      </c>
      <c r="M13179">
        <v>1</v>
      </c>
      <c r="N13179">
        <v>317</v>
      </c>
      <c r="O13179" s="1" t="s">
        <v>20</v>
      </c>
    </row>
    <row r="13180" spans="1:15" x14ac:dyDescent="0.35">
      <c r="A13180">
        <v>8951083</v>
      </c>
      <c r="B13180" s="1" t="s">
        <v>18173</v>
      </c>
      <c r="C13180">
        <v>46785121</v>
      </c>
      <c r="D13180" s="1" t="s">
        <v>1846</v>
      </c>
      <c r="E13180" s="1" t="s">
        <v>17</v>
      </c>
      <c r="F13180" s="1" t="s">
        <v>35</v>
      </c>
      <c r="G13180" s="1" t="s">
        <v>28</v>
      </c>
      <c r="H13180">
        <v>169</v>
      </c>
      <c r="I13180">
        <v>1</v>
      </c>
      <c r="J13180">
        <v>22</v>
      </c>
      <c r="K13180" s="2">
        <v>43648</v>
      </c>
      <c r="L13180">
        <v>3</v>
      </c>
      <c r="M13180">
        <v>1</v>
      </c>
      <c r="N13180">
        <v>39</v>
      </c>
      <c r="O13180" s="1" t="s">
        <v>36</v>
      </c>
    </row>
    <row r="13181" spans="1:15" x14ac:dyDescent="0.35">
      <c r="A13181">
        <v>1876811</v>
      </c>
      <c r="B13181" s="1" t="s">
        <v>18174</v>
      </c>
      <c r="C13181">
        <v>9774018</v>
      </c>
      <c r="D13181" s="1" t="s">
        <v>738</v>
      </c>
      <c r="E13181" s="1" t="s">
        <v>42</v>
      </c>
      <c r="F13181" s="1" t="s">
        <v>70</v>
      </c>
      <c r="G13181" s="1" t="s">
        <v>28</v>
      </c>
      <c r="H13181">
        <v>199</v>
      </c>
      <c r="I13181">
        <v>2</v>
      </c>
      <c r="J13181">
        <v>240</v>
      </c>
      <c r="K13181" s="2">
        <v>43648</v>
      </c>
      <c r="L13181">
        <v>3</v>
      </c>
      <c r="M13181">
        <v>1</v>
      </c>
      <c r="N13181">
        <v>152</v>
      </c>
      <c r="O13181" s="1" t="s">
        <v>36</v>
      </c>
    </row>
    <row r="13182" spans="1:15" x14ac:dyDescent="0.35">
      <c r="A13182">
        <v>10365373</v>
      </c>
      <c r="B13182" s="1" t="s">
        <v>18175</v>
      </c>
      <c r="C13182">
        <v>8049682</v>
      </c>
      <c r="D13182" s="1" t="s">
        <v>10434</v>
      </c>
      <c r="E13182" s="1" t="s">
        <v>17</v>
      </c>
      <c r="F13182" s="1" t="s">
        <v>27</v>
      </c>
      <c r="G13182" s="1" t="s">
        <v>19</v>
      </c>
      <c r="H13182">
        <v>81</v>
      </c>
      <c r="I13182">
        <v>3</v>
      </c>
      <c r="J13182">
        <v>120</v>
      </c>
      <c r="K13182" s="2">
        <v>43648</v>
      </c>
      <c r="L13182">
        <v>3</v>
      </c>
      <c r="M13182">
        <v>1</v>
      </c>
      <c r="N13182">
        <v>0</v>
      </c>
      <c r="O13182" s="1" t="s">
        <v>20</v>
      </c>
    </row>
    <row r="13183" spans="1:15" x14ac:dyDescent="0.35">
      <c r="A13183">
        <v>30232758</v>
      </c>
      <c r="B13183" s="1" t="s">
        <v>18176</v>
      </c>
      <c r="C13183">
        <v>6004082</v>
      </c>
      <c r="D13183" s="1" t="s">
        <v>18177</v>
      </c>
      <c r="E13183" s="1" t="s">
        <v>17</v>
      </c>
      <c r="F13183" s="1" t="s">
        <v>18</v>
      </c>
      <c r="G13183" s="1" t="s">
        <v>28</v>
      </c>
      <c r="H13183">
        <v>175</v>
      </c>
      <c r="I13183">
        <v>5</v>
      </c>
      <c r="J13183">
        <v>20</v>
      </c>
      <c r="K13183" s="2">
        <v>43648</v>
      </c>
      <c r="L13183">
        <v>3</v>
      </c>
      <c r="M13183">
        <v>1</v>
      </c>
      <c r="N13183">
        <v>12</v>
      </c>
      <c r="O13183" s="1" t="s">
        <v>36</v>
      </c>
    </row>
    <row r="13184" spans="1:15" x14ac:dyDescent="0.35">
      <c r="A13184">
        <v>35188017</v>
      </c>
      <c r="B13184" s="1" t="s">
        <v>18178</v>
      </c>
      <c r="C13184">
        <v>264708433</v>
      </c>
      <c r="D13184" s="1" t="s">
        <v>1067</v>
      </c>
      <c r="E13184" s="1" t="s">
        <v>42</v>
      </c>
      <c r="F13184" s="1" t="s">
        <v>61</v>
      </c>
      <c r="G13184" s="1" t="s">
        <v>28</v>
      </c>
      <c r="H13184">
        <v>348</v>
      </c>
      <c r="I13184">
        <v>3</v>
      </c>
      <c r="J13184">
        <v>5</v>
      </c>
      <c r="K13184" s="2">
        <v>43648</v>
      </c>
      <c r="L13184">
        <v>4</v>
      </c>
      <c r="M13184">
        <v>1</v>
      </c>
      <c r="N13184">
        <v>26</v>
      </c>
      <c r="O13184" s="1" t="s">
        <v>116</v>
      </c>
    </row>
    <row r="13185" spans="1:15" x14ac:dyDescent="0.35">
      <c r="A13185">
        <v>1988823</v>
      </c>
      <c r="B13185" s="1" t="s">
        <v>18179</v>
      </c>
      <c r="C13185">
        <v>10256663</v>
      </c>
      <c r="D13185" s="1" t="s">
        <v>1067</v>
      </c>
      <c r="E13185" s="1" t="s">
        <v>42</v>
      </c>
      <c r="F13185" s="1" t="s">
        <v>62</v>
      </c>
      <c r="G13185" s="1" t="s">
        <v>28</v>
      </c>
      <c r="H13185">
        <v>175</v>
      </c>
      <c r="I13185">
        <v>3</v>
      </c>
      <c r="J13185">
        <v>136</v>
      </c>
      <c r="K13185" s="2">
        <v>43648</v>
      </c>
      <c r="L13185">
        <v>2</v>
      </c>
      <c r="M13185">
        <v>1</v>
      </c>
      <c r="N13185">
        <v>171</v>
      </c>
      <c r="O13185" s="1" t="s">
        <v>36</v>
      </c>
    </row>
    <row r="13186" spans="1:15" x14ac:dyDescent="0.35">
      <c r="A13186">
        <v>23255800</v>
      </c>
      <c r="B13186" s="1" t="s">
        <v>18180</v>
      </c>
      <c r="C13186">
        <v>19631496</v>
      </c>
      <c r="D13186" s="1" t="s">
        <v>18181</v>
      </c>
      <c r="E13186" s="1" t="s">
        <v>17</v>
      </c>
      <c r="F13186" s="1" t="s">
        <v>63</v>
      </c>
      <c r="G13186" s="1" t="s">
        <v>28</v>
      </c>
      <c r="H13186">
        <v>130</v>
      </c>
      <c r="I13186">
        <v>5</v>
      </c>
      <c r="J13186">
        <v>61</v>
      </c>
      <c r="K13186" s="2">
        <v>43648</v>
      </c>
      <c r="L13186">
        <v>4</v>
      </c>
      <c r="M13186">
        <v>2</v>
      </c>
      <c r="N13186">
        <v>185</v>
      </c>
      <c r="O13186" s="1" t="s">
        <v>36</v>
      </c>
    </row>
    <row r="13187" spans="1:15" hidden="1" x14ac:dyDescent="0.35">
      <c r="A13187">
        <v>2046007</v>
      </c>
      <c r="B13187" s="1" t="s">
        <v>18182</v>
      </c>
      <c r="C13187">
        <v>4274857</v>
      </c>
      <c r="D13187" s="1" t="s">
        <v>1640</v>
      </c>
      <c r="E13187" s="1" t="s">
        <v>42</v>
      </c>
      <c r="F13187" s="1" t="s">
        <v>48</v>
      </c>
      <c r="G13187" s="1" t="s">
        <v>19</v>
      </c>
      <c r="H13187">
        <v>98</v>
      </c>
      <c r="I13187">
        <v>4</v>
      </c>
      <c r="J13187">
        <v>67</v>
      </c>
      <c r="K13187" s="2">
        <v>43648</v>
      </c>
      <c r="L13187">
        <v>1</v>
      </c>
      <c r="M13187">
        <v>3</v>
      </c>
      <c r="N13187">
        <v>102</v>
      </c>
      <c r="O13187" s="1" t="s">
        <v>20</v>
      </c>
    </row>
    <row r="13188" spans="1:15" x14ac:dyDescent="0.35">
      <c r="A13188">
        <v>32370730</v>
      </c>
      <c r="B13188" s="1" t="s">
        <v>18183</v>
      </c>
      <c r="C13188">
        <v>243037591</v>
      </c>
      <c r="D13188" s="1" t="s">
        <v>681</v>
      </c>
      <c r="E13188" s="1" t="s">
        <v>42</v>
      </c>
      <c r="F13188" s="1" t="s">
        <v>89</v>
      </c>
      <c r="G13188" s="1" t="s">
        <v>28</v>
      </c>
      <c r="H13188">
        <v>488</v>
      </c>
      <c r="I13188">
        <v>3</v>
      </c>
      <c r="J13188">
        <v>14</v>
      </c>
      <c r="K13188" s="2">
        <v>43648</v>
      </c>
      <c r="L13188">
        <v>4</v>
      </c>
      <c r="M13188">
        <v>1</v>
      </c>
      <c r="N13188">
        <v>76</v>
      </c>
      <c r="O13188" s="1" t="s">
        <v>117</v>
      </c>
    </row>
    <row r="13189" spans="1:15" x14ac:dyDescent="0.35">
      <c r="A13189">
        <v>33181402</v>
      </c>
      <c r="B13189" s="1" t="s">
        <v>18184</v>
      </c>
      <c r="C13189">
        <v>1940153</v>
      </c>
      <c r="D13189" s="1" t="s">
        <v>18185</v>
      </c>
      <c r="E13189" s="1" t="s">
        <v>17</v>
      </c>
      <c r="F13189" s="1" t="s">
        <v>32</v>
      </c>
      <c r="G13189" s="1" t="s">
        <v>28</v>
      </c>
      <c r="H13189">
        <v>199</v>
      </c>
      <c r="I13189">
        <v>2</v>
      </c>
      <c r="J13189">
        <v>3</v>
      </c>
      <c r="K13189" s="2">
        <v>43648</v>
      </c>
      <c r="L13189">
        <v>3</v>
      </c>
      <c r="M13189">
        <v>1</v>
      </c>
      <c r="N13189">
        <v>67</v>
      </c>
      <c r="O13189" s="1" t="s">
        <v>36</v>
      </c>
    </row>
    <row r="13190" spans="1:15" x14ac:dyDescent="0.35">
      <c r="A13190">
        <v>24264371</v>
      </c>
      <c r="B13190" s="1" t="s">
        <v>18186</v>
      </c>
      <c r="C13190">
        <v>182976972</v>
      </c>
      <c r="D13190" s="1" t="s">
        <v>18187</v>
      </c>
      <c r="E13190" s="1" t="s">
        <v>17</v>
      </c>
      <c r="F13190" s="1" t="s">
        <v>69</v>
      </c>
      <c r="G13190" s="1" t="s">
        <v>19</v>
      </c>
      <c r="H13190">
        <v>40</v>
      </c>
      <c r="I13190">
        <v>3</v>
      </c>
      <c r="J13190">
        <v>39</v>
      </c>
      <c r="K13190" s="2">
        <v>43648</v>
      </c>
      <c r="L13190">
        <v>3</v>
      </c>
      <c r="M13190">
        <v>2</v>
      </c>
      <c r="N13190">
        <v>263</v>
      </c>
      <c r="O13190" s="1" t="s">
        <v>20</v>
      </c>
    </row>
    <row r="13191" spans="1:15" x14ac:dyDescent="0.35">
      <c r="A13191">
        <v>6103774</v>
      </c>
      <c r="B13191" s="1" t="s">
        <v>18188</v>
      </c>
      <c r="C13191">
        <v>27289632</v>
      </c>
      <c r="D13191" s="1" t="s">
        <v>18189</v>
      </c>
      <c r="E13191" s="1" t="s">
        <v>42</v>
      </c>
      <c r="F13191" s="1" t="s">
        <v>66</v>
      </c>
      <c r="G13191" s="1" t="s">
        <v>28</v>
      </c>
      <c r="H13191">
        <v>90</v>
      </c>
      <c r="I13191">
        <v>3</v>
      </c>
      <c r="J13191">
        <v>138</v>
      </c>
      <c r="K13191" s="2">
        <v>43648</v>
      </c>
      <c r="L13191">
        <v>3</v>
      </c>
      <c r="M13191">
        <v>1</v>
      </c>
      <c r="N13191">
        <v>71</v>
      </c>
      <c r="O13191" s="1" t="s">
        <v>20</v>
      </c>
    </row>
    <row r="13192" spans="1:15" x14ac:dyDescent="0.35">
      <c r="A13192">
        <v>27658203</v>
      </c>
      <c r="B13192" s="1" t="s">
        <v>18190</v>
      </c>
      <c r="C13192">
        <v>195517789</v>
      </c>
      <c r="D13192" s="1" t="s">
        <v>318</v>
      </c>
      <c r="E13192" s="1" t="s">
        <v>17</v>
      </c>
      <c r="F13192" s="1" t="s">
        <v>82</v>
      </c>
      <c r="G13192" s="1" t="s">
        <v>19</v>
      </c>
      <c r="H13192">
        <v>50</v>
      </c>
      <c r="I13192">
        <v>3</v>
      </c>
      <c r="J13192">
        <v>39</v>
      </c>
      <c r="K13192" s="2">
        <v>43648</v>
      </c>
      <c r="L13192">
        <v>4</v>
      </c>
      <c r="M13192">
        <v>2</v>
      </c>
      <c r="N13192">
        <v>300</v>
      </c>
      <c r="O13192" s="1" t="s">
        <v>20</v>
      </c>
    </row>
    <row r="13193" spans="1:15" x14ac:dyDescent="0.35">
      <c r="A13193">
        <v>29687924</v>
      </c>
      <c r="B13193" s="1" t="s">
        <v>18191</v>
      </c>
      <c r="C13193">
        <v>104246751</v>
      </c>
      <c r="D13193" s="1" t="s">
        <v>3442</v>
      </c>
      <c r="E13193" s="1" t="s">
        <v>17</v>
      </c>
      <c r="F13193" s="1" t="s">
        <v>32</v>
      </c>
      <c r="G13193" s="1" t="s">
        <v>19</v>
      </c>
      <c r="H13193">
        <v>95</v>
      </c>
      <c r="I13193">
        <v>1</v>
      </c>
      <c r="J13193">
        <v>36</v>
      </c>
      <c r="K13193" s="2">
        <v>43648</v>
      </c>
      <c r="L13193">
        <v>4</v>
      </c>
      <c r="M13193">
        <v>1</v>
      </c>
      <c r="N13193">
        <v>79</v>
      </c>
      <c r="O13193" s="1" t="s">
        <v>20</v>
      </c>
    </row>
    <row r="13194" spans="1:15" x14ac:dyDescent="0.35">
      <c r="A13194">
        <v>30697032</v>
      </c>
      <c r="B13194" s="1" t="s">
        <v>18192</v>
      </c>
      <c r="C13194">
        <v>72512761</v>
      </c>
      <c r="D13194" s="1" t="s">
        <v>2453</v>
      </c>
      <c r="E13194" s="1" t="s">
        <v>17</v>
      </c>
      <c r="F13194" s="1" t="s">
        <v>35</v>
      </c>
      <c r="G13194" s="1" t="s">
        <v>19</v>
      </c>
      <c r="H13194">
        <v>75</v>
      </c>
      <c r="I13194">
        <v>3</v>
      </c>
      <c r="J13194">
        <v>2</v>
      </c>
      <c r="K13194" s="2">
        <v>43648</v>
      </c>
      <c r="L13194">
        <v>2</v>
      </c>
      <c r="M13194">
        <v>3</v>
      </c>
      <c r="N13194">
        <v>0</v>
      </c>
      <c r="O13194" s="1" t="s">
        <v>20</v>
      </c>
    </row>
    <row r="13195" spans="1:15" hidden="1" x14ac:dyDescent="0.35">
      <c r="A13195">
        <v>12358117</v>
      </c>
      <c r="B13195" s="1" t="s">
        <v>18193</v>
      </c>
      <c r="C13195">
        <v>37978030</v>
      </c>
      <c r="D13195" s="1" t="s">
        <v>1548</v>
      </c>
      <c r="E13195" s="1" t="s">
        <v>17</v>
      </c>
      <c r="F13195" s="1" t="s">
        <v>77</v>
      </c>
      <c r="G13195" s="1" t="s">
        <v>28</v>
      </c>
      <c r="H13195">
        <v>436</v>
      </c>
      <c r="I13195">
        <v>3</v>
      </c>
      <c r="J13195">
        <v>9</v>
      </c>
      <c r="K13195" s="2">
        <v>43648</v>
      </c>
      <c r="L13195">
        <v>0</v>
      </c>
      <c r="M13195">
        <v>1</v>
      </c>
      <c r="N13195">
        <v>27</v>
      </c>
      <c r="O13195" s="1" t="s">
        <v>117</v>
      </c>
    </row>
    <row r="13196" spans="1:15" x14ac:dyDescent="0.35">
      <c r="A13196">
        <v>33468702</v>
      </c>
      <c r="B13196" s="1" t="s">
        <v>18194</v>
      </c>
      <c r="C13196">
        <v>75999185</v>
      </c>
      <c r="D13196" s="1" t="s">
        <v>18195</v>
      </c>
      <c r="E13196" s="1" t="s">
        <v>17</v>
      </c>
      <c r="F13196" s="1" t="s">
        <v>18</v>
      </c>
      <c r="G13196" s="1" t="s">
        <v>19</v>
      </c>
      <c r="H13196">
        <v>45</v>
      </c>
      <c r="I13196">
        <v>1</v>
      </c>
      <c r="J13196">
        <v>6</v>
      </c>
      <c r="K13196" s="2">
        <v>43648</v>
      </c>
      <c r="L13196">
        <v>5</v>
      </c>
      <c r="M13196">
        <v>1</v>
      </c>
      <c r="N13196">
        <v>337</v>
      </c>
      <c r="O13196" s="1" t="s">
        <v>20</v>
      </c>
    </row>
    <row r="13197" spans="1:15" hidden="1" x14ac:dyDescent="0.35">
      <c r="A13197">
        <v>907966</v>
      </c>
      <c r="B13197" s="1" t="s">
        <v>18196</v>
      </c>
      <c r="C13197">
        <v>4864306</v>
      </c>
      <c r="D13197" s="1" t="s">
        <v>622</v>
      </c>
      <c r="E13197" s="1" t="s">
        <v>17</v>
      </c>
      <c r="F13197" s="1" t="s">
        <v>35</v>
      </c>
      <c r="G13197" s="1" t="s">
        <v>19</v>
      </c>
      <c r="H13197">
        <v>50</v>
      </c>
      <c r="I13197">
        <v>2</v>
      </c>
      <c r="J13197">
        <v>30</v>
      </c>
      <c r="K13197" s="2">
        <v>43648</v>
      </c>
      <c r="L13197">
        <v>0</v>
      </c>
      <c r="M13197">
        <v>3</v>
      </c>
      <c r="N13197">
        <v>249</v>
      </c>
      <c r="O13197" s="1" t="s">
        <v>20</v>
      </c>
    </row>
    <row r="13198" spans="1:15" hidden="1" x14ac:dyDescent="0.35">
      <c r="A13198">
        <v>14507274</v>
      </c>
      <c r="B13198" s="1" t="s">
        <v>18197</v>
      </c>
      <c r="C13198">
        <v>849356</v>
      </c>
      <c r="D13198" s="1" t="s">
        <v>7904</v>
      </c>
      <c r="E13198" s="1" t="s">
        <v>42</v>
      </c>
      <c r="F13198" s="1" t="s">
        <v>61</v>
      </c>
      <c r="G13198" s="1" t="s">
        <v>28</v>
      </c>
      <c r="H13198">
        <v>162</v>
      </c>
      <c r="I13198">
        <v>5</v>
      </c>
      <c r="J13198">
        <v>22</v>
      </c>
      <c r="K13198" s="2">
        <v>43648</v>
      </c>
      <c r="L13198">
        <v>1</v>
      </c>
      <c r="M13198">
        <v>1</v>
      </c>
      <c r="N13198">
        <v>156</v>
      </c>
      <c r="O13198" s="1" t="s">
        <v>36</v>
      </c>
    </row>
    <row r="13199" spans="1:15" x14ac:dyDescent="0.35">
      <c r="A13199">
        <v>22980907</v>
      </c>
      <c r="B13199" s="1" t="s">
        <v>18198</v>
      </c>
      <c r="C13199">
        <v>29241227</v>
      </c>
      <c r="D13199" s="1" t="s">
        <v>531</v>
      </c>
      <c r="E13199" s="1" t="s">
        <v>17</v>
      </c>
      <c r="F13199" s="1" t="s">
        <v>101</v>
      </c>
      <c r="G13199" s="1" t="s">
        <v>28</v>
      </c>
      <c r="H13199">
        <v>57</v>
      </c>
      <c r="I13199">
        <v>3</v>
      </c>
      <c r="J13199">
        <v>94</v>
      </c>
      <c r="K13199" s="2">
        <v>43648</v>
      </c>
      <c r="L13199">
        <v>5</v>
      </c>
      <c r="M13199">
        <v>2</v>
      </c>
      <c r="N13199">
        <v>69</v>
      </c>
      <c r="O13199" s="1" t="s">
        <v>20</v>
      </c>
    </row>
    <row r="13200" spans="1:15" x14ac:dyDescent="0.35">
      <c r="A13200">
        <v>32379092</v>
      </c>
      <c r="B13200" s="1" t="s">
        <v>18199</v>
      </c>
      <c r="C13200">
        <v>243129380</v>
      </c>
      <c r="D13200" s="1" t="s">
        <v>11225</v>
      </c>
      <c r="E13200" s="1" t="s">
        <v>17</v>
      </c>
      <c r="F13200" s="1" t="s">
        <v>18</v>
      </c>
      <c r="G13200" s="1" t="s">
        <v>19</v>
      </c>
      <c r="H13200">
        <v>57</v>
      </c>
      <c r="I13200">
        <v>2</v>
      </c>
      <c r="J13200">
        <v>23</v>
      </c>
      <c r="K13200" s="2">
        <v>43648</v>
      </c>
      <c r="L13200">
        <v>5</v>
      </c>
      <c r="M13200">
        <v>4</v>
      </c>
      <c r="N13200">
        <v>114</v>
      </c>
      <c r="O13200" s="1" t="s">
        <v>20</v>
      </c>
    </row>
    <row r="13201" spans="1:15" x14ac:dyDescent="0.35">
      <c r="A13201">
        <v>14499377</v>
      </c>
      <c r="B13201" s="1" t="s">
        <v>18200</v>
      </c>
      <c r="C13201">
        <v>89526812</v>
      </c>
      <c r="D13201" s="1" t="s">
        <v>4378</v>
      </c>
      <c r="E13201" s="1" t="s">
        <v>23</v>
      </c>
      <c r="F13201" s="1" t="s">
        <v>540</v>
      </c>
      <c r="G13201" s="1" t="s">
        <v>19</v>
      </c>
      <c r="H13201">
        <v>65</v>
      </c>
      <c r="I13201">
        <v>2</v>
      </c>
      <c r="J13201">
        <v>52</v>
      </c>
      <c r="K13201" s="2">
        <v>43648</v>
      </c>
      <c r="L13201">
        <v>2</v>
      </c>
      <c r="M13201">
        <v>1</v>
      </c>
      <c r="N13201">
        <v>78</v>
      </c>
      <c r="O13201" s="1" t="s">
        <v>20</v>
      </c>
    </row>
    <row r="13202" spans="1:15" x14ac:dyDescent="0.35">
      <c r="A13202">
        <v>20309089</v>
      </c>
      <c r="B13202" s="1" t="s">
        <v>9757</v>
      </c>
      <c r="C13202">
        <v>101776118</v>
      </c>
      <c r="D13202" s="1" t="s">
        <v>1692</v>
      </c>
      <c r="E13202" s="1" t="s">
        <v>17</v>
      </c>
      <c r="F13202" s="1" t="s">
        <v>706</v>
      </c>
      <c r="G13202" s="1" t="s">
        <v>28</v>
      </c>
      <c r="H13202">
        <v>90</v>
      </c>
      <c r="I13202">
        <v>1</v>
      </c>
      <c r="J13202">
        <v>92</v>
      </c>
      <c r="K13202" s="2">
        <v>43648</v>
      </c>
      <c r="L13202">
        <v>4</v>
      </c>
      <c r="M13202">
        <v>1</v>
      </c>
      <c r="N13202">
        <v>312</v>
      </c>
      <c r="O13202" s="1" t="s">
        <v>20</v>
      </c>
    </row>
    <row r="13203" spans="1:15" hidden="1" x14ac:dyDescent="0.35">
      <c r="A13203">
        <v>16373546</v>
      </c>
      <c r="B13203" s="1" t="s">
        <v>18201</v>
      </c>
      <c r="C13203">
        <v>10683360</v>
      </c>
      <c r="D13203" s="1" t="s">
        <v>403</v>
      </c>
      <c r="E13203" s="1" t="s">
        <v>42</v>
      </c>
      <c r="F13203" s="1" t="s">
        <v>78</v>
      </c>
      <c r="G13203" s="1" t="s">
        <v>28</v>
      </c>
      <c r="H13203">
        <v>240</v>
      </c>
      <c r="I13203">
        <v>3</v>
      </c>
      <c r="J13203">
        <v>15</v>
      </c>
      <c r="K13203" s="2">
        <v>43648</v>
      </c>
      <c r="L13203">
        <v>1</v>
      </c>
      <c r="M13203">
        <v>1</v>
      </c>
      <c r="N13203">
        <v>45</v>
      </c>
      <c r="O13203" s="1" t="s">
        <v>29</v>
      </c>
    </row>
    <row r="13204" spans="1:15" x14ac:dyDescent="0.35">
      <c r="A13204">
        <v>12345615</v>
      </c>
      <c r="B13204" s="1" t="s">
        <v>18202</v>
      </c>
      <c r="C13204">
        <v>52196858</v>
      </c>
      <c r="D13204" s="1" t="s">
        <v>2370</v>
      </c>
      <c r="E13204" s="1" t="s">
        <v>112</v>
      </c>
      <c r="F13204" s="1" t="s">
        <v>7608</v>
      </c>
      <c r="G13204" s="1" t="s">
        <v>19</v>
      </c>
      <c r="H13204">
        <v>59</v>
      </c>
      <c r="I13204">
        <v>1</v>
      </c>
      <c r="J13204">
        <v>120</v>
      </c>
      <c r="K13204" s="2">
        <v>43648</v>
      </c>
      <c r="L13204">
        <v>3</v>
      </c>
      <c r="M13204">
        <v>2</v>
      </c>
      <c r="N13204">
        <v>336</v>
      </c>
      <c r="O13204" s="1" t="s">
        <v>20</v>
      </c>
    </row>
    <row r="13205" spans="1:15" x14ac:dyDescent="0.35">
      <c r="A13205">
        <v>24267506</v>
      </c>
      <c r="B13205" s="1" t="s">
        <v>18203</v>
      </c>
      <c r="C13205">
        <v>21074914</v>
      </c>
      <c r="D13205" s="1" t="s">
        <v>10583</v>
      </c>
      <c r="E13205" s="1" t="s">
        <v>17</v>
      </c>
      <c r="F13205" s="1" t="s">
        <v>32</v>
      </c>
      <c r="G13205" s="1" t="s">
        <v>19</v>
      </c>
      <c r="H13205">
        <v>59</v>
      </c>
      <c r="I13205">
        <v>1</v>
      </c>
      <c r="J13205">
        <v>83</v>
      </c>
      <c r="K13205" s="2">
        <v>43648</v>
      </c>
      <c r="L13205">
        <v>5</v>
      </c>
      <c r="M13205">
        <v>3</v>
      </c>
      <c r="N13205">
        <v>24</v>
      </c>
      <c r="O13205" s="1" t="s">
        <v>20</v>
      </c>
    </row>
    <row r="13206" spans="1:15" x14ac:dyDescent="0.35">
      <c r="A13206">
        <v>34809828</v>
      </c>
      <c r="B13206" s="1" t="s">
        <v>18204</v>
      </c>
      <c r="C13206">
        <v>262436389</v>
      </c>
      <c r="D13206" s="1" t="s">
        <v>18205</v>
      </c>
      <c r="E13206" s="1" t="s">
        <v>23</v>
      </c>
      <c r="F13206" s="1" t="s">
        <v>95</v>
      </c>
      <c r="G13206" s="1" t="s">
        <v>19</v>
      </c>
      <c r="H13206">
        <v>50</v>
      </c>
      <c r="I13206">
        <v>1</v>
      </c>
      <c r="J13206">
        <v>4</v>
      </c>
      <c r="K13206" s="2">
        <v>43648</v>
      </c>
      <c r="L13206">
        <v>4</v>
      </c>
      <c r="M13206">
        <v>1</v>
      </c>
      <c r="N13206">
        <v>219</v>
      </c>
      <c r="O13206" s="1" t="s">
        <v>20</v>
      </c>
    </row>
    <row r="13207" spans="1:15" hidden="1" x14ac:dyDescent="0.35">
      <c r="A13207">
        <v>29827530</v>
      </c>
      <c r="B13207" s="1" t="s">
        <v>18206</v>
      </c>
      <c r="C13207">
        <v>6856247</v>
      </c>
      <c r="D13207" s="1" t="s">
        <v>422</v>
      </c>
      <c r="E13207" s="1" t="s">
        <v>17</v>
      </c>
      <c r="F13207" s="1" t="s">
        <v>83</v>
      </c>
      <c r="G13207" s="1" t="s">
        <v>28</v>
      </c>
      <c r="H13207">
        <v>160</v>
      </c>
      <c r="I13207">
        <v>2</v>
      </c>
      <c r="J13207">
        <v>5</v>
      </c>
      <c r="K13207" s="2">
        <v>43648</v>
      </c>
      <c r="L13207">
        <v>1</v>
      </c>
      <c r="M13207">
        <v>1</v>
      </c>
      <c r="N13207">
        <v>2</v>
      </c>
      <c r="O13207" s="1" t="s">
        <v>36</v>
      </c>
    </row>
    <row r="13208" spans="1:15" x14ac:dyDescent="0.35">
      <c r="A13208">
        <v>36043079</v>
      </c>
      <c r="B13208" s="1" t="s">
        <v>18207</v>
      </c>
      <c r="C13208">
        <v>36380968</v>
      </c>
      <c r="D13208" s="1" t="s">
        <v>477</v>
      </c>
      <c r="E13208" s="1" t="s">
        <v>17</v>
      </c>
      <c r="F13208" s="1" t="s">
        <v>1525</v>
      </c>
      <c r="G13208" s="1" t="s">
        <v>19</v>
      </c>
      <c r="H13208">
        <v>75</v>
      </c>
      <c r="I13208">
        <v>1</v>
      </c>
      <c r="J13208">
        <v>2</v>
      </c>
      <c r="K13208" s="2">
        <v>43648</v>
      </c>
      <c r="L13208">
        <v>2</v>
      </c>
      <c r="M13208">
        <v>2</v>
      </c>
      <c r="N13208">
        <v>353</v>
      </c>
      <c r="O13208" s="1" t="s">
        <v>20</v>
      </c>
    </row>
    <row r="13209" spans="1:15" hidden="1" x14ac:dyDescent="0.35">
      <c r="A13209">
        <v>22734483</v>
      </c>
      <c r="B13209" s="1" t="s">
        <v>18208</v>
      </c>
      <c r="C13209">
        <v>45241930</v>
      </c>
      <c r="D13209" s="1" t="s">
        <v>18209</v>
      </c>
      <c r="E13209" s="1" t="s">
        <v>42</v>
      </c>
      <c r="F13209" s="1" t="s">
        <v>57</v>
      </c>
      <c r="G13209" s="1" t="s">
        <v>28</v>
      </c>
      <c r="H13209">
        <v>150</v>
      </c>
      <c r="I13209">
        <v>60</v>
      </c>
      <c r="J13209">
        <v>6</v>
      </c>
      <c r="K13209" s="2">
        <v>43648</v>
      </c>
      <c r="L13209">
        <v>0</v>
      </c>
      <c r="M13209">
        <v>3</v>
      </c>
      <c r="N13209">
        <v>33</v>
      </c>
      <c r="O13209" s="1" t="s">
        <v>36</v>
      </c>
    </row>
    <row r="13210" spans="1:15" x14ac:dyDescent="0.35">
      <c r="A13210">
        <v>33771697</v>
      </c>
      <c r="B13210" s="1" t="s">
        <v>18210</v>
      </c>
      <c r="C13210">
        <v>253429887</v>
      </c>
      <c r="D13210" s="1" t="s">
        <v>18211</v>
      </c>
      <c r="E13210" s="1" t="s">
        <v>42</v>
      </c>
      <c r="F13210" s="1" t="s">
        <v>58</v>
      </c>
      <c r="G13210" s="1" t="s">
        <v>28</v>
      </c>
      <c r="H13210">
        <v>274</v>
      </c>
      <c r="I13210">
        <v>4</v>
      </c>
      <c r="J13210">
        <v>9</v>
      </c>
      <c r="K13210" s="2">
        <v>43648</v>
      </c>
      <c r="L13210">
        <v>4</v>
      </c>
      <c r="M13210">
        <v>1</v>
      </c>
      <c r="N13210">
        <v>34</v>
      </c>
      <c r="O13210" s="1" t="s">
        <v>29</v>
      </c>
    </row>
    <row r="13211" spans="1:15" x14ac:dyDescent="0.35">
      <c r="A13211">
        <v>27610753</v>
      </c>
      <c r="B13211" s="1" t="s">
        <v>18212</v>
      </c>
      <c r="C13211">
        <v>208346552</v>
      </c>
      <c r="D13211" s="1" t="s">
        <v>4378</v>
      </c>
      <c r="E13211" s="1" t="s">
        <v>17</v>
      </c>
      <c r="F13211" s="1" t="s">
        <v>1197</v>
      </c>
      <c r="G13211" s="1" t="s">
        <v>28</v>
      </c>
      <c r="H13211">
        <v>165</v>
      </c>
      <c r="I13211">
        <v>3</v>
      </c>
      <c r="J13211">
        <v>55</v>
      </c>
      <c r="K13211" s="2">
        <v>43648</v>
      </c>
      <c r="L13211">
        <v>5</v>
      </c>
      <c r="M13211">
        <v>1</v>
      </c>
      <c r="N13211">
        <v>37</v>
      </c>
      <c r="O13211" s="1" t="s">
        <v>36</v>
      </c>
    </row>
    <row r="13212" spans="1:15" x14ac:dyDescent="0.35">
      <c r="A13212">
        <v>3760029</v>
      </c>
      <c r="B13212" s="1" t="s">
        <v>18213</v>
      </c>
      <c r="C13212">
        <v>19250606</v>
      </c>
      <c r="D13212" s="1" t="s">
        <v>4267</v>
      </c>
      <c r="E13212" s="1" t="s">
        <v>23</v>
      </c>
      <c r="F13212" s="1" t="s">
        <v>24</v>
      </c>
      <c r="G13212" s="1" t="s">
        <v>28</v>
      </c>
      <c r="H13212">
        <v>100</v>
      </c>
      <c r="I13212">
        <v>2</v>
      </c>
      <c r="J13212">
        <v>141</v>
      </c>
      <c r="K13212" s="2">
        <v>43648</v>
      </c>
      <c r="L13212">
        <v>2</v>
      </c>
      <c r="M13212">
        <v>1</v>
      </c>
      <c r="N13212">
        <v>216</v>
      </c>
      <c r="O13212" s="1" t="s">
        <v>20</v>
      </c>
    </row>
    <row r="13213" spans="1:15" x14ac:dyDescent="0.35">
      <c r="A13213">
        <v>13856793</v>
      </c>
      <c r="B13213" s="1" t="s">
        <v>18214</v>
      </c>
      <c r="C13213">
        <v>25330827</v>
      </c>
      <c r="D13213" s="1" t="s">
        <v>18215</v>
      </c>
      <c r="E13213" s="1" t="s">
        <v>42</v>
      </c>
      <c r="F13213" s="1" t="s">
        <v>64</v>
      </c>
      <c r="G13213" s="1" t="s">
        <v>19</v>
      </c>
      <c r="H13213">
        <v>100</v>
      </c>
      <c r="I13213">
        <v>2</v>
      </c>
      <c r="J13213">
        <v>58</v>
      </c>
      <c r="K13213" s="2">
        <v>43648</v>
      </c>
      <c r="L13213">
        <v>2</v>
      </c>
      <c r="M13213">
        <v>1</v>
      </c>
      <c r="N13213">
        <v>190</v>
      </c>
      <c r="O13213" s="1" t="s">
        <v>20</v>
      </c>
    </row>
    <row r="13214" spans="1:15" x14ac:dyDescent="0.35">
      <c r="A13214">
        <v>7995078</v>
      </c>
      <c r="B13214" s="1" t="s">
        <v>18216</v>
      </c>
      <c r="C13214">
        <v>38793847</v>
      </c>
      <c r="D13214" s="1" t="s">
        <v>18217</v>
      </c>
      <c r="E13214" s="1" t="s">
        <v>42</v>
      </c>
      <c r="F13214" s="1" t="s">
        <v>62</v>
      </c>
      <c r="G13214" s="1" t="s">
        <v>19</v>
      </c>
      <c r="H13214">
        <v>65</v>
      </c>
      <c r="I13214">
        <v>2</v>
      </c>
      <c r="J13214">
        <v>80</v>
      </c>
      <c r="K13214" s="2">
        <v>43648</v>
      </c>
      <c r="L13214">
        <v>2</v>
      </c>
      <c r="M13214">
        <v>1</v>
      </c>
      <c r="N13214">
        <v>347</v>
      </c>
      <c r="O13214" s="1" t="s">
        <v>20</v>
      </c>
    </row>
    <row r="13215" spans="1:15" x14ac:dyDescent="0.35">
      <c r="A13215">
        <v>14388889</v>
      </c>
      <c r="B13215" s="1" t="s">
        <v>18218</v>
      </c>
      <c r="C13215">
        <v>20302754</v>
      </c>
      <c r="D13215" s="1" t="s">
        <v>4175</v>
      </c>
      <c r="E13215" s="1" t="s">
        <v>17</v>
      </c>
      <c r="F13215" s="1" t="s">
        <v>18</v>
      </c>
      <c r="G13215" s="1" t="s">
        <v>19</v>
      </c>
      <c r="H13215">
        <v>45</v>
      </c>
      <c r="I13215">
        <v>3</v>
      </c>
      <c r="J13215">
        <v>101</v>
      </c>
      <c r="K13215" s="2">
        <v>43648</v>
      </c>
      <c r="L13215">
        <v>3</v>
      </c>
      <c r="M13215">
        <v>2</v>
      </c>
      <c r="N13215">
        <v>60</v>
      </c>
      <c r="O13215" s="1" t="s">
        <v>20</v>
      </c>
    </row>
    <row r="13216" spans="1:15" x14ac:dyDescent="0.35">
      <c r="A13216">
        <v>31857472</v>
      </c>
      <c r="B13216" s="1" t="s">
        <v>18219</v>
      </c>
      <c r="C13216">
        <v>238750007</v>
      </c>
      <c r="D13216" s="1" t="s">
        <v>13645</v>
      </c>
      <c r="E13216" s="1" t="s">
        <v>42</v>
      </c>
      <c r="F13216" s="1" t="s">
        <v>62</v>
      </c>
      <c r="G13216" s="1" t="s">
        <v>28</v>
      </c>
      <c r="H13216">
        <v>145</v>
      </c>
      <c r="I13216">
        <v>4</v>
      </c>
      <c r="J13216">
        <v>20</v>
      </c>
      <c r="K13216" s="2">
        <v>43648</v>
      </c>
      <c r="L13216">
        <v>4</v>
      </c>
      <c r="M13216">
        <v>3</v>
      </c>
      <c r="N13216">
        <v>310</v>
      </c>
      <c r="O13216" s="1" t="s">
        <v>36</v>
      </c>
    </row>
    <row r="13217" spans="1:15" hidden="1" x14ac:dyDescent="0.35">
      <c r="A13217">
        <v>411918</v>
      </c>
      <c r="B13217" s="1" t="s">
        <v>18220</v>
      </c>
      <c r="C13217">
        <v>2050338</v>
      </c>
      <c r="D13217" s="1" t="s">
        <v>18221</v>
      </c>
      <c r="E13217" s="1" t="s">
        <v>17</v>
      </c>
      <c r="F13217" s="1" t="s">
        <v>27</v>
      </c>
      <c r="G13217" s="1" t="s">
        <v>28</v>
      </c>
      <c r="H13217">
        <v>160</v>
      </c>
      <c r="I13217">
        <v>5</v>
      </c>
      <c r="J13217">
        <v>125</v>
      </c>
      <c r="K13217" s="2">
        <v>43648</v>
      </c>
      <c r="L13217">
        <v>1</v>
      </c>
      <c r="M13217">
        <v>3</v>
      </c>
      <c r="N13217">
        <v>169</v>
      </c>
      <c r="O13217" s="1" t="s">
        <v>36</v>
      </c>
    </row>
    <row r="13218" spans="1:15" hidden="1" x14ac:dyDescent="0.35">
      <c r="A13218">
        <v>18193397</v>
      </c>
      <c r="B13218" s="1" t="s">
        <v>18222</v>
      </c>
      <c r="C13218">
        <v>125558761</v>
      </c>
      <c r="D13218" s="1" t="s">
        <v>6994</v>
      </c>
      <c r="E13218" s="1" t="s">
        <v>42</v>
      </c>
      <c r="F13218" s="1" t="s">
        <v>43</v>
      </c>
      <c r="G13218" s="1" t="s">
        <v>19</v>
      </c>
      <c r="H13218">
        <v>50</v>
      </c>
      <c r="I13218">
        <v>2</v>
      </c>
      <c r="J13218">
        <v>26</v>
      </c>
      <c r="K13218" s="2">
        <v>43648</v>
      </c>
      <c r="L13218">
        <v>1</v>
      </c>
      <c r="M13218">
        <v>1</v>
      </c>
      <c r="N13218">
        <v>24</v>
      </c>
      <c r="O13218" s="1" t="s">
        <v>20</v>
      </c>
    </row>
    <row r="13219" spans="1:15" x14ac:dyDescent="0.35">
      <c r="A13219">
        <v>30691484</v>
      </c>
      <c r="B13219" s="1" t="s">
        <v>18223</v>
      </c>
      <c r="C13219">
        <v>219449657</v>
      </c>
      <c r="D13219" s="1" t="s">
        <v>18224</v>
      </c>
      <c r="E13219" s="1" t="s">
        <v>17</v>
      </c>
      <c r="F13219" s="1" t="s">
        <v>18</v>
      </c>
      <c r="G13219" s="1" t="s">
        <v>28</v>
      </c>
      <c r="H13219">
        <v>200</v>
      </c>
      <c r="I13219">
        <v>1</v>
      </c>
      <c r="J13219">
        <v>28</v>
      </c>
      <c r="K13219" s="2">
        <v>43648</v>
      </c>
      <c r="L13219">
        <v>4</v>
      </c>
      <c r="M13219">
        <v>1</v>
      </c>
      <c r="N13219">
        <v>30</v>
      </c>
      <c r="O13219" s="1" t="s">
        <v>36</v>
      </c>
    </row>
    <row r="13220" spans="1:15" x14ac:dyDescent="0.35">
      <c r="A13220">
        <v>30034260</v>
      </c>
      <c r="B13220" s="1" t="s">
        <v>18225</v>
      </c>
      <c r="C13220">
        <v>225730907</v>
      </c>
      <c r="D13220" s="1" t="s">
        <v>9943</v>
      </c>
      <c r="E13220" s="1" t="s">
        <v>17</v>
      </c>
      <c r="F13220" s="1" t="s">
        <v>18</v>
      </c>
      <c r="G13220" s="1" t="s">
        <v>28</v>
      </c>
      <c r="H13220">
        <v>170</v>
      </c>
      <c r="I13220">
        <v>2</v>
      </c>
      <c r="J13220">
        <v>36</v>
      </c>
      <c r="K13220" s="2">
        <v>43648</v>
      </c>
      <c r="L13220">
        <v>5</v>
      </c>
      <c r="M13220">
        <v>1</v>
      </c>
      <c r="N13220">
        <v>191</v>
      </c>
      <c r="O13220" s="1" t="s">
        <v>36</v>
      </c>
    </row>
    <row r="13221" spans="1:15" x14ac:dyDescent="0.35">
      <c r="A13221">
        <v>32640244</v>
      </c>
      <c r="B13221" s="1" t="s">
        <v>18226</v>
      </c>
      <c r="C13221">
        <v>245399415</v>
      </c>
      <c r="D13221" s="1" t="s">
        <v>14184</v>
      </c>
      <c r="E13221" s="1" t="s">
        <v>23</v>
      </c>
      <c r="F13221" s="1" t="s">
        <v>24</v>
      </c>
      <c r="G13221" s="1" t="s">
        <v>28</v>
      </c>
      <c r="H13221">
        <v>180</v>
      </c>
      <c r="I13221">
        <v>1</v>
      </c>
      <c r="J13221">
        <v>12</v>
      </c>
      <c r="K13221" s="2">
        <v>43648</v>
      </c>
      <c r="L13221">
        <v>3</v>
      </c>
      <c r="M13221">
        <v>1</v>
      </c>
      <c r="N13221">
        <v>82</v>
      </c>
      <c r="O13221" s="1" t="s">
        <v>36</v>
      </c>
    </row>
    <row r="13222" spans="1:15" hidden="1" x14ac:dyDescent="0.35">
      <c r="A13222">
        <v>859596</v>
      </c>
      <c r="B13222" s="1" t="s">
        <v>18227</v>
      </c>
      <c r="C13222">
        <v>4500999</v>
      </c>
      <c r="D13222" s="1" t="s">
        <v>1045</v>
      </c>
      <c r="E13222" s="1" t="s">
        <v>42</v>
      </c>
      <c r="F13222" s="1" t="s">
        <v>66</v>
      </c>
      <c r="G13222" s="1" t="s">
        <v>19</v>
      </c>
      <c r="H13222">
        <v>100</v>
      </c>
      <c r="I13222">
        <v>1</v>
      </c>
      <c r="J13222">
        <v>58</v>
      </c>
      <c r="K13222" s="2">
        <v>43648</v>
      </c>
      <c r="L13222">
        <v>1</v>
      </c>
      <c r="M13222">
        <v>2</v>
      </c>
      <c r="N13222">
        <v>316</v>
      </c>
      <c r="O13222" s="1" t="s">
        <v>20</v>
      </c>
    </row>
    <row r="13223" spans="1:15" hidden="1" x14ac:dyDescent="0.35">
      <c r="A13223">
        <v>860163</v>
      </c>
      <c r="B13223" s="1" t="s">
        <v>18228</v>
      </c>
      <c r="C13223">
        <v>4504962</v>
      </c>
      <c r="D13223" s="1" t="s">
        <v>990</v>
      </c>
      <c r="E13223" s="1" t="s">
        <v>42</v>
      </c>
      <c r="F13223" s="1" t="s">
        <v>66</v>
      </c>
      <c r="G13223" s="1" t="s">
        <v>28</v>
      </c>
      <c r="H13223">
        <v>125</v>
      </c>
      <c r="I13223">
        <v>2</v>
      </c>
      <c r="J13223">
        <v>71</v>
      </c>
      <c r="K13223" s="2">
        <v>43648</v>
      </c>
      <c r="L13223">
        <v>1</v>
      </c>
      <c r="M13223">
        <v>1</v>
      </c>
      <c r="N13223">
        <v>199</v>
      </c>
      <c r="O13223" s="1" t="s">
        <v>36</v>
      </c>
    </row>
    <row r="13224" spans="1:15" x14ac:dyDescent="0.35">
      <c r="A13224">
        <v>12267599</v>
      </c>
      <c r="B13224" s="1" t="s">
        <v>18229</v>
      </c>
      <c r="C13224">
        <v>12879538</v>
      </c>
      <c r="D13224" s="1" t="s">
        <v>3596</v>
      </c>
      <c r="E13224" s="1" t="s">
        <v>42</v>
      </c>
      <c r="F13224" s="1" t="s">
        <v>62</v>
      </c>
      <c r="G13224" s="1" t="s">
        <v>28</v>
      </c>
      <c r="H13224">
        <v>125</v>
      </c>
      <c r="I13224">
        <v>1</v>
      </c>
      <c r="J13224">
        <v>103</v>
      </c>
      <c r="K13224" s="2">
        <v>43648</v>
      </c>
      <c r="L13224">
        <v>3</v>
      </c>
      <c r="M13224">
        <v>2</v>
      </c>
      <c r="N13224">
        <v>339</v>
      </c>
      <c r="O13224" s="1" t="s">
        <v>36</v>
      </c>
    </row>
    <row r="13225" spans="1:15" x14ac:dyDescent="0.35">
      <c r="A13225">
        <v>18108981</v>
      </c>
      <c r="B13225" s="1" t="s">
        <v>18230</v>
      </c>
      <c r="C13225">
        <v>124743046</v>
      </c>
      <c r="D13225" s="1" t="s">
        <v>344</v>
      </c>
      <c r="E13225" s="1" t="s">
        <v>17</v>
      </c>
      <c r="F13225" s="1" t="s">
        <v>32</v>
      </c>
      <c r="G13225" s="1" t="s">
        <v>28</v>
      </c>
      <c r="H13225">
        <v>195</v>
      </c>
      <c r="I13225">
        <v>4</v>
      </c>
      <c r="J13225">
        <v>80</v>
      </c>
      <c r="K13225" s="2">
        <v>43648</v>
      </c>
      <c r="L13225">
        <v>3</v>
      </c>
      <c r="M13225">
        <v>3</v>
      </c>
      <c r="N13225">
        <v>218</v>
      </c>
      <c r="O13225" s="1" t="s">
        <v>36</v>
      </c>
    </row>
    <row r="13226" spans="1:15" x14ac:dyDescent="0.35">
      <c r="A13226">
        <v>33767467</v>
      </c>
      <c r="B13226" s="1" t="s">
        <v>18231</v>
      </c>
      <c r="C13226">
        <v>9693094</v>
      </c>
      <c r="D13226" s="1" t="s">
        <v>18232</v>
      </c>
      <c r="E13226" s="1" t="s">
        <v>17</v>
      </c>
      <c r="F13226" s="1" t="s">
        <v>63</v>
      </c>
      <c r="G13226" s="1" t="s">
        <v>19</v>
      </c>
      <c r="H13226">
        <v>71</v>
      </c>
      <c r="I13226">
        <v>2</v>
      </c>
      <c r="J13226">
        <v>5</v>
      </c>
      <c r="K13226" s="2">
        <v>43648</v>
      </c>
      <c r="L13226">
        <v>3</v>
      </c>
      <c r="M13226">
        <v>1</v>
      </c>
      <c r="N13226">
        <v>182</v>
      </c>
      <c r="O13226" s="1" t="s">
        <v>20</v>
      </c>
    </row>
    <row r="13227" spans="1:15" x14ac:dyDescent="0.35">
      <c r="A13227">
        <v>10073940</v>
      </c>
      <c r="B13227" s="1" t="s">
        <v>18233</v>
      </c>
      <c r="C13227">
        <v>51688993</v>
      </c>
      <c r="D13227" s="1" t="s">
        <v>18234</v>
      </c>
      <c r="E13227" s="1" t="s">
        <v>23</v>
      </c>
      <c r="F13227" s="1" t="s">
        <v>90</v>
      </c>
      <c r="G13227" s="1" t="s">
        <v>28</v>
      </c>
      <c r="H13227">
        <v>179</v>
      </c>
      <c r="I13227">
        <v>1</v>
      </c>
      <c r="J13227">
        <v>103</v>
      </c>
      <c r="K13227" s="2">
        <v>43648</v>
      </c>
      <c r="L13227">
        <v>3</v>
      </c>
      <c r="M13227">
        <v>2</v>
      </c>
      <c r="N13227">
        <v>324</v>
      </c>
      <c r="O13227" s="1" t="s">
        <v>36</v>
      </c>
    </row>
    <row r="13228" spans="1:15" x14ac:dyDescent="0.35">
      <c r="A13228">
        <v>22951923</v>
      </c>
      <c r="B13228" s="1" t="s">
        <v>18235</v>
      </c>
      <c r="C13228">
        <v>17478161</v>
      </c>
      <c r="D13228" s="1" t="s">
        <v>569</v>
      </c>
      <c r="E13228" s="1" t="s">
        <v>17</v>
      </c>
      <c r="F13228" s="1" t="s">
        <v>32</v>
      </c>
      <c r="G13228" s="1" t="s">
        <v>28</v>
      </c>
      <c r="H13228">
        <v>150</v>
      </c>
      <c r="I13228">
        <v>3</v>
      </c>
      <c r="J13228">
        <v>43</v>
      </c>
      <c r="K13228" s="2">
        <v>43648</v>
      </c>
      <c r="L13228">
        <v>3</v>
      </c>
      <c r="M13228">
        <v>1</v>
      </c>
      <c r="N13228">
        <v>10</v>
      </c>
      <c r="O13228" s="1" t="s">
        <v>36</v>
      </c>
    </row>
    <row r="13229" spans="1:15" hidden="1" x14ac:dyDescent="0.35">
      <c r="A13229">
        <v>14482103</v>
      </c>
      <c r="B13229" s="1" t="s">
        <v>18236</v>
      </c>
      <c r="C13229">
        <v>22565253</v>
      </c>
      <c r="D13229" s="1" t="s">
        <v>18237</v>
      </c>
      <c r="E13229" s="1" t="s">
        <v>17</v>
      </c>
      <c r="F13229" s="1" t="s">
        <v>1662</v>
      </c>
      <c r="G13229" s="1" t="s">
        <v>19</v>
      </c>
      <c r="H13229">
        <v>65</v>
      </c>
      <c r="I13229">
        <v>3</v>
      </c>
      <c r="J13229">
        <v>42</v>
      </c>
      <c r="K13229" s="2">
        <v>43648</v>
      </c>
      <c r="L13229">
        <v>1</v>
      </c>
      <c r="M13229">
        <v>4</v>
      </c>
      <c r="N13229">
        <v>290</v>
      </c>
      <c r="O13229" s="1" t="s">
        <v>20</v>
      </c>
    </row>
    <row r="13230" spans="1:15" x14ac:dyDescent="0.35">
      <c r="A13230">
        <v>35509152</v>
      </c>
      <c r="B13230" s="1" t="s">
        <v>18238</v>
      </c>
      <c r="C13230">
        <v>192505058</v>
      </c>
      <c r="D13230" s="1" t="s">
        <v>2616</v>
      </c>
      <c r="E13230" s="1" t="s">
        <v>42</v>
      </c>
      <c r="F13230" s="1" t="s">
        <v>55</v>
      </c>
      <c r="G13230" s="1" t="s">
        <v>28</v>
      </c>
      <c r="H13230">
        <v>220</v>
      </c>
      <c r="I13230">
        <v>3</v>
      </c>
      <c r="J13230">
        <v>2</v>
      </c>
      <c r="K13230" s="2">
        <v>43648</v>
      </c>
      <c r="L13230">
        <v>2</v>
      </c>
      <c r="M13230">
        <v>1</v>
      </c>
      <c r="N13230">
        <v>54</v>
      </c>
      <c r="O13230" s="1" t="s">
        <v>29</v>
      </c>
    </row>
    <row r="13231" spans="1:15" hidden="1" x14ac:dyDescent="0.35">
      <c r="A13231">
        <v>2636534</v>
      </c>
      <c r="B13231" s="1" t="s">
        <v>18239</v>
      </c>
      <c r="C13231">
        <v>4274857</v>
      </c>
      <c r="D13231" s="1" t="s">
        <v>1640</v>
      </c>
      <c r="E13231" s="1" t="s">
        <v>42</v>
      </c>
      <c r="F13231" s="1" t="s">
        <v>48</v>
      </c>
      <c r="G13231" s="1" t="s">
        <v>19</v>
      </c>
      <c r="H13231">
        <v>105</v>
      </c>
      <c r="I13231">
        <v>3</v>
      </c>
      <c r="J13231">
        <v>21</v>
      </c>
      <c r="K13231" s="2">
        <v>43648</v>
      </c>
      <c r="L13231">
        <v>0</v>
      </c>
      <c r="M13231">
        <v>3</v>
      </c>
      <c r="N13231">
        <v>20</v>
      </c>
      <c r="O13231" s="1" t="s">
        <v>36</v>
      </c>
    </row>
    <row r="13232" spans="1:15" x14ac:dyDescent="0.35">
      <c r="A13232">
        <v>30040019</v>
      </c>
      <c r="B13232" s="1" t="s">
        <v>18240</v>
      </c>
      <c r="C13232">
        <v>2021640</v>
      </c>
      <c r="D13232" s="1" t="s">
        <v>12410</v>
      </c>
      <c r="E13232" s="1" t="s">
        <v>42</v>
      </c>
      <c r="F13232" s="1" t="s">
        <v>57</v>
      </c>
      <c r="G13232" s="1" t="s">
        <v>28</v>
      </c>
      <c r="H13232">
        <v>182</v>
      </c>
      <c r="I13232">
        <v>2</v>
      </c>
      <c r="J13232">
        <v>28</v>
      </c>
      <c r="K13232" s="2">
        <v>43648</v>
      </c>
      <c r="L13232">
        <v>4</v>
      </c>
      <c r="M13232">
        <v>1</v>
      </c>
      <c r="N13232">
        <v>64</v>
      </c>
      <c r="O13232" s="1" t="s">
        <v>36</v>
      </c>
    </row>
    <row r="13233" spans="1:15" x14ac:dyDescent="0.35">
      <c r="A13233">
        <v>19280591</v>
      </c>
      <c r="B13233" s="1" t="s">
        <v>18241</v>
      </c>
      <c r="C13233">
        <v>2474293</v>
      </c>
      <c r="D13233" s="1" t="s">
        <v>2599</v>
      </c>
      <c r="E13233" s="1" t="s">
        <v>42</v>
      </c>
      <c r="F13233" s="1" t="s">
        <v>64</v>
      </c>
      <c r="G13233" s="1" t="s">
        <v>28</v>
      </c>
      <c r="H13233">
        <v>210</v>
      </c>
      <c r="I13233">
        <v>5</v>
      </c>
      <c r="J13233">
        <v>53</v>
      </c>
      <c r="K13233" s="2">
        <v>43648</v>
      </c>
      <c r="L13233">
        <v>2</v>
      </c>
      <c r="M13233">
        <v>1</v>
      </c>
      <c r="N13233">
        <v>148</v>
      </c>
      <c r="O13233" s="1" t="s">
        <v>29</v>
      </c>
    </row>
    <row r="13234" spans="1:15" x14ac:dyDescent="0.35">
      <c r="A13234">
        <v>9695052</v>
      </c>
      <c r="B13234" s="1" t="s">
        <v>18242</v>
      </c>
      <c r="C13234">
        <v>50068597</v>
      </c>
      <c r="D13234" s="1" t="s">
        <v>477</v>
      </c>
      <c r="E13234" s="1" t="s">
        <v>113</v>
      </c>
      <c r="F13234" s="1" t="s">
        <v>4546</v>
      </c>
      <c r="G13234" s="1" t="s">
        <v>19</v>
      </c>
      <c r="H13234">
        <v>48</v>
      </c>
      <c r="I13234">
        <v>2</v>
      </c>
      <c r="J13234">
        <v>112</v>
      </c>
      <c r="K13234" s="2">
        <v>43648</v>
      </c>
      <c r="L13234">
        <v>3</v>
      </c>
      <c r="M13234">
        <v>3</v>
      </c>
      <c r="N13234">
        <v>316</v>
      </c>
      <c r="O13234" s="1" t="s">
        <v>20</v>
      </c>
    </row>
    <row r="13235" spans="1:15" x14ac:dyDescent="0.35">
      <c r="A13235">
        <v>34358866</v>
      </c>
      <c r="B13235" s="1" t="s">
        <v>18243</v>
      </c>
      <c r="C13235">
        <v>19201987</v>
      </c>
      <c r="D13235" s="1" t="s">
        <v>18244</v>
      </c>
      <c r="E13235" s="1" t="s">
        <v>42</v>
      </c>
      <c r="F13235" s="1" t="s">
        <v>43</v>
      </c>
      <c r="G13235" s="1" t="s">
        <v>19</v>
      </c>
      <c r="H13235">
        <v>55</v>
      </c>
      <c r="I13235">
        <v>2</v>
      </c>
      <c r="J13235">
        <v>2</v>
      </c>
      <c r="K13235" s="2">
        <v>43648</v>
      </c>
      <c r="L13235">
        <v>2</v>
      </c>
      <c r="M13235">
        <v>1</v>
      </c>
      <c r="N13235">
        <v>86</v>
      </c>
      <c r="O13235" s="1" t="s">
        <v>20</v>
      </c>
    </row>
    <row r="13236" spans="1:15" hidden="1" x14ac:dyDescent="0.35">
      <c r="A13236">
        <v>11656750</v>
      </c>
      <c r="B13236" s="1" t="s">
        <v>18245</v>
      </c>
      <c r="C13236">
        <v>17548437</v>
      </c>
      <c r="D13236" s="1" t="s">
        <v>254</v>
      </c>
      <c r="E13236" s="1" t="s">
        <v>112</v>
      </c>
      <c r="F13236" s="1" t="s">
        <v>2609</v>
      </c>
      <c r="G13236" s="1" t="s">
        <v>28</v>
      </c>
      <c r="H13236">
        <v>150</v>
      </c>
      <c r="I13236">
        <v>5</v>
      </c>
      <c r="J13236">
        <v>58</v>
      </c>
      <c r="K13236" s="2">
        <v>43648</v>
      </c>
      <c r="L13236">
        <v>1</v>
      </c>
      <c r="M13236">
        <v>1</v>
      </c>
      <c r="N13236">
        <v>37</v>
      </c>
      <c r="O13236" s="1" t="s">
        <v>36</v>
      </c>
    </row>
    <row r="13237" spans="1:15" hidden="1" x14ac:dyDescent="0.35">
      <c r="A13237">
        <v>10100121</v>
      </c>
      <c r="B13237" s="1" t="s">
        <v>18246</v>
      </c>
      <c r="C13237">
        <v>51830532</v>
      </c>
      <c r="D13237" s="1" t="s">
        <v>477</v>
      </c>
      <c r="E13237" s="1" t="s">
        <v>42</v>
      </c>
      <c r="F13237" s="1" t="s">
        <v>55</v>
      </c>
      <c r="G13237" s="1" t="s">
        <v>28</v>
      </c>
      <c r="H13237">
        <v>239</v>
      </c>
      <c r="I13237">
        <v>4</v>
      </c>
      <c r="J13237">
        <v>55</v>
      </c>
      <c r="K13237" s="2">
        <v>43648</v>
      </c>
      <c r="L13237">
        <v>1</v>
      </c>
      <c r="M13237">
        <v>1</v>
      </c>
      <c r="N13237">
        <v>161</v>
      </c>
      <c r="O13237" s="1" t="s">
        <v>29</v>
      </c>
    </row>
    <row r="13238" spans="1:15" hidden="1" x14ac:dyDescent="0.35">
      <c r="A13238">
        <v>21357424</v>
      </c>
      <c r="B13238" s="1" t="s">
        <v>18247</v>
      </c>
      <c r="C13238">
        <v>111969257</v>
      </c>
      <c r="D13238" s="1" t="s">
        <v>14751</v>
      </c>
      <c r="E13238" s="1" t="s">
        <v>17</v>
      </c>
      <c r="F13238" s="1" t="s">
        <v>63</v>
      </c>
      <c r="G13238" s="1" t="s">
        <v>19</v>
      </c>
      <c r="H13238">
        <v>200</v>
      </c>
      <c r="I13238">
        <v>5</v>
      </c>
      <c r="J13238">
        <v>23</v>
      </c>
      <c r="K13238" s="2">
        <v>43648</v>
      </c>
      <c r="L13238">
        <v>1</v>
      </c>
      <c r="M13238">
        <v>3</v>
      </c>
      <c r="N13238">
        <v>42</v>
      </c>
      <c r="O13238" s="1" t="s">
        <v>36</v>
      </c>
    </row>
    <row r="13239" spans="1:15" hidden="1" x14ac:dyDescent="0.35">
      <c r="A13239">
        <v>35610591</v>
      </c>
      <c r="B13239" s="1" t="s">
        <v>18248</v>
      </c>
      <c r="C13239">
        <v>82406306</v>
      </c>
      <c r="D13239" s="1" t="s">
        <v>2186</v>
      </c>
      <c r="E13239" s="1" t="s">
        <v>42</v>
      </c>
      <c r="F13239" s="1" t="s">
        <v>66</v>
      </c>
      <c r="G13239" s="1" t="s">
        <v>19</v>
      </c>
      <c r="H13239">
        <v>85</v>
      </c>
      <c r="I13239">
        <v>2</v>
      </c>
      <c r="J13239">
        <v>1</v>
      </c>
      <c r="K13239" s="2">
        <v>43648</v>
      </c>
      <c r="L13239">
        <v>1</v>
      </c>
      <c r="M13239">
        <v>2</v>
      </c>
      <c r="N13239">
        <v>36</v>
      </c>
      <c r="O13239" s="1" t="s">
        <v>20</v>
      </c>
    </row>
    <row r="13240" spans="1:15" x14ac:dyDescent="0.35">
      <c r="A13240">
        <v>25805430</v>
      </c>
      <c r="B13240" s="1" t="s">
        <v>18249</v>
      </c>
      <c r="C13240">
        <v>32252422</v>
      </c>
      <c r="D13240" s="1" t="s">
        <v>15258</v>
      </c>
      <c r="E13240" s="1" t="s">
        <v>17</v>
      </c>
      <c r="F13240" s="1" t="s">
        <v>69</v>
      </c>
      <c r="G13240" s="1" t="s">
        <v>28</v>
      </c>
      <c r="H13240">
        <v>125</v>
      </c>
      <c r="I13240">
        <v>2</v>
      </c>
      <c r="J13240">
        <v>56</v>
      </c>
      <c r="K13240" s="2">
        <v>43648</v>
      </c>
      <c r="L13240">
        <v>4</v>
      </c>
      <c r="M13240">
        <v>2</v>
      </c>
      <c r="N13240">
        <v>332</v>
      </c>
      <c r="O13240" s="1" t="s">
        <v>36</v>
      </c>
    </row>
    <row r="13241" spans="1:15" hidden="1" x14ac:dyDescent="0.35">
      <c r="A13241">
        <v>6865662</v>
      </c>
      <c r="B13241" s="1" t="s">
        <v>18250</v>
      </c>
      <c r="C13241">
        <v>29480685</v>
      </c>
      <c r="D13241" s="1" t="s">
        <v>569</v>
      </c>
      <c r="E13241" s="1" t="s">
        <v>42</v>
      </c>
      <c r="F13241" s="1" t="s">
        <v>61</v>
      </c>
      <c r="G13241" s="1" t="s">
        <v>28</v>
      </c>
      <c r="H13241">
        <v>244</v>
      </c>
      <c r="I13241">
        <v>2</v>
      </c>
      <c r="J13241">
        <v>22</v>
      </c>
      <c r="K13241" s="2">
        <v>43648</v>
      </c>
      <c r="L13241">
        <v>0</v>
      </c>
      <c r="M13241">
        <v>1</v>
      </c>
      <c r="N13241">
        <v>1</v>
      </c>
      <c r="O13241" s="1" t="s">
        <v>29</v>
      </c>
    </row>
    <row r="13242" spans="1:15" x14ac:dyDescent="0.35">
      <c r="A13242">
        <v>19887942</v>
      </c>
      <c r="B13242" s="1" t="s">
        <v>18251</v>
      </c>
      <c r="C13242">
        <v>140770094</v>
      </c>
      <c r="D13242" s="1" t="s">
        <v>10191</v>
      </c>
      <c r="E13242" s="1" t="s">
        <v>17</v>
      </c>
      <c r="F13242" s="1" t="s">
        <v>32</v>
      </c>
      <c r="G13242" s="1" t="s">
        <v>28</v>
      </c>
      <c r="H13242">
        <v>170</v>
      </c>
      <c r="I13242">
        <v>3</v>
      </c>
      <c r="J13242">
        <v>75</v>
      </c>
      <c r="K13242" s="2">
        <v>43648</v>
      </c>
      <c r="L13242">
        <v>3</v>
      </c>
      <c r="M13242">
        <v>1</v>
      </c>
      <c r="N13242">
        <v>323</v>
      </c>
      <c r="O13242" s="1" t="s">
        <v>36</v>
      </c>
    </row>
    <row r="13243" spans="1:15" hidden="1" x14ac:dyDescent="0.35">
      <c r="A13243">
        <v>30857071</v>
      </c>
      <c r="B13243" s="1" t="s">
        <v>18252</v>
      </c>
      <c r="C13243">
        <v>7985095</v>
      </c>
      <c r="D13243" s="1" t="s">
        <v>420</v>
      </c>
      <c r="E13243" s="1" t="s">
        <v>42</v>
      </c>
      <c r="F13243" s="1" t="s">
        <v>53</v>
      </c>
      <c r="G13243" s="1" t="s">
        <v>28</v>
      </c>
      <c r="H13243">
        <v>285</v>
      </c>
      <c r="I13243">
        <v>2</v>
      </c>
      <c r="J13243">
        <v>5</v>
      </c>
      <c r="K13243" s="2">
        <v>43648</v>
      </c>
      <c r="L13243">
        <v>1</v>
      </c>
      <c r="M13243">
        <v>3</v>
      </c>
      <c r="N13243">
        <v>44</v>
      </c>
      <c r="O13243" s="1" t="s">
        <v>29</v>
      </c>
    </row>
    <row r="13244" spans="1:15" x14ac:dyDescent="0.35">
      <c r="A13244">
        <v>2674267</v>
      </c>
      <c r="B13244" s="1" t="s">
        <v>18253</v>
      </c>
      <c r="C13244">
        <v>3929012</v>
      </c>
      <c r="D13244" s="1" t="s">
        <v>574</v>
      </c>
      <c r="E13244" s="1" t="s">
        <v>42</v>
      </c>
      <c r="F13244" s="1" t="s">
        <v>58</v>
      </c>
      <c r="G13244" s="1" t="s">
        <v>19</v>
      </c>
      <c r="H13244">
        <v>109</v>
      </c>
      <c r="I13244">
        <v>1</v>
      </c>
      <c r="J13244">
        <v>288</v>
      </c>
      <c r="K13244" s="2">
        <v>43648</v>
      </c>
      <c r="L13244">
        <v>5</v>
      </c>
      <c r="M13244">
        <v>4</v>
      </c>
      <c r="N13244">
        <v>103</v>
      </c>
      <c r="O13244" s="1" t="s">
        <v>36</v>
      </c>
    </row>
    <row r="13245" spans="1:15" x14ac:dyDescent="0.35">
      <c r="A13245">
        <v>29708729</v>
      </c>
      <c r="B13245" s="1" t="s">
        <v>18254</v>
      </c>
      <c r="C13245">
        <v>222483970</v>
      </c>
      <c r="D13245" s="1" t="s">
        <v>6160</v>
      </c>
      <c r="E13245" s="1" t="s">
        <v>42</v>
      </c>
      <c r="F13245" s="1" t="s">
        <v>61</v>
      </c>
      <c r="G13245" s="1" t="s">
        <v>19</v>
      </c>
      <c r="H13245">
        <v>55</v>
      </c>
      <c r="I13245">
        <v>1</v>
      </c>
      <c r="J13245">
        <v>35</v>
      </c>
      <c r="K13245" s="2">
        <v>43648</v>
      </c>
      <c r="L13245">
        <v>4</v>
      </c>
      <c r="M13245">
        <v>1</v>
      </c>
      <c r="N13245">
        <v>0</v>
      </c>
      <c r="O13245" s="1" t="s">
        <v>20</v>
      </c>
    </row>
    <row r="13246" spans="1:15" x14ac:dyDescent="0.35">
      <c r="A13246">
        <v>19295472</v>
      </c>
      <c r="B13246" s="1" t="s">
        <v>18255</v>
      </c>
      <c r="C13246">
        <v>42941590</v>
      </c>
      <c r="D13246" s="1" t="s">
        <v>254</v>
      </c>
      <c r="E13246" s="1" t="s">
        <v>42</v>
      </c>
      <c r="F13246" s="1" t="s">
        <v>70</v>
      </c>
      <c r="G13246" s="1" t="s">
        <v>28</v>
      </c>
      <c r="H13246">
        <v>225</v>
      </c>
      <c r="I13246">
        <v>3</v>
      </c>
      <c r="J13246">
        <v>39</v>
      </c>
      <c r="K13246" s="2">
        <v>43648</v>
      </c>
      <c r="L13246">
        <v>2</v>
      </c>
      <c r="M13246">
        <v>1</v>
      </c>
      <c r="N13246">
        <v>345</v>
      </c>
      <c r="O13246" s="1" t="s">
        <v>29</v>
      </c>
    </row>
    <row r="13247" spans="1:15" x14ac:dyDescent="0.35">
      <c r="A13247">
        <v>32333590</v>
      </c>
      <c r="B13247" s="1" t="s">
        <v>18256</v>
      </c>
      <c r="C13247">
        <v>197676391</v>
      </c>
      <c r="D13247" s="1" t="s">
        <v>18257</v>
      </c>
      <c r="E13247" s="1" t="s">
        <v>42</v>
      </c>
      <c r="F13247" s="1" t="s">
        <v>48</v>
      </c>
      <c r="G13247" s="1" t="s">
        <v>28</v>
      </c>
      <c r="H13247">
        <v>140</v>
      </c>
      <c r="I13247">
        <v>1</v>
      </c>
      <c r="J13247">
        <v>14</v>
      </c>
      <c r="K13247" s="2">
        <v>43648</v>
      </c>
      <c r="L13247">
        <v>4</v>
      </c>
      <c r="M13247">
        <v>1</v>
      </c>
      <c r="N13247">
        <v>9</v>
      </c>
      <c r="O13247" s="1" t="s">
        <v>36</v>
      </c>
    </row>
    <row r="13248" spans="1:15" hidden="1" x14ac:dyDescent="0.35">
      <c r="A13248">
        <v>786955</v>
      </c>
      <c r="B13248" s="1" t="s">
        <v>18258</v>
      </c>
      <c r="C13248">
        <v>4148114</v>
      </c>
      <c r="D13248" s="1" t="s">
        <v>326</v>
      </c>
      <c r="E13248" s="1" t="s">
        <v>42</v>
      </c>
      <c r="F13248" s="1" t="s">
        <v>64</v>
      </c>
      <c r="G13248" s="1" t="s">
        <v>28</v>
      </c>
      <c r="H13248">
        <v>210</v>
      </c>
      <c r="I13248">
        <v>1</v>
      </c>
      <c r="J13248">
        <v>108</v>
      </c>
      <c r="K13248" s="2">
        <v>43648</v>
      </c>
      <c r="L13248">
        <v>1</v>
      </c>
      <c r="M13248">
        <v>1</v>
      </c>
      <c r="N13248">
        <v>305</v>
      </c>
      <c r="O13248" s="1" t="s">
        <v>29</v>
      </c>
    </row>
    <row r="13249" spans="1:15" x14ac:dyDescent="0.35">
      <c r="A13249">
        <v>24056066</v>
      </c>
      <c r="B13249" s="1" t="s">
        <v>18259</v>
      </c>
      <c r="C13249">
        <v>23989761</v>
      </c>
      <c r="D13249" s="1" t="s">
        <v>2542</v>
      </c>
      <c r="E13249" s="1" t="s">
        <v>42</v>
      </c>
      <c r="F13249" s="1" t="s">
        <v>58</v>
      </c>
      <c r="G13249" s="1" t="s">
        <v>28</v>
      </c>
      <c r="H13249">
        <v>260</v>
      </c>
      <c r="I13249">
        <v>1</v>
      </c>
      <c r="J13249">
        <v>38</v>
      </c>
      <c r="K13249" s="2">
        <v>43648</v>
      </c>
      <c r="L13249">
        <v>3</v>
      </c>
      <c r="M13249">
        <v>1</v>
      </c>
      <c r="N13249">
        <v>86</v>
      </c>
      <c r="O13249" s="1" t="s">
        <v>29</v>
      </c>
    </row>
    <row r="13250" spans="1:15" hidden="1" x14ac:dyDescent="0.35">
      <c r="A13250">
        <v>35615652</v>
      </c>
      <c r="B13250" s="1" t="s">
        <v>18260</v>
      </c>
      <c r="C13250">
        <v>19017210</v>
      </c>
      <c r="D13250" s="1" t="s">
        <v>3317</v>
      </c>
      <c r="E13250" s="1" t="s">
        <v>17</v>
      </c>
      <c r="F13250" s="1" t="s">
        <v>32</v>
      </c>
      <c r="G13250" s="1" t="s">
        <v>19</v>
      </c>
      <c r="H13250">
        <v>41</v>
      </c>
      <c r="I13250">
        <v>3</v>
      </c>
      <c r="J13250">
        <v>1</v>
      </c>
      <c r="K13250" s="2">
        <v>43648</v>
      </c>
      <c r="L13250">
        <v>1</v>
      </c>
      <c r="M13250">
        <v>1</v>
      </c>
      <c r="N13250">
        <v>57</v>
      </c>
      <c r="O13250" s="1" t="s">
        <v>20</v>
      </c>
    </row>
    <row r="13251" spans="1:15" x14ac:dyDescent="0.35">
      <c r="A13251">
        <v>34318100</v>
      </c>
      <c r="B13251" s="1" t="s">
        <v>18261</v>
      </c>
      <c r="C13251">
        <v>259087876</v>
      </c>
      <c r="D13251" s="1" t="s">
        <v>415</v>
      </c>
      <c r="E13251" s="1" t="s">
        <v>42</v>
      </c>
      <c r="F13251" s="1" t="s">
        <v>56</v>
      </c>
      <c r="G13251" s="1" t="s">
        <v>28</v>
      </c>
      <c r="H13251">
        <v>650</v>
      </c>
      <c r="I13251">
        <v>1</v>
      </c>
      <c r="J13251">
        <v>3</v>
      </c>
      <c r="K13251" s="2">
        <v>43648</v>
      </c>
      <c r="L13251">
        <v>2</v>
      </c>
      <c r="M13251">
        <v>7</v>
      </c>
      <c r="N13251">
        <v>126</v>
      </c>
      <c r="O13251" s="1" t="s">
        <v>119</v>
      </c>
    </row>
    <row r="13252" spans="1:15" x14ac:dyDescent="0.35">
      <c r="A13252">
        <v>23810398</v>
      </c>
      <c r="B13252" s="1" t="s">
        <v>18262</v>
      </c>
      <c r="C13252">
        <v>178696800</v>
      </c>
      <c r="D13252" s="1" t="s">
        <v>18263</v>
      </c>
      <c r="E13252" s="1" t="s">
        <v>17</v>
      </c>
      <c r="F13252" s="1" t="s">
        <v>27</v>
      </c>
      <c r="G13252" s="1" t="s">
        <v>19</v>
      </c>
      <c r="H13252">
        <v>35</v>
      </c>
      <c r="I13252">
        <v>1</v>
      </c>
      <c r="J13252">
        <v>45</v>
      </c>
      <c r="K13252" s="2">
        <v>43648</v>
      </c>
      <c r="L13252">
        <v>3</v>
      </c>
      <c r="M13252">
        <v>1</v>
      </c>
      <c r="N13252">
        <v>28</v>
      </c>
      <c r="O13252" s="1" t="s">
        <v>20</v>
      </c>
    </row>
    <row r="13253" spans="1:15" x14ac:dyDescent="0.35">
      <c r="A13253">
        <v>33155912</v>
      </c>
      <c r="B13253" s="1" t="s">
        <v>18264</v>
      </c>
      <c r="C13253">
        <v>36477189</v>
      </c>
      <c r="D13253" s="1" t="s">
        <v>403</v>
      </c>
      <c r="E13253" s="1" t="s">
        <v>17</v>
      </c>
      <c r="F13253" s="1" t="s">
        <v>242</v>
      </c>
      <c r="G13253" s="1" t="s">
        <v>28</v>
      </c>
      <c r="H13253">
        <v>600</v>
      </c>
      <c r="I13253">
        <v>3</v>
      </c>
      <c r="J13253">
        <v>8</v>
      </c>
      <c r="K13253" s="2">
        <v>43648</v>
      </c>
      <c r="L13253">
        <v>3</v>
      </c>
      <c r="M13253">
        <v>1</v>
      </c>
      <c r="N13253">
        <v>44</v>
      </c>
      <c r="O13253" s="1" t="s">
        <v>118</v>
      </c>
    </row>
    <row r="13254" spans="1:15" hidden="1" x14ac:dyDescent="0.35">
      <c r="A13254">
        <v>27784542</v>
      </c>
      <c r="B13254" s="1" t="s">
        <v>18265</v>
      </c>
      <c r="C13254">
        <v>33655</v>
      </c>
      <c r="D13254" s="1" t="s">
        <v>8769</v>
      </c>
      <c r="E13254" s="1" t="s">
        <v>17</v>
      </c>
      <c r="F13254" s="1" t="s">
        <v>5277</v>
      </c>
      <c r="G13254" s="1" t="s">
        <v>28</v>
      </c>
      <c r="H13254">
        <v>210</v>
      </c>
      <c r="I13254">
        <v>2</v>
      </c>
      <c r="J13254">
        <v>11</v>
      </c>
      <c r="K13254" s="2">
        <v>43648</v>
      </c>
      <c r="L13254">
        <v>1</v>
      </c>
      <c r="M13254">
        <v>2</v>
      </c>
      <c r="N13254">
        <v>120</v>
      </c>
      <c r="O13254" s="1" t="s">
        <v>29</v>
      </c>
    </row>
    <row r="13255" spans="1:15" hidden="1" x14ac:dyDescent="0.35">
      <c r="A13255">
        <v>20014879</v>
      </c>
      <c r="B13255" s="1" t="s">
        <v>18266</v>
      </c>
      <c r="C13255">
        <v>99380211</v>
      </c>
      <c r="D13255" s="1" t="s">
        <v>1067</v>
      </c>
      <c r="E13255" s="1" t="s">
        <v>42</v>
      </c>
      <c r="F13255" s="1" t="s">
        <v>91</v>
      </c>
      <c r="G13255" s="1" t="s">
        <v>19</v>
      </c>
      <c r="H13255">
        <v>70</v>
      </c>
      <c r="I13255">
        <v>1</v>
      </c>
      <c r="J13255">
        <v>1</v>
      </c>
      <c r="K13255" s="2">
        <v>43648</v>
      </c>
      <c r="L13255">
        <v>1</v>
      </c>
      <c r="M13255">
        <v>1</v>
      </c>
      <c r="N13255">
        <v>132</v>
      </c>
      <c r="O13255" s="1" t="s">
        <v>20</v>
      </c>
    </row>
    <row r="13256" spans="1:15" x14ac:dyDescent="0.35">
      <c r="A13256">
        <v>34345206</v>
      </c>
      <c r="B13256" s="1" t="s">
        <v>18267</v>
      </c>
      <c r="C13256">
        <v>6556741</v>
      </c>
      <c r="D13256" s="1" t="s">
        <v>757</v>
      </c>
      <c r="E13256" s="1" t="s">
        <v>17</v>
      </c>
      <c r="F13256" s="1" t="s">
        <v>32</v>
      </c>
      <c r="G13256" s="1" t="s">
        <v>19</v>
      </c>
      <c r="H13256">
        <v>75</v>
      </c>
      <c r="I13256">
        <v>2</v>
      </c>
      <c r="J13256">
        <v>3</v>
      </c>
      <c r="K13256" s="2">
        <v>43648</v>
      </c>
      <c r="L13256">
        <v>2</v>
      </c>
      <c r="M13256">
        <v>4</v>
      </c>
      <c r="N13256">
        <v>22</v>
      </c>
      <c r="O13256" s="1" t="s">
        <v>20</v>
      </c>
    </row>
    <row r="13257" spans="1:15" hidden="1" x14ac:dyDescent="0.35">
      <c r="A13257">
        <v>19894733</v>
      </c>
      <c r="B13257" s="1" t="s">
        <v>18268</v>
      </c>
      <c r="C13257">
        <v>104470941</v>
      </c>
      <c r="D13257" s="1" t="s">
        <v>18269</v>
      </c>
      <c r="E13257" s="1" t="s">
        <v>17</v>
      </c>
      <c r="F13257" s="1" t="s">
        <v>27</v>
      </c>
      <c r="G13257" s="1" t="s">
        <v>19</v>
      </c>
      <c r="H13257">
        <v>90</v>
      </c>
      <c r="I13257">
        <v>2</v>
      </c>
      <c r="J13257">
        <v>34</v>
      </c>
      <c r="K13257" s="2">
        <v>43648</v>
      </c>
      <c r="L13257">
        <v>1</v>
      </c>
      <c r="M13257">
        <v>1</v>
      </c>
      <c r="N13257">
        <v>170</v>
      </c>
      <c r="O13257" s="1" t="s">
        <v>20</v>
      </c>
    </row>
    <row r="13258" spans="1:15" x14ac:dyDescent="0.35">
      <c r="A13258">
        <v>11604885</v>
      </c>
      <c r="B13258" s="1" t="s">
        <v>18270</v>
      </c>
      <c r="C13258">
        <v>28369674</v>
      </c>
      <c r="D13258" s="1" t="s">
        <v>18271</v>
      </c>
      <c r="E13258" s="1" t="s">
        <v>17</v>
      </c>
      <c r="F13258" s="1" t="s">
        <v>63</v>
      </c>
      <c r="G13258" s="1" t="s">
        <v>19</v>
      </c>
      <c r="H13258">
        <v>69</v>
      </c>
      <c r="I13258">
        <v>3</v>
      </c>
      <c r="J13258">
        <v>66</v>
      </c>
      <c r="K13258" s="2">
        <v>43648</v>
      </c>
      <c r="L13258">
        <v>2</v>
      </c>
      <c r="M13258">
        <v>2</v>
      </c>
      <c r="N13258">
        <v>91</v>
      </c>
      <c r="O13258" s="1" t="s">
        <v>20</v>
      </c>
    </row>
    <row r="13259" spans="1:15" hidden="1" x14ac:dyDescent="0.35">
      <c r="A13259">
        <v>6852315</v>
      </c>
      <c r="B13259" s="1" t="s">
        <v>18272</v>
      </c>
      <c r="C13259">
        <v>6959884</v>
      </c>
      <c r="D13259" s="1" t="s">
        <v>1929</v>
      </c>
      <c r="E13259" s="1" t="s">
        <v>42</v>
      </c>
      <c r="F13259" s="1" t="s">
        <v>78</v>
      </c>
      <c r="G13259" s="1" t="s">
        <v>28</v>
      </c>
      <c r="H13259">
        <v>245</v>
      </c>
      <c r="I13259">
        <v>3</v>
      </c>
      <c r="J13259">
        <v>18</v>
      </c>
      <c r="K13259" s="2">
        <v>43648</v>
      </c>
      <c r="L13259">
        <v>0</v>
      </c>
      <c r="M13259">
        <v>1</v>
      </c>
      <c r="N13259">
        <v>307</v>
      </c>
      <c r="O13259" s="1" t="s">
        <v>29</v>
      </c>
    </row>
    <row r="13260" spans="1:15" hidden="1" x14ac:dyDescent="0.35">
      <c r="A13260">
        <v>7508742</v>
      </c>
      <c r="B13260" s="1" t="s">
        <v>18273</v>
      </c>
      <c r="C13260">
        <v>26354652</v>
      </c>
      <c r="D13260" s="1" t="s">
        <v>18274</v>
      </c>
      <c r="E13260" s="1" t="s">
        <v>17</v>
      </c>
      <c r="F13260" s="1" t="s">
        <v>77</v>
      </c>
      <c r="G13260" s="1" t="s">
        <v>19</v>
      </c>
      <c r="H13260">
        <v>90</v>
      </c>
      <c r="I13260">
        <v>2</v>
      </c>
      <c r="J13260">
        <v>24</v>
      </c>
      <c r="K13260" s="2">
        <v>43648</v>
      </c>
      <c r="L13260">
        <v>1</v>
      </c>
      <c r="M13260">
        <v>1</v>
      </c>
      <c r="N13260">
        <v>175</v>
      </c>
      <c r="O13260" s="1" t="s">
        <v>20</v>
      </c>
    </row>
    <row r="13261" spans="1:15" hidden="1" x14ac:dyDescent="0.35">
      <c r="A13261">
        <v>30043083</v>
      </c>
      <c r="B13261" s="1" t="s">
        <v>18275</v>
      </c>
      <c r="C13261">
        <v>225790094</v>
      </c>
      <c r="D13261" s="1" t="s">
        <v>18276</v>
      </c>
      <c r="E13261" s="1" t="s">
        <v>17</v>
      </c>
      <c r="F13261" s="1" t="s">
        <v>69</v>
      </c>
      <c r="G13261" s="1" t="s">
        <v>19</v>
      </c>
      <c r="H13261">
        <v>35</v>
      </c>
      <c r="I13261">
        <v>1</v>
      </c>
      <c r="J13261">
        <v>10</v>
      </c>
      <c r="K13261" s="2">
        <v>43648</v>
      </c>
      <c r="L13261">
        <v>1</v>
      </c>
      <c r="M13261">
        <v>3</v>
      </c>
      <c r="N13261">
        <v>83</v>
      </c>
      <c r="O13261" s="1" t="s">
        <v>20</v>
      </c>
    </row>
    <row r="13262" spans="1:15" x14ac:dyDescent="0.35">
      <c r="A13262">
        <v>23839939</v>
      </c>
      <c r="B13262" s="1" t="s">
        <v>18277</v>
      </c>
      <c r="C13262">
        <v>70307702</v>
      </c>
      <c r="D13262" s="1" t="s">
        <v>1232</v>
      </c>
      <c r="E13262" s="1" t="s">
        <v>42</v>
      </c>
      <c r="F13262" s="1" t="s">
        <v>55</v>
      </c>
      <c r="G13262" s="1" t="s">
        <v>28</v>
      </c>
      <c r="H13262">
        <v>199</v>
      </c>
      <c r="I13262">
        <v>3</v>
      </c>
      <c r="J13262">
        <v>36</v>
      </c>
      <c r="K13262" s="2">
        <v>43648</v>
      </c>
      <c r="L13262">
        <v>2</v>
      </c>
      <c r="M13262">
        <v>1</v>
      </c>
      <c r="N13262">
        <v>293</v>
      </c>
      <c r="O13262" s="1" t="s">
        <v>36</v>
      </c>
    </row>
    <row r="13263" spans="1:15" x14ac:dyDescent="0.35">
      <c r="A13263">
        <v>21354913</v>
      </c>
      <c r="B13263" s="1" t="s">
        <v>18278</v>
      </c>
      <c r="C13263">
        <v>71725161</v>
      </c>
      <c r="D13263" s="1" t="s">
        <v>18279</v>
      </c>
      <c r="E13263" s="1" t="s">
        <v>17</v>
      </c>
      <c r="F13263" s="1" t="s">
        <v>82</v>
      </c>
      <c r="G13263" s="1" t="s">
        <v>28</v>
      </c>
      <c r="H13263">
        <v>99</v>
      </c>
      <c r="I13263">
        <v>4</v>
      </c>
      <c r="J13263">
        <v>79</v>
      </c>
      <c r="K13263" s="2">
        <v>43648</v>
      </c>
      <c r="L13263">
        <v>4</v>
      </c>
      <c r="M13263">
        <v>2</v>
      </c>
      <c r="N13263">
        <v>137</v>
      </c>
      <c r="O13263" s="1" t="s">
        <v>20</v>
      </c>
    </row>
    <row r="13264" spans="1:15" x14ac:dyDescent="0.35">
      <c r="A13264">
        <v>32864985</v>
      </c>
      <c r="B13264" s="1" t="s">
        <v>18280</v>
      </c>
      <c r="C13264">
        <v>157422070</v>
      </c>
      <c r="D13264" s="1" t="s">
        <v>18281</v>
      </c>
      <c r="E13264" s="1" t="s">
        <v>42</v>
      </c>
      <c r="F13264" s="1" t="s">
        <v>58</v>
      </c>
      <c r="G13264" s="1" t="s">
        <v>28</v>
      </c>
      <c r="H13264">
        <v>175</v>
      </c>
      <c r="I13264">
        <v>5</v>
      </c>
      <c r="J13264">
        <v>7</v>
      </c>
      <c r="K13264" s="2">
        <v>43648</v>
      </c>
      <c r="L13264">
        <v>2</v>
      </c>
      <c r="M13264">
        <v>1</v>
      </c>
      <c r="N13264">
        <v>19</v>
      </c>
      <c r="O13264" s="1" t="s">
        <v>36</v>
      </c>
    </row>
    <row r="13265" spans="1:15" x14ac:dyDescent="0.35">
      <c r="A13265">
        <v>19986637</v>
      </c>
      <c r="B13265" s="1" t="s">
        <v>18282</v>
      </c>
      <c r="C13265">
        <v>33527075</v>
      </c>
      <c r="D13265" s="1" t="s">
        <v>3981</v>
      </c>
      <c r="E13265" s="1" t="s">
        <v>23</v>
      </c>
      <c r="F13265" s="1" t="s">
        <v>68</v>
      </c>
      <c r="G13265" s="1" t="s">
        <v>19</v>
      </c>
      <c r="H13265">
        <v>57</v>
      </c>
      <c r="I13265">
        <v>2</v>
      </c>
      <c r="J13265">
        <v>103</v>
      </c>
      <c r="K13265" s="2">
        <v>43648</v>
      </c>
      <c r="L13265">
        <v>4</v>
      </c>
      <c r="M13265">
        <v>2</v>
      </c>
      <c r="N13265">
        <v>3</v>
      </c>
      <c r="O13265" s="1" t="s">
        <v>20</v>
      </c>
    </row>
    <row r="13266" spans="1:15" hidden="1" x14ac:dyDescent="0.35">
      <c r="A13266">
        <v>170761</v>
      </c>
      <c r="B13266" s="1" t="s">
        <v>18283</v>
      </c>
      <c r="C13266">
        <v>67778</v>
      </c>
      <c r="D13266" s="1" t="s">
        <v>1548</v>
      </c>
      <c r="E13266" s="1" t="s">
        <v>17</v>
      </c>
      <c r="F13266" s="1" t="s">
        <v>74</v>
      </c>
      <c r="G13266" s="1" t="s">
        <v>19</v>
      </c>
      <c r="H13266">
        <v>85</v>
      </c>
      <c r="I13266">
        <v>2</v>
      </c>
      <c r="J13266">
        <v>35</v>
      </c>
      <c r="K13266" s="2">
        <v>43648</v>
      </c>
      <c r="L13266">
        <v>1</v>
      </c>
      <c r="M13266">
        <v>2</v>
      </c>
      <c r="N13266">
        <v>161</v>
      </c>
      <c r="O13266" s="1" t="s">
        <v>20</v>
      </c>
    </row>
    <row r="13267" spans="1:15" x14ac:dyDescent="0.35">
      <c r="A13267">
        <v>17731891</v>
      </c>
      <c r="B13267" s="1" t="s">
        <v>18284</v>
      </c>
      <c r="C13267">
        <v>120725189</v>
      </c>
      <c r="D13267" s="1" t="s">
        <v>3319</v>
      </c>
      <c r="E13267" s="1" t="s">
        <v>17</v>
      </c>
      <c r="F13267" s="1" t="s">
        <v>10088</v>
      </c>
      <c r="G13267" s="1" t="s">
        <v>28</v>
      </c>
      <c r="H13267">
        <v>180</v>
      </c>
      <c r="I13267">
        <v>3</v>
      </c>
      <c r="J13267">
        <v>46</v>
      </c>
      <c r="K13267" s="2">
        <v>43648</v>
      </c>
      <c r="L13267">
        <v>2</v>
      </c>
      <c r="M13267">
        <v>1</v>
      </c>
      <c r="N13267">
        <v>334</v>
      </c>
      <c r="O13267" s="1" t="s">
        <v>36</v>
      </c>
    </row>
    <row r="13268" spans="1:15" x14ac:dyDescent="0.35">
      <c r="A13268">
        <v>11574785</v>
      </c>
      <c r="B13268" s="1" t="s">
        <v>18285</v>
      </c>
      <c r="C13268">
        <v>3867</v>
      </c>
      <c r="D13268" s="1" t="s">
        <v>5916</v>
      </c>
      <c r="E13268" s="1" t="s">
        <v>42</v>
      </c>
      <c r="F13268" s="1" t="s">
        <v>94</v>
      </c>
      <c r="G13268" s="1" t="s">
        <v>19</v>
      </c>
      <c r="H13268">
        <v>95</v>
      </c>
      <c r="I13268">
        <v>1</v>
      </c>
      <c r="J13268">
        <v>80</v>
      </c>
      <c r="K13268" s="2">
        <v>43648</v>
      </c>
      <c r="L13268">
        <v>2</v>
      </c>
      <c r="M13268">
        <v>2</v>
      </c>
      <c r="N13268">
        <v>49</v>
      </c>
      <c r="O13268" s="1" t="s">
        <v>20</v>
      </c>
    </row>
    <row r="13269" spans="1:15" x14ac:dyDescent="0.35">
      <c r="A13269">
        <v>55467</v>
      </c>
      <c r="B13269" s="1" t="s">
        <v>18286</v>
      </c>
      <c r="C13269">
        <v>260709</v>
      </c>
      <c r="D13269" s="1" t="s">
        <v>1182</v>
      </c>
      <c r="E13269" s="1" t="s">
        <v>17</v>
      </c>
      <c r="F13269" s="1" t="s">
        <v>63</v>
      </c>
      <c r="G13269" s="1" t="s">
        <v>28</v>
      </c>
      <c r="H13269">
        <v>140</v>
      </c>
      <c r="I13269">
        <v>2</v>
      </c>
      <c r="J13269">
        <v>253</v>
      </c>
      <c r="K13269" s="2">
        <v>43648</v>
      </c>
      <c r="L13269">
        <v>3</v>
      </c>
      <c r="M13269">
        <v>1</v>
      </c>
      <c r="N13269">
        <v>125</v>
      </c>
      <c r="O13269" s="1" t="s">
        <v>36</v>
      </c>
    </row>
    <row r="13270" spans="1:15" hidden="1" x14ac:dyDescent="0.35">
      <c r="A13270">
        <v>26033022</v>
      </c>
      <c r="B13270" s="1" t="s">
        <v>18287</v>
      </c>
      <c r="C13270">
        <v>94509134</v>
      </c>
      <c r="D13270" s="1" t="s">
        <v>1308</v>
      </c>
      <c r="E13270" s="1" t="s">
        <v>17</v>
      </c>
      <c r="F13270" s="1" t="s">
        <v>27</v>
      </c>
      <c r="G13270" s="1" t="s">
        <v>28</v>
      </c>
      <c r="H13270">
        <v>190</v>
      </c>
      <c r="I13270">
        <v>1</v>
      </c>
      <c r="J13270">
        <v>12</v>
      </c>
      <c r="K13270" s="2">
        <v>43648</v>
      </c>
      <c r="L13270">
        <v>1</v>
      </c>
      <c r="M13270">
        <v>1</v>
      </c>
      <c r="N13270">
        <v>9</v>
      </c>
      <c r="O13270" s="1" t="s">
        <v>36</v>
      </c>
    </row>
    <row r="13271" spans="1:15" x14ac:dyDescent="0.35">
      <c r="A13271">
        <v>29800110</v>
      </c>
      <c r="B13271" s="1" t="s">
        <v>18288</v>
      </c>
      <c r="C13271">
        <v>49701856</v>
      </c>
      <c r="D13271" s="1" t="s">
        <v>1067</v>
      </c>
      <c r="E13271" s="1" t="s">
        <v>17</v>
      </c>
      <c r="F13271" s="1" t="s">
        <v>18</v>
      </c>
      <c r="G13271" s="1" t="s">
        <v>28</v>
      </c>
      <c r="H13271">
        <v>150</v>
      </c>
      <c r="I13271">
        <v>3</v>
      </c>
      <c r="J13271">
        <v>22</v>
      </c>
      <c r="K13271" s="2">
        <v>43648</v>
      </c>
      <c r="L13271">
        <v>3</v>
      </c>
      <c r="M13271">
        <v>1</v>
      </c>
      <c r="N13271">
        <v>50</v>
      </c>
      <c r="O13271" s="1" t="s">
        <v>36</v>
      </c>
    </row>
    <row r="13272" spans="1:15" hidden="1" x14ac:dyDescent="0.35">
      <c r="A13272">
        <v>4258867</v>
      </c>
      <c r="B13272" s="1" t="s">
        <v>18289</v>
      </c>
      <c r="C13272">
        <v>1663994</v>
      </c>
      <c r="D13272" s="1" t="s">
        <v>9003</v>
      </c>
      <c r="E13272" s="1" t="s">
        <v>17</v>
      </c>
      <c r="F13272" s="1" t="s">
        <v>74</v>
      </c>
      <c r="G13272" s="1" t="s">
        <v>28</v>
      </c>
      <c r="H13272">
        <v>178</v>
      </c>
      <c r="I13272">
        <v>3</v>
      </c>
      <c r="J13272">
        <v>11</v>
      </c>
      <c r="K13272" s="2">
        <v>43648</v>
      </c>
      <c r="L13272">
        <v>0</v>
      </c>
      <c r="M13272">
        <v>1</v>
      </c>
      <c r="N13272">
        <v>32</v>
      </c>
      <c r="O13272" s="1" t="s">
        <v>36</v>
      </c>
    </row>
    <row r="13273" spans="1:15" x14ac:dyDescent="0.35">
      <c r="A13273">
        <v>29801175</v>
      </c>
      <c r="B13273" s="1" t="s">
        <v>18290</v>
      </c>
      <c r="C13273">
        <v>152202371</v>
      </c>
      <c r="D13273" s="1" t="s">
        <v>557</v>
      </c>
      <c r="E13273" s="1" t="s">
        <v>112</v>
      </c>
      <c r="F13273" s="1" t="s">
        <v>1313</v>
      </c>
      <c r="G13273" s="1" t="s">
        <v>19</v>
      </c>
      <c r="H13273">
        <v>65</v>
      </c>
      <c r="I13273">
        <v>1</v>
      </c>
      <c r="J13273">
        <v>35</v>
      </c>
      <c r="K13273" s="2">
        <v>43648</v>
      </c>
      <c r="L13273">
        <v>4</v>
      </c>
      <c r="M13273">
        <v>1</v>
      </c>
      <c r="N13273">
        <v>295</v>
      </c>
      <c r="O13273" s="1" t="s">
        <v>20</v>
      </c>
    </row>
    <row r="13274" spans="1:15" hidden="1" x14ac:dyDescent="0.35">
      <c r="A13274">
        <v>13752672</v>
      </c>
      <c r="B13274" s="1" t="s">
        <v>18291</v>
      </c>
      <c r="C13274">
        <v>28930916</v>
      </c>
      <c r="D13274" s="1" t="s">
        <v>5011</v>
      </c>
      <c r="E13274" s="1" t="s">
        <v>42</v>
      </c>
      <c r="F13274" s="1" t="s">
        <v>57</v>
      </c>
      <c r="G13274" s="1" t="s">
        <v>164</v>
      </c>
      <c r="H13274">
        <v>42</v>
      </c>
      <c r="I13274">
        <v>1</v>
      </c>
      <c r="J13274">
        <v>50</v>
      </c>
      <c r="K13274" s="2">
        <v>43648</v>
      </c>
      <c r="L13274">
        <v>1</v>
      </c>
      <c r="M13274">
        <v>1</v>
      </c>
      <c r="N13274">
        <v>343</v>
      </c>
      <c r="O13274" s="1" t="s">
        <v>20</v>
      </c>
    </row>
    <row r="13275" spans="1:15" x14ac:dyDescent="0.35">
      <c r="A13275">
        <v>35487783</v>
      </c>
      <c r="B13275" s="1" t="s">
        <v>18292</v>
      </c>
      <c r="C13275">
        <v>15163034</v>
      </c>
      <c r="D13275" s="1" t="s">
        <v>11929</v>
      </c>
      <c r="E13275" s="1" t="s">
        <v>42</v>
      </c>
      <c r="F13275" s="1" t="s">
        <v>57</v>
      </c>
      <c r="G13275" s="1" t="s">
        <v>28</v>
      </c>
      <c r="H13275">
        <v>119</v>
      </c>
      <c r="I13275">
        <v>3</v>
      </c>
      <c r="J13275">
        <v>3</v>
      </c>
      <c r="K13275" s="2">
        <v>43648</v>
      </c>
      <c r="L13275">
        <v>3</v>
      </c>
      <c r="M13275">
        <v>1</v>
      </c>
      <c r="N13275">
        <v>174</v>
      </c>
      <c r="O13275" s="1" t="s">
        <v>36</v>
      </c>
    </row>
    <row r="13276" spans="1:15" x14ac:dyDescent="0.35">
      <c r="A13276">
        <v>34399142</v>
      </c>
      <c r="B13276" s="1" t="s">
        <v>18293</v>
      </c>
      <c r="C13276">
        <v>259683532</v>
      </c>
      <c r="D13276" s="1" t="s">
        <v>1464</v>
      </c>
      <c r="E13276" s="1" t="s">
        <v>23</v>
      </c>
      <c r="F13276" s="1" t="s">
        <v>72</v>
      </c>
      <c r="G13276" s="1" t="s">
        <v>28</v>
      </c>
      <c r="H13276">
        <v>99</v>
      </c>
      <c r="I13276">
        <v>3</v>
      </c>
      <c r="J13276">
        <v>10</v>
      </c>
      <c r="K13276" s="2">
        <v>43648</v>
      </c>
      <c r="L13276">
        <v>5</v>
      </c>
      <c r="M13276">
        <v>1</v>
      </c>
      <c r="N13276">
        <v>152</v>
      </c>
      <c r="O13276" s="1" t="s">
        <v>20</v>
      </c>
    </row>
    <row r="13277" spans="1:15" hidden="1" x14ac:dyDescent="0.35">
      <c r="A13277">
        <v>3911632</v>
      </c>
      <c r="B13277" s="1" t="s">
        <v>18294</v>
      </c>
      <c r="C13277">
        <v>12348871</v>
      </c>
      <c r="D13277" s="1" t="s">
        <v>18295</v>
      </c>
      <c r="E13277" s="1" t="s">
        <v>17</v>
      </c>
      <c r="F13277" s="1" t="s">
        <v>101</v>
      </c>
      <c r="G13277" s="1" t="s">
        <v>19</v>
      </c>
      <c r="H13277">
        <v>65</v>
      </c>
      <c r="I13277">
        <v>1</v>
      </c>
      <c r="J13277">
        <v>74</v>
      </c>
      <c r="K13277" s="2">
        <v>43648</v>
      </c>
      <c r="L13277">
        <v>1</v>
      </c>
      <c r="M13277">
        <v>2</v>
      </c>
      <c r="N13277">
        <v>21</v>
      </c>
      <c r="O13277" s="1" t="s">
        <v>20</v>
      </c>
    </row>
    <row r="13278" spans="1:15" hidden="1" x14ac:dyDescent="0.35">
      <c r="A13278">
        <v>34397915</v>
      </c>
      <c r="B13278" s="1" t="s">
        <v>18296</v>
      </c>
      <c r="C13278">
        <v>69720852</v>
      </c>
      <c r="D13278" s="1" t="s">
        <v>880</v>
      </c>
      <c r="E13278" s="1" t="s">
        <v>42</v>
      </c>
      <c r="F13278" s="1" t="s">
        <v>73</v>
      </c>
      <c r="G13278" s="1" t="s">
        <v>19</v>
      </c>
      <c r="H13278">
        <v>115</v>
      </c>
      <c r="I13278">
        <v>7</v>
      </c>
      <c r="J13278">
        <v>1</v>
      </c>
      <c r="K13278" s="2">
        <v>43648</v>
      </c>
      <c r="L13278">
        <v>1</v>
      </c>
      <c r="M13278">
        <v>3</v>
      </c>
      <c r="N13278">
        <v>59</v>
      </c>
      <c r="O13278" s="1" t="s">
        <v>36</v>
      </c>
    </row>
    <row r="13279" spans="1:15" hidden="1" x14ac:dyDescent="0.35">
      <c r="A13279">
        <v>35735822</v>
      </c>
      <c r="B13279" s="1" t="s">
        <v>18297</v>
      </c>
      <c r="C13279">
        <v>268198789</v>
      </c>
      <c r="D13279" s="1" t="s">
        <v>10532</v>
      </c>
      <c r="E13279" s="1" t="s">
        <v>17</v>
      </c>
      <c r="F13279" s="1" t="s">
        <v>105</v>
      </c>
      <c r="G13279" s="1" t="s">
        <v>19</v>
      </c>
      <c r="H13279">
        <v>48</v>
      </c>
      <c r="I13279">
        <v>2</v>
      </c>
      <c r="J13279">
        <v>1</v>
      </c>
      <c r="K13279" s="2">
        <v>43648</v>
      </c>
      <c r="L13279">
        <v>1</v>
      </c>
      <c r="M13279">
        <v>2</v>
      </c>
      <c r="N13279">
        <v>348</v>
      </c>
      <c r="O13279" s="1" t="s">
        <v>20</v>
      </c>
    </row>
    <row r="13280" spans="1:15" x14ac:dyDescent="0.35">
      <c r="A13280">
        <v>35492664</v>
      </c>
      <c r="B13280" s="1" t="s">
        <v>18298</v>
      </c>
      <c r="C13280">
        <v>266531875</v>
      </c>
      <c r="D13280" s="1" t="s">
        <v>17412</v>
      </c>
      <c r="E13280" s="1" t="s">
        <v>17</v>
      </c>
      <c r="F13280" s="1" t="s">
        <v>18</v>
      </c>
      <c r="G13280" s="1" t="s">
        <v>28</v>
      </c>
      <c r="H13280">
        <v>200</v>
      </c>
      <c r="I13280">
        <v>2</v>
      </c>
      <c r="J13280">
        <v>2</v>
      </c>
      <c r="K13280" s="2">
        <v>43648</v>
      </c>
      <c r="L13280">
        <v>2</v>
      </c>
      <c r="M13280">
        <v>3</v>
      </c>
      <c r="N13280">
        <v>351</v>
      </c>
      <c r="O13280" s="1" t="s">
        <v>36</v>
      </c>
    </row>
    <row r="13281" spans="1:15" x14ac:dyDescent="0.35">
      <c r="A13281">
        <v>23307047</v>
      </c>
      <c r="B13281" s="1" t="s">
        <v>18299</v>
      </c>
      <c r="C13281">
        <v>172756149</v>
      </c>
      <c r="D13281" s="1" t="s">
        <v>7075</v>
      </c>
      <c r="E13281" s="1" t="s">
        <v>42</v>
      </c>
      <c r="F13281" s="1" t="s">
        <v>60</v>
      </c>
      <c r="G13281" s="1" t="s">
        <v>28</v>
      </c>
      <c r="H13281">
        <v>240</v>
      </c>
      <c r="I13281">
        <v>1</v>
      </c>
      <c r="J13281">
        <v>66</v>
      </c>
      <c r="K13281" s="2">
        <v>43648</v>
      </c>
      <c r="L13281">
        <v>4</v>
      </c>
      <c r="M13281">
        <v>1</v>
      </c>
      <c r="N13281">
        <v>83</v>
      </c>
      <c r="O13281" s="1" t="s">
        <v>29</v>
      </c>
    </row>
    <row r="13282" spans="1:15" x14ac:dyDescent="0.35">
      <c r="A13282">
        <v>31705971</v>
      </c>
      <c r="B13282" s="1" t="s">
        <v>18300</v>
      </c>
      <c r="C13282">
        <v>220480440</v>
      </c>
      <c r="D13282" s="1" t="s">
        <v>18301</v>
      </c>
      <c r="E13282" s="1" t="s">
        <v>23</v>
      </c>
      <c r="F13282" s="1" t="s">
        <v>291</v>
      </c>
      <c r="G13282" s="1" t="s">
        <v>19</v>
      </c>
      <c r="H13282">
        <v>50</v>
      </c>
      <c r="I13282">
        <v>2</v>
      </c>
      <c r="J13282">
        <v>18</v>
      </c>
      <c r="K13282" s="2">
        <v>43648</v>
      </c>
      <c r="L13282">
        <v>4</v>
      </c>
      <c r="M13282">
        <v>2</v>
      </c>
      <c r="N13282">
        <v>63</v>
      </c>
      <c r="O13282" s="1" t="s">
        <v>20</v>
      </c>
    </row>
    <row r="13283" spans="1:15" x14ac:dyDescent="0.35">
      <c r="A13283">
        <v>24166066</v>
      </c>
      <c r="B13283" s="1" t="s">
        <v>18302</v>
      </c>
      <c r="C13283">
        <v>14678390</v>
      </c>
      <c r="D13283" s="1" t="s">
        <v>262</v>
      </c>
      <c r="E13283" s="1" t="s">
        <v>42</v>
      </c>
      <c r="F13283" s="1" t="s">
        <v>64</v>
      </c>
      <c r="G13283" s="1" t="s">
        <v>28</v>
      </c>
      <c r="H13283">
        <v>180</v>
      </c>
      <c r="I13283">
        <v>4</v>
      </c>
      <c r="J13283">
        <v>31</v>
      </c>
      <c r="K13283" s="2">
        <v>43648</v>
      </c>
      <c r="L13283">
        <v>2</v>
      </c>
      <c r="M13283">
        <v>1</v>
      </c>
      <c r="N13283">
        <v>10</v>
      </c>
      <c r="O13283" s="1" t="s">
        <v>36</v>
      </c>
    </row>
    <row r="13284" spans="1:15" x14ac:dyDescent="0.35">
      <c r="A13284">
        <v>34813879</v>
      </c>
      <c r="B13284" s="1" t="s">
        <v>18303</v>
      </c>
      <c r="C13284">
        <v>480943</v>
      </c>
      <c r="D13284" s="1" t="s">
        <v>13640</v>
      </c>
      <c r="E13284" s="1" t="s">
        <v>42</v>
      </c>
      <c r="F13284" s="1" t="s">
        <v>53</v>
      </c>
      <c r="G13284" s="1" t="s">
        <v>28</v>
      </c>
      <c r="H13284">
        <v>249</v>
      </c>
      <c r="I13284">
        <v>2</v>
      </c>
      <c r="J13284">
        <v>4</v>
      </c>
      <c r="K13284" s="2">
        <v>43648</v>
      </c>
      <c r="L13284">
        <v>3</v>
      </c>
      <c r="M13284">
        <v>2</v>
      </c>
      <c r="N13284">
        <v>336</v>
      </c>
      <c r="O13284" s="1" t="s">
        <v>29</v>
      </c>
    </row>
    <row r="13285" spans="1:15" hidden="1" x14ac:dyDescent="0.35">
      <c r="A13285">
        <v>36231580</v>
      </c>
      <c r="B13285" s="1" t="s">
        <v>18304</v>
      </c>
      <c r="C13285">
        <v>1409706</v>
      </c>
      <c r="D13285" s="1" t="s">
        <v>9551</v>
      </c>
      <c r="E13285" s="1" t="s">
        <v>17</v>
      </c>
      <c r="F13285" s="1" t="s">
        <v>74</v>
      </c>
      <c r="G13285" s="1" t="s">
        <v>19</v>
      </c>
      <c r="H13285">
        <v>130</v>
      </c>
      <c r="I13285">
        <v>6</v>
      </c>
      <c r="J13285">
        <v>1</v>
      </c>
      <c r="K13285" s="2">
        <v>43648</v>
      </c>
      <c r="L13285">
        <v>1</v>
      </c>
      <c r="M13285">
        <v>2</v>
      </c>
      <c r="N13285">
        <v>29</v>
      </c>
      <c r="O13285" s="1" t="s">
        <v>36</v>
      </c>
    </row>
    <row r="13286" spans="1:15" x14ac:dyDescent="0.35">
      <c r="A13286">
        <v>29797712</v>
      </c>
      <c r="B13286" s="1" t="s">
        <v>18305</v>
      </c>
      <c r="C13286">
        <v>120939023</v>
      </c>
      <c r="D13286" s="1" t="s">
        <v>8152</v>
      </c>
      <c r="E13286" s="1" t="s">
        <v>17</v>
      </c>
      <c r="F13286" s="1" t="s">
        <v>63</v>
      </c>
      <c r="G13286" s="1" t="s">
        <v>28</v>
      </c>
      <c r="H13286">
        <v>300</v>
      </c>
      <c r="I13286">
        <v>2</v>
      </c>
      <c r="J13286">
        <v>15</v>
      </c>
      <c r="K13286" s="2">
        <v>43648</v>
      </c>
      <c r="L13286">
        <v>2</v>
      </c>
      <c r="M13286">
        <v>2</v>
      </c>
      <c r="N13286">
        <v>273</v>
      </c>
      <c r="O13286" s="1" t="s">
        <v>29</v>
      </c>
    </row>
    <row r="13287" spans="1:15" x14ac:dyDescent="0.35">
      <c r="A13287">
        <v>28754650</v>
      </c>
      <c r="B13287" s="1" t="s">
        <v>18306</v>
      </c>
      <c r="C13287">
        <v>216891728</v>
      </c>
      <c r="D13287" s="1" t="s">
        <v>1423</v>
      </c>
      <c r="E13287" s="1" t="s">
        <v>42</v>
      </c>
      <c r="F13287" s="1" t="s">
        <v>55</v>
      </c>
      <c r="G13287" s="1" t="s">
        <v>28</v>
      </c>
      <c r="H13287">
        <v>140</v>
      </c>
      <c r="I13287">
        <v>32</v>
      </c>
      <c r="J13287">
        <v>29</v>
      </c>
      <c r="K13287" s="2">
        <v>43648</v>
      </c>
      <c r="L13287">
        <v>4</v>
      </c>
      <c r="M13287">
        <v>1</v>
      </c>
      <c r="N13287">
        <v>2</v>
      </c>
      <c r="O13287" s="1" t="s">
        <v>36</v>
      </c>
    </row>
    <row r="13288" spans="1:15" x14ac:dyDescent="0.35">
      <c r="A13288">
        <v>25190223</v>
      </c>
      <c r="B13288" s="1" t="s">
        <v>18307</v>
      </c>
      <c r="C13288">
        <v>187312369</v>
      </c>
      <c r="D13288" s="1" t="s">
        <v>18308</v>
      </c>
      <c r="E13288" s="1" t="s">
        <v>42</v>
      </c>
      <c r="F13288" s="1" t="s">
        <v>53</v>
      </c>
      <c r="G13288" s="1" t="s">
        <v>28</v>
      </c>
      <c r="H13288">
        <v>390</v>
      </c>
      <c r="I13288">
        <v>3</v>
      </c>
      <c r="J13288">
        <v>72</v>
      </c>
      <c r="K13288" s="2">
        <v>43648</v>
      </c>
      <c r="L13288">
        <v>5</v>
      </c>
      <c r="M13288">
        <v>1</v>
      </c>
      <c r="N13288">
        <v>79</v>
      </c>
      <c r="O13288" s="1" t="s">
        <v>116</v>
      </c>
    </row>
    <row r="13289" spans="1:15" x14ac:dyDescent="0.35">
      <c r="A13289">
        <v>23292216</v>
      </c>
      <c r="B13289" s="1" t="s">
        <v>18309</v>
      </c>
      <c r="C13289">
        <v>173406651</v>
      </c>
      <c r="D13289" s="1" t="s">
        <v>738</v>
      </c>
      <c r="E13289" s="1" t="s">
        <v>42</v>
      </c>
      <c r="F13289" s="1" t="s">
        <v>48</v>
      </c>
      <c r="G13289" s="1" t="s">
        <v>28</v>
      </c>
      <c r="H13289">
        <v>300</v>
      </c>
      <c r="I13289">
        <v>3</v>
      </c>
      <c r="J13289">
        <v>30</v>
      </c>
      <c r="K13289" s="2">
        <v>43648</v>
      </c>
      <c r="L13289">
        <v>2</v>
      </c>
      <c r="M13289">
        <v>2</v>
      </c>
      <c r="N13289">
        <v>182</v>
      </c>
      <c r="O13289" s="1" t="s">
        <v>29</v>
      </c>
    </row>
    <row r="13290" spans="1:15" x14ac:dyDescent="0.35">
      <c r="A13290">
        <v>30714036</v>
      </c>
      <c r="B13290" s="1" t="s">
        <v>18310</v>
      </c>
      <c r="C13290">
        <v>4509281</v>
      </c>
      <c r="D13290" s="1" t="s">
        <v>2013</v>
      </c>
      <c r="E13290" s="1" t="s">
        <v>17</v>
      </c>
      <c r="F13290" s="1" t="s">
        <v>27</v>
      </c>
      <c r="G13290" s="1" t="s">
        <v>19</v>
      </c>
      <c r="H13290">
        <v>500</v>
      </c>
      <c r="I13290">
        <v>3</v>
      </c>
      <c r="J13290">
        <v>32</v>
      </c>
      <c r="K13290" s="2">
        <v>43648</v>
      </c>
      <c r="L13290">
        <v>5</v>
      </c>
      <c r="M13290">
        <v>1</v>
      </c>
      <c r="N13290">
        <v>0</v>
      </c>
      <c r="O13290" s="1" t="s">
        <v>117</v>
      </c>
    </row>
    <row r="13291" spans="1:15" hidden="1" x14ac:dyDescent="0.35">
      <c r="A13291">
        <v>6619187</v>
      </c>
      <c r="B13291" s="1" t="s">
        <v>18311</v>
      </c>
      <c r="C13291">
        <v>34643568</v>
      </c>
      <c r="D13291" s="1" t="s">
        <v>977</v>
      </c>
      <c r="E13291" s="1" t="s">
        <v>42</v>
      </c>
      <c r="F13291" s="1" t="s">
        <v>66</v>
      </c>
      <c r="G13291" s="1" t="s">
        <v>19</v>
      </c>
      <c r="H13291">
        <v>95</v>
      </c>
      <c r="I13291">
        <v>3</v>
      </c>
      <c r="J13291">
        <v>24</v>
      </c>
      <c r="K13291" s="2">
        <v>43648</v>
      </c>
      <c r="L13291">
        <v>0</v>
      </c>
      <c r="M13291">
        <v>6</v>
      </c>
      <c r="N13291">
        <v>334</v>
      </c>
      <c r="O13291" s="1" t="s">
        <v>20</v>
      </c>
    </row>
    <row r="13292" spans="1:15" x14ac:dyDescent="0.35">
      <c r="A13292">
        <v>33186696</v>
      </c>
      <c r="B13292" s="1" t="s">
        <v>18312</v>
      </c>
      <c r="C13292">
        <v>145975067</v>
      </c>
      <c r="D13292" s="1" t="s">
        <v>18313</v>
      </c>
      <c r="E13292" s="1" t="s">
        <v>42</v>
      </c>
      <c r="F13292" s="1" t="s">
        <v>62</v>
      </c>
      <c r="G13292" s="1" t="s">
        <v>19</v>
      </c>
      <c r="H13292">
        <v>70</v>
      </c>
      <c r="I13292">
        <v>1</v>
      </c>
      <c r="J13292">
        <v>25</v>
      </c>
      <c r="K13292" s="2">
        <v>43648</v>
      </c>
      <c r="L13292">
        <v>7</v>
      </c>
      <c r="M13292">
        <v>3</v>
      </c>
      <c r="N13292">
        <v>9</v>
      </c>
      <c r="O13292" s="1" t="s">
        <v>20</v>
      </c>
    </row>
    <row r="13293" spans="1:15" x14ac:dyDescent="0.35">
      <c r="A13293">
        <v>31719001</v>
      </c>
      <c r="B13293" s="1" t="s">
        <v>18314</v>
      </c>
      <c r="C13293">
        <v>3767367</v>
      </c>
      <c r="D13293" s="1" t="s">
        <v>1087</v>
      </c>
      <c r="E13293" s="1" t="s">
        <v>42</v>
      </c>
      <c r="F13293" s="1" t="s">
        <v>58</v>
      </c>
      <c r="G13293" s="1" t="s">
        <v>19</v>
      </c>
      <c r="H13293">
        <v>80</v>
      </c>
      <c r="I13293">
        <v>3</v>
      </c>
      <c r="J13293">
        <v>7</v>
      </c>
      <c r="K13293" s="2">
        <v>43648</v>
      </c>
      <c r="L13293">
        <v>2</v>
      </c>
      <c r="M13293">
        <v>3</v>
      </c>
      <c r="N13293">
        <v>334</v>
      </c>
      <c r="O13293" s="1" t="s">
        <v>20</v>
      </c>
    </row>
    <row r="13294" spans="1:15" x14ac:dyDescent="0.35">
      <c r="A13294">
        <v>17557873</v>
      </c>
      <c r="B13294" s="1" t="s">
        <v>18315</v>
      </c>
      <c r="C13294">
        <v>10475653</v>
      </c>
      <c r="D13294" s="1" t="s">
        <v>18316</v>
      </c>
      <c r="E13294" s="1" t="s">
        <v>17</v>
      </c>
      <c r="F13294" s="1" t="s">
        <v>1197</v>
      </c>
      <c r="G13294" s="1" t="s">
        <v>19</v>
      </c>
      <c r="H13294">
        <v>45</v>
      </c>
      <c r="I13294">
        <v>1</v>
      </c>
      <c r="J13294">
        <v>108</v>
      </c>
      <c r="K13294" s="2">
        <v>43648</v>
      </c>
      <c r="L13294">
        <v>4</v>
      </c>
      <c r="M13294">
        <v>3</v>
      </c>
      <c r="N13294">
        <v>243</v>
      </c>
      <c r="O13294" s="1" t="s">
        <v>20</v>
      </c>
    </row>
    <row r="13295" spans="1:15" x14ac:dyDescent="0.35">
      <c r="A13295">
        <v>29370077</v>
      </c>
      <c r="B13295" s="1" t="s">
        <v>18317</v>
      </c>
      <c r="C13295">
        <v>221275418</v>
      </c>
      <c r="D13295" s="1" t="s">
        <v>15156</v>
      </c>
      <c r="E13295" s="1" t="s">
        <v>17</v>
      </c>
      <c r="F13295" s="1" t="s">
        <v>27</v>
      </c>
      <c r="G13295" s="1" t="s">
        <v>19</v>
      </c>
      <c r="H13295">
        <v>55</v>
      </c>
      <c r="I13295">
        <v>2</v>
      </c>
      <c r="J13295">
        <v>18</v>
      </c>
      <c r="K13295" s="2">
        <v>43648</v>
      </c>
      <c r="L13295">
        <v>2</v>
      </c>
      <c r="M13295">
        <v>3</v>
      </c>
      <c r="N13295">
        <v>251</v>
      </c>
      <c r="O13295" s="1" t="s">
        <v>20</v>
      </c>
    </row>
    <row r="13296" spans="1:15" hidden="1" x14ac:dyDescent="0.35">
      <c r="A13296">
        <v>29338715</v>
      </c>
      <c r="B13296" s="1" t="s">
        <v>18318</v>
      </c>
      <c r="C13296">
        <v>205243076</v>
      </c>
      <c r="D13296" s="1" t="s">
        <v>819</v>
      </c>
      <c r="E13296" s="1" t="s">
        <v>23</v>
      </c>
      <c r="F13296" s="1" t="s">
        <v>2618</v>
      </c>
      <c r="G13296" s="1" t="s">
        <v>19</v>
      </c>
      <c r="H13296">
        <v>65</v>
      </c>
      <c r="I13296">
        <v>2</v>
      </c>
      <c r="J13296">
        <v>13</v>
      </c>
      <c r="K13296" s="2">
        <v>43648</v>
      </c>
      <c r="L13296">
        <v>1</v>
      </c>
      <c r="M13296">
        <v>2</v>
      </c>
      <c r="N13296">
        <v>77</v>
      </c>
      <c r="O13296" s="1" t="s">
        <v>20</v>
      </c>
    </row>
    <row r="13297" spans="1:15" x14ac:dyDescent="0.35">
      <c r="A13297">
        <v>23218579</v>
      </c>
      <c r="B13297" s="1" t="s">
        <v>18319</v>
      </c>
      <c r="C13297">
        <v>5350903</v>
      </c>
      <c r="D13297" s="1" t="s">
        <v>792</v>
      </c>
      <c r="E13297" s="1" t="s">
        <v>17</v>
      </c>
      <c r="F13297" s="1" t="s">
        <v>35</v>
      </c>
      <c r="G13297" s="1" t="s">
        <v>28</v>
      </c>
      <c r="H13297">
        <v>125</v>
      </c>
      <c r="I13297">
        <v>2</v>
      </c>
      <c r="J13297">
        <v>48</v>
      </c>
      <c r="K13297" s="2">
        <v>43648</v>
      </c>
      <c r="L13297">
        <v>3</v>
      </c>
      <c r="M13297">
        <v>1</v>
      </c>
      <c r="N13297">
        <v>48</v>
      </c>
      <c r="O13297" s="1" t="s">
        <v>36</v>
      </c>
    </row>
    <row r="13298" spans="1:15" x14ac:dyDescent="0.35">
      <c r="A13298">
        <v>34889154</v>
      </c>
      <c r="B13298" s="1" t="s">
        <v>18320</v>
      </c>
      <c r="C13298">
        <v>262435950</v>
      </c>
      <c r="D13298" s="1" t="s">
        <v>18321</v>
      </c>
      <c r="E13298" s="1" t="s">
        <v>17</v>
      </c>
      <c r="F13298" s="1" t="s">
        <v>18</v>
      </c>
      <c r="G13298" s="1" t="s">
        <v>28</v>
      </c>
      <c r="H13298">
        <v>399</v>
      </c>
      <c r="I13298">
        <v>3</v>
      </c>
      <c r="J13298">
        <v>7</v>
      </c>
      <c r="K13298" s="2">
        <v>43648</v>
      </c>
      <c r="L13298">
        <v>5</v>
      </c>
      <c r="M13298">
        <v>1</v>
      </c>
      <c r="N13298">
        <v>358</v>
      </c>
      <c r="O13298" s="1" t="s">
        <v>116</v>
      </c>
    </row>
    <row r="13299" spans="1:15" x14ac:dyDescent="0.35">
      <c r="A13299">
        <v>5627418</v>
      </c>
      <c r="B13299" s="1" t="s">
        <v>18322</v>
      </c>
      <c r="C13299">
        <v>13451939</v>
      </c>
      <c r="D13299" s="1" t="s">
        <v>1818</v>
      </c>
      <c r="E13299" s="1" t="s">
        <v>17</v>
      </c>
      <c r="F13299" s="1" t="s">
        <v>32</v>
      </c>
      <c r="G13299" s="1" t="s">
        <v>28</v>
      </c>
      <c r="H13299">
        <v>135</v>
      </c>
      <c r="I13299">
        <v>3</v>
      </c>
      <c r="J13299">
        <v>140</v>
      </c>
      <c r="K13299" s="2">
        <v>43648</v>
      </c>
      <c r="L13299">
        <v>3</v>
      </c>
      <c r="M13299">
        <v>2</v>
      </c>
      <c r="N13299">
        <v>197</v>
      </c>
      <c r="O13299" s="1" t="s">
        <v>36</v>
      </c>
    </row>
    <row r="13300" spans="1:15" x14ac:dyDescent="0.35">
      <c r="A13300">
        <v>34090662</v>
      </c>
      <c r="B13300" s="1" t="s">
        <v>18323</v>
      </c>
      <c r="C13300">
        <v>6206040</v>
      </c>
      <c r="D13300" s="1" t="s">
        <v>610</v>
      </c>
      <c r="E13300" s="1" t="s">
        <v>17</v>
      </c>
      <c r="F13300" s="1" t="s">
        <v>32</v>
      </c>
      <c r="G13300" s="1" t="s">
        <v>19</v>
      </c>
      <c r="H13300">
        <v>54</v>
      </c>
      <c r="I13300">
        <v>1</v>
      </c>
      <c r="J13300">
        <v>5</v>
      </c>
      <c r="K13300" s="2">
        <v>43648</v>
      </c>
      <c r="L13300">
        <v>2</v>
      </c>
      <c r="M13300">
        <v>8</v>
      </c>
      <c r="N13300">
        <v>27</v>
      </c>
      <c r="O13300" s="1" t="s">
        <v>20</v>
      </c>
    </row>
    <row r="13301" spans="1:15" hidden="1" x14ac:dyDescent="0.35">
      <c r="A13301">
        <v>27675173</v>
      </c>
      <c r="B13301" s="1" t="s">
        <v>18324</v>
      </c>
      <c r="C13301">
        <v>18763685</v>
      </c>
      <c r="D13301" s="1" t="s">
        <v>1523</v>
      </c>
      <c r="E13301" s="1" t="s">
        <v>42</v>
      </c>
      <c r="F13301" s="1" t="s">
        <v>61</v>
      </c>
      <c r="G13301" s="1" t="s">
        <v>28</v>
      </c>
      <c r="H13301">
        <v>330</v>
      </c>
      <c r="I13301">
        <v>2</v>
      </c>
      <c r="J13301">
        <v>8</v>
      </c>
      <c r="K13301" s="2">
        <v>43648</v>
      </c>
      <c r="L13301">
        <v>1</v>
      </c>
      <c r="M13301">
        <v>1</v>
      </c>
      <c r="N13301">
        <v>5</v>
      </c>
      <c r="O13301" s="1" t="s">
        <v>116</v>
      </c>
    </row>
    <row r="13302" spans="1:15" x14ac:dyDescent="0.35">
      <c r="A13302">
        <v>7727798</v>
      </c>
      <c r="B13302" s="1" t="s">
        <v>18325</v>
      </c>
      <c r="C13302">
        <v>22577148</v>
      </c>
      <c r="D13302" s="1" t="s">
        <v>819</v>
      </c>
      <c r="E13302" s="1" t="s">
        <v>17</v>
      </c>
      <c r="F13302" s="1" t="s">
        <v>32</v>
      </c>
      <c r="G13302" s="1" t="s">
        <v>19</v>
      </c>
      <c r="H13302">
        <v>86</v>
      </c>
      <c r="I13302">
        <v>3</v>
      </c>
      <c r="J13302">
        <v>91</v>
      </c>
      <c r="K13302" s="2">
        <v>43648</v>
      </c>
      <c r="L13302">
        <v>2</v>
      </c>
      <c r="M13302">
        <v>7</v>
      </c>
      <c r="N13302">
        <v>20</v>
      </c>
      <c r="O13302" s="1" t="s">
        <v>20</v>
      </c>
    </row>
    <row r="13303" spans="1:15" hidden="1" x14ac:dyDescent="0.35">
      <c r="A13303">
        <v>24834058</v>
      </c>
      <c r="B13303" s="1" t="s">
        <v>18326</v>
      </c>
      <c r="C13303">
        <v>156716488</v>
      </c>
      <c r="D13303" s="1" t="s">
        <v>16</v>
      </c>
      <c r="E13303" s="1" t="s">
        <v>23</v>
      </c>
      <c r="F13303" s="1" t="s">
        <v>11063</v>
      </c>
      <c r="G13303" s="1" t="s">
        <v>19</v>
      </c>
      <c r="H13303">
        <v>48</v>
      </c>
      <c r="I13303">
        <v>3</v>
      </c>
      <c r="J13303">
        <v>15</v>
      </c>
      <c r="K13303" s="2">
        <v>43648</v>
      </c>
      <c r="L13303">
        <v>1</v>
      </c>
      <c r="M13303">
        <v>2</v>
      </c>
      <c r="N13303">
        <v>365</v>
      </c>
      <c r="O13303" s="1" t="s">
        <v>20</v>
      </c>
    </row>
    <row r="13304" spans="1:15" x14ac:dyDescent="0.35">
      <c r="A13304">
        <v>35458291</v>
      </c>
      <c r="B13304" s="1" t="s">
        <v>18327</v>
      </c>
      <c r="C13304">
        <v>259207391</v>
      </c>
      <c r="D13304" s="1" t="s">
        <v>3519</v>
      </c>
      <c r="E13304" s="1" t="s">
        <v>23</v>
      </c>
      <c r="F13304" s="1" t="s">
        <v>90</v>
      </c>
      <c r="G13304" s="1" t="s">
        <v>19</v>
      </c>
      <c r="H13304">
        <v>65</v>
      </c>
      <c r="I13304">
        <v>1</v>
      </c>
      <c r="J13304">
        <v>3</v>
      </c>
      <c r="K13304" s="2">
        <v>43648</v>
      </c>
      <c r="L13304">
        <v>3</v>
      </c>
      <c r="M13304">
        <v>3</v>
      </c>
      <c r="N13304">
        <v>357</v>
      </c>
      <c r="O13304" s="1" t="s">
        <v>20</v>
      </c>
    </row>
    <row r="13305" spans="1:15" hidden="1" x14ac:dyDescent="0.35">
      <c r="A13305">
        <v>455734</v>
      </c>
      <c r="B13305" s="1" t="s">
        <v>18328</v>
      </c>
      <c r="C13305">
        <v>2265389</v>
      </c>
      <c r="D13305" s="1" t="s">
        <v>360</v>
      </c>
      <c r="E13305" s="1" t="s">
        <v>42</v>
      </c>
      <c r="F13305" s="1" t="s">
        <v>91</v>
      </c>
      <c r="G13305" s="1" t="s">
        <v>28</v>
      </c>
      <c r="H13305">
        <v>50</v>
      </c>
      <c r="I13305">
        <v>2</v>
      </c>
      <c r="J13305">
        <v>123</v>
      </c>
      <c r="K13305" s="2">
        <v>43648</v>
      </c>
      <c r="L13305">
        <v>1</v>
      </c>
      <c r="M13305">
        <v>1</v>
      </c>
      <c r="N13305">
        <v>21</v>
      </c>
      <c r="O13305" s="1" t="s">
        <v>20</v>
      </c>
    </row>
    <row r="13306" spans="1:15" hidden="1" x14ac:dyDescent="0.35">
      <c r="A13306">
        <v>454929</v>
      </c>
      <c r="B13306" s="1" t="s">
        <v>18329</v>
      </c>
      <c r="C13306">
        <v>1385575</v>
      </c>
      <c r="D13306" s="1" t="s">
        <v>477</v>
      </c>
      <c r="E13306" s="1" t="s">
        <v>42</v>
      </c>
      <c r="F13306" s="1" t="s">
        <v>61</v>
      </c>
      <c r="G13306" s="1" t="s">
        <v>28</v>
      </c>
      <c r="H13306">
        <v>239</v>
      </c>
      <c r="I13306">
        <v>2</v>
      </c>
      <c r="J13306">
        <v>67</v>
      </c>
      <c r="K13306" s="2">
        <v>43648</v>
      </c>
      <c r="L13306">
        <v>1</v>
      </c>
      <c r="M13306">
        <v>1</v>
      </c>
      <c r="N13306">
        <v>78</v>
      </c>
      <c r="O13306" s="1" t="s">
        <v>29</v>
      </c>
    </row>
    <row r="13307" spans="1:15" x14ac:dyDescent="0.35">
      <c r="A13307">
        <v>29816922</v>
      </c>
      <c r="B13307" s="1" t="s">
        <v>18330</v>
      </c>
      <c r="C13307">
        <v>196058543</v>
      </c>
      <c r="D13307" s="1" t="s">
        <v>15409</v>
      </c>
      <c r="E13307" s="1" t="s">
        <v>23</v>
      </c>
      <c r="F13307" s="1" t="s">
        <v>106</v>
      </c>
      <c r="G13307" s="1" t="s">
        <v>164</v>
      </c>
      <c r="H13307">
        <v>35</v>
      </c>
      <c r="I13307">
        <v>3</v>
      </c>
      <c r="J13307">
        <v>24</v>
      </c>
      <c r="K13307" s="2">
        <v>43648</v>
      </c>
      <c r="L13307">
        <v>3</v>
      </c>
      <c r="M13307">
        <v>5</v>
      </c>
      <c r="N13307">
        <v>236</v>
      </c>
      <c r="O13307" s="1" t="s">
        <v>20</v>
      </c>
    </row>
    <row r="13308" spans="1:15" x14ac:dyDescent="0.35">
      <c r="A13308">
        <v>27673543</v>
      </c>
      <c r="B13308" s="1" t="s">
        <v>18331</v>
      </c>
      <c r="C13308">
        <v>124743046</v>
      </c>
      <c r="D13308" s="1" t="s">
        <v>344</v>
      </c>
      <c r="E13308" s="1" t="s">
        <v>17</v>
      </c>
      <c r="F13308" s="1" t="s">
        <v>32</v>
      </c>
      <c r="G13308" s="1" t="s">
        <v>28</v>
      </c>
      <c r="H13308">
        <v>250</v>
      </c>
      <c r="I13308">
        <v>4</v>
      </c>
      <c r="J13308">
        <v>36</v>
      </c>
      <c r="K13308" s="2">
        <v>43648</v>
      </c>
      <c r="L13308">
        <v>3</v>
      </c>
      <c r="M13308">
        <v>3</v>
      </c>
      <c r="N13308">
        <v>202</v>
      </c>
      <c r="O13308" s="1" t="s">
        <v>29</v>
      </c>
    </row>
    <row r="13309" spans="1:15" x14ac:dyDescent="0.35">
      <c r="A13309">
        <v>17554081</v>
      </c>
      <c r="B13309" s="1" t="s">
        <v>18332</v>
      </c>
      <c r="C13309">
        <v>119125703</v>
      </c>
      <c r="D13309" s="1" t="s">
        <v>598</v>
      </c>
      <c r="E13309" s="1" t="s">
        <v>17</v>
      </c>
      <c r="F13309" s="1" t="s">
        <v>63</v>
      </c>
      <c r="G13309" s="1" t="s">
        <v>28</v>
      </c>
      <c r="H13309">
        <v>109</v>
      </c>
      <c r="I13309">
        <v>3</v>
      </c>
      <c r="J13309">
        <v>73</v>
      </c>
      <c r="K13309" s="2">
        <v>43648</v>
      </c>
      <c r="L13309">
        <v>3</v>
      </c>
      <c r="M13309">
        <v>1</v>
      </c>
      <c r="N13309">
        <v>37</v>
      </c>
      <c r="O13309" s="1" t="s">
        <v>36</v>
      </c>
    </row>
    <row r="13310" spans="1:15" x14ac:dyDescent="0.35">
      <c r="A13310">
        <v>27697284</v>
      </c>
      <c r="B13310" s="1" t="s">
        <v>18333</v>
      </c>
      <c r="C13310">
        <v>875439</v>
      </c>
      <c r="D13310" s="1" t="s">
        <v>7205</v>
      </c>
      <c r="E13310" s="1" t="s">
        <v>23</v>
      </c>
      <c r="F13310" s="1" t="s">
        <v>79</v>
      </c>
      <c r="G13310" s="1" t="s">
        <v>28</v>
      </c>
      <c r="H13310">
        <v>185</v>
      </c>
      <c r="I13310">
        <v>3</v>
      </c>
      <c r="J13310">
        <v>25</v>
      </c>
      <c r="K13310" s="2">
        <v>43648</v>
      </c>
      <c r="L13310">
        <v>3</v>
      </c>
      <c r="M13310">
        <v>1</v>
      </c>
      <c r="N13310">
        <v>55</v>
      </c>
      <c r="O13310" s="1" t="s">
        <v>36</v>
      </c>
    </row>
    <row r="13311" spans="1:15" x14ac:dyDescent="0.35">
      <c r="A13311">
        <v>483485</v>
      </c>
      <c r="B13311" s="1" t="s">
        <v>18334</v>
      </c>
      <c r="C13311">
        <v>1492619</v>
      </c>
      <c r="D13311" s="1" t="s">
        <v>18335</v>
      </c>
      <c r="E13311" s="1" t="s">
        <v>42</v>
      </c>
      <c r="F13311" s="1" t="s">
        <v>570</v>
      </c>
      <c r="G13311" s="1" t="s">
        <v>28</v>
      </c>
      <c r="H13311">
        <v>328</v>
      </c>
      <c r="I13311">
        <v>2</v>
      </c>
      <c r="J13311">
        <v>319</v>
      </c>
      <c r="K13311" s="2">
        <v>43648</v>
      </c>
      <c r="L13311">
        <v>4</v>
      </c>
      <c r="M13311">
        <v>1</v>
      </c>
      <c r="N13311">
        <v>112</v>
      </c>
      <c r="O13311" s="1" t="s">
        <v>116</v>
      </c>
    </row>
    <row r="13312" spans="1:15" hidden="1" x14ac:dyDescent="0.35">
      <c r="A13312">
        <v>28185867</v>
      </c>
      <c r="B13312" s="1" t="s">
        <v>18336</v>
      </c>
      <c r="C13312">
        <v>39537244</v>
      </c>
      <c r="D13312" s="1" t="s">
        <v>3967</v>
      </c>
      <c r="E13312" s="1" t="s">
        <v>23</v>
      </c>
      <c r="F13312" s="1" t="s">
        <v>92</v>
      </c>
      <c r="G13312" s="1" t="s">
        <v>19</v>
      </c>
      <c r="H13312">
        <v>42</v>
      </c>
      <c r="I13312">
        <v>3</v>
      </c>
      <c r="J13312">
        <v>11</v>
      </c>
      <c r="K13312" s="2">
        <v>43648</v>
      </c>
      <c r="L13312">
        <v>1</v>
      </c>
      <c r="M13312">
        <v>1</v>
      </c>
      <c r="N13312">
        <v>244</v>
      </c>
      <c r="O13312" s="1" t="s">
        <v>20</v>
      </c>
    </row>
    <row r="13313" spans="1:15" hidden="1" x14ac:dyDescent="0.35">
      <c r="A13313">
        <v>34443205</v>
      </c>
      <c r="B13313" s="1" t="s">
        <v>18337</v>
      </c>
      <c r="C13313">
        <v>35819327</v>
      </c>
      <c r="D13313" s="1" t="s">
        <v>3687</v>
      </c>
      <c r="E13313" s="1" t="s">
        <v>113</v>
      </c>
      <c r="F13313" s="1" t="s">
        <v>16005</v>
      </c>
      <c r="G13313" s="1" t="s">
        <v>28</v>
      </c>
      <c r="H13313">
        <v>135</v>
      </c>
      <c r="I13313">
        <v>2</v>
      </c>
      <c r="J13313">
        <v>1</v>
      </c>
      <c r="K13313" s="2">
        <v>43648</v>
      </c>
      <c r="L13313">
        <v>1</v>
      </c>
      <c r="M13313">
        <v>1</v>
      </c>
      <c r="N13313">
        <v>0</v>
      </c>
      <c r="O13313" s="1" t="s">
        <v>36</v>
      </c>
    </row>
    <row r="13314" spans="1:15" x14ac:dyDescent="0.35">
      <c r="A13314">
        <v>973535</v>
      </c>
      <c r="B13314" s="1" t="s">
        <v>18338</v>
      </c>
      <c r="C13314">
        <v>3179866</v>
      </c>
      <c r="D13314" s="1" t="s">
        <v>18339</v>
      </c>
      <c r="E13314" s="1" t="s">
        <v>23</v>
      </c>
      <c r="F13314" s="1" t="s">
        <v>97</v>
      </c>
      <c r="G13314" s="1" t="s">
        <v>28</v>
      </c>
      <c r="H13314">
        <v>99</v>
      </c>
      <c r="I13314">
        <v>3</v>
      </c>
      <c r="J13314">
        <v>158</v>
      </c>
      <c r="K13314" s="2">
        <v>43648</v>
      </c>
      <c r="L13314">
        <v>2</v>
      </c>
      <c r="M13314">
        <v>2</v>
      </c>
      <c r="N13314">
        <v>322</v>
      </c>
      <c r="O13314" s="1" t="s">
        <v>20</v>
      </c>
    </row>
    <row r="13315" spans="1:15" x14ac:dyDescent="0.35">
      <c r="A13315">
        <v>21421438</v>
      </c>
      <c r="B13315" s="1" t="s">
        <v>18340</v>
      </c>
      <c r="C13315">
        <v>143555138</v>
      </c>
      <c r="D13315" s="1" t="s">
        <v>18341</v>
      </c>
      <c r="E13315" s="1" t="s">
        <v>42</v>
      </c>
      <c r="F13315" s="1" t="s">
        <v>53</v>
      </c>
      <c r="G13315" s="1" t="s">
        <v>28</v>
      </c>
      <c r="H13315">
        <v>185</v>
      </c>
      <c r="I13315">
        <v>1</v>
      </c>
      <c r="J13315">
        <v>85</v>
      </c>
      <c r="K13315" s="2">
        <v>43648</v>
      </c>
      <c r="L13315">
        <v>4</v>
      </c>
      <c r="M13315">
        <v>1</v>
      </c>
      <c r="N13315">
        <v>172</v>
      </c>
      <c r="O13315" s="1" t="s">
        <v>36</v>
      </c>
    </row>
    <row r="13316" spans="1:15" x14ac:dyDescent="0.35">
      <c r="A13316">
        <v>26063230</v>
      </c>
      <c r="B13316" s="1" t="s">
        <v>18342</v>
      </c>
      <c r="C13316">
        <v>1409262</v>
      </c>
      <c r="D13316" s="1" t="s">
        <v>312</v>
      </c>
      <c r="E13316" s="1" t="s">
        <v>17</v>
      </c>
      <c r="F13316" s="1" t="s">
        <v>77</v>
      </c>
      <c r="G13316" s="1" t="s">
        <v>28</v>
      </c>
      <c r="H13316">
        <v>165</v>
      </c>
      <c r="I13316">
        <v>2</v>
      </c>
      <c r="J13316">
        <v>49</v>
      </c>
      <c r="K13316" s="2">
        <v>43648</v>
      </c>
      <c r="L13316">
        <v>4</v>
      </c>
      <c r="M13316">
        <v>6</v>
      </c>
      <c r="N13316">
        <v>191</v>
      </c>
      <c r="O13316" s="1" t="s">
        <v>36</v>
      </c>
    </row>
    <row r="13317" spans="1:15" x14ac:dyDescent="0.35">
      <c r="A13317">
        <v>28671992</v>
      </c>
      <c r="B13317" s="1" t="s">
        <v>18343</v>
      </c>
      <c r="C13317">
        <v>205132904</v>
      </c>
      <c r="D13317" s="1" t="s">
        <v>1013</v>
      </c>
      <c r="E13317" s="1" t="s">
        <v>113</v>
      </c>
      <c r="F13317" s="1" t="s">
        <v>6794</v>
      </c>
      <c r="G13317" s="1" t="s">
        <v>19</v>
      </c>
      <c r="H13317">
        <v>55</v>
      </c>
      <c r="I13317">
        <v>2</v>
      </c>
      <c r="J13317">
        <v>48</v>
      </c>
      <c r="K13317" s="2">
        <v>43648</v>
      </c>
      <c r="L13317">
        <v>5</v>
      </c>
      <c r="M13317">
        <v>2</v>
      </c>
      <c r="N13317">
        <v>302</v>
      </c>
      <c r="O13317" s="1" t="s">
        <v>20</v>
      </c>
    </row>
    <row r="13318" spans="1:15" x14ac:dyDescent="0.35">
      <c r="A13318">
        <v>5604704</v>
      </c>
      <c r="B13318" s="1" t="s">
        <v>18344</v>
      </c>
      <c r="C13318">
        <v>19523446</v>
      </c>
      <c r="D13318" s="1" t="s">
        <v>18345</v>
      </c>
      <c r="E13318" s="1" t="s">
        <v>17</v>
      </c>
      <c r="F13318" s="1" t="s">
        <v>27</v>
      </c>
      <c r="G13318" s="1" t="s">
        <v>28</v>
      </c>
      <c r="H13318">
        <v>160</v>
      </c>
      <c r="I13318">
        <v>3</v>
      </c>
      <c r="J13318">
        <v>134</v>
      </c>
      <c r="K13318" s="2">
        <v>43648</v>
      </c>
      <c r="L13318">
        <v>3</v>
      </c>
      <c r="M13318">
        <v>1</v>
      </c>
      <c r="N13318">
        <v>338</v>
      </c>
      <c r="O13318" s="1" t="s">
        <v>36</v>
      </c>
    </row>
    <row r="13319" spans="1:15" x14ac:dyDescent="0.35">
      <c r="A13319">
        <v>35416674</v>
      </c>
      <c r="B13319" s="1" t="s">
        <v>18346</v>
      </c>
      <c r="C13319">
        <v>252886317</v>
      </c>
      <c r="D13319" s="1" t="s">
        <v>14393</v>
      </c>
      <c r="E13319" s="1" t="s">
        <v>42</v>
      </c>
      <c r="F13319" s="1" t="s">
        <v>56</v>
      </c>
      <c r="G13319" s="1" t="s">
        <v>28</v>
      </c>
      <c r="H13319">
        <v>489</v>
      </c>
      <c r="I13319">
        <v>3</v>
      </c>
      <c r="J13319">
        <v>4</v>
      </c>
      <c r="K13319" s="2">
        <v>43648</v>
      </c>
      <c r="L13319">
        <v>4</v>
      </c>
      <c r="M13319">
        <v>1</v>
      </c>
      <c r="N13319">
        <v>167</v>
      </c>
      <c r="O13319" s="1" t="s">
        <v>117</v>
      </c>
    </row>
    <row r="13320" spans="1:15" hidden="1" x14ac:dyDescent="0.35">
      <c r="A13320">
        <v>20355471</v>
      </c>
      <c r="B13320" s="1" t="s">
        <v>18347</v>
      </c>
      <c r="C13320">
        <v>13206384</v>
      </c>
      <c r="D13320" s="1" t="s">
        <v>330</v>
      </c>
      <c r="E13320" s="1" t="s">
        <v>17</v>
      </c>
      <c r="F13320" s="1" t="s">
        <v>35</v>
      </c>
      <c r="G13320" s="1" t="s">
        <v>28</v>
      </c>
      <c r="H13320">
        <v>120</v>
      </c>
      <c r="I13320">
        <v>4</v>
      </c>
      <c r="J13320">
        <v>19</v>
      </c>
      <c r="K13320" s="2">
        <v>43648</v>
      </c>
      <c r="L13320">
        <v>1</v>
      </c>
      <c r="M13320">
        <v>1</v>
      </c>
      <c r="N13320">
        <v>0</v>
      </c>
      <c r="O13320" s="1" t="s">
        <v>36</v>
      </c>
    </row>
    <row r="13321" spans="1:15" hidden="1" x14ac:dyDescent="0.35">
      <c r="A13321">
        <v>24807368</v>
      </c>
      <c r="B13321" s="1" t="s">
        <v>18348</v>
      </c>
      <c r="C13321">
        <v>21573011</v>
      </c>
      <c r="D13321" s="1" t="s">
        <v>1481</v>
      </c>
      <c r="E13321" s="1" t="s">
        <v>42</v>
      </c>
      <c r="F13321" s="1" t="s">
        <v>58</v>
      </c>
      <c r="G13321" s="1" t="s">
        <v>28</v>
      </c>
      <c r="H13321">
        <v>180</v>
      </c>
      <c r="I13321">
        <v>2</v>
      </c>
      <c r="J13321">
        <v>15</v>
      </c>
      <c r="K13321" s="2">
        <v>43648</v>
      </c>
      <c r="L13321">
        <v>1</v>
      </c>
      <c r="M13321">
        <v>1</v>
      </c>
      <c r="N13321">
        <v>18</v>
      </c>
      <c r="O13321" s="1" t="s">
        <v>36</v>
      </c>
    </row>
    <row r="13322" spans="1:15" x14ac:dyDescent="0.35">
      <c r="A13322">
        <v>27160493</v>
      </c>
      <c r="B13322" s="1" t="s">
        <v>18349</v>
      </c>
      <c r="C13322">
        <v>107245546</v>
      </c>
      <c r="D13322" s="1" t="s">
        <v>254</v>
      </c>
      <c r="E13322" s="1" t="s">
        <v>42</v>
      </c>
      <c r="F13322" s="1" t="s">
        <v>55</v>
      </c>
      <c r="G13322" s="1" t="s">
        <v>19</v>
      </c>
      <c r="H13322">
        <v>165</v>
      </c>
      <c r="I13322">
        <v>2</v>
      </c>
      <c r="J13322">
        <v>5</v>
      </c>
      <c r="K13322" s="2">
        <v>43648</v>
      </c>
      <c r="L13322">
        <v>3</v>
      </c>
      <c r="M13322">
        <v>3</v>
      </c>
      <c r="N13322">
        <v>93</v>
      </c>
      <c r="O13322" s="1" t="s">
        <v>36</v>
      </c>
    </row>
    <row r="13323" spans="1:15" x14ac:dyDescent="0.35">
      <c r="A13323">
        <v>14472385</v>
      </c>
      <c r="B13323" s="1" t="s">
        <v>18350</v>
      </c>
      <c r="C13323">
        <v>16756301</v>
      </c>
      <c r="D13323" s="1" t="s">
        <v>4541</v>
      </c>
      <c r="E13323" s="1" t="s">
        <v>42</v>
      </c>
      <c r="F13323" s="1" t="s">
        <v>55</v>
      </c>
      <c r="G13323" s="1" t="s">
        <v>28</v>
      </c>
      <c r="H13323">
        <v>249</v>
      </c>
      <c r="I13323">
        <v>7</v>
      </c>
      <c r="J13323">
        <v>70</v>
      </c>
      <c r="K13323" s="2">
        <v>43648</v>
      </c>
      <c r="L13323">
        <v>2</v>
      </c>
      <c r="M13323">
        <v>1</v>
      </c>
      <c r="N13323">
        <v>266</v>
      </c>
      <c r="O13323" s="1" t="s">
        <v>29</v>
      </c>
    </row>
    <row r="13324" spans="1:15" x14ac:dyDescent="0.35">
      <c r="A13324">
        <v>14429513</v>
      </c>
      <c r="B13324" s="1" t="s">
        <v>18351</v>
      </c>
      <c r="C13324">
        <v>69021484</v>
      </c>
      <c r="D13324" s="1" t="s">
        <v>18352</v>
      </c>
      <c r="E13324" s="1" t="s">
        <v>42</v>
      </c>
      <c r="F13324" s="1" t="s">
        <v>55</v>
      </c>
      <c r="G13324" s="1" t="s">
        <v>19</v>
      </c>
      <c r="H13324">
        <v>139</v>
      </c>
      <c r="I13324">
        <v>5</v>
      </c>
      <c r="J13324">
        <v>120</v>
      </c>
      <c r="K13324" s="2">
        <v>43648</v>
      </c>
      <c r="L13324">
        <v>4</v>
      </c>
      <c r="M13324">
        <v>1</v>
      </c>
      <c r="N13324">
        <v>52</v>
      </c>
      <c r="O13324" s="1" t="s">
        <v>36</v>
      </c>
    </row>
    <row r="13325" spans="1:15" hidden="1" x14ac:dyDescent="0.35">
      <c r="A13325">
        <v>980098</v>
      </c>
      <c r="B13325" s="1" t="s">
        <v>18353</v>
      </c>
      <c r="C13325">
        <v>5364702</v>
      </c>
      <c r="D13325" s="1" t="s">
        <v>2462</v>
      </c>
      <c r="E13325" s="1" t="s">
        <v>42</v>
      </c>
      <c r="F13325" s="1" t="s">
        <v>61</v>
      </c>
      <c r="G13325" s="1" t="s">
        <v>28</v>
      </c>
      <c r="H13325">
        <v>199</v>
      </c>
      <c r="I13325">
        <v>2</v>
      </c>
      <c r="J13325">
        <v>54</v>
      </c>
      <c r="K13325" s="2">
        <v>43648</v>
      </c>
      <c r="L13325">
        <v>1</v>
      </c>
      <c r="M13325">
        <v>1</v>
      </c>
      <c r="N13325">
        <v>322</v>
      </c>
      <c r="O13325" s="1" t="s">
        <v>36</v>
      </c>
    </row>
    <row r="13326" spans="1:15" x14ac:dyDescent="0.35">
      <c r="A13326">
        <v>18214015</v>
      </c>
      <c r="B13326" s="1" t="s">
        <v>18354</v>
      </c>
      <c r="C13326">
        <v>41874064</v>
      </c>
      <c r="D13326" s="1" t="s">
        <v>18355</v>
      </c>
      <c r="E13326" s="1" t="s">
        <v>42</v>
      </c>
      <c r="F13326" s="1" t="s">
        <v>88</v>
      </c>
      <c r="G13326" s="1" t="s">
        <v>19</v>
      </c>
      <c r="H13326">
        <v>90</v>
      </c>
      <c r="I13326">
        <v>1</v>
      </c>
      <c r="J13326">
        <v>106</v>
      </c>
      <c r="K13326" s="2">
        <v>43648</v>
      </c>
      <c r="L13326">
        <v>4</v>
      </c>
      <c r="M13326">
        <v>2</v>
      </c>
      <c r="N13326">
        <v>9</v>
      </c>
      <c r="O13326" s="1" t="s">
        <v>20</v>
      </c>
    </row>
    <row r="13327" spans="1:15" x14ac:dyDescent="0.35">
      <c r="A13327">
        <v>28165121</v>
      </c>
      <c r="B13327" s="1" t="s">
        <v>18356</v>
      </c>
      <c r="C13327">
        <v>47050813</v>
      </c>
      <c r="D13327" s="1" t="s">
        <v>2793</v>
      </c>
      <c r="E13327" s="1" t="s">
        <v>17</v>
      </c>
      <c r="F13327" s="1" t="s">
        <v>77</v>
      </c>
      <c r="G13327" s="1" t="s">
        <v>19</v>
      </c>
      <c r="H13327">
        <v>70</v>
      </c>
      <c r="I13327">
        <v>1</v>
      </c>
      <c r="J13327">
        <v>31</v>
      </c>
      <c r="K13327" s="2">
        <v>43648</v>
      </c>
      <c r="L13327">
        <v>3</v>
      </c>
      <c r="M13327">
        <v>2</v>
      </c>
      <c r="N13327">
        <v>51</v>
      </c>
      <c r="O13327" s="1" t="s">
        <v>20</v>
      </c>
    </row>
    <row r="13328" spans="1:15" x14ac:dyDescent="0.35">
      <c r="A13328">
        <v>26606648</v>
      </c>
      <c r="B13328" s="1" t="s">
        <v>18357</v>
      </c>
      <c r="C13328">
        <v>7718759</v>
      </c>
      <c r="D13328" s="1" t="s">
        <v>2013</v>
      </c>
      <c r="E13328" s="1" t="s">
        <v>42</v>
      </c>
      <c r="F13328" s="1" t="s">
        <v>62</v>
      </c>
      <c r="G13328" s="1" t="s">
        <v>19</v>
      </c>
      <c r="H13328">
        <v>63</v>
      </c>
      <c r="I13328">
        <v>1</v>
      </c>
      <c r="J13328">
        <v>19</v>
      </c>
      <c r="K13328" s="2">
        <v>43648</v>
      </c>
      <c r="L13328">
        <v>8</v>
      </c>
      <c r="M13328">
        <v>2</v>
      </c>
      <c r="N13328">
        <v>16</v>
      </c>
      <c r="O13328" s="1" t="s">
        <v>20</v>
      </c>
    </row>
    <row r="13329" spans="1:15" hidden="1" x14ac:dyDescent="0.35">
      <c r="A13329">
        <v>29369079</v>
      </c>
      <c r="B13329" s="1" t="s">
        <v>18358</v>
      </c>
      <c r="C13329">
        <v>220962399</v>
      </c>
      <c r="D13329" s="1" t="s">
        <v>5921</v>
      </c>
      <c r="E13329" s="1" t="s">
        <v>42</v>
      </c>
      <c r="F13329" s="1" t="s">
        <v>57</v>
      </c>
      <c r="G13329" s="1" t="s">
        <v>28</v>
      </c>
      <c r="H13329">
        <v>250</v>
      </c>
      <c r="I13329">
        <v>1</v>
      </c>
      <c r="J13329">
        <v>12</v>
      </c>
      <c r="K13329" s="2">
        <v>43648</v>
      </c>
      <c r="L13329">
        <v>1</v>
      </c>
      <c r="M13329">
        <v>1</v>
      </c>
      <c r="N13329">
        <v>323</v>
      </c>
      <c r="O13329" s="1" t="s">
        <v>29</v>
      </c>
    </row>
    <row r="13330" spans="1:15" hidden="1" x14ac:dyDescent="0.35">
      <c r="A13330">
        <v>35406411</v>
      </c>
      <c r="B13330" s="1" t="s">
        <v>18359</v>
      </c>
      <c r="C13330">
        <v>28808740</v>
      </c>
      <c r="D13330" s="1" t="s">
        <v>656</v>
      </c>
      <c r="E13330" s="1" t="s">
        <v>42</v>
      </c>
      <c r="F13330" s="1" t="s">
        <v>53</v>
      </c>
      <c r="G13330" s="1" t="s">
        <v>19</v>
      </c>
      <c r="H13330">
        <v>94</v>
      </c>
      <c r="I13330">
        <v>3</v>
      </c>
      <c r="J13330">
        <v>1</v>
      </c>
      <c r="K13330" s="2">
        <v>43648</v>
      </c>
      <c r="L13330">
        <v>1</v>
      </c>
      <c r="M13330">
        <v>2</v>
      </c>
      <c r="N13330">
        <v>20</v>
      </c>
      <c r="O13330" s="1" t="s">
        <v>20</v>
      </c>
    </row>
    <row r="13331" spans="1:15" x14ac:dyDescent="0.35">
      <c r="A13331">
        <v>24806141</v>
      </c>
      <c r="B13331" s="1" t="s">
        <v>18360</v>
      </c>
      <c r="C13331">
        <v>186679495</v>
      </c>
      <c r="D13331" s="1" t="s">
        <v>498</v>
      </c>
      <c r="E13331" s="1" t="s">
        <v>42</v>
      </c>
      <c r="F13331" s="1" t="s">
        <v>43</v>
      </c>
      <c r="G13331" s="1" t="s">
        <v>28</v>
      </c>
      <c r="H13331">
        <v>75</v>
      </c>
      <c r="I13331">
        <v>1</v>
      </c>
      <c r="J13331">
        <v>81</v>
      </c>
      <c r="K13331" s="2">
        <v>43648</v>
      </c>
      <c r="L13331">
        <v>6</v>
      </c>
      <c r="M13331">
        <v>1</v>
      </c>
      <c r="N13331">
        <v>171</v>
      </c>
      <c r="O13331" s="1" t="s">
        <v>20</v>
      </c>
    </row>
    <row r="13332" spans="1:15" x14ac:dyDescent="0.35">
      <c r="A13332">
        <v>22835316</v>
      </c>
      <c r="B13332" s="1" t="s">
        <v>18361</v>
      </c>
      <c r="C13332">
        <v>45688186</v>
      </c>
      <c r="D13332" s="1" t="s">
        <v>18362</v>
      </c>
      <c r="E13332" s="1" t="s">
        <v>17</v>
      </c>
      <c r="F13332" s="1" t="s">
        <v>32</v>
      </c>
      <c r="G13332" s="1" t="s">
        <v>28</v>
      </c>
      <c r="H13332">
        <v>105</v>
      </c>
      <c r="I13332">
        <v>1</v>
      </c>
      <c r="J13332">
        <v>72</v>
      </c>
      <c r="K13332" s="2">
        <v>43648</v>
      </c>
      <c r="L13332">
        <v>4</v>
      </c>
      <c r="M13332">
        <v>2</v>
      </c>
      <c r="N13332">
        <v>307</v>
      </c>
      <c r="O13332" s="1" t="s">
        <v>36</v>
      </c>
    </row>
    <row r="13333" spans="1:15" x14ac:dyDescent="0.35">
      <c r="A13333">
        <v>33788019</v>
      </c>
      <c r="B13333" s="1" t="s">
        <v>18363</v>
      </c>
      <c r="C13333">
        <v>251704655</v>
      </c>
      <c r="D13333" s="1" t="s">
        <v>6509</v>
      </c>
      <c r="E13333" s="1" t="s">
        <v>112</v>
      </c>
      <c r="F13333" s="1" t="s">
        <v>7676</v>
      </c>
      <c r="G13333" s="1" t="s">
        <v>28</v>
      </c>
      <c r="H13333">
        <v>115</v>
      </c>
      <c r="I13333">
        <v>4</v>
      </c>
      <c r="J13333">
        <v>9</v>
      </c>
      <c r="K13333" s="2">
        <v>43648</v>
      </c>
      <c r="L13333">
        <v>4</v>
      </c>
      <c r="M13333">
        <v>3</v>
      </c>
      <c r="N13333">
        <v>124</v>
      </c>
      <c r="O13333" s="1" t="s">
        <v>36</v>
      </c>
    </row>
    <row r="13334" spans="1:15" x14ac:dyDescent="0.35">
      <c r="A13334">
        <v>12113879</v>
      </c>
      <c r="B13334" s="1" t="s">
        <v>18364</v>
      </c>
      <c r="C13334">
        <v>5300585</v>
      </c>
      <c r="D13334" s="1"/>
      <c r="E13334" s="1" t="s">
        <v>42</v>
      </c>
      <c r="F13334" s="1" t="s">
        <v>55</v>
      </c>
      <c r="G13334" s="1" t="s">
        <v>28</v>
      </c>
      <c r="H13334">
        <v>220</v>
      </c>
      <c r="I13334">
        <v>4</v>
      </c>
      <c r="J13334">
        <v>81</v>
      </c>
      <c r="K13334" s="2">
        <v>43648</v>
      </c>
      <c r="L13334">
        <v>2</v>
      </c>
      <c r="M13334">
        <v>1</v>
      </c>
      <c r="N13334">
        <v>217</v>
      </c>
      <c r="O13334" s="1" t="s">
        <v>29</v>
      </c>
    </row>
    <row r="13335" spans="1:15" hidden="1" x14ac:dyDescent="0.35">
      <c r="A13335">
        <v>30067029</v>
      </c>
      <c r="B13335" s="1" t="s">
        <v>18365</v>
      </c>
      <c r="C13335">
        <v>151300770</v>
      </c>
      <c r="D13335" s="1" t="s">
        <v>591</v>
      </c>
      <c r="E13335" s="1" t="s">
        <v>42</v>
      </c>
      <c r="F13335" s="1" t="s">
        <v>57</v>
      </c>
      <c r="G13335" s="1" t="s">
        <v>19</v>
      </c>
      <c r="H13335">
        <v>150</v>
      </c>
      <c r="I13335">
        <v>5</v>
      </c>
      <c r="J13335">
        <v>5</v>
      </c>
      <c r="K13335" s="2">
        <v>43648</v>
      </c>
      <c r="L13335">
        <v>1</v>
      </c>
      <c r="M13335">
        <v>4</v>
      </c>
      <c r="N13335">
        <v>272</v>
      </c>
      <c r="O13335" s="1" t="s">
        <v>36</v>
      </c>
    </row>
    <row r="13336" spans="1:15" hidden="1" x14ac:dyDescent="0.35">
      <c r="A13336">
        <v>813225</v>
      </c>
      <c r="B13336" s="1" t="s">
        <v>18366</v>
      </c>
      <c r="C13336">
        <v>149929</v>
      </c>
      <c r="D13336" s="1" t="s">
        <v>18367</v>
      </c>
      <c r="E13336" s="1" t="s">
        <v>17</v>
      </c>
      <c r="F13336" s="1" t="s">
        <v>74</v>
      </c>
      <c r="G13336" s="1" t="s">
        <v>19</v>
      </c>
      <c r="H13336">
        <v>68</v>
      </c>
      <c r="I13336">
        <v>8</v>
      </c>
      <c r="J13336">
        <v>37</v>
      </c>
      <c r="K13336" s="2">
        <v>43648</v>
      </c>
      <c r="L13336">
        <v>0</v>
      </c>
      <c r="M13336">
        <v>5</v>
      </c>
      <c r="N13336">
        <v>280</v>
      </c>
      <c r="O13336" s="1" t="s">
        <v>20</v>
      </c>
    </row>
    <row r="13337" spans="1:15" x14ac:dyDescent="0.35">
      <c r="A13337">
        <v>7969111</v>
      </c>
      <c r="B13337" s="1" t="s">
        <v>18368</v>
      </c>
      <c r="C13337">
        <v>42050222</v>
      </c>
      <c r="D13337" s="1" t="s">
        <v>1683</v>
      </c>
      <c r="E13337" s="1" t="s">
        <v>42</v>
      </c>
      <c r="F13337" s="1" t="s">
        <v>55</v>
      </c>
      <c r="G13337" s="1" t="s">
        <v>19</v>
      </c>
      <c r="H13337">
        <v>135</v>
      </c>
      <c r="I13337">
        <v>3</v>
      </c>
      <c r="J13337">
        <v>250</v>
      </c>
      <c r="K13337" s="2">
        <v>43648</v>
      </c>
      <c r="L13337">
        <v>5</v>
      </c>
      <c r="M13337">
        <v>1</v>
      </c>
      <c r="N13337">
        <v>111</v>
      </c>
      <c r="O13337" s="1" t="s">
        <v>36</v>
      </c>
    </row>
    <row r="13338" spans="1:15" x14ac:dyDescent="0.35">
      <c r="A13338">
        <v>33195591</v>
      </c>
      <c r="B13338" s="1" t="s">
        <v>18369</v>
      </c>
      <c r="C13338">
        <v>140830391</v>
      </c>
      <c r="D13338" s="1" t="s">
        <v>1816</v>
      </c>
      <c r="E13338" s="1" t="s">
        <v>42</v>
      </c>
      <c r="F13338" s="1" t="s">
        <v>62</v>
      </c>
      <c r="G13338" s="1" t="s">
        <v>19</v>
      </c>
      <c r="H13338">
        <v>85</v>
      </c>
      <c r="I13338">
        <v>1</v>
      </c>
      <c r="J13338">
        <v>8</v>
      </c>
      <c r="K13338" s="2">
        <v>43648</v>
      </c>
      <c r="L13338">
        <v>3</v>
      </c>
      <c r="M13338">
        <v>9</v>
      </c>
      <c r="N13338">
        <v>150</v>
      </c>
      <c r="O13338" s="1" t="s">
        <v>20</v>
      </c>
    </row>
    <row r="13339" spans="1:15" x14ac:dyDescent="0.35">
      <c r="A13339">
        <v>31713858</v>
      </c>
      <c r="B13339" s="1" t="s">
        <v>18370</v>
      </c>
      <c r="C13339">
        <v>237880163</v>
      </c>
      <c r="D13339" s="1" t="s">
        <v>18371</v>
      </c>
      <c r="E13339" s="1" t="s">
        <v>23</v>
      </c>
      <c r="F13339" s="1" t="s">
        <v>67</v>
      </c>
      <c r="G13339" s="1" t="s">
        <v>19</v>
      </c>
      <c r="H13339">
        <v>85</v>
      </c>
      <c r="I13339">
        <v>1</v>
      </c>
      <c r="J13339">
        <v>21</v>
      </c>
      <c r="K13339" s="2">
        <v>43648</v>
      </c>
      <c r="L13339">
        <v>5</v>
      </c>
      <c r="M13339">
        <v>1</v>
      </c>
      <c r="N13339">
        <v>80</v>
      </c>
      <c r="O13339" s="1" t="s">
        <v>20</v>
      </c>
    </row>
    <row r="13340" spans="1:15" x14ac:dyDescent="0.35">
      <c r="A13340">
        <v>31714036</v>
      </c>
      <c r="B13340" s="1" t="s">
        <v>18372</v>
      </c>
      <c r="C13340">
        <v>9582338</v>
      </c>
      <c r="D13340" s="1" t="s">
        <v>442</v>
      </c>
      <c r="E13340" s="1" t="s">
        <v>42</v>
      </c>
      <c r="F13340" s="1" t="s">
        <v>87</v>
      </c>
      <c r="G13340" s="1" t="s">
        <v>28</v>
      </c>
      <c r="H13340">
        <v>250</v>
      </c>
      <c r="I13340">
        <v>3</v>
      </c>
      <c r="J13340">
        <v>9</v>
      </c>
      <c r="K13340" s="2">
        <v>43648</v>
      </c>
      <c r="L13340">
        <v>3</v>
      </c>
      <c r="M13340">
        <v>1</v>
      </c>
      <c r="N13340">
        <v>112</v>
      </c>
      <c r="O13340" s="1" t="s">
        <v>29</v>
      </c>
    </row>
    <row r="13341" spans="1:15" x14ac:dyDescent="0.35">
      <c r="A13341">
        <v>14616367</v>
      </c>
      <c r="B13341" s="1" t="s">
        <v>18373</v>
      </c>
      <c r="C13341">
        <v>14433834</v>
      </c>
      <c r="D13341" s="1" t="s">
        <v>730</v>
      </c>
      <c r="E13341" s="1" t="s">
        <v>17</v>
      </c>
      <c r="F13341" s="1" t="s">
        <v>27</v>
      </c>
      <c r="G13341" s="1" t="s">
        <v>28</v>
      </c>
      <c r="H13341">
        <v>250</v>
      </c>
      <c r="I13341">
        <v>4</v>
      </c>
      <c r="J13341">
        <v>61</v>
      </c>
      <c r="K13341" s="2">
        <v>43648</v>
      </c>
      <c r="L13341">
        <v>2</v>
      </c>
      <c r="M13341">
        <v>1</v>
      </c>
      <c r="N13341">
        <v>324</v>
      </c>
      <c r="O13341" s="1" t="s">
        <v>29</v>
      </c>
    </row>
    <row r="13342" spans="1:15" hidden="1" x14ac:dyDescent="0.35">
      <c r="A13342">
        <v>17573621</v>
      </c>
      <c r="B13342" s="1" t="s">
        <v>18374</v>
      </c>
      <c r="C13342">
        <v>331658</v>
      </c>
      <c r="D13342" s="1" t="s">
        <v>4677</v>
      </c>
      <c r="E13342" s="1" t="s">
        <v>23</v>
      </c>
      <c r="F13342" s="1" t="s">
        <v>291</v>
      </c>
      <c r="G13342" s="1" t="s">
        <v>28</v>
      </c>
      <c r="H13342">
        <v>65</v>
      </c>
      <c r="I13342">
        <v>3</v>
      </c>
      <c r="J13342">
        <v>19</v>
      </c>
      <c r="K13342" s="2">
        <v>43648</v>
      </c>
      <c r="L13342">
        <v>1</v>
      </c>
      <c r="M13342">
        <v>1</v>
      </c>
      <c r="N13342">
        <v>104</v>
      </c>
      <c r="O13342" s="1" t="s">
        <v>20</v>
      </c>
    </row>
    <row r="13343" spans="1:15" x14ac:dyDescent="0.35">
      <c r="A13343">
        <v>23336877</v>
      </c>
      <c r="B13343" s="1" t="s">
        <v>18375</v>
      </c>
      <c r="C13343">
        <v>173823383</v>
      </c>
      <c r="D13343" s="1" t="s">
        <v>16655</v>
      </c>
      <c r="E13343" s="1" t="s">
        <v>113</v>
      </c>
      <c r="F13343" s="1" t="s">
        <v>6900</v>
      </c>
      <c r="G13343" s="1" t="s">
        <v>28</v>
      </c>
      <c r="H13343">
        <v>165</v>
      </c>
      <c r="I13343">
        <v>2</v>
      </c>
      <c r="J13343">
        <v>51</v>
      </c>
      <c r="K13343" s="2">
        <v>43648</v>
      </c>
      <c r="L13343">
        <v>3</v>
      </c>
      <c r="M13343">
        <v>1</v>
      </c>
      <c r="N13343">
        <v>0</v>
      </c>
      <c r="O13343" s="1" t="s">
        <v>36</v>
      </c>
    </row>
    <row r="13344" spans="1:15" x14ac:dyDescent="0.35">
      <c r="A13344">
        <v>14983453</v>
      </c>
      <c r="B13344" s="1" t="s">
        <v>18376</v>
      </c>
      <c r="C13344">
        <v>57049951</v>
      </c>
      <c r="D13344" s="1" t="s">
        <v>2797</v>
      </c>
      <c r="E13344" s="1" t="s">
        <v>42</v>
      </c>
      <c r="F13344" s="1" t="s">
        <v>62</v>
      </c>
      <c r="G13344" s="1" t="s">
        <v>19</v>
      </c>
      <c r="H13344">
        <v>69</v>
      </c>
      <c r="I13344">
        <v>2</v>
      </c>
      <c r="J13344">
        <v>100</v>
      </c>
      <c r="K13344" s="2">
        <v>43648</v>
      </c>
      <c r="L13344">
        <v>3</v>
      </c>
      <c r="M13344">
        <v>9</v>
      </c>
      <c r="N13344">
        <v>345</v>
      </c>
      <c r="O13344" s="1" t="s">
        <v>20</v>
      </c>
    </row>
    <row r="13345" spans="1:15" x14ac:dyDescent="0.35">
      <c r="A13345">
        <v>27694593</v>
      </c>
      <c r="B13345" s="1" t="s">
        <v>18377</v>
      </c>
      <c r="C13345">
        <v>15537429</v>
      </c>
      <c r="D13345" s="1" t="s">
        <v>8946</v>
      </c>
      <c r="E13345" s="1" t="s">
        <v>42</v>
      </c>
      <c r="F13345" s="1" t="s">
        <v>61</v>
      </c>
      <c r="G13345" s="1" t="s">
        <v>28</v>
      </c>
      <c r="H13345">
        <v>158</v>
      </c>
      <c r="I13345">
        <v>2</v>
      </c>
      <c r="J13345">
        <v>21</v>
      </c>
      <c r="K13345" s="2">
        <v>43648</v>
      </c>
      <c r="L13345">
        <v>3</v>
      </c>
      <c r="M13345">
        <v>3</v>
      </c>
      <c r="N13345">
        <v>18</v>
      </c>
      <c r="O13345" s="1" t="s">
        <v>36</v>
      </c>
    </row>
    <row r="13346" spans="1:15" hidden="1" x14ac:dyDescent="0.35">
      <c r="A13346">
        <v>35448841</v>
      </c>
      <c r="B13346" s="1" t="s">
        <v>18378</v>
      </c>
      <c r="C13346">
        <v>5236664</v>
      </c>
      <c r="D13346" s="1" t="s">
        <v>8059</v>
      </c>
      <c r="E13346" s="1" t="s">
        <v>42</v>
      </c>
      <c r="F13346" s="1" t="s">
        <v>48</v>
      </c>
      <c r="G13346" s="1" t="s">
        <v>28</v>
      </c>
      <c r="H13346">
        <v>300</v>
      </c>
      <c r="I13346">
        <v>2</v>
      </c>
      <c r="J13346">
        <v>1</v>
      </c>
      <c r="K13346" s="2">
        <v>43648</v>
      </c>
      <c r="L13346">
        <v>1</v>
      </c>
      <c r="M13346">
        <v>1</v>
      </c>
      <c r="N13346">
        <v>284</v>
      </c>
      <c r="O13346" s="1" t="s">
        <v>29</v>
      </c>
    </row>
    <row r="13347" spans="1:15" x14ac:dyDescent="0.35">
      <c r="A13347">
        <v>7482970</v>
      </c>
      <c r="B13347" s="1" t="s">
        <v>18379</v>
      </c>
      <c r="C13347">
        <v>14084147</v>
      </c>
      <c r="D13347" s="1" t="s">
        <v>506</v>
      </c>
      <c r="E13347" s="1" t="s">
        <v>42</v>
      </c>
      <c r="F13347" s="1" t="s">
        <v>53</v>
      </c>
      <c r="G13347" s="1" t="s">
        <v>28</v>
      </c>
      <c r="H13347">
        <v>499</v>
      </c>
      <c r="I13347">
        <v>3</v>
      </c>
      <c r="J13347">
        <v>149</v>
      </c>
      <c r="K13347" s="2">
        <v>43648</v>
      </c>
      <c r="L13347">
        <v>3</v>
      </c>
      <c r="M13347">
        <v>1</v>
      </c>
      <c r="N13347">
        <v>201</v>
      </c>
      <c r="O13347" s="1" t="s">
        <v>117</v>
      </c>
    </row>
    <row r="13348" spans="1:15" x14ac:dyDescent="0.35">
      <c r="A13348">
        <v>30712349</v>
      </c>
      <c r="B13348" s="1" t="s">
        <v>18380</v>
      </c>
      <c r="C13348">
        <v>1632633</v>
      </c>
      <c r="D13348" s="1" t="s">
        <v>18381</v>
      </c>
      <c r="E13348" s="1" t="s">
        <v>17</v>
      </c>
      <c r="F13348" s="1" t="s">
        <v>63</v>
      </c>
      <c r="G13348" s="1" t="s">
        <v>28</v>
      </c>
      <c r="H13348">
        <v>120</v>
      </c>
      <c r="I13348">
        <v>2</v>
      </c>
      <c r="J13348">
        <v>27</v>
      </c>
      <c r="K13348" s="2">
        <v>43648</v>
      </c>
      <c r="L13348">
        <v>4</v>
      </c>
      <c r="M13348">
        <v>1</v>
      </c>
      <c r="N13348">
        <v>8</v>
      </c>
      <c r="O13348" s="1" t="s">
        <v>36</v>
      </c>
    </row>
    <row r="13349" spans="1:15" x14ac:dyDescent="0.35">
      <c r="A13349">
        <v>11219289</v>
      </c>
      <c r="B13349" s="1" t="s">
        <v>18382</v>
      </c>
      <c r="C13349">
        <v>58453451</v>
      </c>
      <c r="D13349" s="1" t="s">
        <v>254</v>
      </c>
      <c r="E13349" s="1" t="s">
        <v>17</v>
      </c>
      <c r="F13349" s="1" t="s">
        <v>81</v>
      </c>
      <c r="G13349" s="1" t="s">
        <v>19</v>
      </c>
      <c r="H13349">
        <v>33</v>
      </c>
      <c r="I13349">
        <v>1</v>
      </c>
      <c r="J13349">
        <v>147</v>
      </c>
      <c r="K13349" s="2">
        <v>43648</v>
      </c>
      <c r="L13349">
        <v>4</v>
      </c>
      <c r="M13349">
        <v>2</v>
      </c>
      <c r="N13349">
        <v>231</v>
      </c>
      <c r="O13349" s="1" t="s">
        <v>20</v>
      </c>
    </row>
    <row r="13350" spans="1:15" x14ac:dyDescent="0.35">
      <c r="A13350">
        <v>16148973</v>
      </c>
      <c r="B13350" s="1" t="s">
        <v>18383</v>
      </c>
      <c r="C13350">
        <v>28804489</v>
      </c>
      <c r="D13350" s="1" t="s">
        <v>18384</v>
      </c>
      <c r="E13350" s="1" t="s">
        <v>42</v>
      </c>
      <c r="F13350" s="1" t="s">
        <v>61</v>
      </c>
      <c r="G13350" s="1" t="s">
        <v>28</v>
      </c>
      <c r="H13350">
        <v>220</v>
      </c>
      <c r="I13350">
        <v>5</v>
      </c>
      <c r="J13350">
        <v>46</v>
      </c>
      <c r="K13350" s="2">
        <v>43647</v>
      </c>
      <c r="L13350">
        <v>2</v>
      </c>
      <c r="M13350">
        <v>1</v>
      </c>
      <c r="N13350">
        <v>92</v>
      </c>
      <c r="O13350" s="1" t="s">
        <v>29</v>
      </c>
    </row>
    <row r="13351" spans="1:15" hidden="1" x14ac:dyDescent="0.35">
      <c r="A13351">
        <v>12166912</v>
      </c>
      <c r="B13351" s="1" t="s">
        <v>18385</v>
      </c>
      <c r="C13351">
        <v>50200840</v>
      </c>
      <c r="D13351" s="1" t="s">
        <v>1308</v>
      </c>
      <c r="E13351" s="1" t="s">
        <v>42</v>
      </c>
      <c r="F13351" s="1" t="s">
        <v>61</v>
      </c>
      <c r="G13351" s="1" t="s">
        <v>19</v>
      </c>
      <c r="H13351">
        <v>110</v>
      </c>
      <c r="I13351">
        <v>3</v>
      </c>
      <c r="J13351">
        <v>36</v>
      </c>
      <c r="K13351" s="2">
        <v>43647</v>
      </c>
      <c r="L13351">
        <v>1</v>
      </c>
      <c r="M13351">
        <v>1</v>
      </c>
      <c r="N13351">
        <v>292</v>
      </c>
      <c r="O13351" s="1" t="s">
        <v>36</v>
      </c>
    </row>
    <row r="13352" spans="1:15" x14ac:dyDescent="0.35">
      <c r="A13352">
        <v>18369169</v>
      </c>
      <c r="B13352" s="1" t="s">
        <v>18386</v>
      </c>
      <c r="C13352">
        <v>32044305</v>
      </c>
      <c r="D13352" s="1" t="s">
        <v>344</v>
      </c>
      <c r="E13352" s="1" t="s">
        <v>42</v>
      </c>
      <c r="F13352" s="1" t="s">
        <v>53</v>
      </c>
      <c r="G13352" s="1" t="s">
        <v>19</v>
      </c>
      <c r="H13352">
        <v>130</v>
      </c>
      <c r="I13352">
        <v>4</v>
      </c>
      <c r="J13352">
        <v>91</v>
      </c>
      <c r="K13352" s="2">
        <v>43647</v>
      </c>
      <c r="L13352">
        <v>3</v>
      </c>
      <c r="M13352">
        <v>1</v>
      </c>
      <c r="N13352">
        <v>254</v>
      </c>
      <c r="O13352" s="1" t="s">
        <v>36</v>
      </c>
    </row>
    <row r="13353" spans="1:15" x14ac:dyDescent="0.35">
      <c r="A13353">
        <v>7073436</v>
      </c>
      <c r="B13353" s="1" t="s">
        <v>18387</v>
      </c>
      <c r="C13353">
        <v>2141626</v>
      </c>
      <c r="D13353" s="1" t="s">
        <v>1370</v>
      </c>
      <c r="E13353" s="1" t="s">
        <v>17</v>
      </c>
      <c r="F13353" s="1" t="s">
        <v>63</v>
      </c>
      <c r="G13353" s="1" t="s">
        <v>19</v>
      </c>
      <c r="H13353">
        <v>109</v>
      </c>
      <c r="I13353">
        <v>2</v>
      </c>
      <c r="J13353">
        <v>118</v>
      </c>
      <c r="K13353" s="2">
        <v>43647</v>
      </c>
      <c r="L13353">
        <v>3</v>
      </c>
      <c r="M13353">
        <v>1</v>
      </c>
      <c r="N13353">
        <v>14</v>
      </c>
      <c r="O13353" s="1" t="s">
        <v>36</v>
      </c>
    </row>
    <row r="13354" spans="1:15" x14ac:dyDescent="0.35">
      <c r="A13354">
        <v>28737665</v>
      </c>
      <c r="B13354" s="1" t="s">
        <v>18388</v>
      </c>
      <c r="C13354">
        <v>216764638</v>
      </c>
      <c r="D13354" s="1" t="s">
        <v>16191</v>
      </c>
      <c r="E13354" s="1" t="s">
        <v>42</v>
      </c>
      <c r="F13354" s="1" t="s">
        <v>66</v>
      </c>
      <c r="G13354" s="1" t="s">
        <v>19</v>
      </c>
      <c r="H13354">
        <v>100</v>
      </c>
      <c r="I13354">
        <v>3</v>
      </c>
      <c r="J13354">
        <v>22</v>
      </c>
      <c r="K13354" s="2">
        <v>43647</v>
      </c>
      <c r="L13354">
        <v>3</v>
      </c>
      <c r="M13354">
        <v>1</v>
      </c>
      <c r="N13354">
        <v>23</v>
      </c>
      <c r="O13354" s="1" t="s">
        <v>20</v>
      </c>
    </row>
    <row r="13355" spans="1:15" x14ac:dyDescent="0.35">
      <c r="A13355">
        <v>11020169</v>
      </c>
      <c r="B13355" s="1" t="s">
        <v>18389</v>
      </c>
      <c r="C13355">
        <v>57165692</v>
      </c>
      <c r="D13355" s="1" t="s">
        <v>658</v>
      </c>
      <c r="E13355" s="1" t="s">
        <v>112</v>
      </c>
      <c r="F13355" s="1" t="s">
        <v>3520</v>
      </c>
      <c r="G13355" s="1" t="s">
        <v>28</v>
      </c>
      <c r="H13355">
        <v>95</v>
      </c>
      <c r="I13355">
        <v>3</v>
      </c>
      <c r="J13355">
        <v>206</v>
      </c>
      <c r="K13355" s="2">
        <v>43647</v>
      </c>
      <c r="L13355">
        <v>5</v>
      </c>
      <c r="M13355">
        <v>2</v>
      </c>
      <c r="N13355">
        <v>144</v>
      </c>
      <c r="O13355" s="1" t="s">
        <v>20</v>
      </c>
    </row>
    <row r="13356" spans="1:15" x14ac:dyDescent="0.35">
      <c r="A13356">
        <v>12774885</v>
      </c>
      <c r="B13356" s="1" t="s">
        <v>18390</v>
      </c>
      <c r="C13356">
        <v>69507287</v>
      </c>
      <c r="D13356" s="1" t="s">
        <v>312</v>
      </c>
      <c r="E13356" s="1" t="s">
        <v>112</v>
      </c>
      <c r="F13356" s="1" t="s">
        <v>3643</v>
      </c>
      <c r="G13356" s="1" t="s">
        <v>19</v>
      </c>
      <c r="H13356">
        <v>40</v>
      </c>
      <c r="I13356">
        <v>1</v>
      </c>
      <c r="J13356">
        <v>151</v>
      </c>
      <c r="K13356" s="2">
        <v>43647</v>
      </c>
      <c r="L13356">
        <v>4</v>
      </c>
      <c r="M13356">
        <v>1</v>
      </c>
      <c r="N13356">
        <v>338</v>
      </c>
      <c r="O13356" s="1" t="s">
        <v>20</v>
      </c>
    </row>
    <row r="13357" spans="1:15" hidden="1" x14ac:dyDescent="0.35">
      <c r="A13357">
        <v>840731</v>
      </c>
      <c r="B13357" s="1" t="s">
        <v>18391</v>
      </c>
      <c r="C13357">
        <v>4390639</v>
      </c>
      <c r="D13357" s="1" t="s">
        <v>1867</v>
      </c>
      <c r="E13357" s="1" t="s">
        <v>42</v>
      </c>
      <c r="F13357" s="1" t="s">
        <v>61</v>
      </c>
      <c r="G13357" s="1" t="s">
        <v>28</v>
      </c>
      <c r="H13357">
        <v>495</v>
      </c>
      <c r="I13357">
        <v>2</v>
      </c>
      <c r="J13357">
        <v>66</v>
      </c>
      <c r="K13357" s="2">
        <v>43647</v>
      </c>
      <c r="L13357">
        <v>1</v>
      </c>
      <c r="M13357">
        <v>1</v>
      </c>
      <c r="N13357">
        <v>334</v>
      </c>
      <c r="O13357" s="1" t="s">
        <v>117</v>
      </c>
    </row>
    <row r="13358" spans="1:15" hidden="1" x14ac:dyDescent="0.35">
      <c r="A13358">
        <v>351859</v>
      </c>
      <c r="B13358" s="1" t="s">
        <v>18392</v>
      </c>
      <c r="C13358">
        <v>417652</v>
      </c>
      <c r="D13358" s="1" t="s">
        <v>10857</v>
      </c>
      <c r="E13358" s="1" t="s">
        <v>42</v>
      </c>
      <c r="F13358" s="1" t="s">
        <v>55</v>
      </c>
      <c r="G13358" s="1" t="s">
        <v>28</v>
      </c>
      <c r="H13358">
        <v>265</v>
      </c>
      <c r="I13358">
        <v>4</v>
      </c>
      <c r="J13358">
        <v>75</v>
      </c>
      <c r="K13358" s="2">
        <v>43647</v>
      </c>
      <c r="L13358">
        <v>1</v>
      </c>
      <c r="M13358">
        <v>1</v>
      </c>
      <c r="N13358">
        <v>324</v>
      </c>
      <c r="O13358" s="1" t="s">
        <v>29</v>
      </c>
    </row>
    <row r="13359" spans="1:15" x14ac:dyDescent="0.35">
      <c r="A13359">
        <v>457829</v>
      </c>
      <c r="B13359" s="1" t="s">
        <v>18393</v>
      </c>
      <c r="C13359">
        <v>2275829</v>
      </c>
      <c r="D13359" s="1" t="s">
        <v>11838</v>
      </c>
      <c r="E13359" s="1" t="s">
        <v>42</v>
      </c>
      <c r="F13359" s="1" t="s">
        <v>61</v>
      </c>
      <c r="G13359" s="1" t="s">
        <v>28</v>
      </c>
      <c r="H13359">
        <v>210</v>
      </c>
      <c r="I13359">
        <v>1</v>
      </c>
      <c r="J13359">
        <v>178</v>
      </c>
      <c r="K13359" s="2">
        <v>43647</v>
      </c>
      <c r="L13359">
        <v>2</v>
      </c>
      <c r="M13359">
        <v>1</v>
      </c>
      <c r="N13359">
        <v>0</v>
      </c>
      <c r="O13359" s="1" t="s">
        <v>29</v>
      </c>
    </row>
    <row r="13360" spans="1:15" x14ac:dyDescent="0.35">
      <c r="A13360">
        <v>35348683</v>
      </c>
      <c r="B13360" s="1" t="s">
        <v>18394</v>
      </c>
      <c r="C13360">
        <v>16830841</v>
      </c>
      <c r="D13360" s="1" t="s">
        <v>651</v>
      </c>
      <c r="E13360" s="1" t="s">
        <v>42</v>
      </c>
      <c r="F13360" s="1" t="s">
        <v>50</v>
      </c>
      <c r="G13360" s="1" t="s">
        <v>19</v>
      </c>
      <c r="H13360">
        <v>358</v>
      </c>
      <c r="I13360">
        <v>1</v>
      </c>
      <c r="J13360">
        <v>2</v>
      </c>
      <c r="K13360" s="2">
        <v>43647</v>
      </c>
      <c r="L13360">
        <v>2</v>
      </c>
      <c r="M13360">
        <v>5</v>
      </c>
      <c r="N13360">
        <v>322</v>
      </c>
      <c r="O13360" s="1" t="s">
        <v>116</v>
      </c>
    </row>
    <row r="13361" spans="1:15" x14ac:dyDescent="0.35">
      <c r="A13361">
        <v>22629696</v>
      </c>
      <c r="B13361" s="1" t="s">
        <v>18395</v>
      </c>
      <c r="C13361">
        <v>154302755</v>
      </c>
      <c r="D13361" s="1" t="s">
        <v>17706</v>
      </c>
      <c r="E13361" s="1" t="s">
        <v>17</v>
      </c>
      <c r="F13361" s="1" t="s">
        <v>32</v>
      </c>
      <c r="G13361" s="1" t="s">
        <v>19</v>
      </c>
      <c r="H13361">
        <v>100</v>
      </c>
      <c r="I13361">
        <v>2</v>
      </c>
      <c r="J13361">
        <v>31</v>
      </c>
      <c r="K13361" s="2">
        <v>43647</v>
      </c>
      <c r="L13361">
        <v>2</v>
      </c>
      <c r="M13361">
        <v>5</v>
      </c>
      <c r="N13361">
        <v>358</v>
      </c>
      <c r="O13361" s="1" t="s">
        <v>20</v>
      </c>
    </row>
    <row r="13362" spans="1:15" x14ac:dyDescent="0.35">
      <c r="A13362">
        <v>18287772</v>
      </c>
      <c r="B13362" s="1" t="s">
        <v>18396</v>
      </c>
      <c r="C13362">
        <v>126168966</v>
      </c>
      <c r="D13362" s="1" t="s">
        <v>477</v>
      </c>
      <c r="E13362" s="1" t="s">
        <v>42</v>
      </c>
      <c r="F13362" s="1" t="s">
        <v>53</v>
      </c>
      <c r="G13362" s="1" t="s">
        <v>19</v>
      </c>
      <c r="H13362">
        <v>99</v>
      </c>
      <c r="I13362">
        <v>1</v>
      </c>
      <c r="J13362">
        <v>155</v>
      </c>
      <c r="K13362" s="2">
        <v>43647</v>
      </c>
      <c r="L13362">
        <v>6</v>
      </c>
      <c r="M13362">
        <v>3</v>
      </c>
      <c r="N13362">
        <v>179</v>
      </c>
      <c r="O13362" s="1" t="s">
        <v>20</v>
      </c>
    </row>
    <row r="13363" spans="1:15" x14ac:dyDescent="0.35">
      <c r="A13363">
        <v>23183557</v>
      </c>
      <c r="B13363" s="1" t="s">
        <v>18397</v>
      </c>
      <c r="C13363">
        <v>40511631</v>
      </c>
      <c r="D13363" s="1" t="s">
        <v>920</v>
      </c>
      <c r="E13363" s="1" t="s">
        <v>17</v>
      </c>
      <c r="F13363" s="1" t="s">
        <v>32</v>
      </c>
      <c r="G13363" s="1" t="s">
        <v>19</v>
      </c>
      <c r="H13363">
        <v>42</v>
      </c>
      <c r="I13363">
        <v>2</v>
      </c>
      <c r="J13363">
        <v>89</v>
      </c>
      <c r="K13363" s="2">
        <v>43647</v>
      </c>
      <c r="L13363">
        <v>6</v>
      </c>
      <c r="M13363">
        <v>2</v>
      </c>
      <c r="N13363">
        <v>4</v>
      </c>
      <c r="O13363" s="1" t="s">
        <v>20</v>
      </c>
    </row>
    <row r="13364" spans="1:15" x14ac:dyDescent="0.35">
      <c r="A13364">
        <v>6152725</v>
      </c>
      <c r="B13364" s="1" t="s">
        <v>18398</v>
      </c>
      <c r="C13364">
        <v>31916657</v>
      </c>
      <c r="D13364" s="1" t="s">
        <v>18399</v>
      </c>
      <c r="E13364" s="1" t="s">
        <v>23</v>
      </c>
      <c r="F13364" s="1" t="s">
        <v>97</v>
      </c>
      <c r="G13364" s="1" t="s">
        <v>28</v>
      </c>
      <c r="H13364">
        <v>275</v>
      </c>
      <c r="I13364">
        <v>3</v>
      </c>
      <c r="J13364">
        <v>96</v>
      </c>
      <c r="K13364" s="2">
        <v>43647</v>
      </c>
      <c r="L13364">
        <v>2</v>
      </c>
      <c r="M13364">
        <v>1</v>
      </c>
      <c r="N13364">
        <v>333</v>
      </c>
      <c r="O13364" s="1" t="s">
        <v>29</v>
      </c>
    </row>
    <row r="13365" spans="1:15" x14ac:dyDescent="0.35">
      <c r="A13365">
        <v>22611934</v>
      </c>
      <c r="B13365" s="1" t="s">
        <v>18400</v>
      </c>
      <c r="C13365">
        <v>74982218</v>
      </c>
      <c r="D13365" s="1" t="s">
        <v>12104</v>
      </c>
      <c r="E13365" s="1" t="s">
        <v>42</v>
      </c>
      <c r="F13365" s="1" t="s">
        <v>62</v>
      </c>
      <c r="G13365" s="1" t="s">
        <v>19</v>
      </c>
      <c r="H13365">
        <v>32</v>
      </c>
      <c r="I13365">
        <v>4</v>
      </c>
      <c r="J13365">
        <v>45</v>
      </c>
      <c r="K13365" s="2">
        <v>43647</v>
      </c>
      <c r="L13365">
        <v>3</v>
      </c>
      <c r="M13365">
        <v>2</v>
      </c>
      <c r="N13365">
        <v>38</v>
      </c>
      <c r="O13365" s="1" t="s">
        <v>20</v>
      </c>
    </row>
    <row r="13366" spans="1:15" x14ac:dyDescent="0.35">
      <c r="A13366">
        <v>33751903</v>
      </c>
      <c r="B13366" s="1" t="s">
        <v>18401</v>
      </c>
      <c r="C13366">
        <v>3286195</v>
      </c>
      <c r="D13366" s="1" t="s">
        <v>18402</v>
      </c>
      <c r="E13366" s="1" t="s">
        <v>17</v>
      </c>
      <c r="F13366" s="1" t="s">
        <v>63</v>
      </c>
      <c r="G13366" s="1" t="s">
        <v>19</v>
      </c>
      <c r="H13366">
        <v>75</v>
      </c>
      <c r="I13366">
        <v>1</v>
      </c>
      <c r="J13366">
        <v>8</v>
      </c>
      <c r="K13366" s="2">
        <v>43647</v>
      </c>
      <c r="L13366">
        <v>4</v>
      </c>
      <c r="M13366">
        <v>1</v>
      </c>
      <c r="N13366">
        <v>109</v>
      </c>
      <c r="O13366" s="1" t="s">
        <v>20</v>
      </c>
    </row>
    <row r="13367" spans="1:15" x14ac:dyDescent="0.35">
      <c r="A13367">
        <v>23251417</v>
      </c>
      <c r="B13367" s="1" t="s">
        <v>18403</v>
      </c>
      <c r="C13367">
        <v>173047765</v>
      </c>
      <c r="D13367" s="1" t="s">
        <v>18404</v>
      </c>
      <c r="E13367" s="1" t="s">
        <v>23</v>
      </c>
      <c r="F13367" s="1" t="s">
        <v>92</v>
      </c>
      <c r="G13367" s="1" t="s">
        <v>19</v>
      </c>
      <c r="H13367">
        <v>60</v>
      </c>
      <c r="I13367">
        <v>2</v>
      </c>
      <c r="J13367">
        <v>26</v>
      </c>
      <c r="K13367" s="2">
        <v>43647</v>
      </c>
      <c r="L13367">
        <v>2</v>
      </c>
      <c r="M13367">
        <v>1</v>
      </c>
      <c r="N13367">
        <v>112</v>
      </c>
      <c r="O13367" s="1" t="s">
        <v>20</v>
      </c>
    </row>
    <row r="13368" spans="1:15" hidden="1" x14ac:dyDescent="0.35">
      <c r="A13368">
        <v>18291740</v>
      </c>
      <c r="B13368" s="1" t="s">
        <v>18405</v>
      </c>
      <c r="C13368">
        <v>2308459</v>
      </c>
      <c r="D13368" s="1" t="s">
        <v>990</v>
      </c>
      <c r="E13368" s="1" t="s">
        <v>42</v>
      </c>
      <c r="F13368" s="1" t="s">
        <v>61</v>
      </c>
      <c r="G13368" s="1" t="s">
        <v>19</v>
      </c>
      <c r="H13368">
        <v>85</v>
      </c>
      <c r="I13368">
        <v>3</v>
      </c>
      <c r="J13368">
        <v>5</v>
      </c>
      <c r="K13368" s="2">
        <v>43647</v>
      </c>
      <c r="L13368">
        <v>0</v>
      </c>
      <c r="M13368">
        <v>1</v>
      </c>
      <c r="N13368">
        <v>9</v>
      </c>
      <c r="O13368" s="1" t="s">
        <v>20</v>
      </c>
    </row>
    <row r="13369" spans="1:15" x14ac:dyDescent="0.35">
      <c r="A13369">
        <v>1182187</v>
      </c>
      <c r="B13369" s="1" t="s">
        <v>18406</v>
      </c>
      <c r="C13369">
        <v>6467086</v>
      </c>
      <c r="D13369" s="1" t="s">
        <v>366</v>
      </c>
      <c r="E13369" s="1" t="s">
        <v>42</v>
      </c>
      <c r="F13369" s="1" t="s">
        <v>55</v>
      </c>
      <c r="G13369" s="1" t="s">
        <v>19</v>
      </c>
      <c r="H13369">
        <v>125</v>
      </c>
      <c r="I13369">
        <v>2</v>
      </c>
      <c r="J13369">
        <v>228</v>
      </c>
      <c r="K13369" s="2">
        <v>43647</v>
      </c>
      <c r="L13369">
        <v>3</v>
      </c>
      <c r="M13369">
        <v>1</v>
      </c>
      <c r="N13369">
        <v>53</v>
      </c>
      <c r="O13369" s="1" t="s">
        <v>36</v>
      </c>
    </row>
    <row r="13370" spans="1:15" x14ac:dyDescent="0.35">
      <c r="A13370">
        <v>11227558</v>
      </c>
      <c r="B13370" s="1" t="s">
        <v>18407</v>
      </c>
      <c r="C13370">
        <v>58514808</v>
      </c>
      <c r="D13370" s="1" t="s">
        <v>403</v>
      </c>
      <c r="E13370" s="1" t="s">
        <v>17</v>
      </c>
      <c r="F13370" s="1" t="s">
        <v>63</v>
      </c>
      <c r="G13370" s="1" t="s">
        <v>28</v>
      </c>
      <c r="H13370">
        <v>171</v>
      </c>
      <c r="I13370">
        <v>1</v>
      </c>
      <c r="J13370">
        <v>201</v>
      </c>
      <c r="K13370" s="2">
        <v>43647</v>
      </c>
      <c r="L13370">
        <v>5</v>
      </c>
      <c r="M13370">
        <v>1</v>
      </c>
      <c r="N13370">
        <v>293</v>
      </c>
      <c r="O13370" s="1" t="s">
        <v>36</v>
      </c>
    </row>
    <row r="13371" spans="1:15" x14ac:dyDescent="0.35">
      <c r="A13371">
        <v>35341419</v>
      </c>
      <c r="B13371" s="1" t="s">
        <v>18408</v>
      </c>
      <c r="C13371">
        <v>63866600</v>
      </c>
      <c r="D13371" s="1" t="s">
        <v>403</v>
      </c>
      <c r="E13371" s="1" t="s">
        <v>17</v>
      </c>
      <c r="F13371" s="1" t="s">
        <v>706</v>
      </c>
      <c r="G13371" s="1" t="s">
        <v>19</v>
      </c>
      <c r="H13371">
        <v>80</v>
      </c>
      <c r="I13371">
        <v>1</v>
      </c>
      <c r="J13371">
        <v>2</v>
      </c>
      <c r="K13371" s="2">
        <v>43647</v>
      </c>
      <c r="L13371">
        <v>2</v>
      </c>
      <c r="M13371">
        <v>3</v>
      </c>
      <c r="N13371">
        <v>344</v>
      </c>
      <c r="O13371" s="1" t="s">
        <v>20</v>
      </c>
    </row>
    <row r="13372" spans="1:15" x14ac:dyDescent="0.35">
      <c r="A13372">
        <v>35466745</v>
      </c>
      <c r="B13372" s="1" t="s">
        <v>18409</v>
      </c>
      <c r="C13372">
        <v>265617965</v>
      </c>
      <c r="D13372" s="1" t="s">
        <v>1731</v>
      </c>
      <c r="E13372" s="1" t="s">
        <v>42</v>
      </c>
      <c r="F13372" s="1" t="s">
        <v>89</v>
      </c>
      <c r="G13372" s="1" t="s">
        <v>28</v>
      </c>
      <c r="H13372">
        <v>300</v>
      </c>
      <c r="I13372">
        <v>3</v>
      </c>
      <c r="J13372">
        <v>4</v>
      </c>
      <c r="K13372" s="2">
        <v>43647</v>
      </c>
      <c r="L13372">
        <v>4</v>
      </c>
      <c r="M13372">
        <v>1</v>
      </c>
      <c r="N13372">
        <v>161</v>
      </c>
      <c r="O13372" s="1" t="s">
        <v>29</v>
      </c>
    </row>
    <row r="13373" spans="1:15" x14ac:dyDescent="0.35">
      <c r="A13373">
        <v>25815036</v>
      </c>
      <c r="B13373" s="1" t="s">
        <v>18410</v>
      </c>
      <c r="C13373">
        <v>44123062</v>
      </c>
      <c r="D13373" s="1" t="s">
        <v>2588</v>
      </c>
      <c r="E13373" s="1" t="s">
        <v>17</v>
      </c>
      <c r="F13373" s="1" t="s">
        <v>18</v>
      </c>
      <c r="G13373" s="1" t="s">
        <v>19</v>
      </c>
      <c r="H13373">
        <v>40</v>
      </c>
      <c r="I13373">
        <v>3</v>
      </c>
      <c r="J13373">
        <v>53</v>
      </c>
      <c r="K13373" s="2">
        <v>43647</v>
      </c>
      <c r="L13373">
        <v>4</v>
      </c>
      <c r="M13373">
        <v>4</v>
      </c>
      <c r="N13373">
        <v>8</v>
      </c>
      <c r="O13373" s="1" t="s">
        <v>20</v>
      </c>
    </row>
    <row r="13374" spans="1:15" x14ac:dyDescent="0.35">
      <c r="A13374">
        <v>35346826</v>
      </c>
      <c r="B13374" s="1" t="s">
        <v>18411</v>
      </c>
      <c r="C13374">
        <v>38499797</v>
      </c>
      <c r="D13374" s="1" t="s">
        <v>18412</v>
      </c>
      <c r="E13374" s="1" t="s">
        <v>42</v>
      </c>
      <c r="F13374" s="1" t="s">
        <v>66</v>
      </c>
      <c r="G13374" s="1" t="s">
        <v>28</v>
      </c>
      <c r="H13374">
        <v>110</v>
      </c>
      <c r="I13374">
        <v>3</v>
      </c>
      <c r="J13374">
        <v>3</v>
      </c>
      <c r="K13374" s="2">
        <v>43647</v>
      </c>
      <c r="L13374">
        <v>3</v>
      </c>
      <c r="M13374">
        <v>1</v>
      </c>
      <c r="N13374">
        <v>3</v>
      </c>
      <c r="O13374" s="1" t="s">
        <v>36</v>
      </c>
    </row>
    <row r="13375" spans="1:15" hidden="1" x14ac:dyDescent="0.35">
      <c r="A13375">
        <v>7037999</v>
      </c>
      <c r="B13375" s="1" t="s">
        <v>18413</v>
      </c>
      <c r="C13375">
        <v>34546849</v>
      </c>
      <c r="D13375" s="1" t="s">
        <v>1609</v>
      </c>
      <c r="E13375" s="1" t="s">
        <v>17</v>
      </c>
      <c r="F13375" s="1" t="s">
        <v>32</v>
      </c>
      <c r="G13375" s="1" t="s">
        <v>19</v>
      </c>
      <c r="H13375">
        <v>50</v>
      </c>
      <c r="I13375">
        <v>2</v>
      </c>
      <c r="J13375">
        <v>34</v>
      </c>
      <c r="K13375" s="2">
        <v>43647</v>
      </c>
      <c r="L13375">
        <v>1</v>
      </c>
      <c r="M13375">
        <v>3</v>
      </c>
      <c r="N13375">
        <v>279</v>
      </c>
      <c r="O13375" s="1" t="s">
        <v>20</v>
      </c>
    </row>
    <row r="13376" spans="1:15" x14ac:dyDescent="0.35">
      <c r="A13376">
        <v>33835358</v>
      </c>
      <c r="B13376" s="1" t="s">
        <v>18414</v>
      </c>
      <c r="C13376">
        <v>210019212</v>
      </c>
      <c r="D13376" s="1" t="s">
        <v>18415</v>
      </c>
      <c r="E13376" s="1" t="s">
        <v>17</v>
      </c>
      <c r="F13376" s="1" t="s">
        <v>18</v>
      </c>
      <c r="G13376" s="1" t="s">
        <v>19</v>
      </c>
      <c r="H13376">
        <v>54</v>
      </c>
      <c r="I13376">
        <v>5</v>
      </c>
      <c r="J13376">
        <v>9</v>
      </c>
      <c r="K13376" s="2">
        <v>43647</v>
      </c>
      <c r="L13376">
        <v>4</v>
      </c>
      <c r="M13376">
        <v>3</v>
      </c>
      <c r="N13376">
        <v>0</v>
      </c>
      <c r="O13376" s="1" t="s">
        <v>20</v>
      </c>
    </row>
    <row r="13377" spans="1:15" x14ac:dyDescent="0.35">
      <c r="A13377">
        <v>11068607</v>
      </c>
      <c r="B13377" s="1" t="s">
        <v>18416</v>
      </c>
      <c r="C13377">
        <v>57452929</v>
      </c>
      <c r="D13377" s="1" t="s">
        <v>1280</v>
      </c>
      <c r="E13377" s="1" t="s">
        <v>17</v>
      </c>
      <c r="F13377" s="1" t="s">
        <v>63</v>
      </c>
      <c r="G13377" s="1" t="s">
        <v>19</v>
      </c>
      <c r="H13377">
        <v>79</v>
      </c>
      <c r="I13377">
        <v>2</v>
      </c>
      <c r="J13377">
        <v>134</v>
      </c>
      <c r="K13377" s="2">
        <v>43647</v>
      </c>
      <c r="L13377">
        <v>3</v>
      </c>
      <c r="M13377">
        <v>1</v>
      </c>
      <c r="N13377">
        <v>2</v>
      </c>
      <c r="O13377" s="1" t="s">
        <v>20</v>
      </c>
    </row>
    <row r="13378" spans="1:15" x14ac:dyDescent="0.35">
      <c r="A13378">
        <v>30562291</v>
      </c>
      <c r="B13378" s="1" t="s">
        <v>18417</v>
      </c>
      <c r="C13378">
        <v>21496186</v>
      </c>
      <c r="D13378" s="1" t="s">
        <v>557</v>
      </c>
      <c r="E13378" s="1" t="s">
        <v>42</v>
      </c>
      <c r="F13378" s="1" t="s">
        <v>50</v>
      </c>
      <c r="G13378" s="1" t="s">
        <v>19</v>
      </c>
      <c r="H13378">
        <v>94</v>
      </c>
      <c r="I13378">
        <v>1</v>
      </c>
      <c r="J13378">
        <v>27</v>
      </c>
      <c r="K13378" s="2">
        <v>43647</v>
      </c>
      <c r="L13378">
        <v>5</v>
      </c>
      <c r="M13378">
        <v>2</v>
      </c>
      <c r="N13378">
        <v>76</v>
      </c>
      <c r="O13378" s="1" t="s">
        <v>20</v>
      </c>
    </row>
    <row r="13379" spans="1:15" x14ac:dyDescent="0.35">
      <c r="A13379">
        <v>33836115</v>
      </c>
      <c r="B13379" s="1" t="s">
        <v>18418</v>
      </c>
      <c r="C13379">
        <v>119798153</v>
      </c>
      <c r="D13379" s="1" t="s">
        <v>585</v>
      </c>
      <c r="E13379" s="1" t="s">
        <v>42</v>
      </c>
      <c r="F13379" s="1" t="s">
        <v>57</v>
      </c>
      <c r="G13379" s="1" t="s">
        <v>19</v>
      </c>
      <c r="H13379">
        <v>79</v>
      </c>
      <c r="I13379">
        <v>1</v>
      </c>
      <c r="J13379">
        <v>8</v>
      </c>
      <c r="K13379" s="2">
        <v>43647</v>
      </c>
      <c r="L13379">
        <v>5</v>
      </c>
      <c r="M13379">
        <v>1</v>
      </c>
      <c r="N13379">
        <v>31</v>
      </c>
      <c r="O13379" s="1" t="s">
        <v>20</v>
      </c>
    </row>
    <row r="13380" spans="1:15" hidden="1" x14ac:dyDescent="0.35">
      <c r="A13380">
        <v>26189111</v>
      </c>
      <c r="B13380" s="1" t="s">
        <v>18419</v>
      </c>
      <c r="C13380">
        <v>145238884</v>
      </c>
      <c r="D13380" s="1" t="s">
        <v>18420</v>
      </c>
      <c r="E13380" s="1" t="s">
        <v>17</v>
      </c>
      <c r="F13380" s="1" t="s">
        <v>27</v>
      </c>
      <c r="G13380" s="1" t="s">
        <v>28</v>
      </c>
      <c r="H13380">
        <v>120</v>
      </c>
      <c r="I13380">
        <v>2</v>
      </c>
      <c r="J13380">
        <v>13</v>
      </c>
      <c r="K13380" s="2">
        <v>43647</v>
      </c>
      <c r="L13380">
        <v>1</v>
      </c>
      <c r="M13380">
        <v>1</v>
      </c>
      <c r="N13380">
        <v>52</v>
      </c>
      <c r="O13380" s="1" t="s">
        <v>36</v>
      </c>
    </row>
    <row r="13381" spans="1:15" x14ac:dyDescent="0.35">
      <c r="A13381">
        <v>35465106</v>
      </c>
      <c r="B13381" s="1" t="s">
        <v>18421</v>
      </c>
      <c r="C13381">
        <v>265666981</v>
      </c>
      <c r="D13381" s="1" t="s">
        <v>18422</v>
      </c>
      <c r="E13381" s="1" t="s">
        <v>42</v>
      </c>
      <c r="F13381" s="1" t="s">
        <v>53</v>
      </c>
      <c r="G13381" s="1" t="s">
        <v>28</v>
      </c>
      <c r="H13381">
        <v>219</v>
      </c>
      <c r="I13381">
        <v>1</v>
      </c>
      <c r="J13381">
        <v>5</v>
      </c>
      <c r="K13381" s="2">
        <v>43647</v>
      </c>
      <c r="L13381">
        <v>5</v>
      </c>
      <c r="M13381">
        <v>1</v>
      </c>
      <c r="N13381">
        <v>173</v>
      </c>
      <c r="O13381" s="1" t="s">
        <v>29</v>
      </c>
    </row>
    <row r="13382" spans="1:15" hidden="1" x14ac:dyDescent="0.35">
      <c r="A13382">
        <v>18358279</v>
      </c>
      <c r="B13382" s="1" t="s">
        <v>18423</v>
      </c>
      <c r="C13382">
        <v>44852596</v>
      </c>
      <c r="D13382" s="1" t="s">
        <v>18424</v>
      </c>
      <c r="E13382" s="1" t="s">
        <v>42</v>
      </c>
      <c r="F13382" s="1" t="s">
        <v>52</v>
      </c>
      <c r="G13382" s="1" t="s">
        <v>28</v>
      </c>
      <c r="H13382">
        <v>130</v>
      </c>
      <c r="I13382">
        <v>3</v>
      </c>
      <c r="J13382">
        <v>19</v>
      </c>
      <c r="K13382" s="2">
        <v>43647</v>
      </c>
      <c r="L13382">
        <v>1</v>
      </c>
      <c r="M13382">
        <v>1</v>
      </c>
      <c r="N13382">
        <v>244</v>
      </c>
      <c r="O13382" s="1" t="s">
        <v>36</v>
      </c>
    </row>
    <row r="13383" spans="1:15" x14ac:dyDescent="0.35">
      <c r="A13383">
        <v>9783</v>
      </c>
      <c r="B13383" s="1" t="s">
        <v>18425</v>
      </c>
      <c r="C13383">
        <v>32294</v>
      </c>
      <c r="D13383" s="1" t="s">
        <v>18426</v>
      </c>
      <c r="E13383" s="1" t="s">
        <v>42</v>
      </c>
      <c r="F13383" s="1" t="s">
        <v>62</v>
      </c>
      <c r="G13383" s="1" t="s">
        <v>19</v>
      </c>
      <c r="H13383">
        <v>50</v>
      </c>
      <c r="I13383">
        <v>3</v>
      </c>
      <c r="J13383">
        <v>273</v>
      </c>
      <c r="K13383" s="2">
        <v>43647</v>
      </c>
      <c r="L13383">
        <v>2</v>
      </c>
      <c r="M13383">
        <v>3</v>
      </c>
      <c r="N13383">
        <v>359</v>
      </c>
      <c r="O13383" s="1" t="s">
        <v>20</v>
      </c>
    </row>
    <row r="13384" spans="1:15" hidden="1" x14ac:dyDescent="0.35">
      <c r="A13384">
        <v>369671</v>
      </c>
      <c r="B13384" s="1" t="s">
        <v>18427</v>
      </c>
      <c r="C13384">
        <v>1863713</v>
      </c>
      <c r="D13384" s="1" t="s">
        <v>4958</v>
      </c>
      <c r="E13384" s="1" t="s">
        <v>42</v>
      </c>
      <c r="F13384" s="1" t="s">
        <v>61</v>
      </c>
      <c r="G13384" s="1" t="s">
        <v>28</v>
      </c>
      <c r="H13384">
        <v>549</v>
      </c>
      <c r="I13384">
        <v>30</v>
      </c>
      <c r="J13384">
        <v>58</v>
      </c>
      <c r="K13384" s="2">
        <v>43647</v>
      </c>
      <c r="L13384">
        <v>1</v>
      </c>
      <c r="M13384">
        <v>1</v>
      </c>
      <c r="N13384">
        <v>200</v>
      </c>
      <c r="O13384" s="1" t="s">
        <v>118</v>
      </c>
    </row>
    <row r="13385" spans="1:15" x14ac:dyDescent="0.35">
      <c r="A13385">
        <v>466457</v>
      </c>
      <c r="B13385" s="1" t="s">
        <v>18428</v>
      </c>
      <c r="C13385">
        <v>2316542</v>
      </c>
      <c r="D13385" s="1" t="s">
        <v>18429</v>
      </c>
      <c r="E13385" s="1" t="s">
        <v>17</v>
      </c>
      <c r="F13385" s="1" t="s">
        <v>32</v>
      </c>
      <c r="G13385" s="1" t="s">
        <v>28</v>
      </c>
      <c r="H13385">
        <v>100</v>
      </c>
      <c r="I13385">
        <v>3</v>
      </c>
      <c r="J13385">
        <v>182</v>
      </c>
      <c r="K13385" s="2">
        <v>43647</v>
      </c>
      <c r="L13385">
        <v>2</v>
      </c>
      <c r="M13385">
        <v>1</v>
      </c>
      <c r="N13385">
        <v>220</v>
      </c>
      <c r="O13385" s="1" t="s">
        <v>20</v>
      </c>
    </row>
    <row r="13386" spans="1:15" x14ac:dyDescent="0.35">
      <c r="A13386">
        <v>26193643</v>
      </c>
      <c r="B13386" s="1" t="s">
        <v>18430</v>
      </c>
      <c r="C13386">
        <v>70011812</v>
      </c>
      <c r="D13386" s="1" t="s">
        <v>1899</v>
      </c>
      <c r="E13386" s="1" t="s">
        <v>42</v>
      </c>
      <c r="F13386" s="1" t="s">
        <v>61</v>
      </c>
      <c r="G13386" s="1" t="s">
        <v>28</v>
      </c>
      <c r="H13386">
        <v>125</v>
      </c>
      <c r="I13386">
        <v>2</v>
      </c>
      <c r="J13386">
        <v>41</v>
      </c>
      <c r="K13386" s="2">
        <v>43647</v>
      </c>
      <c r="L13386">
        <v>3</v>
      </c>
      <c r="M13386">
        <v>2</v>
      </c>
      <c r="N13386">
        <v>48</v>
      </c>
      <c r="O13386" s="1" t="s">
        <v>36</v>
      </c>
    </row>
    <row r="13387" spans="1:15" x14ac:dyDescent="0.35">
      <c r="A13387">
        <v>31001961</v>
      </c>
      <c r="B13387" s="1" t="s">
        <v>18431</v>
      </c>
      <c r="C13387">
        <v>42676520</v>
      </c>
      <c r="D13387" s="1" t="s">
        <v>422</v>
      </c>
      <c r="E13387" s="1" t="s">
        <v>42</v>
      </c>
      <c r="F13387" s="1" t="s">
        <v>62</v>
      </c>
      <c r="G13387" s="1" t="s">
        <v>19</v>
      </c>
      <c r="H13387">
        <v>69</v>
      </c>
      <c r="I13387">
        <v>1</v>
      </c>
      <c r="J13387">
        <v>61</v>
      </c>
      <c r="K13387" s="2">
        <v>43647</v>
      </c>
      <c r="L13387">
        <v>9</v>
      </c>
      <c r="M13387">
        <v>2</v>
      </c>
      <c r="N13387">
        <v>8</v>
      </c>
      <c r="O13387" s="1" t="s">
        <v>20</v>
      </c>
    </row>
    <row r="13388" spans="1:15" x14ac:dyDescent="0.35">
      <c r="A13388">
        <v>9362344</v>
      </c>
      <c r="B13388" s="1" t="s">
        <v>18432</v>
      </c>
      <c r="C13388">
        <v>820010</v>
      </c>
      <c r="D13388" s="1" t="s">
        <v>18433</v>
      </c>
      <c r="E13388" s="1" t="s">
        <v>17</v>
      </c>
      <c r="F13388" s="1" t="s">
        <v>32</v>
      </c>
      <c r="G13388" s="1" t="s">
        <v>19</v>
      </c>
      <c r="H13388">
        <v>60</v>
      </c>
      <c r="I13388">
        <v>1</v>
      </c>
      <c r="J13388">
        <v>145</v>
      </c>
      <c r="K13388" s="2">
        <v>43647</v>
      </c>
      <c r="L13388">
        <v>3</v>
      </c>
      <c r="M13388">
        <v>3</v>
      </c>
      <c r="N13388">
        <v>313</v>
      </c>
      <c r="O13388" s="1" t="s">
        <v>20</v>
      </c>
    </row>
    <row r="13389" spans="1:15" x14ac:dyDescent="0.35">
      <c r="A13389">
        <v>1173994</v>
      </c>
      <c r="B13389" s="1" t="s">
        <v>18434</v>
      </c>
      <c r="C13389">
        <v>6387598</v>
      </c>
      <c r="D13389" s="1" t="s">
        <v>1049</v>
      </c>
      <c r="E13389" s="1" t="s">
        <v>17</v>
      </c>
      <c r="F13389" s="1" t="s">
        <v>32</v>
      </c>
      <c r="G13389" s="1" t="s">
        <v>28</v>
      </c>
      <c r="H13389">
        <v>200</v>
      </c>
      <c r="I13389">
        <v>2</v>
      </c>
      <c r="J13389">
        <v>80</v>
      </c>
      <c r="K13389" s="2">
        <v>43647</v>
      </c>
      <c r="L13389">
        <v>4</v>
      </c>
      <c r="M13389">
        <v>1</v>
      </c>
      <c r="N13389">
        <v>109</v>
      </c>
      <c r="O13389" s="1" t="s">
        <v>36</v>
      </c>
    </row>
    <row r="13390" spans="1:15" x14ac:dyDescent="0.35">
      <c r="A13390">
        <v>31879887</v>
      </c>
      <c r="B13390" s="1" t="s">
        <v>18435</v>
      </c>
      <c r="C13390">
        <v>238894847</v>
      </c>
      <c r="D13390" s="1" t="s">
        <v>18436</v>
      </c>
      <c r="E13390" s="1" t="s">
        <v>17</v>
      </c>
      <c r="F13390" s="1" t="s">
        <v>32</v>
      </c>
      <c r="G13390" s="1" t="s">
        <v>28</v>
      </c>
      <c r="H13390">
        <v>200</v>
      </c>
      <c r="I13390">
        <v>2</v>
      </c>
      <c r="J13390">
        <v>11</v>
      </c>
      <c r="K13390" s="2">
        <v>43647</v>
      </c>
      <c r="L13390">
        <v>3</v>
      </c>
      <c r="M13390">
        <v>1</v>
      </c>
      <c r="N13390">
        <v>269</v>
      </c>
      <c r="O13390" s="1" t="s">
        <v>36</v>
      </c>
    </row>
    <row r="13391" spans="1:15" x14ac:dyDescent="0.35">
      <c r="A13391">
        <v>22354307</v>
      </c>
      <c r="B13391" s="1" t="s">
        <v>18437</v>
      </c>
      <c r="C13391">
        <v>163458740</v>
      </c>
      <c r="D13391" s="1" t="s">
        <v>3390</v>
      </c>
      <c r="E13391" s="1" t="s">
        <v>42</v>
      </c>
      <c r="F13391" s="1" t="s">
        <v>73</v>
      </c>
      <c r="G13391" s="1" t="s">
        <v>28</v>
      </c>
      <c r="H13391">
        <v>190</v>
      </c>
      <c r="I13391">
        <v>1</v>
      </c>
      <c r="J13391">
        <v>94</v>
      </c>
      <c r="K13391" s="2">
        <v>43647</v>
      </c>
      <c r="L13391">
        <v>5</v>
      </c>
      <c r="M13391">
        <v>1</v>
      </c>
      <c r="N13391">
        <v>187</v>
      </c>
      <c r="O13391" s="1" t="s">
        <v>36</v>
      </c>
    </row>
    <row r="13392" spans="1:15" hidden="1" x14ac:dyDescent="0.35">
      <c r="A13392">
        <v>23191484</v>
      </c>
      <c r="B13392" s="1" t="s">
        <v>18438</v>
      </c>
      <c r="C13392">
        <v>4249379</v>
      </c>
      <c r="D13392" s="1" t="s">
        <v>1067</v>
      </c>
      <c r="E13392" s="1" t="s">
        <v>17</v>
      </c>
      <c r="F13392" s="1" t="s">
        <v>32</v>
      </c>
      <c r="G13392" s="1" t="s">
        <v>19</v>
      </c>
      <c r="H13392">
        <v>75</v>
      </c>
      <c r="I13392">
        <v>2</v>
      </c>
      <c r="J13392">
        <v>17</v>
      </c>
      <c r="K13392" s="2">
        <v>43647</v>
      </c>
      <c r="L13392">
        <v>1</v>
      </c>
      <c r="M13392">
        <v>1</v>
      </c>
      <c r="N13392">
        <v>115</v>
      </c>
      <c r="O13392" s="1" t="s">
        <v>20</v>
      </c>
    </row>
    <row r="13393" spans="1:15" x14ac:dyDescent="0.35">
      <c r="A13393">
        <v>24413589</v>
      </c>
      <c r="B13393" s="1" t="s">
        <v>18439</v>
      </c>
      <c r="C13393">
        <v>72872297</v>
      </c>
      <c r="D13393" s="1" t="s">
        <v>18440</v>
      </c>
      <c r="E13393" s="1" t="s">
        <v>23</v>
      </c>
      <c r="F13393" s="1" t="s">
        <v>39</v>
      </c>
      <c r="G13393" s="1" t="s">
        <v>19</v>
      </c>
      <c r="H13393">
        <v>75</v>
      </c>
      <c r="I13393">
        <v>2</v>
      </c>
      <c r="J13393">
        <v>67</v>
      </c>
      <c r="K13393" s="2">
        <v>43647</v>
      </c>
      <c r="L13393">
        <v>5</v>
      </c>
      <c r="M13393">
        <v>1</v>
      </c>
      <c r="N13393">
        <v>11</v>
      </c>
      <c r="O13393" s="1" t="s">
        <v>20</v>
      </c>
    </row>
    <row r="13394" spans="1:15" x14ac:dyDescent="0.35">
      <c r="A13394">
        <v>22376093</v>
      </c>
      <c r="B13394" s="1" t="s">
        <v>18441</v>
      </c>
      <c r="C13394">
        <v>24273714</v>
      </c>
      <c r="D13394" s="1" t="s">
        <v>18442</v>
      </c>
      <c r="E13394" s="1" t="s">
        <v>17</v>
      </c>
      <c r="F13394" s="1" t="s">
        <v>63</v>
      </c>
      <c r="G13394" s="1" t="s">
        <v>28</v>
      </c>
      <c r="H13394">
        <v>160</v>
      </c>
      <c r="I13394">
        <v>2</v>
      </c>
      <c r="J13394">
        <v>34</v>
      </c>
      <c r="K13394" s="2">
        <v>43647</v>
      </c>
      <c r="L13394">
        <v>2</v>
      </c>
      <c r="M13394">
        <v>3</v>
      </c>
      <c r="N13394">
        <v>272</v>
      </c>
      <c r="O13394" s="1" t="s">
        <v>36</v>
      </c>
    </row>
    <row r="13395" spans="1:15" hidden="1" x14ac:dyDescent="0.35">
      <c r="A13395">
        <v>16428383</v>
      </c>
      <c r="B13395" s="1" t="s">
        <v>18443</v>
      </c>
      <c r="C13395">
        <v>45247495</v>
      </c>
      <c r="D13395" s="1" t="s">
        <v>1633</v>
      </c>
      <c r="E13395" s="1" t="s">
        <v>112</v>
      </c>
      <c r="F13395" s="1" t="s">
        <v>14621</v>
      </c>
      <c r="G13395" s="1" t="s">
        <v>28</v>
      </c>
      <c r="H13395">
        <v>135</v>
      </c>
      <c r="I13395">
        <v>6</v>
      </c>
      <c r="J13395">
        <v>8</v>
      </c>
      <c r="K13395" s="2">
        <v>43647</v>
      </c>
      <c r="L13395">
        <v>0</v>
      </c>
      <c r="M13395">
        <v>1</v>
      </c>
      <c r="N13395">
        <v>250</v>
      </c>
      <c r="O13395" s="1" t="s">
        <v>36</v>
      </c>
    </row>
    <row r="13396" spans="1:15" x14ac:dyDescent="0.35">
      <c r="A13396">
        <v>35841083</v>
      </c>
      <c r="B13396" s="1" t="s">
        <v>18444</v>
      </c>
      <c r="C13396">
        <v>13059803</v>
      </c>
      <c r="D13396" s="1" t="s">
        <v>2565</v>
      </c>
      <c r="E13396" s="1" t="s">
        <v>23</v>
      </c>
      <c r="F13396" s="1" t="s">
        <v>79</v>
      </c>
      <c r="G13396" s="1" t="s">
        <v>19</v>
      </c>
      <c r="H13396">
        <v>60</v>
      </c>
      <c r="I13396">
        <v>2</v>
      </c>
      <c r="J13396">
        <v>2</v>
      </c>
      <c r="K13396" s="2">
        <v>43647</v>
      </c>
      <c r="L13396">
        <v>2</v>
      </c>
      <c r="M13396">
        <v>1</v>
      </c>
      <c r="N13396">
        <v>326</v>
      </c>
      <c r="O13396" s="1" t="s">
        <v>20</v>
      </c>
    </row>
    <row r="13397" spans="1:15" x14ac:dyDescent="0.35">
      <c r="A13397">
        <v>35313119</v>
      </c>
      <c r="B13397" s="1" t="s">
        <v>18445</v>
      </c>
      <c r="C13397">
        <v>265866685</v>
      </c>
      <c r="D13397" s="1" t="s">
        <v>10451</v>
      </c>
      <c r="E13397" s="1" t="s">
        <v>17</v>
      </c>
      <c r="F13397" s="1" t="s">
        <v>18</v>
      </c>
      <c r="G13397" s="1" t="s">
        <v>28</v>
      </c>
      <c r="H13397">
        <v>249</v>
      </c>
      <c r="I13397">
        <v>7</v>
      </c>
      <c r="J13397">
        <v>2</v>
      </c>
      <c r="K13397" s="2">
        <v>43647</v>
      </c>
      <c r="L13397">
        <v>2</v>
      </c>
      <c r="M13397">
        <v>2</v>
      </c>
      <c r="N13397">
        <v>179</v>
      </c>
      <c r="O13397" s="1" t="s">
        <v>29</v>
      </c>
    </row>
    <row r="13398" spans="1:15" x14ac:dyDescent="0.35">
      <c r="A13398">
        <v>15958841</v>
      </c>
      <c r="B13398" s="1" t="s">
        <v>18446</v>
      </c>
      <c r="C13398">
        <v>778293</v>
      </c>
      <c r="D13398" s="1" t="s">
        <v>18447</v>
      </c>
      <c r="E13398" s="1" t="s">
        <v>17</v>
      </c>
      <c r="F13398" s="1" t="s">
        <v>82</v>
      </c>
      <c r="G13398" s="1" t="s">
        <v>28</v>
      </c>
      <c r="H13398">
        <v>95</v>
      </c>
      <c r="I13398">
        <v>3</v>
      </c>
      <c r="J13398">
        <v>73</v>
      </c>
      <c r="K13398" s="2">
        <v>43647</v>
      </c>
      <c r="L13398">
        <v>2</v>
      </c>
      <c r="M13398">
        <v>1</v>
      </c>
      <c r="N13398">
        <v>131</v>
      </c>
      <c r="O13398" s="1" t="s">
        <v>20</v>
      </c>
    </row>
    <row r="13399" spans="1:15" x14ac:dyDescent="0.35">
      <c r="A13399">
        <v>18010510</v>
      </c>
      <c r="B13399" s="1" t="s">
        <v>18448</v>
      </c>
      <c r="C13399">
        <v>123646786</v>
      </c>
      <c r="D13399" s="1" t="s">
        <v>18449</v>
      </c>
      <c r="E13399" s="1" t="s">
        <v>23</v>
      </c>
      <c r="F13399" s="1" t="s">
        <v>71</v>
      </c>
      <c r="G13399" s="1" t="s">
        <v>19</v>
      </c>
      <c r="H13399">
        <v>78</v>
      </c>
      <c r="I13399">
        <v>2</v>
      </c>
      <c r="J13399">
        <v>41</v>
      </c>
      <c r="K13399" s="2">
        <v>43647</v>
      </c>
      <c r="L13399">
        <v>2</v>
      </c>
      <c r="M13399">
        <v>2</v>
      </c>
      <c r="N13399">
        <v>82</v>
      </c>
      <c r="O13399" s="1" t="s">
        <v>20</v>
      </c>
    </row>
    <row r="13400" spans="1:15" x14ac:dyDescent="0.35">
      <c r="A13400">
        <v>33871041</v>
      </c>
      <c r="B13400" s="1" t="s">
        <v>18450</v>
      </c>
      <c r="C13400">
        <v>48419016</v>
      </c>
      <c r="D13400" s="1" t="s">
        <v>3800</v>
      </c>
      <c r="E13400" s="1" t="s">
        <v>42</v>
      </c>
      <c r="F13400" s="1" t="s">
        <v>52</v>
      </c>
      <c r="G13400" s="1" t="s">
        <v>28</v>
      </c>
      <c r="H13400">
        <v>165</v>
      </c>
      <c r="I13400">
        <v>2</v>
      </c>
      <c r="J13400">
        <v>6</v>
      </c>
      <c r="K13400" s="2">
        <v>43647</v>
      </c>
      <c r="L13400">
        <v>2</v>
      </c>
      <c r="M13400">
        <v>1</v>
      </c>
      <c r="N13400">
        <v>1</v>
      </c>
      <c r="O13400" s="1" t="s">
        <v>36</v>
      </c>
    </row>
    <row r="13401" spans="1:15" x14ac:dyDescent="0.35">
      <c r="A13401">
        <v>29449537</v>
      </c>
      <c r="B13401" s="1" t="s">
        <v>18451</v>
      </c>
      <c r="C13401">
        <v>207651513</v>
      </c>
      <c r="D13401" s="1" t="s">
        <v>16488</v>
      </c>
      <c r="E13401" s="1" t="s">
        <v>42</v>
      </c>
      <c r="F13401" s="1" t="s">
        <v>62</v>
      </c>
      <c r="G13401" s="1" t="s">
        <v>19</v>
      </c>
      <c r="H13401">
        <v>63</v>
      </c>
      <c r="I13401">
        <v>1</v>
      </c>
      <c r="J13401">
        <v>61</v>
      </c>
      <c r="K13401" s="2">
        <v>43647</v>
      </c>
      <c r="L13401">
        <v>8</v>
      </c>
      <c r="M13401">
        <v>3</v>
      </c>
      <c r="N13401">
        <v>31</v>
      </c>
      <c r="O13401" s="1" t="s">
        <v>20</v>
      </c>
    </row>
    <row r="13402" spans="1:15" x14ac:dyDescent="0.35">
      <c r="A13402">
        <v>18439203</v>
      </c>
      <c r="B13402" s="1" t="s">
        <v>18452</v>
      </c>
      <c r="C13402">
        <v>127814176</v>
      </c>
      <c r="D13402" s="1" t="s">
        <v>3824</v>
      </c>
      <c r="E13402" s="1" t="s">
        <v>17</v>
      </c>
      <c r="F13402" s="1" t="s">
        <v>81</v>
      </c>
      <c r="G13402" s="1" t="s">
        <v>28</v>
      </c>
      <c r="H13402">
        <v>115</v>
      </c>
      <c r="I13402">
        <v>2</v>
      </c>
      <c r="J13402">
        <v>118</v>
      </c>
      <c r="K13402" s="2">
        <v>43647</v>
      </c>
      <c r="L13402">
        <v>4</v>
      </c>
      <c r="M13402">
        <v>1</v>
      </c>
      <c r="N13402">
        <v>121</v>
      </c>
      <c r="O13402" s="1" t="s">
        <v>36</v>
      </c>
    </row>
    <row r="13403" spans="1:15" x14ac:dyDescent="0.35">
      <c r="A13403">
        <v>26255080</v>
      </c>
      <c r="B13403" s="1" t="s">
        <v>18453</v>
      </c>
      <c r="C13403">
        <v>191338162</v>
      </c>
      <c r="D13403" s="1" t="s">
        <v>346</v>
      </c>
      <c r="E13403" s="1" t="s">
        <v>112</v>
      </c>
      <c r="F13403" s="1" t="s">
        <v>3574</v>
      </c>
      <c r="G13403" s="1" t="s">
        <v>28</v>
      </c>
      <c r="H13403">
        <v>142</v>
      </c>
      <c r="I13403">
        <v>2</v>
      </c>
      <c r="J13403">
        <v>31</v>
      </c>
      <c r="K13403" s="2">
        <v>43647</v>
      </c>
      <c r="L13403">
        <v>2</v>
      </c>
      <c r="M13403">
        <v>5</v>
      </c>
      <c r="N13403">
        <v>312</v>
      </c>
      <c r="O13403" s="1" t="s">
        <v>36</v>
      </c>
    </row>
    <row r="13404" spans="1:15" x14ac:dyDescent="0.35">
      <c r="A13404">
        <v>26255392</v>
      </c>
      <c r="B13404" s="1" t="s">
        <v>18454</v>
      </c>
      <c r="C13404">
        <v>64097192</v>
      </c>
      <c r="D13404" s="1" t="s">
        <v>258</v>
      </c>
      <c r="E13404" s="1" t="s">
        <v>42</v>
      </c>
      <c r="F13404" s="1" t="s">
        <v>57</v>
      </c>
      <c r="G13404" s="1" t="s">
        <v>28</v>
      </c>
      <c r="H13404">
        <v>150</v>
      </c>
      <c r="I13404">
        <v>2</v>
      </c>
      <c r="J13404">
        <v>28</v>
      </c>
      <c r="K13404" s="2">
        <v>43647</v>
      </c>
      <c r="L13404">
        <v>2</v>
      </c>
      <c r="M13404">
        <v>1</v>
      </c>
      <c r="N13404">
        <v>0</v>
      </c>
      <c r="O13404" s="1" t="s">
        <v>36</v>
      </c>
    </row>
    <row r="13405" spans="1:15" x14ac:dyDescent="0.35">
      <c r="A13405">
        <v>24186775</v>
      </c>
      <c r="B13405" s="1" t="s">
        <v>18455</v>
      </c>
      <c r="C13405">
        <v>17183013</v>
      </c>
      <c r="D13405" s="1" t="s">
        <v>18456</v>
      </c>
      <c r="E13405" s="1" t="s">
        <v>17</v>
      </c>
      <c r="F13405" s="1" t="s">
        <v>32</v>
      </c>
      <c r="G13405" s="1" t="s">
        <v>19</v>
      </c>
      <c r="H13405">
        <v>60</v>
      </c>
      <c r="I13405">
        <v>2</v>
      </c>
      <c r="J13405">
        <v>47</v>
      </c>
      <c r="K13405" s="2">
        <v>43647</v>
      </c>
      <c r="L13405">
        <v>3</v>
      </c>
      <c r="M13405">
        <v>1</v>
      </c>
      <c r="N13405">
        <v>134</v>
      </c>
      <c r="O13405" s="1" t="s">
        <v>20</v>
      </c>
    </row>
    <row r="13406" spans="1:15" x14ac:dyDescent="0.35">
      <c r="A13406">
        <v>9562872</v>
      </c>
      <c r="B13406" s="1" t="s">
        <v>18457</v>
      </c>
      <c r="C13406">
        <v>49509847</v>
      </c>
      <c r="D13406" s="1" t="s">
        <v>18458</v>
      </c>
      <c r="E13406" s="1" t="s">
        <v>23</v>
      </c>
      <c r="F13406" s="1" t="s">
        <v>828</v>
      </c>
      <c r="G13406" s="1" t="s">
        <v>28</v>
      </c>
      <c r="H13406">
        <v>109</v>
      </c>
      <c r="I13406">
        <v>3</v>
      </c>
      <c r="J13406">
        <v>88</v>
      </c>
      <c r="K13406" s="2">
        <v>43647</v>
      </c>
      <c r="L13406">
        <v>2</v>
      </c>
      <c r="M13406">
        <v>1</v>
      </c>
      <c r="N13406">
        <v>357</v>
      </c>
      <c r="O13406" s="1" t="s">
        <v>36</v>
      </c>
    </row>
    <row r="13407" spans="1:15" x14ac:dyDescent="0.35">
      <c r="A13407">
        <v>26258351</v>
      </c>
      <c r="B13407" s="1" t="s">
        <v>18459</v>
      </c>
      <c r="C13407">
        <v>6402171</v>
      </c>
      <c r="D13407" s="1" t="s">
        <v>18460</v>
      </c>
      <c r="E13407" s="1" t="s">
        <v>113</v>
      </c>
      <c r="F13407" s="1" t="s">
        <v>18461</v>
      </c>
      <c r="G13407" s="1" t="s">
        <v>28</v>
      </c>
      <c r="H13407">
        <v>75</v>
      </c>
      <c r="I13407">
        <v>3</v>
      </c>
      <c r="J13407">
        <v>21</v>
      </c>
      <c r="K13407" s="2">
        <v>43647</v>
      </c>
      <c r="L13407">
        <v>2</v>
      </c>
      <c r="M13407">
        <v>1</v>
      </c>
      <c r="N13407">
        <v>59</v>
      </c>
      <c r="O13407" s="1" t="s">
        <v>20</v>
      </c>
    </row>
    <row r="13408" spans="1:15" hidden="1" x14ac:dyDescent="0.35">
      <c r="A13408">
        <v>30512304</v>
      </c>
      <c r="B13408" s="1" t="s">
        <v>18462</v>
      </c>
      <c r="C13408">
        <v>228980689</v>
      </c>
      <c r="D13408" s="1" t="s">
        <v>344</v>
      </c>
      <c r="E13408" s="1" t="s">
        <v>42</v>
      </c>
      <c r="F13408" s="1" t="s">
        <v>43</v>
      </c>
      <c r="G13408" s="1" t="s">
        <v>28</v>
      </c>
      <c r="H13408">
        <v>150</v>
      </c>
      <c r="I13408">
        <v>5</v>
      </c>
      <c r="J13408">
        <v>9</v>
      </c>
      <c r="K13408" s="2">
        <v>43647</v>
      </c>
      <c r="L13408">
        <v>1</v>
      </c>
      <c r="M13408">
        <v>1</v>
      </c>
      <c r="N13408">
        <v>286</v>
      </c>
      <c r="O13408" s="1" t="s">
        <v>36</v>
      </c>
    </row>
    <row r="13409" spans="1:15" hidden="1" x14ac:dyDescent="0.35">
      <c r="A13409">
        <v>29129902</v>
      </c>
      <c r="B13409" s="1" t="s">
        <v>18463</v>
      </c>
      <c r="C13409">
        <v>66361</v>
      </c>
      <c r="D13409" s="1" t="s">
        <v>572</v>
      </c>
      <c r="E13409" s="1" t="s">
        <v>42</v>
      </c>
      <c r="F13409" s="1" t="s">
        <v>58</v>
      </c>
      <c r="G13409" s="1" t="s">
        <v>28</v>
      </c>
      <c r="H13409">
        <v>275</v>
      </c>
      <c r="I13409">
        <v>2</v>
      </c>
      <c r="J13409">
        <v>8</v>
      </c>
      <c r="K13409" s="2">
        <v>43647</v>
      </c>
      <c r="L13409">
        <v>1</v>
      </c>
      <c r="M13409">
        <v>1</v>
      </c>
      <c r="N13409">
        <v>24</v>
      </c>
      <c r="O13409" s="1" t="s">
        <v>29</v>
      </c>
    </row>
    <row r="13410" spans="1:15" x14ac:dyDescent="0.35">
      <c r="A13410">
        <v>33877798</v>
      </c>
      <c r="B13410" s="1" t="s">
        <v>18464</v>
      </c>
      <c r="C13410">
        <v>147675745</v>
      </c>
      <c r="D13410" s="1" t="s">
        <v>16190</v>
      </c>
      <c r="E13410" s="1" t="s">
        <v>42</v>
      </c>
      <c r="F13410" s="1" t="s">
        <v>57</v>
      </c>
      <c r="G13410" s="1" t="s">
        <v>28</v>
      </c>
      <c r="H13410">
        <v>151</v>
      </c>
      <c r="I13410">
        <v>1</v>
      </c>
      <c r="J13410">
        <v>30</v>
      </c>
      <c r="K13410" s="2">
        <v>43647</v>
      </c>
      <c r="L13410">
        <v>11</v>
      </c>
      <c r="M13410">
        <v>1</v>
      </c>
      <c r="N13410">
        <v>42</v>
      </c>
      <c r="O13410" s="1" t="s">
        <v>36</v>
      </c>
    </row>
    <row r="13411" spans="1:15" hidden="1" x14ac:dyDescent="0.35">
      <c r="A13411">
        <v>25903655</v>
      </c>
      <c r="B13411" s="1" t="s">
        <v>18465</v>
      </c>
      <c r="C13411">
        <v>67191518</v>
      </c>
      <c r="D13411" s="1" t="s">
        <v>18466</v>
      </c>
      <c r="E13411" s="1" t="s">
        <v>17</v>
      </c>
      <c r="F13411" s="1" t="s">
        <v>63</v>
      </c>
      <c r="G13411" s="1" t="s">
        <v>28</v>
      </c>
      <c r="H13411">
        <v>250</v>
      </c>
      <c r="I13411">
        <v>4</v>
      </c>
      <c r="J13411">
        <v>8</v>
      </c>
      <c r="K13411" s="2">
        <v>43647</v>
      </c>
      <c r="L13411">
        <v>1</v>
      </c>
      <c r="M13411">
        <v>1</v>
      </c>
      <c r="N13411">
        <v>156</v>
      </c>
      <c r="O13411" s="1" t="s">
        <v>29</v>
      </c>
    </row>
    <row r="13412" spans="1:15" x14ac:dyDescent="0.35">
      <c r="A13412">
        <v>333323</v>
      </c>
      <c r="B13412" s="1" t="s">
        <v>18467</v>
      </c>
      <c r="C13412">
        <v>1698391</v>
      </c>
      <c r="D13412" s="1" t="s">
        <v>3839</v>
      </c>
      <c r="E13412" s="1" t="s">
        <v>42</v>
      </c>
      <c r="F13412" s="1" t="s">
        <v>53</v>
      </c>
      <c r="G13412" s="1" t="s">
        <v>19</v>
      </c>
      <c r="H13412">
        <v>75</v>
      </c>
      <c r="I13412">
        <v>2</v>
      </c>
      <c r="J13412">
        <v>118</v>
      </c>
      <c r="K13412" s="2">
        <v>43647</v>
      </c>
      <c r="L13412">
        <v>2</v>
      </c>
      <c r="M13412">
        <v>3</v>
      </c>
      <c r="N13412">
        <v>312</v>
      </c>
      <c r="O13412" s="1" t="s">
        <v>20</v>
      </c>
    </row>
    <row r="13413" spans="1:15" x14ac:dyDescent="0.35">
      <c r="A13413">
        <v>6093352</v>
      </c>
      <c r="B13413" s="1" t="s">
        <v>18468</v>
      </c>
      <c r="C13413">
        <v>31621291</v>
      </c>
      <c r="D13413" s="1" t="s">
        <v>3023</v>
      </c>
      <c r="E13413" s="1" t="s">
        <v>17</v>
      </c>
      <c r="F13413" s="1" t="s">
        <v>63</v>
      </c>
      <c r="G13413" s="1" t="s">
        <v>19</v>
      </c>
      <c r="H13413">
        <v>58</v>
      </c>
      <c r="I13413">
        <v>1</v>
      </c>
      <c r="J13413">
        <v>270</v>
      </c>
      <c r="K13413" s="2">
        <v>43647</v>
      </c>
      <c r="L13413">
        <v>5</v>
      </c>
      <c r="M13413">
        <v>2</v>
      </c>
      <c r="N13413">
        <v>83</v>
      </c>
      <c r="O13413" s="1" t="s">
        <v>20</v>
      </c>
    </row>
    <row r="13414" spans="1:15" hidden="1" x14ac:dyDescent="0.35">
      <c r="A13414">
        <v>35741117</v>
      </c>
      <c r="B13414" s="1" t="s">
        <v>18469</v>
      </c>
      <c r="C13414">
        <v>268852377</v>
      </c>
      <c r="D13414" s="1" t="s">
        <v>18470</v>
      </c>
      <c r="E13414" s="1" t="s">
        <v>17</v>
      </c>
      <c r="F13414" s="1" t="s">
        <v>32</v>
      </c>
      <c r="G13414" s="1" t="s">
        <v>28</v>
      </c>
      <c r="H13414">
        <v>160</v>
      </c>
      <c r="I13414">
        <v>2</v>
      </c>
      <c r="J13414">
        <v>1</v>
      </c>
      <c r="K13414" s="2">
        <v>43647</v>
      </c>
      <c r="L13414">
        <v>1</v>
      </c>
      <c r="M13414">
        <v>1</v>
      </c>
      <c r="N13414">
        <v>347</v>
      </c>
      <c r="O13414" s="1" t="s">
        <v>36</v>
      </c>
    </row>
    <row r="13415" spans="1:15" x14ac:dyDescent="0.35">
      <c r="A13415">
        <v>22574255</v>
      </c>
      <c r="B13415" s="1" t="s">
        <v>18471</v>
      </c>
      <c r="C13415">
        <v>4365662</v>
      </c>
      <c r="D13415" s="1" t="s">
        <v>4499</v>
      </c>
      <c r="E13415" s="1" t="s">
        <v>17</v>
      </c>
      <c r="F13415" s="1" t="s">
        <v>77</v>
      </c>
      <c r="G13415" s="1" t="s">
        <v>19</v>
      </c>
      <c r="H13415">
        <v>54</v>
      </c>
      <c r="I13415">
        <v>2</v>
      </c>
      <c r="J13415">
        <v>96</v>
      </c>
      <c r="K13415" s="2">
        <v>43647</v>
      </c>
      <c r="L13415">
        <v>5</v>
      </c>
      <c r="M13415">
        <v>1</v>
      </c>
      <c r="N13415">
        <v>130</v>
      </c>
      <c r="O13415" s="1" t="s">
        <v>20</v>
      </c>
    </row>
    <row r="13416" spans="1:15" x14ac:dyDescent="0.35">
      <c r="A13416">
        <v>28935658</v>
      </c>
      <c r="B13416" s="1" t="s">
        <v>18472</v>
      </c>
      <c r="C13416">
        <v>218080780</v>
      </c>
      <c r="D13416" s="1" t="s">
        <v>18473</v>
      </c>
      <c r="E13416" s="1" t="s">
        <v>42</v>
      </c>
      <c r="F13416" s="1" t="s">
        <v>57</v>
      </c>
      <c r="G13416" s="1" t="s">
        <v>19</v>
      </c>
      <c r="H13416">
        <v>200</v>
      </c>
      <c r="I13416">
        <v>1</v>
      </c>
      <c r="J13416">
        <v>20</v>
      </c>
      <c r="K13416" s="2">
        <v>43647</v>
      </c>
      <c r="L13416">
        <v>2</v>
      </c>
      <c r="M13416">
        <v>1</v>
      </c>
      <c r="N13416">
        <v>313</v>
      </c>
      <c r="O13416" s="1" t="s">
        <v>36</v>
      </c>
    </row>
    <row r="13417" spans="1:15" hidden="1" x14ac:dyDescent="0.35">
      <c r="A13417">
        <v>1118031</v>
      </c>
      <c r="B13417" s="1" t="s">
        <v>18474</v>
      </c>
      <c r="C13417">
        <v>6136511</v>
      </c>
      <c r="D13417" s="1" t="s">
        <v>4385</v>
      </c>
      <c r="E13417" s="1" t="s">
        <v>42</v>
      </c>
      <c r="F13417" s="1" t="s">
        <v>76</v>
      </c>
      <c r="G13417" s="1" t="s">
        <v>19</v>
      </c>
      <c r="H13417">
        <v>89</v>
      </c>
      <c r="I13417">
        <v>3</v>
      </c>
      <c r="J13417">
        <v>29</v>
      </c>
      <c r="K13417" s="2">
        <v>43647</v>
      </c>
      <c r="L13417">
        <v>0</v>
      </c>
      <c r="M13417">
        <v>2</v>
      </c>
      <c r="N13417">
        <v>190</v>
      </c>
      <c r="O13417" s="1" t="s">
        <v>20</v>
      </c>
    </row>
    <row r="13418" spans="1:15" hidden="1" x14ac:dyDescent="0.35">
      <c r="A13418">
        <v>843524</v>
      </c>
      <c r="B13418" s="1" t="s">
        <v>18475</v>
      </c>
      <c r="C13418">
        <v>673406</v>
      </c>
      <c r="D13418" s="1" t="s">
        <v>18476</v>
      </c>
      <c r="E13418" s="1" t="s">
        <v>17</v>
      </c>
      <c r="F13418" s="1" t="s">
        <v>18</v>
      </c>
      <c r="G13418" s="1" t="s">
        <v>28</v>
      </c>
      <c r="H13418">
        <v>800</v>
      </c>
      <c r="I13418">
        <v>1</v>
      </c>
      <c r="J13418">
        <v>34</v>
      </c>
      <c r="K13418" s="2">
        <v>43647</v>
      </c>
      <c r="L13418">
        <v>0</v>
      </c>
      <c r="M13418">
        <v>1</v>
      </c>
      <c r="N13418">
        <v>365</v>
      </c>
      <c r="O13418" s="1" t="s">
        <v>120</v>
      </c>
    </row>
    <row r="13419" spans="1:15" hidden="1" x14ac:dyDescent="0.35">
      <c r="A13419">
        <v>22563782</v>
      </c>
      <c r="B13419" s="1" t="s">
        <v>18477</v>
      </c>
      <c r="C13419">
        <v>8203031</v>
      </c>
      <c r="D13419" s="1" t="s">
        <v>8463</v>
      </c>
      <c r="E13419" s="1" t="s">
        <v>17</v>
      </c>
      <c r="F13419" s="1" t="s">
        <v>35</v>
      </c>
      <c r="G13419" s="1" t="s">
        <v>19</v>
      </c>
      <c r="H13419">
        <v>150</v>
      </c>
      <c r="I13419">
        <v>3</v>
      </c>
      <c r="J13419">
        <v>8</v>
      </c>
      <c r="K13419" s="2">
        <v>43647</v>
      </c>
      <c r="L13419">
        <v>0</v>
      </c>
      <c r="M13419">
        <v>1</v>
      </c>
      <c r="N13419">
        <v>27</v>
      </c>
      <c r="O13419" s="1" t="s">
        <v>36</v>
      </c>
    </row>
    <row r="13420" spans="1:15" hidden="1" x14ac:dyDescent="0.35">
      <c r="A13420">
        <v>5370580</v>
      </c>
      <c r="B13420" s="1" t="s">
        <v>18478</v>
      </c>
      <c r="C13420">
        <v>12621774</v>
      </c>
      <c r="D13420" s="1" t="s">
        <v>18479</v>
      </c>
      <c r="E13420" s="1" t="s">
        <v>23</v>
      </c>
      <c r="F13420" s="1" t="s">
        <v>4878</v>
      </c>
      <c r="G13420" s="1" t="s">
        <v>19</v>
      </c>
      <c r="H13420">
        <v>36</v>
      </c>
      <c r="I13420">
        <v>1</v>
      </c>
      <c r="J13420">
        <v>69</v>
      </c>
      <c r="K13420" s="2">
        <v>43647</v>
      </c>
      <c r="L13420">
        <v>1</v>
      </c>
      <c r="M13420">
        <v>1</v>
      </c>
      <c r="N13420">
        <v>354</v>
      </c>
      <c r="O13420" s="1" t="s">
        <v>20</v>
      </c>
    </row>
    <row r="13421" spans="1:15" hidden="1" x14ac:dyDescent="0.35">
      <c r="A13421">
        <v>22535503</v>
      </c>
      <c r="B13421" s="1" t="s">
        <v>18480</v>
      </c>
      <c r="C13421">
        <v>6298158</v>
      </c>
      <c r="D13421" s="1" t="s">
        <v>2966</v>
      </c>
      <c r="E13421" s="1" t="s">
        <v>17</v>
      </c>
      <c r="F13421" s="1" t="s">
        <v>32</v>
      </c>
      <c r="G13421" s="1" t="s">
        <v>19</v>
      </c>
      <c r="H13421">
        <v>72</v>
      </c>
      <c r="I13421">
        <v>1</v>
      </c>
      <c r="J13421">
        <v>12</v>
      </c>
      <c r="K13421" s="2">
        <v>43647</v>
      </c>
      <c r="L13421">
        <v>1</v>
      </c>
      <c r="M13421">
        <v>1</v>
      </c>
      <c r="N13421">
        <v>358</v>
      </c>
      <c r="O13421" s="1" t="s">
        <v>20</v>
      </c>
    </row>
    <row r="13422" spans="1:15" x14ac:dyDescent="0.35">
      <c r="A13422">
        <v>17463419</v>
      </c>
      <c r="B13422" s="1" t="s">
        <v>18481</v>
      </c>
      <c r="C13422">
        <v>33116792</v>
      </c>
      <c r="D13422" s="1" t="s">
        <v>887</v>
      </c>
      <c r="E13422" s="1" t="s">
        <v>23</v>
      </c>
      <c r="F13422" s="1" t="s">
        <v>72</v>
      </c>
      <c r="G13422" s="1" t="s">
        <v>19</v>
      </c>
      <c r="H13422">
        <v>31</v>
      </c>
      <c r="I13422">
        <v>5</v>
      </c>
      <c r="J13422">
        <v>75</v>
      </c>
      <c r="K13422" s="2">
        <v>43647</v>
      </c>
      <c r="L13422">
        <v>3</v>
      </c>
      <c r="M13422">
        <v>1</v>
      </c>
      <c r="N13422">
        <v>13</v>
      </c>
      <c r="O13422" s="1" t="s">
        <v>20</v>
      </c>
    </row>
    <row r="13423" spans="1:15" x14ac:dyDescent="0.35">
      <c r="A13423">
        <v>12658099</v>
      </c>
      <c r="B13423" s="1" t="s">
        <v>18482</v>
      </c>
      <c r="C13423">
        <v>68771036</v>
      </c>
      <c r="D13423" s="1" t="s">
        <v>18483</v>
      </c>
      <c r="E13423" s="1" t="s">
        <v>42</v>
      </c>
      <c r="F13423" s="1" t="s">
        <v>55</v>
      </c>
      <c r="G13423" s="1" t="s">
        <v>19</v>
      </c>
      <c r="H13423">
        <v>100</v>
      </c>
      <c r="I13423">
        <v>2</v>
      </c>
      <c r="J13423">
        <v>63</v>
      </c>
      <c r="K13423" s="2">
        <v>43647</v>
      </c>
      <c r="L13423">
        <v>2</v>
      </c>
      <c r="M13423">
        <v>1</v>
      </c>
      <c r="N13423">
        <v>33</v>
      </c>
      <c r="O13423" s="1" t="s">
        <v>20</v>
      </c>
    </row>
    <row r="13424" spans="1:15" x14ac:dyDescent="0.35">
      <c r="A13424">
        <v>28614344</v>
      </c>
      <c r="B13424" s="1" t="s">
        <v>18484</v>
      </c>
      <c r="C13424">
        <v>215884830</v>
      </c>
      <c r="D13424" s="1" t="s">
        <v>18485</v>
      </c>
      <c r="E13424" s="1" t="s">
        <v>17</v>
      </c>
      <c r="F13424" s="1" t="s">
        <v>82</v>
      </c>
      <c r="G13424" s="1" t="s">
        <v>19</v>
      </c>
      <c r="H13424">
        <v>55</v>
      </c>
      <c r="I13424">
        <v>1</v>
      </c>
      <c r="J13424">
        <v>18</v>
      </c>
      <c r="K13424" s="2">
        <v>43647</v>
      </c>
      <c r="L13424">
        <v>2</v>
      </c>
      <c r="M13424">
        <v>4</v>
      </c>
      <c r="N13424">
        <v>161</v>
      </c>
      <c r="O13424" s="1" t="s">
        <v>20</v>
      </c>
    </row>
    <row r="13425" spans="1:15" hidden="1" x14ac:dyDescent="0.35">
      <c r="A13425">
        <v>12177276</v>
      </c>
      <c r="B13425" s="1" t="s">
        <v>18486</v>
      </c>
      <c r="C13425">
        <v>12446229</v>
      </c>
      <c r="D13425" s="1" t="s">
        <v>401</v>
      </c>
      <c r="E13425" s="1" t="s">
        <v>42</v>
      </c>
      <c r="F13425" s="1" t="s">
        <v>58</v>
      </c>
      <c r="G13425" s="1" t="s">
        <v>164</v>
      </c>
      <c r="H13425">
        <v>85</v>
      </c>
      <c r="I13425">
        <v>2</v>
      </c>
      <c r="J13425">
        <v>47</v>
      </c>
      <c r="K13425" s="2">
        <v>43647</v>
      </c>
      <c r="L13425">
        <v>1</v>
      </c>
      <c r="M13425">
        <v>1</v>
      </c>
      <c r="N13425">
        <v>76</v>
      </c>
      <c r="O13425" s="1" t="s">
        <v>20</v>
      </c>
    </row>
    <row r="13426" spans="1:15" x14ac:dyDescent="0.35">
      <c r="A13426">
        <v>26167567</v>
      </c>
      <c r="B13426" s="1" t="s">
        <v>18487</v>
      </c>
      <c r="C13426">
        <v>190981544</v>
      </c>
      <c r="D13426" s="1" t="s">
        <v>18488</v>
      </c>
      <c r="E13426" s="1" t="s">
        <v>17</v>
      </c>
      <c r="F13426" s="1" t="s">
        <v>32</v>
      </c>
      <c r="G13426" s="1" t="s">
        <v>19</v>
      </c>
      <c r="H13426">
        <v>40</v>
      </c>
      <c r="I13426">
        <v>1</v>
      </c>
      <c r="J13426">
        <v>148</v>
      </c>
      <c r="K13426" s="2">
        <v>43647</v>
      </c>
      <c r="L13426">
        <v>12</v>
      </c>
      <c r="M13426">
        <v>6</v>
      </c>
      <c r="N13426">
        <v>174</v>
      </c>
      <c r="O13426" s="1" t="s">
        <v>20</v>
      </c>
    </row>
    <row r="13427" spans="1:15" x14ac:dyDescent="0.35">
      <c r="A13427">
        <v>1144861</v>
      </c>
      <c r="B13427" s="1" t="s">
        <v>18489</v>
      </c>
      <c r="C13427">
        <v>252361</v>
      </c>
      <c r="D13427" s="1" t="s">
        <v>2015</v>
      </c>
      <c r="E13427" s="1" t="s">
        <v>17</v>
      </c>
      <c r="F13427" s="1" t="s">
        <v>2508</v>
      </c>
      <c r="G13427" s="1" t="s">
        <v>28</v>
      </c>
      <c r="H13427">
        <v>190</v>
      </c>
      <c r="I13427">
        <v>1</v>
      </c>
      <c r="J13427">
        <v>221</v>
      </c>
      <c r="K13427" s="2">
        <v>43647</v>
      </c>
      <c r="L13427">
        <v>3</v>
      </c>
      <c r="M13427">
        <v>1</v>
      </c>
      <c r="N13427">
        <v>238</v>
      </c>
      <c r="O13427" s="1" t="s">
        <v>36</v>
      </c>
    </row>
    <row r="13428" spans="1:15" x14ac:dyDescent="0.35">
      <c r="A13428">
        <v>24370001</v>
      </c>
      <c r="B13428" s="1" t="s">
        <v>18490</v>
      </c>
      <c r="C13428">
        <v>8961407</v>
      </c>
      <c r="D13428" s="1" t="s">
        <v>748</v>
      </c>
      <c r="E13428" s="1" t="s">
        <v>42</v>
      </c>
      <c r="F13428" s="1" t="s">
        <v>62</v>
      </c>
      <c r="G13428" s="1" t="s">
        <v>28</v>
      </c>
      <c r="H13428">
        <v>450</v>
      </c>
      <c r="I13428">
        <v>3</v>
      </c>
      <c r="J13428">
        <v>38</v>
      </c>
      <c r="K13428" s="2">
        <v>43647</v>
      </c>
      <c r="L13428">
        <v>3</v>
      </c>
      <c r="M13428">
        <v>3</v>
      </c>
      <c r="N13428">
        <v>302</v>
      </c>
      <c r="O13428" s="1" t="s">
        <v>117</v>
      </c>
    </row>
    <row r="13429" spans="1:15" x14ac:dyDescent="0.35">
      <c r="A13429">
        <v>22448627</v>
      </c>
      <c r="B13429" s="1" t="s">
        <v>18491</v>
      </c>
      <c r="C13429">
        <v>164303137</v>
      </c>
      <c r="D13429" s="1" t="s">
        <v>18492</v>
      </c>
      <c r="E13429" s="1" t="s">
        <v>17</v>
      </c>
      <c r="F13429" s="1" t="s">
        <v>32</v>
      </c>
      <c r="G13429" s="1" t="s">
        <v>19</v>
      </c>
      <c r="H13429">
        <v>39</v>
      </c>
      <c r="I13429">
        <v>4</v>
      </c>
      <c r="J13429">
        <v>58</v>
      </c>
      <c r="K13429" s="2">
        <v>43647</v>
      </c>
      <c r="L13429">
        <v>3</v>
      </c>
      <c r="M13429">
        <v>2</v>
      </c>
      <c r="N13429">
        <v>32</v>
      </c>
      <c r="O13429" s="1" t="s">
        <v>20</v>
      </c>
    </row>
    <row r="13430" spans="1:15" hidden="1" x14ac:dyDescent="0.35">
      <c r="A13430">
        <v>35832547</v>
      </c>
      <c r="B13430" s="1" t="s">
        <v>18493</v>
      </c>
      <c r="C13430">
        <v>95000637</v>
      </c>
      <c r="D13430" s="1" t="s">
        <v>314</v>
      </c>
      <c r="E13430" s="1" t="s">
        <v>42</v>
      </c>
      <c r="F13430" s="1" t="s">
        <v>70</v>
      </c>
      <c r="G13430" s="1" t="s">
        <v>28</v>
      </c>
      <c r="H13430">
        <v>295</v>
      </c>
      <c r="I13430">
        <v>2</v>
      </c>
      <c r="J13430">
        <v>1</v>
      </c>
      <c r="K13430" s="2">
        <v>43647</v>
      </c>
      <c r="L13430">
        <v>1</v>
      </c>
      <c r="M13430">
        <v>1</v>
      </c>
      <c r="N13430">
        <v>0</v>
      </c>
      <c r="O13430" s="1" t="s">
        <v>29</v>
      </c>
    </row>
    <row r="13431" spans="1:15" x14ac:dyDescent="0.35">
      <c r="A13431">
        <v>470090</v>
      </c>
      <c r="B13431" s="1" t="s">
        <v>18494</v>
      </c>
      <c r="C13431">
        <v>2332430</v>
      </c>
      <c r="D13431" s="1" t="s">
        <v>18495</v>
      </c>
      <c r="E13431" s="1" t="s">
        <v>42</v>
      </c>
      <c r="F13431" s="1" t="s">
        <v>48</v>
      </c>
      <c r="G13431" s="1" t="s">
        <v>28</v>
      </c>
      <c r="H13431">
        <v>210</v>
      </c>
      <c r="I13431">
        <v>1</v>
      </c>
      <c r="J13431">
        <v>230</v>
      </c>
      <c r="K13431" s="2">
        <v>43647</v>
      </c>
      <c r="L13431">
        <v>3</v>
      </c>
      <c r="M13431">
        <v>1</v>
      </c>
      <c r="N13431">
        <v>319</v>
      </c>
      <c r="O13431" s="1" t="s">
        <v>29</v>
      </c>
    </row>
    <row r="13432" spans="1:15" x14ac:dyDescent="0.35">
      <c r="A13432">
        <v>10784650</v>
      </c>
      <c r="B13432" s="1" t="s">
        <v>18496</v>
      </c>
      <c r="C13432">
        <v>48320077</v>
      </c>
      <c r="D13432" s="1" t="s">
        <v>254</v>
      </c>
      <c r="E13432" s="1" t="s">
        <v>42</v>
      </c>
      <c r="F13432" s="1" t="s">
        <v>61</v>
      </c>
      <c r="G13432" s="1" t="s">
        <v>28</v>
      </c>
      <c r="H13432">
        <v>219</v>
      </c>
      <c r="I13432">
        <v>1</v>
      </c>
      <c r="J13432">
        <v>101</v>
      </c>
      <c r="K13432" s="2">
        <v>43647</v>
      </c>
      <c r="L13432">
        <v>2</v>
      </c>
      <c r="M13432">
        <v>2</v>
      </c>
      <c r="N13432">
        <v>341</v>
      </c>
      <c r="O13432" s="1" t="s">
        <v>29</v>
      </c>
    </row>
    <row r="13433" spans="1:15" x14ac:dyDescent="0.35">
      <c r="A13433">
        <v>8750772</v>
      </c>
      <c r="B13433" s="1" t="s">
        <v>18497</v>
      </c>
      <c r="C13433">
        <v>24032852</v>
      </c>
      <c r="D13433" s="1" t="s">
        <v>1335</v>
      </c>
      <c r="E13433" s="1" t="s">
        <v>42</v>
      </c>
      <c r="F13433" s="1" t="s">
        <v>61</v>
      </c>
      <c r="G13433" s="1" t="s">
        <v>28</v>
      </c>
      <c r="H13433">
        <v>260</v>
      </c>
      <c r="I13433">
        <v>2</v>
      </c>
      <c r="J13433">
        <v>170</v>
      </c>
      <c r="K13433" s="2">
        <v>43647</v>
      </c>
      <c r="L13433">
        <v>4</v>
      </c>
      <c r="M13433">
        <v>1</v>
      </c>
      <c r="N13433">
        <v>236</v>
      </c>
      <c r="O13433" s="1" t="s">
        <v>29</v>
      </c>
    </row>
    <row r="13434" spans="1:15" hidden="1" x14ac:dyDescent="0.35">
      <c r="A13434">
        <v>2308802</v>
      </c>
      <c r="B13434" s="1" t="s">
        <v>18498</v>
      </c>
      <c r="C13434">
        <v>11790431</v>
      </c>
      <c r="D13434" s="1" t="s">
        <v>360</v>
      </c>
      <c r="E13434" s="1" t="s">
        <v>23</v>
      </c>
      <c r="F13434" s="1" t="s">
        <v>690</v>
      </c>
      <c r="G13434" s="1" t="s">
        <v>28</v>
      </c>
      <c r="H13434">
        <v>86</v>
      </c>
      <c r="I13434">
        <v>1</v>
      </c>
      <c r="J13434">
        <v>52</v>
      </c>
      <c r="K13434" s="2">
        <v>43647</v>
      </c>
      <c r="L13434">
        <v>1</v>
      </c>
      <c r="M13434">
        <v>1</v>
      </c>
      <c r="N13434">
        <v>53</v>
      </c>
      <c r="O13434" s="1" t="s">
        <v>20</v>
      </c>
    </row>
    <row r="13435" spans="1:15" x14ac:dyDescent="0.35">
      <c r="A13435">
        <v>26980415</v>
      </c>
      <c r="B13435" s="1" t="s">
        <v>18499</v>
      </c>
      <c r="C13435">
        <v>184669674</v>
      </c>
      <c r="D13435" s="1" t="s">
        <v>18500</v>
      </c>
      <c r="E13435" s="1" t="s">
        <v>23</v>
      </c>
      <c r="F13435" s="1" t="s">
        <v>484</v>
      </c>
      <c r="G13435" s="1" t="s">
        <v>19</v>
      </c>
      <c r="H13435">
        <v>44</v>
      </c>
      <c r="I13435">
        <v>3</v>
      </c>
      <c r="J13435">
        <v>17</v>
      </c>
      <c r="K13435" s="2">
        <v>43647</v>
      </c>
      <c r="L13435">
        <v>2</v>
      </c>
      <c r="M13435">
        <v>1</v>
      </c>
      <c r="N13435">
        <v>126</v>
      </c>
      <c r="O13435" s="1" t="s">
        <v>20</v>
      </c>
    </row>
    <row r="13436" spans="1:15" hidden="1" x14ac:dyDescent="0.35">
      <c r="A13436">
        <v>8719522</v>
      </c>
      <c r="B13436" s="1" t="s">
        <v>18501</v>
      </c>
      <c r="C13436">
        <v>2610741</v>
      </c>
      <c r="D13436" s="1" t="s">
        <v>4016</v>
      </c>
      <c r="E13436" s="1" t="s">
        <v>42</v>
      </c>
      <c r="F13436" s="1" t="s">
        <v>57</v>
      </c>
      <c r="G13436" s="1" t="s">
        <v>28</v>
      </c>
      <c r="H13436">
        <v>190</v>
      </c>
      <c r="I13436">
        <v>2</v>
      </c>
      <c r="J13436">
        <v>26</v>
      </c>
      <c r="K13436" s="2">
        <v>43647</v>
      </c>
      <c r="L13436">
        <v>1</v>
      </c>
      <c r="M13436">
        <v>1</v>
      </c>
      <c r="N13436">
        <v>42</v>
      </c>
      <c r="O13436" s="1" t="s">
        <v>36</v>
      </c>
    </row>
    <row r="13437" spans="1:15" x14ac:dyDescent="0.35">
      <c r="A13437">
        <v>30198546</v>
      </c>
      <c r="B13437" s="1" t="s">
        <v>18502</v>
      </c>
      <c r="C13437">
        <v>226832980</v>
      </c>
      <c r="D13437" s="1" t="s">
        <v>2747</v>
      </c>
      <c r="E13437" s="1" t="s">
        <v>42</v>
      </c>
      <c r="F13437" s="1" t="s">
        <v>48</v>
      </c>
      <c r="G13437" s="1" t="s">
        <v>19</v>
      </c>
      <c r="H13437">
        <v>115</v>
      </c>
      <c r="I13437">
        <v>3</v>
      </c>
      <c r="J13437">
        <v>19</v>
      </c>
      <c r="K13437" s="2">
        <v>43647</v>
      </c>
      <c r="L13437">
        <v>3</v>
      </c>
      <c r="M13437">
        <v>1</v>
      </c>
      <c r="N13437">
        <v>0</v>
      </c>
      <c r="O13437" s="1" t="s">
        <v>36</v>
      </c>
    </row>
    <row r="13438" spans="1:15" x14ac:dyDescent="0.35">
      <c r="A13438">
        <v>36004542</v>
      </c>
      <c r="B13438" s="1" t="s">
        <v>18503</v>
      </c>
      <c r="C13438">
        <v>30461045</v>
      </c>
      <c r="D13438" s="1" t="s">
        <v>18504</v>
      </c>
      <c r="E13438" s="1" t="s">
        <v>42</v>
      </c>
      <c r="F13438" s="1" t="s">
        <v>50</v>
      </c>
      <c r="G13438" s="1" t="s">
        <v>19</v>
      </c>
      <c r="H13438">
        <v>125</v>
      </c>
      <c r="I13438">
        <v>1</v>
      </c>
      <c r="J13438">
        <v>6</v>
      </c>
      <c r="K13438" s="2">
        <v>43647</v>
      </c>
      <c r="L13438">
        <v>6</v>
      </c>
      <c r="M13438">
        <v>1</v>
      </c>
      <c r="N13438">
        <v>142</v>
      </c>
      <c r="O13438" s="1" t="s">
        <v>36</v>
      </c>
    </row>
    <row r="13439" spans="1:15" x14ac:dyDescent="0.35">
      <c r="A13439">
        <v>23838400</v>
      </c>
      <c r="B13439" s="1" t="s">
        <v>18505</v>
      </c>
      <c r="C13439">
        <v>72142281</v>
      </c>
      <c r="D13439" s="1" t="s">
        <v>13757</v>
      </c>
      <c r="E13439" s="1" t="s">
        <v>42</v>
      </c>
      <c r="F13439" s="1" t="s">
        <v>61</v>
      </c>
      <c r="G13439" s="1" t="s">
        <v>28</v>
      </c>
      <c r="H13439">
        <v>200</v>
      </c>
      <c r="I13439">
        <v>1</v>
      </c>
      <c r="J13439">
        <v>29</v>
      </c>
      <c r="K13439" s="2">
        <v>43647</v>
      </c>
      <c r="L13439">
        <v>2</v>
      </c>
      <c r="M13439">
        <v>1</v>
      </c>
      <c r="N13439">
        <v>176</v>
      </c>
      <c r="O13439" s="1" t="s">
        <v>36</v>
      </c>
    </row>
    <row r="13440" spans="1:15" hidden="1" x14ac:dyDescent="0.35">
      <c r="A13440">
        <v>23838734</v>
      </c>
      <c r="B13440" s="1" t="s">
        <v>18506</v>
      </c>
      <c r="C13440">
        <v>94219511</v>
      </c>
      <c r="D13440" s="1" t="s">
        <v>14385</v>
      </c>
      <c r="E13440" s="1" t="s">
        <v>42</v>
      </c>
      <c r="F13440" s="1" t="s">
        <v>62</v>
      </c>
      <c r="G13440" s="1" t="s">
        <v>19</v>
      </c>
      <c r="H13440">
        <v>65</v>
      </c>
      <c r="I13440">
        <v>6</v>
      </c>
      <c r="J13440">
        <v>12</v>
      </c>
      <c r="K13440" s="2">
        <v>43647</v>
      </c>
      <c r="L13440">
        <v>1</v>
      </c>
      <c r="M13440">
        <v>2</v>
      </c>
      <c r="N13440">
        <v>8</v>
      </c>
      <c r="O13440" s="1" t="s">
        <v>20</v>
      </c>
    </row>
    <row r="13441" spans="1:15" x14ac:dyDescent="0.35">
      <c r="A13441">
        <v>35650326</v>
      </c>
      <c r="B13441" s="1" t="s">
        <v>18507</v>
      </c>
      <c r="C13441">
        <v>40971988</v>
      </c>
      <c r="D13441" s="1" t="s">
        <v>18508</v>
      </c>
      <c r="E13441" s="1" t="s">
        <v>42</v>
      </c>
      <c r="F13441" s="1" t="s">
        <v>57</v>
      </c>
      <c r="G13441" s="1" t="s">
        <v>19</v>
      </c>
      <c r="H13441">
        <v>75</v>
      </c>
      <c r="I13441">
        <v>1</v>
      </c>
      <c r="J13441">
        <v>4</v>
      </c>
      <c r="K13441" s="2">
        <v>43647</v>
      </c>
      <c r="L13441">
        <v>4</v>
      </c>
      <c r="M13441">
        <v>1</v>
      </c>
      <c r="N13441">
        <v>9</v>
      </c>
      <c r="O13441" s="1" t="s">
        <v>20</v>
      </c>
    </row>
    <row r="13442" spans="1:15" hidden="1" x14ac:dyDescent="0.35">
      <c r="A13442">
        <v>9952636</v>
      </c>
      <c r="B13442" s="1" t="s">
        <v>18509</v>
      </c>
      <c r="C13442">
        <v>820010</v>
      </c>
      <c r="D13442" s="1" t="s">
        <v>18433</v>
      </c>
      <c r="E13442" s="1" t="s">
        <v>17</v>
      </c>
      <c r="F13442" s="1" t="s">
        <v>32</v>
      </c>
      <c r="G13442" s="1" t="s">
        <v>19</v>
      </c>
      <c r="H13442">
        <v>76</v>
      </c>
      <c r="I13442">
        <v>1</v>
      </c>
      <c r="J13442">
        <v>25</v>
      </c>
      <c r="K13442" s="2">
        <v>43647</v>
      </c>
      <c r="L13442">
        <v>1</v>
      </c>
      <c r="M13442">
        <v>3</v>
      </c>
      <c r="N13442">
        <v>141</v>
      </c>
      <c r="O13442" s="1" t="s">
        <v>20</v>
      </c>
    </row>
    <row r="13443" spans="1:15" hidden="1" x14ac:dyDescent="0.35">
      <c r="A13443">
        <v>21547318</v>
      </c>
      <c r="B13443" s="1" t="s">
        <v>18510</v>
      </c>
      <c r="C13443">
        <v>42421006</v>
      </c>
      <c r="D13443" s="1" t="s">
        <v>1683</v>
      </c>
      <c r="E13443" s="1" t="s">
        <v>42</v>
      </c>
      <c r="F13443" s="1" t="s">
        <v>43</v>
      </c>
      <c r="G13443" s="1" t="s">
        <v>19</v>
      </c>
      <c r="H13443">
        <v>75</v>
      </c>
      <c r="I13443">
        <v>1</v>
      </c>
      <c r="J13443">
        <v>3</v>
      </c>
      <c r="K13443" s="2">
        <v>43647</v>
      </c>
      <c r="L13443">
        <v>0</v>
      </c>
      <c r="M13443">
        <v>2</v>
      </c>
      <c r="N13443">
        <v>56</v>
      </c>
      <c r="O13443" s="1" t="s">
        <v>20</v>
      </c>
    </row>
    <row r="13444" spans="1:15" hidden="1" x14ac:dyDescent="0.35">
      <c r="A13444">
        <v>34960545</v>
      </c>
      <c r="B13444" s="1" t="s">
        <v>18511</v>
      </c>
      <c r="C13444">
        <v>3954840</v>
      </c>
      <c r="D13444" s="1" t="s">
        <v>360</v>
      </c>
      <c r="E13444" s="1" t="s">
        <v>23</v>
      </c>
      <c r="F13444" s="1" t="s">
        <v>92</v>
      </c>
      <c r="G13444" s="1" t="s">
        <v>28</v>
      </c>
      <c r="H13444">
        <v>174</v>
      </c>
      <c r="I13444">
        <v>2</v>
      </c>
      <c r="J13444">
        <v>1</v>
      </c>
      <c r="K13444" s="2">
        <v>43647</v>
      </c>
      <c r="L13444">
        <v>1</v>
      </c>
      <c r="M13444">
        <v>1</v>
      </c>
      <c r="N13444">
        <v>5</v>
      </c>
      <c r="O13444" s="1" t="s">
        <v>36</v>
      </c>
    </row>
    <row r="13445" spans="1:15" hidden="1" x14ac:dyDescent="0.35">
      <c r="A13445">
        <v>35648056</v>
      </c>
      <c r="B13445" s="1" t="s">
        <v>18512</v>
      </c>
      <c r="C13445">
        <v>11066012</v>
      </c>
      <c r="D13445" s="1" t="s">
        <v>18513</v>
      </c>
      <c r="E13445" s="1" t="s">
        <v>42</v>
      </c>
      <c r="F13445" s="1" t="s">
        <v>53</v>
      </c>
      <c r="G13445" s="1" t="s">
        <v>28</v>
      </c>
      <c r="H13445">
        <v>417</v>
      </c>
      <c r="I13445">
        <v>3</v>
      </c>
      <c r="J13445">
        <v>1</v>
      </c>
      <c r="K13445" s="2">
        <v>43647</v>
      </c>
      <c r="L13445">
        <v>1</v>
      </c>
      <c r="M13445">
        <v>1</v>
      </c>
      <c r="N13445">
        <v>219</v>
      </c>
      <c r="O13445" s="1" t="s">
        <v>117</v>
      </c>
    </row>
    <row r="13446" spans="1:15" hidden="1" x14ac:dyDescent="0.35">
      <c r="A13446">
        <v>4742102</v>
      </c>
      <c r="B13446" s="1" t="s">
        <v>18514</v>
      </c>
      <c r="C13446">
        <v>6932195</v>
      </c>
      <c r="D13446" s="1" t="s">
        <v>18515</v>
      </c>
      <c r="E13446" s="1" t="s">
        <v>23</v>
      </c>
      <c r="F13446" s="1" t="s">
        <v>3136</v>
      </c>
      <c r="G13446" s="1" t="s">
        <v>28</v>
      </c>
      <c r="H13446">
        <v>375</v>
      </c>
      <c r="I13446">
        <v>2</v>
      </c>
      <c r="J13446">
        <v>30</v>
      </c>
      <c r="K13446" s="2">
        <v>43647</v>
      </c>
      <c r="L13446">
        <v>1</v>
      </c>
      <c r="M13446">
        <v>1</v>
      </c>
      <c r="N13446">
        <v>351</v>
      </c>
      <c r="O13446" s="1" t="s">
        <v>116</v>
      </c>
    </row>
    <row r="13447" spans="1:15" hidden="1" x14ac:dyDescent="0.35">
      <c r="A13447">
        <v>30908886</v>
      </c>
      <c r="B13447" s="1" t="s">
        <v>18516</v>
      </c>
      <c r="C13447">
        <v>24755227</v>
      </c>
      <c r="D13447" s="1" t="s">
        <v>18517</v>
      </c>
      <c r="E13447" s="1" t="s">
        <v>42</v>
      </c>
      <c r="F13447" s="1" t="s">
        <v>73</v>
      </c>
      <c r="G13447" s="1" t="s">
        <v>28</v>
      </c>
      <c r="H13447">
        <v>109</v>
      </c>
      <c r="I13447">
        <v>6</v>
      </c>
      <c r="J13447">
        <v>5</v>
      </c>
      <c r="K13447" s="2">
        <v>43647</v>
      </c>
      <c r="L13447">
        <v>1</v>
      </c>
      <c r="M13447">
        <v>1</v>
      </c>
      <c r="N13447">
        <v>9</v>
      </c>
      <c r="O13447" s="1" t="s">
        <v>36</v>
      </c>
    </row>
    <row r="13448" spans="1:15" x14ac:dyDescent="0.35">
      <c r="A13448">
        <v>30131273</v>
      </c>
      <c r="B13448" s="1" t="s">
        <v>18518</v>
      </c>
      <c r="C13448">
        <v>226410935</v>
      </c>
      <c r="D13448" s="1" t="s">
        <v>18519</v>
      </c>
      <c r="E13448" s="1" t="s">
        <v>42</v>
      </c>
      <c r="F13448" s="1" t="s">
        <v>43</v>
      </c>
      <c r="G13448" s="1" t="s">
        <v>19</v>
      </c>
      <c r="H13448">
        <v>40</v>
      </c>
      <c r="I13448">
        <v>3</v>
      </c>
      <c r="J13448">
        <v>23</v>
      </c>
      <c r="K13448" s="2">
        <v>43647</v>
      </c>
      <c r="L13448">
        <v>3</v>
      </c>
      <c r="M13448">
        <v>1</v>
      </c>
      <c r="N13448">
        <v>129</v>
      </c>
      <c r="O13448" s="1" t="s">
        <v>20</v>
      </c>
    </row>
    <row r="13449" spans="1:15" hidden="1" x14ac:dyDescent="0.35">
      <c r="A13449">
        <v>35655547</v>
      </c>
      <c r="B13449" s="1" t="s">
        <v>18520</v>
      </c>
      <c r="C13449">
        <v>268240039</v>
      </c>
      <c r="D13449" s="1" t="s">
        <v>1056</v>
      </c>
      <c r="E13449" s="1" t="s">
        <v>42</v>
      </c>
      <c r="F13449" s="1" t="s">
        <v>43</v>
      </c>
      <c r="G13449" s="1" t="s">
        <v>19</v>
      </c>
      <c r="H13449">
        <v>51</v>
      </c>
      <c r="I13449">
        <v>1</v>
      </c>
      <c r="J13449">
        <v>1</v>
      </c>
      <c r="K13449" s="2">
        <v>43647</v>
      </c>
      <c r="L13449">
        <v>1</v>
      </c>
      <c r="M13449">
        <v>1</v>
      </c>
      <c r="N13449">
        <v>84</v>
      </c>
      <c r="O13449" s="1" t="s">
        <v>20</v>
      </c>
    </row>
    <row r="13450" spans="1:15" x14ac:dyDescent="0.35">
      <c r="A13450">
        <v>21531023</v>
      </c>
      <c r="B13450" s="1" t="s">
        <v>18521</v>
      </c>
      <c r="C13450">
        <v>156490310</v>
      </c>
      <c r="D13450" s="1" t="s">
        <v>18522</v>
      </c>
      <c r="E13450" s="1" t="s">
        <v>17</v>
      </c>
      <c r="F13450" s="1" t="s">
        <v>81</v>
      </c>
      <c r="G13450" s="1" t="s">
        <v>28</v>
      </c>
      <c r="H13450">
        <v>70</v>
      </c>
      <c r="I13450">
        <v>1</v>
      </c>
      <c r="J13450">
        <v>56</v>
      </c>
      <c r="K13450" s="2">
        <v>43647</v>
      </c>
      <c r="L13450">
        <v>4</v>
      </c>
      <c r="M13450">
        <v>1</v>
      </c>
      <c r="N13450">
        <v>64</v>
      </c>
      <c r="O13450" s="1" t="s">
        <v>20</v>
      </c>
    </row>
    <row r="13451" spans="1:15" x14ac:dyDescent="0.35">
      <c r="A13451">
        <v>2374228</v>
      </c>
      <c r="B13451" s="1" t="s">
        <v>18523</v>
      </c>
      <c r="C13451">
        <v>12129877</v>
      </c>
      <c r="D13451" s="1" t="s">
        <v>3826</v>
      </c>
      <c r="E13451" s="1" t="s">
        <v>17</v>
      </c>
      <c r="F13451" s="1" t="s">
        <v>27</v>
      </c>
      <c r="G13451" s="1" t="s">
        <v>28</v>
      </c>
      <c r="H13451">
        <v>120</v>
      </c>
      <c r="I13451">
        <v>2</v>
      </c>
      <c r="J13451">
        <v>193</v>
      </c>
      <c r="K13451" s="2">
        <v>43647</v>
      </c>
      <c r="L13451">
        <v>3</v>
      </c>
      <c r="M13451">
        <v>2</v>
      </c>
      <c r="N13451">
        <v>292</v>
      </c>
      <c r="O13451" s="1" t="s">
        <v>36</v>
      </c>
    </row>
    <row r="13452" spans="1:15" x14ac:dyDescent="0.35">
      <c r="A13452">
        <v>2377514</v>
      </c>
      <c r="B13452" s="1" t="s">
        <v>18524</v>
      </c>
      <c r="C13452">
        <v>12145783</v>
      </c>
      <c r="D13452" s="1" t="s">
        <v>18525</v>
      </c>
      <c r="E13452" s="1" t="s">
        <v>42</v>
      </c>
      <c r="F13452" s="1" t="s">
        <v>66</v>
      </c>
      <c r="G13452" s="1" t="s">
        <v>28</v>
      </c>
      <c r="H13452">
        <v>195</v>
      </c>
      <c r="I13452">
        <v>4</v>
      </c>
      <c r="J13452">
        <v>137</v>
      </c>
      <c r="K13452" s="2">
        <v>43647</v>
      </c>
      <c r="L13452">
        <v>2</v>
      </c>
      <c r="M13452">
        <v>2</v>
      </c>
      <c r="N13452">
        <v>233</v>
      </c>
      <c r="O13452" s="1" t="s">
        <v>36</v>
      </c>
    </row>
    <row r="13453" spans="1:15" x14ac:dyDescent="0.35">
      <c r="A13453">
        <v>21530562</v>
      </c>
      <c r="B13453" s="1" t="s">
        <v>18526</v>
      </c>
      <c r="C13453">
        <v>154088360</v>
      </c>
      <c r="D13453" s="1" t="s">
        <v>2013</v>
      </c>
      <c r="E13453" s="1" t="s">
        <v>23</v>
      </c>
      <c r="F13453" s="1" t="s">
        <v>39</v>
      </c>
      <c r="G13453" s="1" t="s">
        <v>28</v>
      </c>
      <c r="H13453">
        <v>300</v>
      </c>
      <c r="I13453">
        <v>4</v>
      </c>
      <c r="J13453">
        <v>65</v>
      </c>
      <c r="K13453" s="2">
        <v>43647</v>
      </c>
      <c r="L13453">
        <v>3</v>
      </c>
      <c r="M13453">
        <v>2</v>
      </c>
      <c r="N13453">
        <v>221</v>
      </c>
      <c r="O13453" s="1" t="s">
        <v>29</v>
      </c>
    </row>
    <row r="13454" spans="1:15" hidden="1" x14ac:dyDescent="0.35">
      <c r="A13454">
        <v>8720923</v>
      </c>
      <c r="B13454" s="1" t="s">
        <v>18527</v>
      </c>
      <c r="C13454">
        <v>41324442</v>
      </c>
      <c r="D13454" s="1" t="s">
        <v>557</v>
      </c>
      <c r="E13454" s="1" t="s">
        <v>42</v>
      </c>
      <c r="F13454" s="1" t="s">
        <v>48</v>
      </c>
      <c r="G13454" s="1" t="s">
        <v>19</v>
      </c>
      <c r="H13454">
        <v>90</v>
      </c>
      <c r="I13454">
        <v>4</v>
      </c>
      <c r="J13454">
        <v>59</v>
      </c>
      <c r="K13454" s="2">
        <v>43647</v>
      </c>
      <c r="L13454">
        <v>1</v>
      </c>
      <c r="M13454">
        <v>1</v>
      </c>
      <c r="N13454">
        <v>2</v>
      </c>
      <c r="O13454" s="1" t="s">
        <v>20</v>
      </c>
    </row>
    <row r="13455" spans="1:15" x14ac:dyDescent="0.35">
      <c r="A13455">
        <v>24716751</v>
      </c>
      <c r="B13455" s="1" t="s">
        <v>18528</v>
      </c>
      <c r="C13455">
        <v>186819005</v>
      </c>
      <c r="D13455" s="1" t="s">
        <v>10857</v>
      </c>
      <c r="E13455" s="1" t="s">
        <v>42</v>
      </c>
      <c r="F13455" s="1" t="s">
        <v>62</v>
      </c>
      <c r="G13455" s="1" t="s">
        <v>19</v>
      </c>
      <c r="H13455">
        <v>57</v>
      </c>
      <c r="I13455">
        <v>1</v>
      </c>
      <c r="J13455">
        <v>39</v>
      </c>
      <c r="K13455" s="2">
        <v>43647</v>
      </c>
      <c r="L13455">
        <v>3</v>
      </c>
      <c r="M13455">
        <v>1</v>
      </c>
      <c r="N13455">
        <v>176</v>
      </c>
      <c r="O13455" s="1" t="s">
        <v>20</v>
      </c>
    </row>
    <row r="13456" spans="1:15" x14ac:dyDescent="0.35">
      <c r="A13456">
        <v>21651023</v>
      </c>
      <c r="B13456" s="1" t="s">
        <v>18529</v>
      </c>
      <c r="C13456">
        <v>38530455</v>
      </c>
      <c r="D13456" s="1" t="s">
        <v>8940</v>
      </c>
      <c r="E13456" s="1" t="s">
        <v>42</v>
      </c>
      <c r="F13456" s="1" t="s">
        <v>53</v>
      </c>
      <c r="G13456" s="1" t="s">
        <v>19</v>
      </c>
      <c r="H13456">
        <v>105</v>
      </c>
      <c r="I13456">
        <v>1</v>
      </c>
      <c r="J13456">
        <v>135</v>
      </c>
      <c r="K13456" s="2">
        <v>43647</v>
      </c>
      <c r="L13456">
        <v>7</v>
      </c>
      <c r="M13456">
        <v>1</v>
      </c>
      <c r="N13456">
        <v>68</v>
      </c>
      <c r="O13456" s="1" t="s">
        <v>36</v>
      </c>
    </row>
    <row r="13457" spans="1:15" hidden="1" x14ac:dyDescent="0.35">
      <c r="A13457">
        <v>35008790</v>
      </c>
      <c r="B13457" s="1" t="s">
        <v>18530</v>
      </c>
      <c r="C13457">
        <v>263744321</v>
      </c>
      <c r="D13457" s="1" t="s">
        <v>18531</v>
      </c>
      <c r="E13457" s="1" t="s">
        <v>42</v>
      </c>
      <c r="F13457" s="1" t="s">
        <v>53</v>
      </c>
      <c r="G13457" s="1" t="s">
        <v>28</v>
      </c>
      <c r="H13457">
        <v>428</v>
      </c>
      <c r="I13457">
        <v>3</v>
      </c>
      <c r="J13457">
        <v>1</v>
      </c>
      <c r="K13457" s="2">
        <v>43647</v>
      </c>
      <c r="L13457">
        <v>1</v>
      </c>
      <c r="M13457">
        <v>1</v>
      </c>
      <c r="N13457">
        <v>244</v>
      </c>
      <c r="O13457" s="1" t="s">
        <v>117</v>
      </c>
    </row>
    <row r="13458" spans="1:15" x14ac:dyDescent="0.35">
      <c r="A13458">
        <v>35026962</v>
      </c>
      <c r="B13458" s="1" t="s">
        <v>18532</v>
      </c>
      <c r="C13458">
        <v>98673234</v>
      </c>
      <c r="D13458" s="1" t="s">
        <v>569</v>
      </c>
      <c r="E13458" s="1" t="s">
        <v>42</v>
      </c>
      <c r="F13458" s="1" t="s">
        <v>57</v>
      </c>
      <c r="G13458" s="1" t="s">
        <v>28</v>
      </c>
      <c r="H13458">
        <v>185</v>
      </c>
      <c r="I13458">
        <v>2</v>
      </c>
      <c r="J13458">
        <v>7</v>
      </c>
      <c r="K13458" s="2">
        <v>43647</v>
      </c>
      <c r="L13458">
        <v>7</v>
      </c>
      <c r="M13458">
        <v>1</v>
      </c>
      <c r="N13458">
        <v>107</v>
      </c>
      <c r="O13458" s="1" t="s">
        <v>36</v>
      </c>
    </row>
    <row r="13459" spans="1:15" x14ac:dyDescent="0.35">
      <c r="A13459">
        <v>35288933</v>
      </c>
      <c r="B13459" s="1" t="s">
        <v>18533</v>
      </c>
      <c r="C13459">
        <v>135563904</v>
      </c>
      <c r="D13459" s="1" t="s">
        <v>254</v>
      </c>
      <c r="E13459" s="1" t="s">
        <v>23</v>
      </c>
      <c r="F13459" s="1" t="s">
        <v>72</v>
      </c>
      <c r="G13459" s="1" t="s">
        <v>28</v>
      </c>
      <c r="H13459">
        <v>350</v>
      </c>
      <c r="I13459">
        <v>1</v>
      </c>
      <c r="J13459">
        <v>7</v>
      </c>
      <c r="K13459" s="2">
        <v>43647</v>
      </c>
      <c r="L13459">
        <v>7</v>
      </c>
      <c r="M13459">
        <v>3</v>
      </c>
      <c r="N13459">
        <v>64</v>
      </c>
      <c r="O13459" s="1" t="s">
        <v>116</v>
      </c>
    </row>
    <row r="13460" spans="1:15" x14ac:dyDescent="0.35">
      <c r="A13460">
        <v>35026452</v>
      </c>
      <c r="B13460" s="1" t="s">
        <v>18534</v>
      </c>
      <c r="C13460">
        <v>78290016</v>
      </c>
      <c r="D13460" s="1" t="s">
        <v>684</v>
      </c>
      <c r="E13460" s="1" t="s">
        <v>42</v>
      </c>
      <c r="F13460" s="1" t="s">
        <v>50</v>
      </c>
      <c r="G13460" s="1" t="s">
        <v>28</v>
      </c>
      <c r="H13460">
        <v>179</v>
      </c>
      <c r="I13460">
        <v>2</v>
      </c>
      <c r="J13460">
        <v>3</v>
      </c>
      <c r="K13460" s="2">
        <v>43647</v>
      </c>
      <c r="L13460">
        <v>3</v>
      </c>
      <c r="M13460">
        <v>1</v>
      </c>
      <c r="N13460">
        <v>128</v>
      </c>
      <c r="O13460" s="1" t="s">
        <v>36</v>
      </c>
    </row>
    <row r="13461" spans="1:15" x14ac:dyDescent="0.35">
      <c r="A13461">
        <v>30892407</v>
      </c>
      <c r="B13461" s="1" t="s">
        <v>18535</v>
      </c>
      <c r="C13461">
        <v>230868224</v>
      </c>
      <c r="D13461" s="1" t="s">
        <v>5676</v>
      </c>
      <c r="E13461" s="1" t="s">
        <v>23</v>
      </c>
      <c r="F13461" s="1" t="s">
        <v>1262</v>
      </c>
      <c r="G13461" s="1" t="s">
        <v>28</v>
      </c>
      <c r="H13461">
        <v>61</v>
      </c>
      <c r="I13461">
        <v>2</v>
      </c>
      <c r="J13461">
        <v>32</v>
      </c>
      <c r="K13461" s="2">
        <v>43647</v>
      </c>
      <c r="L13461">
        <v>5</v>
      </c>
      <c r="M13461">
        <v>1</v>
      </c>
      <c r="N13461">
        <v>75</v>
      </c>
      <c r="O13461" s="1" t="s">
        <v>20</v>
      </c>
    </row>
    <row r="13462" spans="1:15" x14ac:dyDescent="0.35">
      <c r="A13462">
        <v>19058691</v>
      </c>
      <c r="B13462" s="1" t="s">
        <v>18536</v>
      </c>
      <c r="C13462">
        <v>133045713</v>
      </c>
      <c r="D13462" s="1" t="s">
        <v>591</v>
      </c>
      <c r="E13462" s="1" t="s">
        <v>42</v>
      </c>
      <c r="F13462" s="1" t="s">
        <v>78</v>
      </c>
      <c r="G13462" s="1" t="s">
        <v>28</v>
      </c>
      <c r="H13462">
        <v>578</v>
      </c>
      <c r="I13462">
        <v>5</v>
      </c>
      <c r="J13462">
        <v>70</v>
      </c>
      <c r="K13462" s="2">
        <v>43647</v>
      </c>
      <c r="L13462">
        <v>3</v>
      </c>
      <c r="M13462">
        <v>1</v>
      </c>
      <c r="N13462">
        <v>240</v>
      </c>
      <c r="O13462" s="1" t="s">
        <v>118</v>
      </c>
    </row>
    <row r="13463" spans="1:15" hidden="1" x14ac:dyDescent="0.35">
      <c r="A13463">
        <v>9707671</v>
      </c>
      <c r="B13463" s="1" t="s">
        <v>18537</v>
      </c>
      <c r="C13463">
        <v>14811787</v>
      </c>
      <c r="D13463" s="1" t="s">
        <v>713</v>
      </c>
      <c r="E13463" s="1" t="s">
        <v>42</v>
      </c>
      <c r="F13463" s="1" t="s">
        <v>57</v>
      </c>
      <c r="G13463" s="1" t="s">
        <v>19</v>
      </c>
      <c r="H13463">
        <v>135</v>
      </c>
      <c r="I13463">
        <v>2</v>
      </c>
      <c r="J13463">
        <v>10</v>
      </c>
      <c r="K13463" s="2">
        <v>43647</v>
      </c>
      <c r="L13463">
        <v>0</v>
      </c>
      <c r="M13463">
        <v>2</v>
      </c>
      <c r="N13463">
        <v>339</v>
      </c>
      <c r="O13463" s="1" t="s">
        <v>36</v>
      </c>
    </row>
    <row r="13464" spans="1:15" x14ac:dyDescent="0.35">
      <c r="A13464">
        <v>35633100</v>
      </c>
      <c r="B13464" s="1" t="s">
        <v>18538</v>
      </c>
      <c r="C13464">
        <v>258053084</v>
      </c>
      <c r="D13464" s="1" t="s">
        <v>1633</v>
      </c>
      <c r="E13464" s="1" t="s">
        <v>42</v>
      </c>
      <c r="F13464" s="1" t="s">
        <v>62</v>
      </c>
      <c r="G13464" s="1" t="s">
        <v>19</v>
      </c>
      <c r="H13464">
        <v>65</v>
      </c>
      <c r="I13464">
        <v>2</v>
      </c>
      <c r="J13464">
        <v>3</v>
      </c>
      <c r="K13464" s="2">
        <v>43647</v>
      </c>
      <c r="L13464">
        <v>3</v>
      </c>
      <c r="M13464">
        <v>1</v>
      </c>
      <c r="N13464">
        <v>76</v>
      </c>
      <c r="O13464" s="1" t="s">
        <v>20</v>
      </c>
    </row>
    <row r="13465" spans="1:15" x14ac:dyDescent="0.35">
      <c r="A13465">
        <v>23822397</v>
      </c>
      <c r="B13465" s="1" t="s">
        <v>18539</v>
      </c>
      <c r="C13465">
        <v>2793254</v>
      </c>
      <c r="D13465" s="1" t="s">
        <v>5481</v>
      </c>
      <c r="E13465" s="1" t="s">
        <v>17</v>
      </c>
      <c r="F13465" s="1" t="s">
        <v>18</v>
      </c>
      <c r="G13465" s="1" t="s">
        <v>19</v>
      </c>
      <c r="H13465">
        <v>75</v>
      </c>
      <c r="I13465">
        <v>3</v>
      </c>
      <c r="J13465">
        <v>25</v>
      </c>
      <c r="K13465" s="2">
        <v>43647</v>
      </c>
      <c r="L13465">
        <v>2</v>
      </c>
      <c r="M13465">
        <v>3</v>
      </c>
      <c r="N13465">
        <v>167</v>
      </c>
      <c r="O13465" s="1" t="s">
        <v>20</v>
      </c>
    </row>
    <row r="13466" spans="1:15" x14ac:dyDescent="0.35">
      <c r="A13466">
        <v>24733275</v>
      </c>
      <c r="B13466" s="1" t="s">
        <v>18540</v>
      </c>
      <c r="C13466">
        <v>127764617</v>
      </c>
      <c r="D13466" s="1" t="s">
        <v>3772</v>
      </c>
      <c r="E13466" s="1" t="s">
        <v>42</v>
      </c>
      <c r="F13466" s="1" t="s">
        <v>52</v>
      </c>
      <c r="G13466" s="1" t="s">
        <v>19</v>
      </c>
      <c r="H13466">
        <v>130</v>
      </c>
      <c r="I13466">
        <v>1</v>
      </c>
      <c r="J13466">
        <v>40</v>
      </c>
      <c r="K13466" s="2">
        <v>43647</v>
      </c>
      <c r="L13466">
        <v>3</v>
      </c>
      <c r="M13466">
        <v>1</v>
      </c>
      <c r="N13466">
        <v>49</v>
      </c>
      <c r="O13466" s="1" t="s">
        <v>36</v>
      </c>
    </row>
    <row r="13467" spans="1:15" x14ac:dyDescent="0.35">
      <c r="A13467">
        <v>35023304</v>
      </c>
      <c r="B13467" s="1" t="s">
        <v>18541</v>
      </c>
      <c r="C13467">
        <v>263843788</v>
      </c>
      <c r="D13467" s="1" t="s">
        <v>819</v>
      </c>
      <c r="E13467" s="1" t="s">
        <v>23</v>
      </c>
      <c r="F13467" s="1" t="s">
        <v>67</v>
      </c>
      <c r="G13467" s="1" t="s">
        <v>28</v>
      </c>
      <c r="H13467">
        <v>145</v>
      </c>
      <c r="I13467">
        <v>2</v>
      </c>
      <c r="J13467">
        <v>7</v>
      </c>
      <c r="K13467" s="2">
        <v>43647</v>
      </c>
      <c r="L13467">
        <v>6</v>
      </c>
      <c r="M13467">
        <v>1</v>
      </c>
      <c r="N13467">
        <v>14</v>
      </c>
      <c r="O13467" s="1" t="s">
        <v>36</v>
      </c>
    </row>
    <row r="13468" spans="1:15" hidden="1" x14ac:dyDescent="0.35">
      <c r="A13468">
        <v>35634704</v>
      </c>
      <c r="B13468" s="1" t="s">
        <v>18542</v>
      </c>
      <c r="C13468">
        <v>266792224</v>
      </c>
      <c r="D13468" s="1" t="s">
        <v>477</v>
      </c>
      <c r="E13468" s="1" t="s">
        <v>23</v>
      </c>
      <c r="F13468" s="1" t="s">
        <v>65</v>
      </c>
      <c r="G13468" s="1" t="s">
        <v>19</v>
      </c>
      <c r="H13468">
        <v>90</v>
      </c>
      <c r="I13468">
        <v>2</v>
      </c>
      <c r="J13468">
        <v>1</v>
      </c>
      <c r="K13468" s="2">
        <v>43647</v>
      </c>
      <c r="L13468">
        <v>1</v>
      </c>
      <c r="M13468">
        <v>1</v>
      </c>
      <c r="N13468">
        <v>365</v>
      </c>
      <c r="O13468" s="1" t="s">
        <v>20</v>
      </c>
    </row>
    <row r="13469" spans="1:15" x14ac:dyDescent="0.35">
      <c r="A13469">
        <v>25464685</v>
      </c>
      <c r="B13469" s="1" t="s">
        <v>18543</v>
      </c>
      <c r="C13469">
        <v>187975743</v>
      </c>
      <c r="D13469" s="1" t="s">
        <v>14600</v>
      </c>
      <c r="E13469" s="1" t="s">
        <v>42</v>
      </c>
      <c r="F13469" s="1" t="s">
        <v>53</v>
      </c>
      <c r="G13469" s="1" t="s">
        <v>164</v>
      </c>
      <c r="H13469">
        <v>69</v>
      </c>
      <c r="I13469">
        <v>1</v>
      </c>
      <c r="J13469">
        <v>52</v>
      </c>
      <c r="K13469" s="2">
        <v>43647</v>
      </c>
      <c r="L13469">
        <v>4</v>
      </c>
      <c r="M13469">
        <v>8</v>
      </c>
      <c r="N13469">
        <v>205</v>
      </c>
      <c r="O13469" s="1" t="s">
        <v>20</v>
      </c>
    </row>
    <row r="13470" spans="1:15" x14ac:dyDescent="0.35">
      <c r="A13470">
        <v>35975257</v>
      </c>
      <c r="B13470" s="1" t="s">
        <v>18544</v>
      </c>
      <c r="C13470">
        <v>31044879</v>
      </c>
      <c r="D13470" s="1" t="s">
        <v>18545</v>
      </c>
      <c r="E13470" s="1" t="s">
        <v>23</v>
      </c>
      <c r="F13470" s="1" t="s">
        <v>67</v>
      </c>
      <c r="G13470" s="1" t="s">
        <v>19</v>
      </c>
      <c r="H13470">
        <v>80</v>
      </c>
      <c r="I13470">
        <v>2</v>
      </c>
      <c r="J13470">
        <v>2</v>
      </c>
      <c r="K13470" s="2">
        <v>43647</v>
      </c>
      <c r="L13470">
        <v>2</v>
      </c>
      <c r="M13470">
        <v>2</v>
      </c>
      <c r="N13470">
        <v>188</v>
      </c>
      <c r="O13470" s="1" t="s">
        <v>20</v>
      </c>
    </row>
    <row r="13471" spans="1:15" x14ac:dyDescent="0.35">
      <c r="A13471">
        <v>13533366</v>
      </c>
      <c r="B13471" s="1" t="s">
        <v>18546</v>
      </c>
      <c r="C13471">
        <v>1535912</v>
      </c>
      <c r="D13471" s="1" t="s">
        <v>12979</v>
      </c>
      <c r="E13471" s="1" t="s">
        <v>17</v>
      </c>
      <c r="F13471" s="1" t="s">
        <v>18</v>
      </c>
      <c r="G13471" s="1" t="s">
        <v>19</v>
      </c>
      <c r="H13471">
        <v>75</v>
      </c>
      <c r="I13471">
        <v>2</v>
      </c>
      <c r="J13471">
        <v>170</v>
      </c>
      <c r="K13471" s="2">
        <v>43647</v>
      </c>
      <c r="L13471">
        <v>5</v>
      </c>
      <c r="M13471">
        <v>1</v>
      </c>
      <c r="N13471">
        <v>37</v>
      </c>
      <c r="O13471" s="1" t="s">
        <v>20</v>
      </c>
    </row>
    <row r="13472" spans="1:15" x14ac:dyDescent="0.35">
      <c r="A13472">
        <v>35010022</v>
      </c>
      <c r="B13472" s="1" t="s">
        <v>18547</v>
      </c>
      <c r="C13472">
        <v>263760960</v>
      </c>
      <c r="D13472" s="1" t="s">
        <v>18548</v>
      </c>
      <c r="E13472" s="1" t="s">
        <v>17</v>
      </c>
      <c r="F13472" s="1" t="s">
        <v>18</v>
      </c>
      <c r="G13472" s="1" t="s">
        <v>28</v>
      </c>
      <c r="H13472">
        <v>89</v>
      </c>
      <c r="I13472">
        <v>1</v>
      </c>
      <c r="J13472">
        <v>8</v>
      </c>
      <c r="K13472" s="2">
        <v>43647</v>
      </c>
      <c r="L13472">
        <v>6</v>
      </c>
      <c r="M13472">
        <v>1</v>
      </c>
      <c r="N13472">
        <v>305</v>
      </c>
      <c r="O13472" s="1" t="s">
        <v>20</v>
      </c>
    </row>
    <row r="13473" spans="1:15" hidden="1" x14ac:dyDescent="0.35">
      <c r="A13473">
        <v>35975325</v>
      </c>
      <c r="B13473" s="1" t="s">
        <v>18549</v>
      </c>
      <c r="C13473">
        <v>3360618</v>
      </c>
      <c r="D13473" s="1" t="s">
        <v>16786</v>
      </c>
      <c r="E13473" s="1" t="s">
        <v>17</v>
      </c>
      <c r="F13473" s="1" t="s">
        <v>63</v>
      </c>
      <c r="G13473" s="1" t="s">
        <v>19</v>
      </c>
      <c r="H13473">
        <v>57</v>
      </c>
      <c r="I13473">
        <v>2</v>
      </c>
      <c r="J13473">
        <v>1</v>
      </c>
      <c r="K13473" s="2">
        <v>43647</v>
      </c>
      <c r="L13473">
        <v>1</v>
      </c>
      <c r="M13473">
        <v>3</v>
      </c>
      <c r="N13473">
        <v>16</v>
      </c>
      <c r="O13473" s="1" t="s">
        <v>20</v>
      </c>
    </row>
    <row r="13474" spans="1:15" hidden="1" x14ac:dyDescent="0.35">
      <c r="A13474">
        <v>32941264</v>
      </c>
      <c r="B13474" s="1" t="s">
        <v>18550</v>
      </c>
      <c r="C13474">
        <v>102242694</v>
      </c>
      <c r="D13474" s="1" t="s">
        <v>18551</v>
      </c>
      <c r="E13474" s="1" t="s">
        <v>17</v>
      </c>
      <c r="F13474" s="1" t="s">
        <v>18</v>
      </c>
      <c r="G13474" s="1" t="s">
        <v>19</v>
      </c>
      <c r="H13474">
        <v>35</v>
      </c>
      <c r="I13474">
        <v>20</v>
      </c>
      <c r="J13474">
        <v>1</v>
      </c>
      <c r="K13474" s="2">
        <v>43647</v>
      </c>
      <c r="L13474">
        <v>1</v>
      </c>
      <c r="M13474">
        <v>1</v>
      </c>
      <c r="N13474">
        <v>24</v>
      </c>
      <c r="O13474" s="1" t="s">
        <v>20</v>
      </c>
    </row>
    <row r="13475" spans="1:15" x14ac:dyDescent="0.35">
      <c r="A13475">
        <v>32278370</v>
      </c>
      <c r="B13475" s="1" t="s">
        <v>18552</v>
      </c>
      <c r="C13475">
        <v>212151296</v>
      </c>
      <c r="D13475" s="1" t="s">
        <v>4513</v>
      </c>
      <c r="E13475" s="1" t="s">
        <v>23</v>
      </c>
      <c r="F13475" s="1" t="s">
        <v>828</v>
      </c>
      <c r="G13475" s="1" t="s">
        <v>19</v>
      </c>
      <c r="H13475">
        <v>54</v>
      </c>
      <c r="I13475">
        <v>2</v>
      </c>
      <c r="J13475">
        <v>10</v>
      </c>
      <c r="K13475" s="2">
        <v>43647</v>
      </c>
      <c r="L13475">
        <v>2</v>
      </c>
      <c r="M13475">
        <v>1</v>
      </c>
      <c r="N13475">
        <v>319</v>
      </c>
      <c r="O13475" s="1" t="s">
        <v>20</v>
      </c>
    </row>
    <row r="13476" spans="1:15" x14ac:dyDescent="0.35">
      <c r="A13476">
        <v>34041587</v>
      </c>
      <c r="B13476" s="1" t="s">
        <v>18553</v>
      </c>
      <c r="C13476">
        <v>256998898</v>
      </c>
      <c r="D13476" s="1" t="s">
        <v>2997</v>
      </c>
      <c r="E13476" s="1" t="s">
        <v>42</v>
      </c>
      <c r="F13476" s="1" t="s">
        <v>62</v>
      </c>
      <c r="G13476" s="1" t="s">
        <v>19</v>
      </c>
      <c r="H13476">
        <v>140</v>
      </c>
      <c r="I13476">
        <v>1</v>
      </c>
      <c r="J13476">
        <v>3</v>
      </c>
      <c r="K13476" s="2">
        <v>43647</v>
      </c>
      <c r="L13476">
        <v>2</v>
      </c>
      <c r="M13476">
        <v>3</v>
      </c>
      <c r="N13476">
        <v>336</v>
      </c>
      <c r="O13476" s="1" t="s">
        <v>36</v>
      </c>
    </row>
    <row r="13477" spans="1:15" hidden="1" x14ac:dyDescent="0.35">
      <c r="A13477">
        <v>13649833</v>
      </c>
      <c r="B13477" s="1" t="s">
        <v>18554</v>
      </c>
      <c r="C13477">
        <v>4110677</v>
      </c>
      <c r="D13477" s="1" t="s">
        <v>456</v>
      </c>
      <c r="E13477" s="1" t="s">
        <v>42</v>
      </c>
      <c r="F13477" s="1" t="s">
        <v>62</v>
      </c>
      <c r="G13477" s="1" t="s">
        <v>19</v>
      </c>
      <c r="H13477">
        <v>75</v>
      </c>
      <c r="I13477">
        <v>14</v>
      </c>
      <c r="J13477">
        <v>4</v>
      </c>
      <c r="K13477" s="2">
        <v>43647</v>
      </c>
      <c r="L13477">
        <v>0</v>
      </c>
      <c r="M13477">
        <v>2</v>
      </c>
      <c r="N13477">
        <v>184</v>
      </c>
      <c r="O13477" s="1" t="s">
        <v>20</v>
      </c>
    </row>
    <row r="13478" spans="1:15" hidden="1" x14ac:dyDescent="0.35">
      <c r="A13478">
        <v>13606307</v>
      </c>
      <c r="B13478" s="1" t="s">
        <v>18555</v>
      </c>
      <c r="C13478">
        <v>2368191</v>
      </c>
      <c r="D13478" s="1" t="s">
        <v>18556</v>
      </c>
      <c r="E13478" s="1" t="s">
        <v>17</v>
      </c>
      <c r="F13478" s="1" t="s">
        <v>69</v>
      </c>
      <c r="G13478" s="1" t="s">
        <v>28</v>
      </c>
      <c r="H13478">
        <v>71</v>
      </c>
      <c r="I13478">
        <v>6</v>
      </c>
      <c r="J13478">
        <v>46</v>
      </c>
      <c r="K13478" s="2">
        <v>43647</v>
      </c>
      <c r="L13478">
        <v>1</v>
      </c>
      <c r="M13478">
        <v>1</v>
      </c>
      <c r="N13478">
        <v>69</v>
      </c>
      <c r="O13478" s="1" t="s">
        <v>20</v>
      </c>
    </row>
    <row r="13479" spans="1:15" hidden="1" x14ac:dyDescent="0.35">
      <c r="A13479">
        <v>13613450</v>
      </c>
      <c r="B13479" s="1" t="s">
        <v>18557</v>
      </c>
      <c r="C13479">
        <v>78807434</v>
      </c>
      <c r="D13479" s="1" t="s">
        <v>878</v>
      </c>
      <c r="E13479" s="1" t="s">
        <v>42</v>
      </c>
      <c r="F13479" s="1" t="s">
        <v>61</v>
      </c>
      <c r="G13479" s="1" t="s">
        <v>28</v>
      </c>
      <c r="H13479">
        <v>110</v>
      </c>
      <c r="I13479">
        <v>3</v>
      </c>
      <c r="J13479">
        <v>6</v>
      </c>
      <c r="K13479" s="2">
        <v>43647</v>
      </c>
      <c r="L13479">
        <v>0</v>
      </c>
      <c r="M13479">
        <v>1</v>
      </c>
      <c r="N13479">
        <v>34</v>
      </c>
      <c r="O13479" s="1" t="s">
        <v>36</v>
      </c>
    </row>
    <row r="13480" spans="1:15" x14ac:dyDescent="0.35">
      <c r="A13480">
        <v>21581457</v>
      </c>
      <c r="B13480" s="1" t="s">
        <v>18558</v>
      </c>
      <c r="C13480">
        <v>1406432</v>
      </c>
      <c r="D13480" s="1" t="s">
        <v>428</v>
      </c>
      <c r="E13480" s="1" t="s">
        <v>17</v>
      </c>
      <c r="F13480" s="1" t="s">
        <v>84</v>
      </c>
      <c r="G13480" s="1" t="s">
        <v>19</v>
      </c>
      <c r="H13480">
        <v>75</v>
      </c>
      <c r="I13480">
        <v>3</v>
      </c>
      <c r="J13480">
        <v>38</v>
      </c>
      <c r="K13480" s="2">
        <v>43647</v>
      </c>
      <c r="L13480">
        <v>2</v>
      </c>
      <c r="M13480">
        <v>2</v>
      </c>
      <c r="N13480">
        <v>66</v>
      </c>
      <c r="O13480" s="1" t="s">
        <v>20</v>
      </c>
    </row>
    <row r="13481" spans="1:15" hidden="1" x14ac:dyDescent="0.35">
      <c r="A13481">
        <v>13618453</v>
      </c>
      <c r="B13481" s="1" t="s">
        <v>18559</v>
      </c>
      <c r="C13481">
        <v>41947929</v>
      </c>
      <c r="D13481" s="1" t="s">
        <v>6023</v>
      </c>
      <c r="E13481" s="1" t="s">
        <v>17</v>
      </c>
      <c r="F13481" s="1" t="s">
        <v>27</v>
      </c>
      <c r="G13481" s="1" t="s">
        <v>19</v>
      </c>
      <c r="H13481">
        <v>125</v>
      </c>
      <c r="I13481">
        <v>1</v>
      </c>
      <c r="J13481">
        <v>47</v>
      </c>
      <c r="K13481" s="2">
        <v>43647</v>
      </c>
      <c r="L13481">
        <v>1</v>
      </c>
      <c r="M13481">
        <v>2</v>
      </c>
      <c r="N13481">
        <v>151</v>
      </c>
      <c r="O13481" s="1" t="s">
        <v>36</v>
      </c>
    </row>
    <row r="13482" spans="1:15" x14ac:dyDescent="0.35">
      <c r="A13482">
        <v>21577856</v>
      </c>
      <c r="B13482" s="1" t="s">
        <v>18560</v>
      </c>
      <c r="C13482">
        <v>141933</v>
      </c>
      <c r="D13482" s="1" t="s">
        <v>362</v>
      </c>
      <c r="E13482" s="1" t="s">
        <v>17</v>
      </c>
      <c r="F13482" s="1" t="s">
        <v>83</v>
      </c>
      <c r="G13482" s="1" t="s">
        <v>28</v>
      </c>
      <c r="H13482">
        <v>250</v>
      </c>
      <c r="I13482">
        <v>1</v>
      </c>
      <c r="J13482">
        <v>48</v>
      </c>
      <c r="K13482" s="2">
        <v>43647</v>
      </c>
      <c r="L13482">
        <v>2</v>
      </c>
      <c r="M13482">
        <v>1</v>
      </c>
      <c r="N13482">
        <v>2</v>
      </c>
      <c r="O13482" s="1" t="s">
        <v>29</v>
      </c>
    </row>
    <row r="13483" spans="1:15" hidden="1" x14ac:dyDescent="0.35">
      <c r="A13483">
        <v>34983299</v>
      </c>
      <c r="B13483" s="1" t="s">
        <v>7802</v>
      </c>
      <c r="C13483">
        <v>238800808</v>
      </c>
      <c r="D13483" s="1" t="s">
        <v>11196</v>
      </c>
      <c r="E13483" s="1" t="s">
        <v>17</v>
      </c>
      <c r="F13483" s="1" t="s">
        <v>63</v>
      </c>
      <c r="G13483" s="1" t="s">
        <v>28</v>
      </c>
      <c r="H13483">
        <v>895</v>
      </c>
      <c r="I13483">
        <v>2</v>
      </c>
      <c r="J13483">
        <v>1</v>
      </c>
      <c r="K13483" s="2">
        <v>43647</v>
      </c>
      <c r="L13483">
        <v>1</v>
      </c>
      <c r="M13483">
        <v>1</v>
      </c>
      <c r="N13483">
        <v>28</v>
      </c>
      <c r="O13483" s="1" t="s">
        <v>121</v>
      </c>
    </row>
    <row r="13484" spans="1:15" x14ac:dyDescent="0.35">
      <c r="A13484">
        <v>2305890</v>
      </c>
      <c r="B13484" s="1" t="s">
        <v>18561</v>
      </c>
      <c r="C13484">
        <v>11778114</v>
      </c>
      <c r="D13484" s="1" t="s">
        <v>1500</v>
      </c>
      <c r="E13484" s="1" t="s">
        <v>17</v>
      </c>
      <c r="F13484" s="1" t="s">
        <v>77</v>
      </c>
      <c r="G13484" s="1" t="s">
        <v>28</v>
      </c>
      <c r="H13484">
        <v>140</v>
      </c>
      <c r="I13484">
        <v>1</v>
      </c>
      <c r="J13484">
        <v>141</v>
      </c>
      <c r="K13484" s="2">
        <v>43647</v>
      </c>
      <c r="L13484">
        <v>2</v>
      </c>
      <c r="M13484">
        <v>1</v>
      </c>
      <c r="N13484">
        <v>307</v>
      </c>
      <c r="O13484" s="1" t="s">
        <v>36</v>
      </c>
    </row>
    <row r="13485" spans="1:15" x14ac:dyDescent="0.35">
      <c r="A13485">
        <v>26947587</v>
      </c>
      <c r="B13485" s="1" t="s">
        <v>18562</v>
      </c>
      <c r="C13485">
        <v>34263302</v>
      </c>
      <c r="D13485" s="1" t="s">
        <v>598</v>
      </c>
      <c r="E13485" s="1" t="s">
        <v>42</v>
      </c>
      <c r="F13485" s="1" t="s">
        <v>62</v>
      </c>
      <c r="G13485" s="1" t="s">
        <v>19</v>
      </c>
      <c r="H13485">
        <v>125</v>
      </c>
      <c r="I13485">
        <v>1</v>
      </c>
      <c r="J13485">
        <v>55</v>
      </c>
      <c r="K13485" s="2">
        <v>43647</v>
      </c>
      <c r="L13485">
        <v>5</v>
      </c>
      <c r="M13485">
        <v>1</v>
      </c>
      <c r="N13485">
        <v>79</v>
      </c>
      <c r="O13485" s="1" t="s">
        <v>36</v>
      </c>
    </row>
    <row r="13486" spans="1:15" x14ac:dyDescent="0.35">
      <c r="A13486">
        <v>31575039</v>
      </c>
      <c r="B13486" s="1" t="s">
        <v>18563</v>
      </c>
      <c r="C13486">
        <v>114548258</v>
      </c>
      <c r="D13486" s="1" t="s">
        <v>18564</v>
      </c>
      <c r="E13486" s="1" t="s">
        <v>42</v>
      </c>
      <c r="F13486" s="1" t="s">
        <v>73</v>
      </c>
      <c r="G13486" s="1" t="s">
        <v>28</v>
      </c>
      <c r="H13486">
        <v>205</v>
      </c>
      <c r="I13486">
        <v>1</v>
      </c>
      <c r="J13486">
        <v>2</v>
      </c>
      <c r="K13486" s="2">
        <v>43647</v>
      </c>
      <c r="L13486">
        <v>2</v>
      </c>
      <c r="M13486">
        <v>2</v>
      </c>
      <c r="N13486">
        <v>124</v>
      </c>
      <c r="O13486" s="1" t="s">
        <v>29</v>
      </c>
    </row>
    <row r="13487" spans="1:15" x14ac:dyDescent="0.35">
      <c r="A13487">
        <v>30132508</v>
      </c>
      <c r="B13487" s="1" t="s">
        <v>18565</v>
      </c>
      <c r="C13487">
        <v>182990602</v>
      </c>
      <c r="D13487" s="1" t="s">
        <v>748</v>
      </c>
      <c r="E13487" s="1" t="s">
        <v>17</v>
      </c>
      <c r="F13487" s="1" t="s">
        <v>75</v>
      </c>
      <c r="G13487" s="1" t="s">
        <v>28</v>
      </c>
      <c r="H13487">
        <v>150</v>
      </c>
      <c r="I13487">
        <v>2</v>
      </c>
      <c r="J13487">
        <v>41</v>
      </c>
      <c r="K13487" s="2">
        <v>43647</v>
      </c>
      <c r="L13487">
        <v>5</v>
      </c>
      <c r="M13487">
        <v>1</v>
      </c>
      <c r="N13487">
        <v>60</v>
      </c>
      <c r="O13487" s="1" t="s">
        <v>36</v>
      </c>
    </row>
    <row r="13488" spans="1:15" hidden="1" x14ac:dyDescent="0.35">
      <c r="A13488">
        <v>36000376</v>
      </c>
      <c r="B13488" s="1" t="s">
        <v>18566</v>
      </c>
      <c r="C13488">
        <v>268449136</v>
      </c>
      <c r="D13488" s="1" t="s">
        <v>18567</v>
      </c>
      <c r="E13488" s="1" t="s">
        <v>42</v>
      </c>
      <c r="F13488" s="1" t="s">
        <v>55</v>
      </c>
      <c r="G13488" s="1" t="s">
        <v>28</v>
      </c>
      <c r="H13488">
        <v>800</v>
      </c>
      <c r="I13488">
        <v>3</v>
      </c>
      <c r="J13488">
        <v>1</v>
      </c>
      <c r="K13488" s="2">
        <v>43647</v>
      </c>
      <c r="L13488">
        <v>1</v>
      </c>
      <c r="M13488">
        <v>1</v>
      </c>
      <c r="N13488">
        <v>345</v>
      </c>
      <c r="O13488" s="1" t="s">
        <v>120</v>
      </c>
    </row>
    <row r="13489" spans="1:15" x14ac:dyDescent="0.35">
      <c r="A13489">
        <v>25782709</v>
      </c>
      <c r="B13489" s="1" t="s">
        <v>18568</v>
      </c>
      <c r="C13489">
        <v>32708211</v>
      </c>
      <c r="D13489" s="1" t="s">
        <v>18569</v>
      </c>
      <c r="E13489" s="1" t="s">
        <v>17</v>
      </c>
      <c r="F13489" s="1" t="s">
        <v>32</v>
      </c>
      <c r="G13489" s="1" t="s">
        <v>19</v>
      </c>
      <c r="H13489">
        <v>49</v>
      </c>
      <c r="I13489">
        <v>1</v>
      </c>
      <c r="J13489">
        <v>42</v>
      </c>
      <c r="K13489" s="2">
        <v>43647</v>
      </c>
      <c r="L13489">
        <v>3</v>
      </c>
      <c r="M13489">
        <v>1</v>
      </c>
      <c r="N13489">
        <v>221</v>
      </c>
      <c r="O13489" s="1" t="s">
        <v>20</v>
      </c>
    </row>
    <row r="13490" spans="1:15" x14ac:dyDescent="0.35">
      <c r="A13490">
        <v>2323502</v>
      </c>
      <c r="B13490" s="1" t="s">
        <v>18570</v>
      </c>
      <c r="C13490">
        <v>3976338</v>
      </c>
      <c r="D13490" s="1" t="s">
        <v>1104</v>
      </c>
      <c r="E13490" s="1" t="s">
        <v>23</v>
      </c>
      <c r="F13490" s="1" t="s">
        <v>72</v>
      </c>
      <c r="G13490" s="1" t="s">
        <v>19</v>
      </c>
      <c r="H13490">
        <v>59</v>
      </c>
      <c r="I13490">
        <v>3</v>
      </c>
      <c r="J13490">
        <v>106</v>
      </c>
      <c r="K13490" s="2">
        <v>43647</v>
      </c>
      <c r="L13490">
        <v>2</v>
      </c>
      <c r="M13490">
        <v>1</v>
      </c>
      <c r="N13490">
        <v>87</v>
      </c>
      <c r="O13490" s="1" t="s">
        <v>20</v>
      </c>
    </row>
    <row r="13491" spans="1:15" x14ac:dyDescent="0.35">
      <c r="A13491">
        <v>24751420</v>
      </c>
      <c r="B13491" s="1" t="s">
        <v>18571</v>
      </c>
      <c r="C13491">
        <v>130965770</v>
      </c>
      <c r="D13491" s="1" t="s">
        <v>1255</v>
      </c>
      <c r="E13491" s="1" t="s">
        <v>42</v>
      </c>
      <c r="F13491" s="1" t="s">
        <v>53</v>
      </c>
      <c r="G13491" s="1" t="s">
        <v>28</v>
      </c>
      <c r="H13491">
        <v>180</v>
      </c>
      <c r="I13491">
        <v>1</v>
      </c>
      <c r="J13491">
        <v>43</v>
      </c>
      <c r="K13491" s="2">
        <v>43647</v>
      </c>
      <c r="L13491">
        <v>4</v>
      </c>
      <c r="M13491">
        <v>1</v>
      </c>
      <c r="N13491">
        <v>2</v>
      </c>
      <c r="O13491" s="1" t="s">
        <v>36</v>
      </c>
    </row>
    <row r="13492" spans="1:15" x14ac:dyDescent="0.35">
      <c r="A13492">
        <v>34972828</v>
      </c>
      <c r="B13492" s="1" t="s">
        <v>18572</v>
      </c>
      <c r="C13492">
        <v>13077418</v>
      </c>
      <c r="D13492" s="1" t="s">
        <v>557</v>
      </c>
      <c r="E13492" s="1" t="s">
        <v>23</v>
      </c>
      <c r="F13492" s="1" t="s">
        <v>67</v>
      </c>
      <c r="G13492" s="1" t="s">
        <v>28</v>
      </c>
      <c r="H13492">
        <v>200</v>
      </c>
      <c r="I13492">
        <v>2</v>
      </c>
      <c r="J13492">
        <v>4</v>
      </c>
      <c r="K13492" s="2">
        <v>43647</v>
      </c>
      <c r="L13492">
        <v>4</v>
      </c>
      <c r="M13492">
        <v>1</v>
      </c>
      <c r="N13492">
        <v>57</v>
      </c>
      <c r="O13492" s="1" t="s">
        <v>36</v>
      </c>
    </row>
    <row r="13493" spans="1:15" x14ac:dyDescent="0.35">
      <c r="A13493">
        <v>34972213</v>
      </c>
      <c r="B13493" s="1" t="s">
        <v>18573</v>
      </c>
      <c r="C13493">
        <v>242344309</v>
      </c>
      <c r="D13493" s="1" t="s">
        <v>16407</v>
      </c>
      <c r="E13493" s="1" t="s">
        <v>17</v>
      </c>
      <c r="F13493" s="1" t="s">
        <v>63</v>
      </c>
      <c r="G13493" s="1" t="s">
        <v>19</v>
      </c>
      <c r="H13493">
        <v>79</v>
      </c>
      <c r="I13493">
        <v>1</v>
      </c>
      <c r="J13493">
        <v>6</v>
      </c>
      <c r="K13493" s="2">
        <v>43647</v>
      </c>
      <c r="L13493">
        <v>6</v>
      </c>
      <c r="M13493">
        <v>4</v>
      </c>
      <c r="N13493">
        <v>0</v>
      </c>
      <c r="O13493" s="1" t="s">
        <v>20</v>
      </c>
    </row>
    <row r="13494" spans="1:15" x14ac:dyDescent="0.35">
      <c r="A13494">
        <v>33658071</v>
      </c>
      <c r="B13494" s="1" t="s">
        <v>18574</v>
      </c>
      <c r="C13494">
        <v>3002017</v>
      </c>
      <c r="D13494" s="1" t="s">
        <v>18575</v>
      </c>
      <c r="E13494" s="1" t="s">
        <v>17</v>
      </c>
      <c r="F13494" s="1" t="s">
        <v>32</v>
      </c>
      <c r="G13494" s="1" t="s">
        <v>28</v>
      </c>
      <c r="H13494">
        <v>130</v>
      </c>
      <c r="I13494">
        <v>2</v>
      </c>
      <c r="J13494">
        <v>10</v>
      </c>
      <c r="K13494" s="2">
        <v>43647</v>
      </c>
      <c r="L13494">
        <v>5</v>
      </c>
      <c r="M13494">
        <v>1</v>
      </c>
      <c r="N13494">
        <v>262</v>
      </c>
      <c r="O13494" s="1" t="s">
        <v>36</v>
      </c>
    </row>
    <row r="13495" spans="1:15" hidden="1" x14ac:dyDescent="0.35">
      <c r="A13495">
        <v>211974</v>
      </c>
      <c r="B13495" s="1" t="s">
        <v>18576</v>
      </c>
      <c r="C13495">
        <v>272730</v>
      </c>
      <c r="D13495" s="1" t="s">
        <v>18577</v>
      </c>
      <c r="E13495" s="1" t="s">
        <v>42</v>
      </c>
      <c r="F13495" s="1" t="s">
        <v>61</v>
      </c>
      <c r="G13495" s="1" t="s">
        <v>28</v>
      </c>
      <c r="H13495">
        <v>250</v>
      </c>
      <c r="I13495">
        <v>1</v>
      </c>
      <c r="J13495">
        <v>60</v>
      </c>
      <c r="K13495" s="2">
        <v>43647</v>
      </c>
      <c r="L13495">
        <v>1</v>
      </c>
      <c r="M13495">
        <v>1</v>
      </c>
      <c r="N13495">
        <v>0</v>
      </c>
      <c r="O13495" s="1" t="s">
        <v>29</v>
      </c>
    </row>
    <row r="13496" spans="1:15" hidden="1" x14ac:dyDescent="0.35">
      <c r="A13496">
        <v>16321789</v>
      </c>
      <c r="B13496" s="1" t="s">
        <v>18578</v>
      </c>
      <c r="C13496">
        <v>4992081</v>
      </c>
      <c r="D13496" s="1" t="s">
        <v>18579</v>
      </c>
      <c r="E13496" s="1" t="s">
        <v>17</v>
      </c>
      <c r="F13496" s="1" t="s">
        <v>63</v>
      </c>
      <c r="G13496" s="1" t="s">
        <v>19</v>
      </c>
      <c r="H13496">
        <v>84</v>
      </c>
      <c r="I13496">
        <v>3</v>
      </c>
      <c r="J13496">
        <v>10</v>
      </c>
      <c r="K13496" s="2">
        <v>43647</v>
      </c>
      <c r="L13496">
        <v>0</v>
      </c>
      <c r="M13496">
        <v>1</v>
      </c>
      <c r="N13496">
        <v>4</v>
      </c>
      <c r="O13496" s="1" t="s">
        <v>20</v>
      </c>
    </row>
    <row r="13497" spans="1:15" hidden="1" x14ac:dyDescent="0.35">
      <c r="A13497">
        <v>34977363</v>
      </c>
      <c r="B13497" s="1" t="s">
        <v>18580</v>
      </c>
      <c r="C13497">
        <v>49646933</v>
      </c>
      <c r="D13497" s="1" t="s">
        <v>15213</v>
      </c>
      <c r="E13497" s="1" t="s">
        <v>42</v>
      </c>
      <c r="F13497" s="1" t="s">
        <v>50</v>
      </c>
      <c r="G13497" s="1" t="s">
        <v>28</v>
      </c>
      <c r="H13497">
        <v>190</v>
      </c>
      <c r="I13497">
        <v>3</v>
      </c>
      <c r="J13497">
        <v>1</v>
      </c>
      <c r="K13497" s="2">
        <v>43647</v>
      </c>
      <c r="L13497">
        <v>1</v>
      </c>
      <c r="M13497">
        <v>1</v>
      </c>
      <c r="N13497">
        <v>165</v>
      </c>
      <c r="O13497" s="1" t="s">
        <v>36</v>
      </c>
    </row>
    <row r="13498" spans="1:15" x14ac:dyDescent="0.35">
      <c r="A13498">
        <v>29550259</v>
      </c>
      <c r="B13498" s="1" t="s">
        <v>18581</v>
      </c>
      <c r="C13498">
        <v>222430446</v>
      </c>
      <c r="D13498" s="1" t="s">
        <v>15976</v>
      </c>
      <c r="E13498" s="1" t="s">
        <v>42</v>
      </c>
      <c r="F13498" s="1" t="s">
        <v>61</v>
      </c>
      <c r="G13498" s="1" t="s">
        <v>19</v>
      </c>
      <c r="H13498">
        <v>89</v>
      </c>
      <c r="I13498">
        <v>1</v>
      </c>
      <c r="J13498">
        <v>44</v>
      </c>
      <c r="K13498" s="2">
        <v>43647</v>
      </c>
      <c r="L13498">
        <v>6</v>
      </c>
      <c r="M13498">
        <v>2</v>
      </c>
      <c r="N13498">
        <v>4</v>
      </c>
      <c r="O13498" s="1" t="s">
        <v>20</v>
      </c>
    </row>
    <row r="13499" spans="1:15" x14ac:dyDescent="0.35">
      <c r="A13499">
        <v>32242848</v>
      </c>
      <c r="B13499" s="1" t="s">
        <v>18582</v>
      </c>
      <c r="C13499">
        <v>240055586</v>
      </c>
      <c r="D13499" s="1" t="s">
        <v>366</v>
      </c>
      <c r="E13499" s="1" t="s">
        <v>23</v>
      </c>
      <c r="F13499" s="1" t="s">
        <v>3136</v>
      </c>
      <c r="G13499" s="1" t="s">
        <v>19</v>
      </c>
      <c r="H13499">
        <v>55</v>
      </c>
      <c r="I13499">
        <v>1</v>
      </c>
      <c r="J13499">
        <v>24</v>
      </c>
      <c r="K13499" s="2">
        <v>43647</v>
      </c>
      <c r="L13499">
        <v>5</v>
      </c>
      <c r="M13499">
        <v>5</v>
      </c>
      <c r="N13499">
        <v>32</v>
      </c>
      <c r="O13499" s="1" t="s">
        <v>20</v>
      </c>
    </row>
    <row r="13500" spans="1:15" hidden="1" x14ac:dyDescent="0.35">
      <c r="A13500">
        <v>2400614</v>
      </c>
      <c r="B13500" s="1" t="s">
        <v>18583</v>
      </c>
      <c r="C13500">
        <v>2297544</v>
      </c>
      <c r="D13500" s="1" t="s">
        <v>2087</v>
      </c>
      <c r="E13500" s="1" t="s">
        <v>17</v>
      </c>
      <c r="F13500" s="1" t="s">
        <v>63</v>
      </c>
      <c r="G13500" s="1" t="s">
        <v>28</v>
      </c>
      <c r="H13500">
        <v>179</v>
      </c>
      <c r="I13500">
        <v>5</v>
      </c>
      <c r="J13500">
        <v>22</v>
      </c>
      <c r="K13500" s="2">
        <v>43647</v>
      </c>
      <c r="L13500">
        <v>0</v>
      </c>
      <c r="M13500">
        <v>1</v>
      </c>
      <c r="N13500">
        <v>336</v>
      </c>
      <c r="O13500" s="1" t="s">
        <v>36</v>
      </c>
    </row>
    <row r="13501" spans="1:15" x14ac:dyDescent="0.35">
      <c r="A13501">
        <v>34042173</v>
      </c>
      <c r="B13501" s="1" t="s">
        <v>18584</v>
      </c>
      <c r="C13501">
        <v>257053267</v>
      </c>
      <c r="D13501" s="1" t="s">
        <v>18585</v>
      </c>
      <c r="E13501" s="1" t="s">
        <v>23</v>
      </c>
      <c r="F13501" s="1" t="s">
        <v>1262</v>
      </c>
      <c r="G13501" s="1" t="s">
        <v>19</v>
      </c>
      <c r="H13501">
        <v>60</v>
      </c>
      <c r="I13501">
        <v>1</v>
      </c>
      <c r="J13501">
        <v>3</v>
      </c>
      <c r="K13501" s="2">
        <v>43647</v>
      </c>
      <c r="L13501">
        <v>2</v>
      </c>
      <c r="M13501">
        <v>1</v>
      </c>
      <c r="N13501">
        <v>364</v>
      </c>
      <c r="O13501" s="1" t="s">
        <v>20</v>
      </c>
    </row>
    <row r="13502" spans="1:15" x14ac:dyDescent="0.35">
      <c r="A13502">
        <v>35705257</v>
      </c>
      <c r="B13502" s="1" t="s">
        <v>18586</v>
      </c>
      <c r="C13502">
        <v>175730239</v>
      </c>
      <c r="D13502" s="1" t="s">
        <v>10295</v>
      </c>
      <c r="E13502" s="1" t="s">
        <v>23</v>
      </c>
      <c r="F13502" s="1" t="s">
        <v>67</v>
      </c>
      <c r="G13502" s="1" t="s">
        <v>164</v>
      </c>
      <c r="H13502">
        <v>30</v>
      </c>
      <c r="I13502">
        <v>3</v>
      </c>
      <c r="J13502">
        <v>2</v>
      </c>
      <c r="K13502" s="2">
        <v>43647</v>
      </c>
      <c r="L13502">
        <v>2</v>
      </c>
      <c r="M13502">
        <v>12</v>
      </c>
      <c r="N13502">
        <v>354</v>
      </c>
      <c r="O13502" s="1" t="s">
        <v>20</v>
      </c>
    </row>
    <row r="13503" spans="1:15" x14ac:dyDescent="0.35">
      <c r="A13503">
        <v>6628193</v>
      </c>
      <c r="B13503" s="1" t="s">
        <v>18587</v>
      </c>
      <c r="C13503">
        <v>3274213</v>
      </c>
      <c r="D13503" s="1" t="s">
        <v>18588</v>
      </c>
      <c r="E13503" s="1" t="s">
        <v>42</v>
      </c>
      <c r="F13503" s="1" t="s">
        <v>58</v>
      </c>
      <c r="G13503" s="1" t="s">
        <v>19</v>
      </c>
      <c r="H13503">
        <v>89</v>
      </c>
      <c r="I13503">
        <v>2</v>
      </c>
      <c r="J13503">
        <v>133</v>
      </c>
      <c r="K13503" s="2">
        <v>43647</v>
      </c>
      <c r="L13503">
        <v>3</v>
      </c>
      <c r="M13503">
        <v>1</v>
      </c>
      <c r="N13503">
        <v>155</v>
      </c>
      <c r="O13503" s="1" t="s">
        <v>20</v>
      </c>
    </row>
    <row r="13504" spans="1:15" x14ac:dyDescent="0.35">
      <c r="A13504">
        <v>34042658</v>
      </c>
      <c r="B13504" s="1" t="s">
        <v>18589</v>
      </c>
      <c r="C13504">
        <v>11951664</v>
      </c>
      <c r="D13504" s="1" t="s">
        <v>4598</v>
      </c>
      <c r="E13504" s="1" t="s">
        <v>42</v>
      </c>
      <c r="F13504" s="1" t="s">
        <v>55</v>
      </c>
      <c r="G13504" s="1" t="s">
        <v>28</v>
      </c>
      <c r="H13504">
        <v>195</v>
      </c>
      <c r="I13504">
        <v>2</v>
      </c>
      <c r="J13504">
        <v>8</v>
      </c>
      <c r="K13504" s="2">
        <v>43647</v>
      </c>
      <c r="L13504">
        <v>4</v>
      </c>
      <c r="M13504">
        <v>1</v>
      </c>
      <c r="N13504">
        <v>41</v>
      </c>
      <c r="O13504" s="1" t="s">
        <v>36</v>
      </c>
    </row>
    <row r="13505" spans="1:15" hidden="1" x14ac:dyDescent="0.35">
      <c r="A13505">
        <v>8623370</v>
      </c>
      <c r="B13505" s="1" t="s">
        <v>18590</v>
      </c>
      <c r="C13505">
        <v>45359132</v>
      </c>
      <c r="D13505" s="1" t="s">
        <v>318</v>
      </c>
      <c r="E13505" s="1" t="s">
        <v>23</v>
      </c>
      <c r="F13505" s="1" t="s">
        <v>303</v>
      </c>
      <c r="G13505" s="1" t="s">
        <v>28</v>
      </c>
      <c r="H13505">
        <v>85</v>
      </c>
      <c r="I13505">
        <v>2</v>
      </c>
      <c r="J13505">
        <v>57</v>
      </c>
      <c r="K13505" s="2">
        <v>43647</v>
      </c>
      <c r="L13505">
        <v>1</v>
      </c>
      <c r="M13505">
        <v>1</v>
      </c>
      <c r="N13505">
        <v>317</v>
      </c>
      <c r="O13505" s="1" t="s">
        <v>20</v>
      </c>
    </row>
    <row r="13506" spans="1:15" x14ac:dyDescent="0.35">
      <c r="A13506">
        <v>8622301</v>
      </c>
      <c r="B13506" s="1" t="s">
        <v>18591</v>
      </c>
      <c r="C13506">
        <v>45354224</v>
      </c>
      <c r="D13506" s="1" t="s">
        <v>18592</v>
      </c>
      <c r="E13506" s="1" t="s">
        <v>23</v>
      </c>
      <c r="F13506" s="1" t="s">
        <v>24</v>
      </c>
      <c r="G13506" s="1" t="s">
        <v>19</v>
      </c>
      <c r="H13506">
        <v>120</v>
      </c>
      <c r="I13506">
        <v>2</v>
      </c>
      <c r="J13506">
        <v>240</v>
      </c>
      <c r="K13506" s="2">
        <v>43647</v>
      </c>
      <c r="L13506">
        <v>5</v>
      </c>
      <c r="M13506">
        <v>1</v>
      </c>
      <c r="N13506">
        <v>298</v>
      </c>
      <c r="O13506" s="1" t="s">
        <v>36</v>
      </c>
    </row>
    <row r="13507" spans="1:15" x14ac:dyDescent="0.35">
      <c r="A13507">
        <v>32893569</v>
      </c>
      <c r="B13507" s="1" t="s">
        <v>18593</v>
      </c>
      <c r="C13507">
        <v>144839232</v>
      </c>
      <c r="D13507" s="1" t="s">
        <v>18594</v>
      </c>
      <c r="E13507" s="1" t="s">
        <v>112</v>
      </c>
      <c r="F13507" s="1" t="s">
        <v>1313</v>
      </c>
      <c r="G13507" s="1" t="s">
        <v>19</v>
      </c>
      <c r="H13507">
        <v>39</v>
      </c>
      <c r="I13507">
        <v>1</v>
      </c>
      <c r="J13507">
        <v>9</v>
      </c>
      <c r="K13507" s="2">
        <v>43647</v>
      </c>
      <c r="L13507">
        <v>3</v>
      </c>
      <c r="M13507">
        <v>1</v>
      </c>
      <c r="N13507">
        <v>176</v>
      </c>
      <c r="O13507" s="1" t="s">
        <v>20</v>
      </c>
    </row>
    <row r="13508" spans="1:15" x14ac:dyDescent="0.35">
      <c r="A13508">
        <v>32270656</v>
      </c>
      <c r="B13508" s="1" t="s">
        <v>18595</v>
      </c>
      <c r="C13508">
        <v>9427289</v>
      </c>
      <c r="D13508" s="1" t="s">
        <v>470</v>
      </c>
      <c r="E13508" s="1" t="s">
        <v>23</v>
      </c>
      <c r="F13508" s="1" t="s">
        <v>67</v>
      </c>
      <c r="G13508" s="1" t="s">
        <v>28</v>
      </c>
      <c r="H13508">
        <v>95</v>
      </c>
      <c r="I13508">
        <v>3</v>
      </c>
      <c r="J13508">
        <v>15</v>
      </c>
      <c r="K13508" s="2">
        <v>43647</v>
      </c>
      <c r="L13508">
        <v>4</v>
      </c>
      <c r="M13508">
        <v>2</v>
      </c>
      <c r="N13508">
        <v>23</v>
      </c>
      <c r="O13508" s="1" t="s">
        <v>20</v>
      </c>
    </row>
    <row r="13509" spans="1:15" x14ac:dyDescent="0.35">
      <c r="A13509">
        <v>17158871</v>
      </c>
      <c r="B13509" s="1" t="s">
        <v>18596</v>
      </c>
      <c r="C13509">
        <v>17727305</v>
      </c>
      <c r="D13509" s="1" t="s">
        <v>602</v>
      </c>
      <c r="E13509" s="1" t="s">
        <v>17</v>
      </c>
      <c r="F13509" s="1" t="s">
        <v>242</v>
      </c>
      <c r="G13509" s="1" t="s">
        <v>28</v>
      </c>
      <c r="H13509">
        <v>270</v>
      </c>
      <c r="I13509">
        <v>4</v>
      </c>
      <c r="J13509">
        <v>48</v>
      </c>
      <c r="K13509" s="2">
        <v>43647</v>
      </c>
      <c r="L13509">
        <v>2</v>
      </c>
      <c r="M13509">
        <v>1</v>
      </c>
      <c r="N13509">
        <v>172</v>
      </c>
      <c r="O13509" s="1" t="s">
        <v>29</v>
      </c>
    </row>
    <row r="13510" spans="1:15" hidden="1" x14ac:dyDescent="0.35">
      <c r="A13510">
        <v>267435</v>
      </c>
      <c r="B13510" s="1" t="s">
        <v>18597</v>
      </c>
      <c r="C13510">
        <v>1402454</v>
      </c>
      <c r="D13510" s="1" t="s">
        <v>18598</v>
      </c>
      <c r="E13510" s="1" t="s">
        <v>23</v>
      </c>
      <c r="F13510" s="1" t="s">
        <v>828</v>
      </c>
      <c r="G13510" s="1" t="s">
        <v>19</v>
      </c>
      <c r="H13510">
        <v>55</v>
      </c>
      <c r="I13510">
        <v>1</v>
      </c>
      <c r="J13510">
        <v>38</v>
      </c>
      <c r="K13510" s="2">
        <v>43647</v>
      </c>
      <c r="L13510">
        <v>1</v>
      </c>
      <c r="M13510">
        <v>1</v>
      </c>
      <c r="N13510">
        <v>0</v>
      </c>
      <c r="O13510" s="1" t="s">
        <v>20</v>
      </c>
    </row>
    <row r="13511" spans="1:15" hidden="1" x14ac:dyDescent="0.35">
      <c r="A13511">
        <v>11553357</v>
      </c>
      <c r="B13511" s="1" t="s">
        <v>18599</v>
      </c>
      <c r="C13511">
        <v>3483450</v>
      </c>
      <c r="D13511" s="1" t="s">
        <v>15487</v>
      </c>
      <c r="E13511" s="1" t="s">
        <v>17</v>
      </c>
      <c r="F13511" s="1" t="s">
        <v>32</v>
      </c>
      <c r="G13511" s="1" t="s">
        <v>28</v>
      </c>
      <c r="H13511">
        <v>125</v>
      </c>
      <c r="I13511">
        <v>2</v>
      </c>
      <c r="J13511">
        <v>40</v>
      </c>
      <c r="K13511" s="2">
        <v>43647</v>
      </c>
      <c r="L13511">
        <v>1</v>
      </c>
      <c r="M13511">
        <v>3</v>
      </c>
      <c r="N13511">
        <v>354</v>
      </c>
      <c r="O13511" s="1" t="s">
        <v>36</v>
      </c>
    </row>
    <row r="13512" spans="1:15" hidden="1" x14ac:dyDescent="0.35">
      <c r="A13512">
        <v>613528</v>
      </c>
      <c r="B13512" s="1" t="s">
        <v>18600</v>
      </c>
      <c r="C13512">
        <v>2518984</v>
      </c>
      <c r="D13512" s="1" t="s">
        <v>18601</v>
      </c>
      <c r="E13512" s="1" t="s">
        <v>42</v>
      </c>
      <c r="F13512" s="1" t="s">
        <v>62</v>
      </c>
      <c r="G13512" s="1" t="s">
        <v>28</v>
      </c>
      <c r="H13512">
        <v>80</v>
      </c>
      <c r="I13512">
        <v>2</v>
      </c>
      <c r="J13512">
        <v>54</v>
      </c>
      <c r="K13512" s="2">
        <v>43647</v>
      </c>
      <c r="L13512">
        <v>1</v>
      </c>
      <c r="M13512">
        <v>2</v>
      </c>
      <c r="N13512">
        <v>193</v>
      </c>
      <c r="O13512" s="1" t="s">
        <v>20</v>
      </c>
    </row>
    <row r="13513" spans="1:15" hidden="1" x14ac:dyDescent="0.35">
      <c r="A13513">
        <v>35645833</v>
      </c>
      <c r="B13513" s="1" t="s">
        <v>18602</v>
      </c>
      <c r="C13513">
        <v>100981446</v>
      </c>
      <c r="D13513" s="1" t="s">
        <v>403</v>
      </c>
      <c r="E13513" s="1" t="s">
        <v>17</v>
      </c>
      <c r="F13513" s="1" t="s">
        <v>27</v>
      </c>
      <c r="G13513" s="1" t="s">
        <v>28</v>
      </c>
      <c r="H13513">
        <v>199</v>
      </c>
      <c r="I13513">
        <v>6</v>
      </c>
      <c r="J13513">
        <v>1</v>
      </c>
      <c r="K13513" s="2">
        <v>43647</v>
      </c>
      <c r="L13513">
        <v>1</v>
      </c>
      <c r="M13513">
        <v>1</v>
      </c>
      <c r="N13513">
        <v>156</v>
      </c>
      <c r="O13513" s="1" t="s">
        <v>36</v>
      </c>
    </row>
    <row r="13514" spans="1:15" hidden="1" x14ac:dyDescent="0.35">
      <c r="A13514">
        <v>34979429</v>
      </c>
      <c r="B13514" s="1" t="s">
        <v>18603</v>
      </c>
      <c r="C13514">
        <v>187981396</v>
      </c>
      <c r="D13514" s="1" t="s">
        <v>18604</v>
      </c>
      <c r="E13514" s="1" t="s">
        <v>42</v>
      </c>
      <c r="F13514" s="1" t="s">
        <v>50</v>
      </c>
      <c r="G13514" s="1" t="s">
        <v>19</v>
      </c>
      <c r="H13514">
        <v>102</v>
      </c>
      <c r="I13514">
        <v>1</v>
      </c>
      <c r="J13514">
        <v>1</v>
      </c>
      <c r="K13514" s="2">
        <v>43647</v>
      </c>
      <c r="L13514">
        <v>1</v>
      </c>
      <c r="M13514">
        <v>1</v>
      </c>
      <c r="N13514">
        <v>353</v>
      </c>
      <c r="O13514" s="1" t="s">
        <v>36</v>
      </c>
    </row>
    <row r="13515" spans="1:15" hidden="1" x14ac:dyDescent="0.35">
      <c r="A13515">
        <v>30154255</v>
      </c>
      <c r="B13515" s="1" t="s">
        <v>18605</v>
      </c>
      <c r="C13515">
        <v>19168930</v>
      </c>
      <c r="D13515" s="1" t="s">
        <v>2875</v>
      </c>
      <c r="E13515" s="1" t="s">
        <v>42</v>
      </c>
      <c r="F13515" s="1" t="s">
        <v>61</v>
      </c>
      <c r="G13515" s="1" t="s">
        <v>28</v>
      </c>
      <c r="H13515">
        <v>495</v>
      </c>
      <c r="I13515">
        <v>2</v>
      </c>
      <c r="J13515">
        <v>6</v>
      </c>
      <c r="K13515" s="2">
        <v>43647</v>
      </c>
      <c r="L13515">
        <v>1</v>
      </c>
      <c r="M13515">
        <v>1</v>
      </c>
      <c r="N13515">
        <v>230</v>
      </c>
      <c r="O13515" s="1" t="s">
        <v>117</v>
      </c>
    </row>
    <row r="13516" spans="1:15" x14ac:dyDescent="0.35">
      <c r="A13516">
        <v>33877942</v>
      </c>
      <c r="B13516" s="1" t="s">
        <v>18606</v>
      </c>
      <c r="C13516">
        <v>57403189</v>
      </c>
      <c r="D13516" s="1" t="s">
        <v>18607</v>
      </c>
      <c r="E13516" s="1" t="s">
        <v>17</v>
      </c>
      <c r="F13516" s="1" t="s">
        <v>27</v>
      </c>
      <c r="G13516" s="1" t="s">
        <v>28</v>
      </c>
      <c r="H13516">
        <v>105</v>
      </c>
      <c r="I13516">
        <v>2</v>
      </c>
      <c r="J13516">
        <v>6</v>
      </c>
      <c r="K13516" s="2">
        <v>43647</v>
      </c>
      <c r="L13516">
        <v>2</v>
      </c>
      <c r="M13516">
        <v>2</v>
      </c>
      <c r="N13516">
        <v>286</v>
      </c>
      <c r="O13516" s="1" t="s">
        <v>36</v>
      </c>
    </row>
    <row r="13517" spans="1:15" x14ac:dyDescent="0.35">
      <c r="A13517">
        <v>26532680</v>
      </c>
      <c r="B13517" s="1" t="s">
        <v>18608</v>
      </c>
      <c r="C13517">
        <v>28727058</v>
      </c>
      <c r="D13517" s="1" t="s">
        <v>18609</v>
      </c>
      <c r="E13517" s="1" t="s">
        <v>17</v>
      </c>
      <c r="F13517" s="1" t="s">
        <v>74</v>
      </c>
      <c r="G13517" s="1" t="s">
        <v>19</v>
      </c>
      <c r="H13517">
        <v>70</v>
      </c>
      <c r="I13517">
        <v>2</v>
      </c>
      <c r="J13517">
        <v>47</v>
      </c>
      <c r="K13517" s="2">
        <v>43647</v>
      </c>
      <c r="L13517">
        <v>4</v>
      </c>
      <c r="M13517">
        <v>1</v>
      </c>
      <c r="N13517">
        <v>0</v>
      </c>
      <c r="O13517" s="1" t="s">
        <v>20</v>
      </c>
    </row>
    <row r="13518" spans="1:15" x14ac:dyDescent="0.35">
      <c r="A13518">
        <v>23343836</v>
      </c>
      <c r="B13518" s="1" t="s">
        <v>18610</v>
      </c>
      <c r="C13518">
        <v>172837223</v>
      </c>
      <c r="D13518" s="1" t="s">
        <v>18611</v>
      </c>
      <c r="E13518" s="1" t="s">
        <v>23</v>
      </c>
      <c r="F13518" s="1" t="s">
        <v>67</v>
      </c>
      <c r="G13518" s="1" t="s">
        <v>164</v>
      </c>
      <c r="H13518">
        <v>30</v>
      </c>
      <c r="I13518">
        <v>1</v>
      </c>
      <c r="J13518">
        <v>36</v>
      </c>
      <c r="K13518" s="2">
        <v>43647</v>
      </c>
      <c r="L13518">
        <v>2</v>
      </c>
      <c r="M13518">
        <v>3</v>
      </c>
      <c r="N13518">
        <v>140</v>
      </c>
      <c r="O13518" s="1" t="s">
        <v>20</v>
      </c>
    </row>
    <row r="13519" spans="1:15" hidden="1" x14ac:dyDescent="0.35">
      <c r="A13519">
        <v>35757611</v>
      </c>
      <c r="B13519" s="1" t="s">
        <v>18612</v>
      </c>
      <c r="C13519">
        <v>181143</v>
      </c>
      <c r="D13519" s="1" t="s">
        <v>254</v>
      </c>
      <c r="E13519" s="1" t="s">
        <v>42</v>
      </c>
      <c r="F13519" s="1" t="s">
        <v>52</v>
      </c>
      <c r="G13519" s="1" t="s">
        <v>28</v>
      </c>
      <c r="H13519">
        <v>200</v>
      </c>
      <c r="I13519">
        <v>4</v>
      </c>
      <c r="J13519">
        <v>1</v>
      </c>
      <c r="K13519" s="2">
        <v>43647</v>
      </c>
      <c r="L13519">
        <v>1</v>
      </c>
      <c r="M13519">
        <v>1</v>
      </c>
      <c r="N13519">
        <v>108</v>
      </c>
      <c r="O13519" s="1" t="s">
        <v>36</v>
      </c>
    </row>
    <row r="13520" spans="1:15" hidden="1" x14ac:dyDescent="0.35">
      <c r="A13520">
        <v>26131004</v>
      </c>
      <c r="B13520" s="1" t="s">
        <v>18613</v>
      </c>
      <c r="C13520">
        <v>196421197</v>
      </c>
      <c r="D13520" s="1" t="s">
        <v>18614</v>
      </c>
      <c r="E13520" s="1" t="s">
        <v>23</v>
      </c>
      <c r="F13520" s="1" t="s">
        <v>97</v>
      </c>
      <c r="G13520" s="1" t="s">
        <v>19</v>
      </c>
      <c r="H13520">
        <v>45</v>
      </c>
      <c r="I13520">
        <v>3</v>
      </c>
      <c r="J13520">
        <v>15</v>
      </c>
      <c r="K13520" s="2">
        <v>43647</v>
      </c>
      <c r="L13520">
        <v>1</v>
      </c>
      <c r="M13520">
        <v>1</v>
      </c>
      <c r="N13520">
        <v>365</v>
      </c>
      <c r="O13520" s="1" t="s">
        <v>20</v>
      </c>
    </row>
    <row r="13521" spans="1:15" x14ac:dyDescent="0.35">
      <c r="A13521">
        <v>849409</v>
      </c>
      <c r="B13521" s="1" t="s">
        <v>18615</v>
      </c>
      <c r="C13521">
        <v>4434798</v>
      </c>
      <c r="D13521" s="1" t="s">
        <v>13818</v>
      </c>
      <c r="E13521" s="1" t="s">
        <v>17</v>
      </c>
      <c r="F13521" s="1" t="s">
        <v>84</v>
      </c>
      <c r="G13521" s="1" t="s">
        <v>28</v>
      </c>
      <c r="H13521">
        <v>120</v>
      </c>
      <c r="I13521">
        <v>5</v>
      </c>
      <c r="J13521">
        <v>145</v>
      </c>
      <c r="K13521" s="2">
        <v>43647</v>
      </c>
      <c r="L13521">
        <v>2</v>
      </c>
      <c r="M13521">
        <v>1</v>
      </c>
      <c r="N13521">
        <v>0</v>
      </c>
      <c r="O13521" s="1" t="s">
        <v>36</v>
      </c>
    </row>
    <row r="13522" spans="1:15" x14ac:dyDescent="0.35">
      <c r="A13522">
        <v>22639188</v>
      </c>
      <c r="B13522" s="1" t="s">
        <v>18616</v>
      </c>
      <c r="C13522">
        <v>2925596</v>
      </c>
      <c r="D13522" s="1" t="s">
        <v>330</v>
      </c>
      <c r="E13522" s="1" t="s">
        <v>42</v>
      </c>
      <c r="F13522" s="1" t="s">
        <v>53</v>
      </c>
      <c r="G13522" s="1" t="s">
        <v>28</v>
      </c>
      <c r="H13522">
        <v>200</v>
      </c>
      <c r="I13522">
        <v>5</v>
      </c>
      <c r="J13522">
        <v>46</v>
      </c>
      <c r="K13522" s="2">
        <v>43647</v>
      </c>
      <c r="L13522">
        <v>3</v>
      </c>
      <c r="M13522">
        <v>1</v>
      </c>
      <c r="N13522">
        <v>228</v>
      </c>
      <c r="O13522" s="1" t="s">
        <v>36</v>
      </c>
    </row>
    <row r="13523" spans="1:15" x14ac:dyDescent="0.35">
      <c r="A13523">
        <v>9409873</v>
      </c>
      <c r="B13523" s="1" t="s">
        <v>18617</v>
      </c>
      <c r="C13523">
        <v>1442864</v>
      </c>
      <c r="D13523" s="1" t="s">
        <v>477</v>
      </c>
      <c r="E13523" s="1" t="s">
        <v>42</v>
      </c>
      <c r="F13523" s="1" t="s">
        <v>78</v>
      </c>
      <c r="G13523" s="1" t="s">
        <v>28</v>
      </c>
      <c r="H13523">
        <v>275</v>
      </c>
      <c r="I13523">
        <v>4</v>
      </c>
      <c r="J13523">
        <v>18</v>
      </c>
      <c r="K13523" s="2">
        <v>43647</v>
      </c>
      <c r="L13523">
        <v>2</v>
      </c>
      <c r="M13523">
        <v>1</v>
      </c>
      <c r="N13523">
        <v>85</v>
      </c>
      <c r="O13523" s="1" t="s">
        <v>29</v>
      </c>
    </row>
    <row r="13524" spans="1:15" x14ac:dyDescent="0.35">
      <c r="A13524">
        <v>1074155</v>
      </c>
      <c r="B13524" s="1" t="s">
        <v>18618</v>
      </c>
      <c r="C13524">
        <v>5909206</v>
      </c>
      <c r="D13524" s="1" t="s">
        <v>3795</v>
      </c>
      <c r="E13524" s="1" t="s">
        <v>42</v>
      </c>
      <c r="F13524" s="1" t="s">
        <v>66</v>
      </c>
      <c r="G13524" s="1" t="s">
        <v>19</v>
      </c>
      <c r="H13524">
        <v>58</v>
      </c>
      <c r="I13524">
        <v>1</v>
      </c>
      <c r="J13524">
        <v>323</v>
      </c>
      <c r="K13524" s="2">
        <v>43647</v>
      </c>
      <c r="L13524">
        <v>4</v>
      </c>
      <c r="M13524">
        <v>1</v>
      </c>
      <c r="N13524">
        <v>284</v>
      </c>
      <c r="O13524" s="1" t="s">
        <v>20</v>
      </c>
    </row>
    <row r="13525" spans="1:15" x14ac:dyDescent="0.35">
      <c r="A13525">
        <v>16037703</v>
      </c>
      <c r="B13525" s="1" t="s">
        <v>18619</v>
      </c>
      <c r="C13525">
        <v>8788534</v>
      </c>
      <c r="D13525" s="1" t="s">
        <v>11046</v>
      </c>
      <c r="E13525" s="1" t="s">
        <v>17</v>
      </c>
      <c r="F13525" s="1" t="s">
        <v>18</v>
      </c>
      <c r="G13525" s="1" t="s">
        <v>28</v>
      </c>
      <c r="H13525">
        <v>84</v>
      </c>
      <c r="I13525">
        <v>4</v>
      </c>
      <c r="J13525">
        <v>88</v>
      </c>
      <c r="K13525" s="2">
        <v>43647</v>
      </c>
      <c r="L13525">
        <v>3</v>
      </c>
      <c r="M13525">
        <v>1</v>
      </c>
      <c r="N13525">
        <v>155</v>
      </c>
      <c r="O13525" s="1" t="s">
        <v>20</v>
      </c>
    </row>
    <row r="13526" spans="1:15" x14ac:dyDescent="0.35">
      <c r="A13526">
        <v>16026815</v>
      </c>
      <c r="B13526" s="1" t="s">
        <v>18620</v>
      </c>
      <c r="C13526">
        <v>104254967</v>
      </c>
      <c r="D13526" s="1" t="s">
        <v>569</v>
      </c>
      <c r="E13526" s="1" t="s">
        <v>23</v>
      </c>
      <c r="F13526" s="1" t="s">
        <v>39</v>
      </c>
      <c r="G13526" s="1" t="s">
        <v>19</v>
      </c>
      <c r="H13526">
        <v>95</v>
      </c>
      <c r="I13526">
        <v>2</v>
      </c>
      <c r="J13526">
        <v>62</v>
      </c>
      <c r="K13526" s="2">
        <v>43647</v>
      </c>
      <c r="L13526">
        <v>2</v>
      </c>
      <c r="M13526">
        <v>1</v>
      </c>
      <c r="N13526">
        <v>118</v>
      </c>
      <c r="O13526" s="1" t="s">
        <v>20</v>
      </c>
    </row>
    <row r="13527" spans="1:15" x14ac:dyDescent="0.35">
      <c r="A13527">
        <v>30590265</v>
      </c>
      <c r="B13527" s="1" t="s">
        <v>18621</v>
      </c>
      <c r="C13527">
        <v>229181517</v>
      </c>
      <c r="D13527" s="1" t="s">
        <v>1973</v>
      </c>
      <c r="E13527" s="1" t="s">
        <v>17</v>
      </c>
      <c r="F13527" s="1" t="s">
        <v>27</v>
      </c>
      <c r="G13527" s="1" t="s">
        <v>28</v>
      </c>
      <c r="H13527">
        <v>125</v>
      </c>
      <c r="I13527">
        <v>3</v>
      </c>
      <c r="J13527">
        <v>18</v>
      </c>
      <c r="K13527" s="2">
        <v>43647</v>
      </c>
      <c r="L13527">
        <v>3</v>
      </c>
      <c r="M13527">
        <v>1</v>
      </c>
      <c r="N13527">
        <v>96</v>
      </c>
      <c r="O13527" s="1" t="s">
        <v>36</v>
      </c>
    </row>
    <row r="13528" spans="1:15" hidden="1" x14ac:dyDescent="0.35">
      <c r="A13528">
        <v>12594614</v>
      </c>
      <c r="B13528" s="1" t="s">
        <v>18622</v>
      </c>
      <c r="C13528">
        <v>17603414</v>
      </c>
      <c r="D13528" s="1" t="s">
        <v>18623</v>
      </c>
      <c r="E13528" s="1" t="s">
        <v>42</v>
      </c>
      <c r="F13528" s="1" t="s">
        <v>62</v>
      </c>
      <c r="G13528" s="1" t="s">
        <v>19</v>
      </c>
      <c r="H13528">
        <v>70</v>
      </c>
      <c r="I13528">
        <v>4</v>
      </c>
      <c r="J13528">
        <v>27</v>
      </c>
      <c r="K13528" s="2">
        <v>43647</v>
      </c>
      <c r="L13528">
        <v>1</v>
      </c>
      <c r="M13528">
        <v>2</v>
      </c>
      <c r="N13528">
        <v>156</v>
      </c>
      <c r="O13528" s="1" t="s">
        <v>20</v>
      </c>
    </row>
    <row r="13529" spans="1:15" x14ac:dyDescent="0.35">
      <c r="A13529">
        <v>28919308</v>
      </c>
      <c r="B13529" s="1" t="s">
        <v>18624</v>
      </c>
      <c r="C13529">
        <v>145331404</v>
      </c>
      <c r="D13529" s="1" t="s">
        <v>13130</v>
      </c>
      <c r="E13529" s="1" t="s">
        <v>42</v>
      </c>
      <c r="F13529" s="1" t="s">
        <v>55</v>
      </c>
      <c r="G13529" s="1" t="s">
        <v>28</v>
      </c>
      <c r="H13529">
        <v>195</v>
      </c>
      <c r="I13529">
        <v>5</v>
      </c>
      <c r="J13529">
        <v>21</v>
      </c>
      <c r="K13529" s="2">
        <v>43647</v>
      </c>
      <c r="L13529">
        <v>2</v>
      </c>
      <c r="M13529">
        <v>1</v>
      </c>
      <c r="N13529">
        <v>17</v>
      </c>
      <c r="O13529" s="1" t="s">
        <v>36</v>
      </c>
    </row>
    <row r="13530" spans="1:15" hidden="1" x14ac:dyDescent="0.35">
      <c r="A13530">
        <v>28660257</v>
      </c>
      <c r="B13530" s="1" t="s">
        <v>18625</v>
      </c>
      <c r="C13530">
        <v>216235179</v>
      </c>
      <c r="D13530" s="1" t="s">
        <v>3621</v>
      </c>
      <c r="E13530" s="1" t="s">
        <v>17</v>
      </c>
      <c r="F13530" s="1" t="s">
        <v>18</v>
      </c>
      <c r="G13530" s="1" t="s">
        <v>19</v>
      </c>
      <c r="H13530">
        <v>50</v>
      </c>
      <c r="I13530">
        <v>30</v>
      </c>
      <c r="J13530">
        <v>1</v>
      </c>
      <c r="K13530" s="2">
        <v>43647</v>
      </c>
      <c r="L13530">
        <v>1</v>
      </c>
      <c r="M13530">
        <v>17</v>
      </c>
      <c r="N13530">
        <v>184</v>
      </c>
      <c r="O13530" s="1" t="s">
        <v>20</v>
      </c>
    </row>
    <row r="13531" spans="1:15" x14ac:dyDescent="0.35">
      <c r="A13531">
        <v>9433088</v>
      </c>
      <c r="B13531" s="1" t="s">
        <v>18626</v>
      </c>
      <c r="C13531">
        <v>34236533</v>
      </c>
      <c r="D13531" s="1" t="s">
        <v>11313</v>
      </c>
      <c r="E13531" s="1" t="s">
        <v>17</v>
      </c>
      <c r="F13531" s="1" t="s">
        <v>63</v>
      </c>
      <c r="G13531" s="1" t="s">
        <v>19</v>
      </c>
      <c r="H13531">
        <v>130</v>
      </c>
      <c r="I13531">
        <v>5</v>
      </c>
      <c r="J13531">
        <v>102</v>
      </c>
      <c r="K13531" s="2">
        <v>43647</v>
      </c>
      <c r="L13531">
        <v>2</v>
      </c>
      <c r="M13531">
        <v>1</v>
      </c>
      <c r="N13531">
        <v>288</v>
      </c>
      <c r="O13531" s="1" t="s">
        <v>36</v>
      </c>
    </row>
    <row r="13532" spans="1:15" x14ac:dyDescent="0.35">
      <c r="A13532">
        <v>30716880</v>
      </c>
      <c r="B13532" s="1" t="s">
        <v>18627</v>
      </c>
      <c r="C13532">
        <v>67552519</v>
      </c>
      <c r="D13532" s="1" t="s">
        <v>784</v>
      </c>
      <c r="E13532" s="1" t="s">
        <v>42</v>
      </c>
      <c r="F13532" s="1" t="s">
        <v>76</v>
      </c>
      <c r="G13532" s="1" t="s">
        <v>28</v>
      </c>
      <c r="H13532">
        <v>228</v>
      </c>
      <c r="I13532">
        <v>2</v>
      </c>
      <c r="J13532">
        <v>29</v>
      </c>
      <c r="K13532" s="2">
        <v>43647</v>
      </c>
      <c r="L13532">
        <v>4</v>
      </c>
      <c r="M13532">
        <v>2</v>
      </c>
      <c r="N13532">
        <v>78</v>
      </c>
      <c r="O13532" s="1" t="s">
        <v>29</v>
      </c>
    </row>
    <row r="13533" spans="1:15" x14ac:dyDescent="0.35">
      <c r="A13533">
        <v>6749285</v>
      </c>
      <c r="B13533" s="1" t="s">
        <v>18628</v>
      </c>
      <c r="C13533">
        <v>4195861</v>
      </c>
      <c r="D13533" s="1" t="s">
        <v>6675</v>
      </c>
      <c r="E13533" s="1" t="s">
        <v>17</v>
      </c>
      <c r="F13533" s="1" t="s">
        <v>27</v>
      </c>
      <c r="G13533" s="1" t="s">
        <v>28</v>
      </c>
      <c r="H13533">
        <v>150</v>
      </c>
      <c r="I13533">
        <v>3</v>
      </c>
      <c r="J13533">
        <v>208</v>
      </c>
      <c r="K13533" s="2">
        <v>43647</v>
      </c>
      <c r="L13533">
        <v>4</v>
      </c>
      <c r="M13533">
        <v>2</v>
      </c>
      <c r="N13533">
        <v>238</v>
      </c>
      <c r="O13533" s="1" t="s">
        <v>36</v>
      </c>
    </row>
    <row r="13534" spans="1:15" x14ac:dyDescent="0.35">
      <c r="A13534">
        <v>35412871</v>
      </c>
      <c r="B13534" s="1" t="s">
        <v>18629</v>
      </c>
      <c r="C13534">
        <v>265183076</v>
      </c>
      <c r="D13534" s="1" t="s">
        <v>2535</v>
      </c>
      <c r="E13534" s="1" t="s">
        <v>42</v>
      </c>
      <c r="F13534" s="1" t="s">
        <v>61</v>
      </c>
      <c r="G13534" s="1" t="s">
        <v>28</v>
      </c>
      <c r="H13534">
        <v>250</v>
      </c>
      <c r="I13534">
        <v>2</v>
      </c>
      <c r="J13534">
        <v>4</v>
      </c>
      <c r="K13534" s="2">
        <v>43647</v>
      </c>
      <c r="L13534">
        <v>4</v>
      </c>
      <c r="M13534">
        <v>1</v>
      </c>
      <c r="N13534">
        <v>183</v>
      </c>
      <c r="O13534" s="1" t="s">
        <v>29</v>
      </c>
    </row>
    <row r="13535" spans="1:15" hidden="1" x14ac:dyDescent="0.35">
      <c r="A13535">
        <v>6994064</v>
      </c>
      <c r="B13535" s="1" t="s">
        <v>18630</v>
      </c>
      <c r="C13535">
        <v>35928174</v>
      </c>
      <c r="D13535" s="1" t="s">
        <v>1419</v>
      </c>
      <c r="E13535" s="1" t="s">
        <v>17</v>
      </c>
      <c r="F13535" s="1" t="s">
        <v>63</v>
      </c>
      <c r="G13535" s="1" t="s">
        <v>28</v>
      </c>
      <c r="H13535">
        <v>110</v>
      </c>
      <c r="I13535">
        <v>2</v>
      </c>
      <c r="J13535">
        <v>15</v>
      </c>
      <c r="K13535" s="2">
        <v>43647</v>
      </c>
      <c r="L13535">
        <v>0</v>
      </c>
      <c r="M13535">
        <v>1</v>
      </c>
      <c r="N13535">
        <v>12</v>
      </c>
      <c r="O13535" s="1" t="s">
        <v>36</v>
      </c>
    </row>
    <row r="13536" spans="1:15" x14ac:dyDescent="0.35">
      <c r="A13536">
        <v>12252035</v>
      </c>
      <c r="B13536" s="1" t="s">
        <v>18631</v>
      </c>
      <c r="C13536">
        <v>4534893</v>
      </c>
      <c r="D13536" s="1" t="s">
        <v>477</v>
      </c>
      <c r="E13536" s="1" t="s">
        <v>42</v>
      </c>
      <c r="F13536" s="1" t="s">
        <v>61</v>
      </c>
      <c r="G13536" s="1" t="s">
        <v>28</v>
      </c>
      <c r="H13536">
        <v>275</v>
      </c>
      <c r="I13536">
        <v>2</v>
      </c>
      <c r="J13536">
        <v>70</v>
      </c>
      <c r="K13536" s="2">
        <v>43647</v>
      </c>
      <c r="L13536">
        <v>2</v>
      </c>
      <c r="M13536">
        <v>4</v>
      </c>
      <c r="N13536">
        <v>307</v>
      </c>
      <c r="O13536" s="1" t="s">
        <v>29</v>
      </c>
    </row>
    <row r="13537" spans="1:15" hidden="1" x14ac:dyDescent="0.35">
      <c r="A13537">
        <v>35767325</v>
      </c>
      <c r="B13537" s="1" t="s">
        <v>18632</v>
      </c>
      <c r="C13537">
        <v>148004680</v>
      </c>
      <c r="D13537" s="1" t="s">
        <v>18633</v>
      </c>
      <c r="E13537" s="1" t="s">
        <v>17</v>
      </c>
      <c r="F13537" s="1" t="s">
        <v>543</v>
      </c>
      <c r="G13537" s="1" t="s">
        <v>19</v>
      </c>
      <c r="H13537">
        <v>35</v>
      </c>
      <c r="I13537">
        <v>1</v>
      </c>
      <c r="J13537">
        <v>1</v>
      </c>
      <c r="K13537" s="2">
        <v>43647</v>
      </c>
      <c r="L13537">
        <v>1</v>
      </c>
      <c r="M13537">
        <v>1</v>
      </c>
      <c r="N13537">
        <v>50</v>
      </c>
      <c r="O13537" s="1" t="s">
        <v>20</v>
      </c>
    </row>
    <row r="13538" spans="1:15" x14ac:dyDescent="0.35">
      <c r="A13538">
        <v>35456622</v>
      </c>
      <c r="B13538" s="1" t="s">
        <v>18634</v>
      </c>
      <c r="C13538">
        <v>266749340</v>
      </c>
      <c r="D13538" s="1" t="s">
        <v>7174</v>
      </c>
      <c r="E13538" s="1" t="s">
        <v>17</v>
      </c>
      <c r="F13538" s="1" t="s">
        <v>32</v>
      </c>
      <c r="G13538" s="1" t="s">
        <v>28</v>
      </c>
      <c r="H13538">
        <v>190</v>
      </c>
      <c r="I13538">
        <v>1</v>
      </c>
      <c r="J13538">
        <v>3</v>
      </c>
      <c r="K13538" s="2">
        <v>43647</v>
      </c>
      <c r="L13538">
        <v>3</v>
      </c>
      <c r="M13538">
        <v>2</v>
      </c>
      <c r="N13538">
        <v>269</v>
      </c>
      <c r="O13538" s="1" t="s">
        <v>36</v>
      </c>
    </row>
    <row r="13539" spans="1:15" x14ac:dyDescent="0.35">
      <c r="A13539">
        <v>16381905</v>
      </c>
      <c r="B13539" s="1" t="s">
        <v>18635</v>
      </c>
      <c r="C13539">
        <v>93121568</v>
      </c>
      <c r="D13539" s="1" t="s">
        <v>658</v>
      </c>
      <c r="E13539" s="1" t="s">
        <v>112</v>
      </c>
      <c r="F13539" s="1" t="s">
        <v>1501</v>
      </c>
      <c r="G13539" s="1" t="s">
        <v>19</v>
      </c>
      <c r="H13539">
        <v>50</v>
      </c>
      <c r="I13539">
        <v>2</v>
      </c>
      <c r="J13539">
        <v>63</v>
      </c>
      <c r="K13539" s="2">
        <v>43647</v>
      </c>
      <c r="L13539">
        <v>2</v>
      </c>
      <c r="M13539">
        <v>2</v>
      </c>
      <c r="N13539">
        <v>110</v>
      </c>
      <c r="O13539" s="1" t="s">
        <v>20</v>
      </c>
    </row>
    <row r="13540" spans="1:15" x14ac:dyDescent="0.35">
      <c r="A13540">
        <v>29392681</v>
      </c>
      <c r="B13540" s="1" t="s">
        <v>18636</v>
      </c>
      <c r="C13540">
        <v>220414847</v>
      </c>
      <c r="D13540" s="1" t="s">
        <v>3371</v>
      </c>
      <c r="E13540" s="1" t="s">
        <v>42</v>
      </c>
      <c r="F13540" s="1" t="s">
        <v>58</v>
      </c>
      <c r="G13540" s="1" t="s">
        <v>28</v>
      </c>
      <c r="H13540">
        <v>190</v>
      </c>
      <c r="I13540">
        <v>3</v>
      </c>
      <c r="J13540">
        <v>37</v>
      </c>
      <c r="K13540" s="2">
        <v>43647</v>
      </c>
      <c r="L13540">
        <v>5</v>
      </c>
      <c r="M13540">
        <v>1</v>
      </c>
      <c r="N13540">
        <v>120</v>
      </c>
      <c r="O13540" s="1" t="s">
        <v>36</v>
      </c>
    </row>
    <row r="13541" spans="1:15" hidden="1" x14ac:dyDescent="0.35">
      <c r="A13541">
        <v>30717311</v>
      </c>
      <c r="B13541" s="1" t="s">
        <v>18637</v>
      </c>
      <c r="C13541">
        <v>9266337</v>
      </c>
      <c r="D13541" s="1" t="s">
        <v>38</v>
      </c>
      <c r="E13541" s="1" t="s">
        <v>42</v>
      </c>
      <c r="F13541" s="1" t="s">
        <v>64</v>
      </c>
      <c r="G13541" s="1" t="s">
        <v>28</v>
      </c>
      <c r="H13541">
        <v>154</v>
      </c>
      <c r="I13541">
        <v>2</v>
      </c>
      <c r="J13541">
        <v>4</v>
      </c>
      <c r="K13541" s="2">
        <v>43647</v>
      </c>
      <c r="L13541">
        <v>1</v>
      </c>
      <c r="M13541">
        <v>1</v>
      </c>
      <c r="N13541">
        <v>12</v>
      </c>
      <c r="O13541" s="1" t="s">
        <v>36</v>
      </c>
    </row>
    <row r="13542" spans="1:15" x14ac:dyDescent="0.35">
      <c r="A13542">
        <v>11146432</v>
      </c>
      <c r="B13542" s="1" t="s">
        <v>18638</v>
      </c>
      <c r="C13542">
        <v>344035</v>
      </c>
      <c r="D13542" s="1" t="s">
        <v>15546</v>
      </c>
      <c r="E13542" s="1" t="s">
        <v>17</v>
      </c>
      <c r="F13542" s="1" t="s">
        <v>84</v>
      </c>
      <c r="G13542" s="1" t="s">
        <v>19</v>
      </c>
      <c r="H13542">
        <v>50</v>
      </c>
      <c r="I13542">
        <v>1</v>
      </c>
      <c r="J13542">
        <v>257</v>
      </c>
      <c r="K13542" s="2">
        <v>43647</v>
      </c>
      <c r="L13542">
        <v>6</v>
      </c>
      <c r="M13542">
        <v>13</v>
      </c>
      <c r="N13542">
        <v>286</v>
      </c>
      <c r="O13542" s="1" t="s">
        <v>20</v>
      </c>
    </row>
    <row r="13543" spans="1:15" x14ac:dyDescent="0.35">
      <c r="A13543">
        <v>17533091</v>
      </c>
      <c r="B13543" s="1" t="s">
        <v>18639</v>
      </c>
      <c r="C13543">
        <v>27624941</v>
      </c>
      <c r="D13543" s="1" t="s">
        <v>18640</v>
      </c>
      <c r="E13543" s="1" t="s">
        <v>42</v>
      </c>
      <c r="F13543" s="1" t="s">
        <v>57</v>
      </c>
      <c r="G13543" s="1" t="s">
        <v>19</v>
      </c>
      <c r="H13543">
        <v>99</v>
      </c>
      <c r="I13543">
        <v>2</v>
      </c>
      <c r="J13543">
        <v>154</v>
      </c>
      <c r="K13543" s="2">
        <v>43647</v>
      </c>
      <c r="L13543">
        <v>5</v>
      </c>
      <c r="M13543">
        <v>1</v>
      </c>
      <c r="N13543">
        <v>145</v>
      </c>
      <c r="O13543" s="1" t="s">
        <v>20</v>
      </c>
    </row>
    <row r="13544" spans="1:15" x14ac:dyDescent="0.35">
      <c r="A13544">
        <v>26039252</v>
      </c>
      <c r="B13544" s="1" t="s">
        <v>18641</v>
      </c>
      <c r="C13544">
        <v>195689083</v>
      </c>
      <c r="D13544" s="1" t="s">
        <v>7280</v>
      </c>
      <c r="E13544" s="1" t="s">
        <v>42</v>
      </c>
      <c r="F13544" s="1" t="s">
        <v>64</v>
      </c>
      <c r="G13544" s="1" t="s">
        <v>19</v>
      </c>
      <c r="H13544">
        <v>50</v>
      </c>
      <c r="I13544">
        <v>2</v>
      </c>
      <c r="J13544">
        <v>56</v>
      </c>
      <c r="K13544" s="2">
        <v>43647</v>
      </c>
      <c r="L13544">
        <v>4</v>
      </c>
      <c r="M13544">
        <v>1</v>
      </c>
      <c r="N13544">
        <v>21</v>
      </c>
      <c r="O13544" s="1" t="s">
        <v>20</v>
      </c>
    </row>
    <row r="13545" spans="1:15" x14ac:dyDescent="0.35">
      <c r="A13545">
        <v>31838301</v>
      </c>
      <c r="B13545" s="1" t="s">
        <v>18642</v>
      </c>
      <c r="C13545">
        <v>14743889</v>
      </c>
      <c r="D13545" s="1" t="s">
        <v>15740</v>
      </c>
      <c r="E13545" s="1" t="s">
        <v>17</v>
      </c>
      <c r="F13545" s="1" t="s">
        <v>32</v>
      </c>
      <c r="G13545" s="1" t="s">
        <v>19</v>
      </c>
      <c r="H13545">
        <v>46</v>
      </c>
      <c r="I13545">
        <v>1</v>
      </c>
      <c r="J13545">
        <v>18</v>
      </c>
      <c r="K13545" s="2">
        <v>43647</v>
      </c>
      <c r="L13545">
        <v>3</v>
      </c>
      <c r="M13545">
        <v>1</v>
      </c>
      <c r="N13545">
        <v>16</v>
      </c>
      <c r="O13545" s="1" t="s">
        <v>20</v>
      </c>
    </row>
    <row r="13546" spans="1:15" x14ac:dyDescent="0.35">
      <c r="A13546">
        <v>31465478</v>
      </c>
      <c r="B13546" s="1" t="s">
        <v>18643</v>
      </c>
      <c r="C13546">
        <v>117143694</v>
      </c>
      <c r="D13546" s="1" t="s">
        <v>18644</v>
      </c>
      <c r="E13546" s="1" t="s">
        <v>42</v>
      </c>
      <c r="F13546" s="1" t="s">
        <v>62</v>
      </c>
      <c r="G13546" s="1" t="s">
        <v>28</v>
      </c>
      <c r="H13546">
        <v>400</v>
      </c>
      <c r="I13546">
        <v>5</v>
      </c>
      <c r="J13546">
        <v>15</v>
      </c>
      <c r="K13546" s="2">
        <v>43647</v>
      </c>
      <c r="L13546">
        <v>3</v>
      </c>
      <c r="M13546">
        <v>1</v>
      </c>
      <c r="N13546">
        <v>148</v>
      </c>
      <c r="O13546" s="1" t="s">
        <v>116</v>
      </c>
    </row>
    <row r="13547" spans="1:15" hidden="1" x14ac:dyDescent="0.35">
      <c r="A13547">
        <v>16103920</v>
      </c>
      <c r="B13547" s="1" t="s">
        <v>18645</v>
      </c>
      <c r="C13547">
        <v>79060345</v>
      </c>
      <c r="D13547" s="1" t="s">
        <v>2222</v>
      </c>
      <c r="E13547" s="1" t="s">
        <v>42</v>
      </c>
      <c r="F13547" s="1" t="s">
        <v>55</v>
      </c>
      <c r="G13547" s="1" t="s">
        <v>28</v>
      </c>
      <c r="H13547">
        <v>200</v>
      </c>
      <c r="I13547">
        <v>4</v>
      </c>
      <c r="J13547">
        <v>31</v>
      </c>
      <c r="K13547" s="2">
        <v>43647</v>
      </c>
      <c r="L13547">
        <v>1</v>
      </c>
      <c r="M13547">
        <v>1</v>
      </c>
      <c r="N13547">
        <v>291</v>
      </c>
      <c r="O13547" s="1" t="s">
        <v>36</v>
      </c>
    </row>
    <row r="13548" spans="1:15" x14ac:dyDescent="0.35">
      <c r="A13548">
        <v>411336</v>
      </c>
      <c r="B13548" s="1" t="s">
        <v>18646</v>
      </c>
      <c r="C13548">
        <v>2047776</v>
      </c>
      <c r="D13548" s="1" t="s">
        <v>878</v>
      </c>
      <c r="E13548" s="1" t="s">
        <v>42</v>
      </c>
      <c r="F13548" s="1" t="s">
        <v>76</v>
      </c>
      <c r="G13548" s="1" t="s">
        <v>28</v>
      </c>
      <c r="H13548">
        <v>225</v>
      </c>
      <c r="I13548">
        <v>2</v>
      </c>
      <c r="J13548">
        <v>244</v>
      </c>
      <c r="K13548" s="2">
        <v>43647</v>
      </c>
      <c r="L13548">
        <v>3</v>
      </c>
      <c r="M13548">
        <v>2</v>
      </c>
      <c r="N13548">
        <v>252</v>
      </c>
      <c r="O13548" s="1" t="s">
        <v>29</v>
      </c>
    </row>
    <row r="13549" spans="1:15" x14ac:dyDescent="0.35">
      <c r="A13549">
        <v>16381393</v>
      </c>
      <c r="B13549" s="1" t="s">
        <v>18647</v>
      </c>
      <c r="C13549">
        <v>93121568</v>
      </c>
      <c r="D13549" s="1" t="s">
        <v>658</v>
      </c>
      <c r="E13549" s="1" t="s">
        <v>112</v>
      </c>
      <c r="F13549" s="1" t="s">
        <v>1501</v>
      </c>
      <c r="G13549" s="1" t="s">
        <v>19</v>
      </c>
      <c r="H13549">
        <v>60</v>
      </c>
      <c r="I13549">
        <v>2</v>
      </c>
      <c r="J13549">
        <v>53</v>
      </c>
      <c r="K13549" s="2">
        <v>43647</v>
      </c>
      <c r="L13549">
        <v>2</v>
      </c>
      <c r="M13549">
        <v>2</v>
      </c>
      <c r="N13549">
        <v>169</v>
      </c>
      <c r="O13549" s="1" t="s">
        <v>20</v>
      </c>
    </row>
    <row r="13550" spans="1:15" hidden="1" x14ac:dyDescent="0.35">
      <c r="A13550">
        <v>28659172</v>
      </c>
      <c r="B13550" s="1" t="s">
        <v>18648</v>
      </c>
      <c r="C13550">
        <v>23871497</v>
      </c>
      <c r="D13550" s="1" t="s">
        <v>1816</v>
      </c>
      <c r="E13550" s="1" t="s">
        <v>23</v>
      </c>
      <c r="F13550" s="1" t="s">
        <v>79</v>
      </c>
      <c r="G13550" s="1" t="s">
        <v>28</v>
      </c>
      <c r="H13550">
        <v>95</v>
      </c>
      <c r="I13550">
        <v>3</v>
      </c>
      <c r="J13550">
        <v>12</v>
      </c>
      <c r="K13550" s="2">
        <v>43647</v>
      </c>
      <c r="L13550">
        <v>1</v>
      </c>
      <c r="M13550">
        <v>1</v>
      </c>
      <c r="N13550">
        <v>31</v>
      </c>
      <c r="O13550" s="1" t="s">
        <v>20</v>
      </c>
    </row>
    <row r="13551" spans="1:15" x14ac:dyDescent="0.35">
      <c r="A13551">
        <v>33155909</v>
      </c>
      <c r="B13551" s="1" t="s">
        <v>18649</v>
      </c>
      <c r="C13551">
        <v>249637449</v>
      </c>
      <c r="D13551" s="1" t="s">
        <v>3735</v>
      </c>
      <c r="E13551" s="1" t="s">
        <v>42</v>
      </c>
      <c r="F13551" s="1" t="s">
        <v>62</v>
      </c>
      <c r="G13551" s="1" t="s">
        <v>28</v>
      </c>
      <c r="H13551">
        <v>130</v>
      </c>
      <c r="I13551">
        <v>2</v>
      </c>
      <c r="J13551">
        <v>12</v>
      </c>
      <c r="K13551" s="2">
        <v>43647</v>
      </c>
      <c r="L13551">
        <v>3</v>
      </c>
      <c r="M13551">
        <v>1</v>
      </c>
      <c r="N13551">
        <v>14</v>
      </c>
      <c r="O13551" s="1" t="s">
        <v>36</v>
      </c>
    </row>
    <row r="13552" spans="1:15" x14ac:dyDescent="0.35">
      <c r="A13552">
        <v>26107318</v>
      </c>
      <c r="B13552" s="1" t="s">
        <v>18650</v>
      </c>
      <c r="C13552">
        <v>99268393</v>
      </c>
      <c r="D13552" s="1" t="s">
        <v>1159</v>
      </c>
      <c r="E13552" s="1" t="s">
        <v>23</v>
      </c>
      <c r="F13552" s="1" t="s">
        <v>39</v>
      </c>
      <c r="G13552" s="1" t="s">
        <v>28</v>
      </c>
      <c r="H13552">
        <v>175</v>
      </c>
      <c r="I13552">
        <v>2</v>
      </c>
      <c r="J13552">
        <v>42</v>
      </c>
      <c r="K13552" s="2">
        <v>43647</v>
      </c>
      <c r="L13552">
        <v>4</v>
      </c>
      <c r="M13552">
        <v>1</v>
      </c>
      <c r="N13552">
        <v>238</v>
      </c>
      <c r="O13552" s="1" t="s">
        <v>36</v>
      </c>
    </row>
    <row r="13553" spans="1:15" x14ac:dyDescent="0.35">
      <c r="A13553">
        <v>1036734</v>
      </c>
      <c r="B13553" s="1" t="s">
        <v>18651</v>
      </c>
      <c r="C13553">
        <v>5707409</v>
      </c>
      <c r="D13553" s="1" t="s">
        <v>428</v>
      </c>
      <c r="E13553" s="1" t="s">
        <v>42</v>
      </c>
      <c r="F13553" s="1" t="s">
        <v>57</v>
      </c>
      <c r="G13553" s="1" t="s">
        <v>28</v>
      </c>
      <c r="H13553">
        <v>100</v>
      </c>
      <c r="I13553">
        <v>3</v>
      </c>
      <c r="J13553">
        <v>226</v>
      </c>
      <c r="K13553" s="2">
        <v>43647</v>
      </c>
      <c r="L13553">
        <v>3</v>
      </c>
      <c r="M13553">
        <v>1</v>
      </c>
      <c r="N13553">
        <v>221</v>
      </c>
      <c r="O13553" s="1" t="s">
        <v>20</v>
      </c>
    </row>
    <row r="13554" spans="1:15" x14ac:dyDescent="0.35">
      <c r="A13554">
        <v>31861671</v>
      </c>
      <c r="B13554" s="1" t="s">
        <v>18652</v>
      </c>
      <c r="C13554">
        <v>238750007</v>
      </c>
      <c r="D13554" s="1" t="s">
        <v>13645</v>
      </c>
      <c r="E13554" s="1" t="s">
        <v>42</v>
      </c>
      <c r="F13554" s="1" t="s">
        <v>62</v>
      </c>
      <c r="G13554" s="1" t="s">
        <v>28</v>
      </c>
      <c r="H13554">
        <v>145</v>
      </c>
      <c r="I13554">
        <v>4</v>
      </c>
      <c r="J13554">
        <v>17</v>
      </c>
      <c r="K13554" s="2">
        <v>43647</v>
      </c>
      <c r="L13554">
        <v>3</v>
      </c>
      <c r="M13554">
        <v>3</v>
      </c>
      <c r="N13554">
        <v>265</v>
      </c>
      <c r="O13554" s="1" t="s">
        <v>36</v>
      </c>
    </row>
    <row r="13555" spans="1:15" hidden="1" x14ac:dyDescent="0.35">
      <c r="A13555">
        <v>16083168</v>
      </c>
      <c r="B13555" s="1" t="s">
        <v>18653</v>
      </c>
      <c r="C13555">
        <v>104816559</v>
      </c>
      <c r="D13555" s="1" t="s">
        <v>18654</v>
      </c>
      <c r="E13555" s="1" t="s">
        <v>17</v>
      </c>
      <c r="F13555" s="1" t="s">
        <v>3118</v>
      </c>
      <c r="G13555" s="1" t="s">
        <v>19</v>
      </c>
      <c r="H13555">
        <v>85</v>
      </c>
      <c r="I13555">
        <v>3</v>
      </c>
      <c r="J13555">
        <v>30</v>
      </c>
      <c r="K13555" s="2">
        <v>43647</v>
      </c>
      <c r="L13555">
        <v>1</v>
      </c>
      <c r="M13555">
        <v>1</v>
      </c>
      <c r="N13555">
        <v>90</v>
      </c>
      <c r="O13555" s="1" t="s">
        <v>20</v>
      </c>
    </row>
    <row r="13556" spans="1:15" x14ac:dyDescent="0.35">
      <c r="A13556">
        <v>24308928</v>
      </c>
      <c r="B13556" s="1" t="s">
        <v>18655</v>
      </c>
      <c r="C13556">
        <v>65421561</v>
      </c>
      <c r="D13556" s="1" t="s">
        <v>1036</v>
      </c>
      <c r="E13556" s="1" t="s">
        <v>23</v>
      </c>
      <c r="F13556" s="1" t="s">
        <v>1262</v>
      </c>
      <c r="G13556" s="1" t="s">
        <v>28</v>
      </c>
      <c r="H13556">
        <v>300</v>
      </c>
      <c r="I13556">
        <v>1</v>
      </c>
      <c r="J13556">
        <v>24</v>
      </c>
      <c r="K13556" s="2">
        <v>43647</v>
      </c>
      <c r="L13556">
        <v>3</v>
      </c>
      <c r="M13556">
        <v>1</v>
      </c>
      <c r="N13556">
        <v>162</v>
      </c>
      <c r="O13556" s="1" t="s">
        <v>29</v>
      </c>
    </row>
    <row r="13557" spans="1:15" hidden="1" x14ac:dyDescent="0.35">
      <c r="A13557">
        <v>405025</v>
      </c>
      <c r="B13557" s="1" t="s">
        <v>18656</v>
      </c>
      <c r="C13557">
        <v>2018042</v>
      </c>
      <c r="D13557" s="1" t="s">
        <v>817</v>
      </c>
      <c r="E13557" s="1" t="s">
        <v>23</v>
      </c>
      <c r="F13557" s="1" t="s">
        <v>39</v>
      </c>
      <c r="G13557" s="1" t="s">
        <v>28</v>
      </c>
      <c r="H13557">
        <v>215</v>
      </c>
      <c r="I13557">
        <v>2</v>
      </c>
      <c r="J13557">
        <v>59</v>
      </c>
      <c r="K13557" s="2">
        <v>43647</v>
      </c>
      <c r="L13557">
        <v>1</v>
      </c>
      <c r="M13557">
        <v>1</v>
      </c>
      <c r="N13557">
        <v>335</v>
      </c>
      <c r="O13557" s="1" t="s">
        <v>29</v>
      </c>
    </row>
    <row r="13558" spans="1:15" hidden="1" x14ac:dyDescent="0.35">
      <c r="A13558">
        <v>9529493</v>
      </c>
      <c r="B13558" s="1" t="s">
        <v>18657</v>
      </c>
      <c r="C13558">
        <v>1461344</v>
      </c>
      <c r="D13558" s="1" t="s">
        <v>2374</v>
      </c>
      <c r="E13558" s="1" t="s">
        <v>17</v>
      </c>
      <c r="F13558" s="1" t="s">
        <v>63</v>
      </c>
      <c r="G13558" s="1" t="s">
        <v>28</v>
      </c>
      <c r="H13558">
        <v>245</v>
      </c>
      <c r="I13558">
        <v>3</v>
      </c>
      <c r="J13558">
        <v>20</v>
      </c>
      <c r="K13558" s="2">
        <v>43647</v>
      </c>
      <c r="L13558">
        <v>0</v>
      </c>
      <c r="M13558">
        <v>1</v>
      </c>
      <c r="N13558">
        <v>128</v>
      </c>
      <c r="O13558" s="1" t="s">
        <v>29</v>
      </c>
    </row>
    <row r="13559" spans="1:15" hidden="1" x14ac:dyDescent="0.35">
      <c r="A13559">
        <v>26080646</v>
      </c>
      <c r="B13559" s="1" t="s">
        <v>18658</v>
      </c>
      <c r="C13559">
        <v>196017028</v>
      </c>
      <c r="D13559" s="1" t="s">
        <v>12338</v>
      </c>
      <c r="E13559" s="1" t="s">
        <v>42</v>
      </c>
      <c r="F13559" s="1" t="s">
        <v>78</v>
      </c>
      <c r="G13559" s="1" t="s">
        <v>28</v>
      </c>
      <c r="H13559">
        <v>200</v>
      </c>
      <c r="I13559">
        <v>4</v>
      </c>
      <c r="J13559">
        <v>18</v>
      </c>
      <c r="K13559" s="2">
        <v>43647</v>
      </c>
      <c r="L13559">
        <v>1</v>
      </c>
      <c r="M13559">
        <v>1</v>
      </c>
      <c r="N13559">
        <v>5</v>
      </c>
      <c r="O13559" s="1" t="s">
        <v>36</v>
      </c>
    </row>
    <row r="13560" spans="1:15" hidden="1" x14ac:dyDescent="0.35">
      <c r="A13560">
        <v>35796952</v>
      </c>
      <c r="B13560" s="1" t="s">
        <v>18659</v>
      </c>
      <c r="C13560">
        <v>2113042</v>
      </c>
      <c r="D13560" s="1" t="s">
        <v>18660</v>
      </c>
      <c r="E13560" s="1" t="s">
        <v>17</v>
      </c>
      <c r="F13560" s="1" t="s">
        <v>32</v>
      </c>
      <c r="G13560" s="1" t="s">
        <v>19</v>
      </c>
      <c r="H13560">
        <v>70</v>
      </c>
      <c r="I13560">
        <v>3</v>
      </c>
      <c r="J13560">
        <v>1</v>
      </c>
      <c r="K13560" s="2">
        <v>43647</v>
      </c>
      <c r="L13560">
        <v>1</v>
      </c>
      <c r="M13560">
        <v>1</v>
      </c>
      <c r="N13560">
        <v>65</v>
      </c>
      <c r="O13560" s="1" t="s">
        <v>20</v>
      </c>
    </row>
    <row r="13561" spans="1:15" x14ac:dyDescent="0.35">
      <c r="A13561">
        <v>33855937</v>
      </c>
      <c r="B13561" s="1" t="s">
        <v>18661</v>
      </c>
      <c r="C13561">
        <v>117999420</v>
      </c>
      <c r="D13561" s="1" t="s">
        <v>18662</v>
      </c>
      <c r="E13561" s="1" t="s">
        <v>42</v>
      </c>
      <c r="F13561" s="1" t="s">
        <v>57</v>
      </c>
      <c r="G13561" s="1" t="s">
        <v>19</v>
      </c>
      <c r="H13561">
        <v>160</v>
      </c>
      <c r="I13561">
        <v>3</v>
      </c>
      <c r="J13561">
        <v>7</v>
      </c>
      <c r="K13561" s="2">
        <v>43647</v>
      </c>
      <c r="L13561">
        <v>2</v>
      </c>
      <c r="M13561">
        <v>1</v>
      </c>
      <c r="N13561">
        <v>81</v>
      </c>
      <c r="O13561" s="1" t="s">
        <v>36</v>
      </c>
    </row>
    <row r="13562" spans="1:15" hidden="1" x14ac:dyDescent="0.35">
      <c r="A13562">
        <v>25505473</v>
      </c>
      <c r="B13562" s="1" t="s">
        <v>18663</v>
      </c>
      <c r="C13562">
        <v>137836678</v>
      </c>
      <c r="D13562" s="1" t="s">
        <v>12674</v>
      </c>
      <c r="E13562" s="1" t="s">
        <v>23</v>
      </c>
      <c r="F13562" s="1" t="s">
        <v>67</v>
      </c>
      <c r="G13562" s="1" t="s">
        <v>28</v>
      </c>
      <c r="H13562">
        <v>100</v>
      </c>
      <c r="I13562">
        <v>3</v>
      </c>
      <c r="J13562">
        <v>4</v>
      </c>
      <c r="K13562" s="2">
        <v>43647</v>
      </c>
      <c r="L13562">
        <v>0</v>
      </c>
      <c r="M13562">
        <v>1</v>
      </c>
      <c r="N13562">
        <v>326</v>
      </c>
      <c r="O13562" s="1" t="s">
        <v>20</v>
      </c>
    </row>
    <row r="13563" spans="1:15" x14ac:dyDescent="0.35">
      <c r="A13563">
        <v>35285031</v>
      </c>
      <c r="B13563" s="1" t="s">
        <v>18664</v>
      </c>
      <c r="C13563">
        <v>187264773</v>
      </c>
      <c r="D13563" s="1" t="s">
        <v>344</v>
      </c>
      <c r="E13563" s="1" t="s">
        <v>23</v>
      </c>
      <c r="F13563" s="1" t="s">
        <v>97</v>
      </c>
      <c r="G13563" s="1" t="s">
        <v>28</v>
      </c>
      <c r="H13563">
        <v>149</v>
      </c>
      <c r="I13563">
        <v>2</v>
      </c>
      <c r="J13563">
        <v>7</v>
      </c>
      <c r="K13563" s="2">
        <v>43647</v>
      </c>
      <c r="L13563">
        <v>6</v>
      </c>
      <c r="M13563">
        <v>1</v>
      </c>
      <c r="N13563">
        <v>341</v>
      </c>
      <c r="O13563" s="1" t="s">
        <v>36</v>
      </c>
    </row>
    <row r="13564" spans="1:15" hidden="1" x14ac:dyDescent="0.35">
      <c r="A13564">
        <v>35877681</v>
      </c>
      <c r="B13564" s="1" t="s">
        <v>18665</v>
      </c>
      <c r="C13564">
        <v>35783912</v>
      </c>
      <c r="D13564" s="1" t="s">
        <v>9278</v>
      </c>
      <c r="E13564" s="1" t="s">
        <v>112</v>
      </c>
      <c r="F13564" s="1" t="s">
        <v>1400</v>
      </c>
      <c r="G13564" s="1" t="s">
        <v>19</v>
      </c>
      <c r="H13564">
        <v>39</v>
      </c>
      <c r="I13564">
        <v>2</v>
      </c>
      <c r="J13564">
        <v>1</v>
      </c>
      <c r="K13564" s="2">
        <v>43647</v>
      </c>
      <c r="L13564">
        <v>1</v>
      </c>
      <c r="M13564">
        <v>8</v>
      </c>
      <c r="N13564">
        <v>175</v>
      </c>
      <c r="O13564" s="1" t="s">
        <v>20</v>
      </c>
    </row>
    <row r="13565" spans="1:15" x14ac:dyDescent="0.35">
      <c r="A13565">
        <v>17347938</v>
      </c>
      <c r="B13565" s="1" t="s">
        <v>18666</v>
      </c>
      <c r="C13565">
        <v>108982711</v>
      </c>
      <c r="D13565" s="1" t="s">
        <v>819</v>
      </c>
      <c r="E13565" s="1" t="s">
        <v>23</v>
      </c>
      <c r="F13565" s="1" t="s">
        <v>24</v>
      </c>
      <c r="G13565" s="1" t="s">
        <v>28</v>
      </c>
      <c r="H13565">
        <v>180</v>
      </c>
      <c r="I13565">
        <v>2</v>
      </c>
      <c r="J13565">
        <v>70</v>
      </c>
      <c r="K13565" s="2">
        <v>43647</v>
      </c>
      <c r="L13565">
        <v>3</v>
      </c>
      <c r="M13565">
        <v>1</v>
      </c>
      <c r="N13565">
        <v>175</v>
      </c>
      <c r="O13565" s="1" t="s">
        <v>36</v>
      </c>
    </row>
    <row r="13566" spans="1:15" hidden="1" x14ac:dyDescent="0.35">
      <c r="A13566">
        <v>1644146</v>
      </c>
      <c r="B13566" s="1" t="s">
        <v>18667</v>
      </c>
      <c r="C13566">
        <v>1338262</v>
      </c>
      <c r="D13566" s="1" t="s">
        <v>1067</v>
      </c>
      <c r="E13566" s="1" t="s">
        <v>17</v>
      </c>
      <c r="F13566" s="1" t="s">
        <v>103</v>
      </c>
      <c r="G13566" s="1" t="s">
        <v>28</v>
      </c>
      <c r="H13566">
        <v>150</v>
      </c>
      <c r="I13566">
        <v>3</v>
      </c>
      <c r="J13566">
        <v>94</v>
      </c>
      <c r="K13566" s="2">
        <v>43647</v>
      </c>
      <c r="L13566">
        <v>1</v>
      </c>
      <c r="M13566">
        <v>3</v>
      </c>
      <c r="N13566">
        <v>250</v>
      </c>
      <c r="O13566" s="1" t="s">
        <v>36</v>
      </c>
    </row>
    <row r="13567" spans="1:15" x14ac:dyDescent="0.35">
      <c r="A13567">
        <v>9096381</v>
      </c>
      <c r="B13567" s="1" t="s">
        <v>18668</v>
      </c>
      <c r="C13567">
        <v>2653685</v>
      </c>
      <c r="D13567" s="1" t="s">
        <v>18669</v>
      </c>
      <c r="E13567" s="1" t="s">
        <v>17</v>
      </c>
      <c r="F13567" s="1" t="s">
        <v>32</v>
      </c>
      <c r="G13567" s="1" t="s">
        <v>28</v>
      </c>
      <c r="H13567">
        <v>120</v>
      </c>
      <c r="I13567">
        <v>2</v>
      </c>
      <c r="J13567">
        <v>74</v>
      </c>
      <c r="K13567" s="2">
        <v>43647</v>
      </c>
      <c r="L13567">
        <v>2</v>
      </c>
      <c r="M13567">
        <v>1</v>
      </c>
      <c r="N13567">
        <v>333</v>
      </c>
      <c r="O13567" s="1" t="s">
        <v>36</v>
      </c>
    </row>
    <row r="13568" spans="1:15" x14ac:dyDescent="0.35">
      <c r="A13568">
        <v>31388248</v>
      </c>
      <c r="B13568" s="1" t="s">
        <v>18670</v>
      </c>
      <c r="C13568">
        <v>234961480</v>
      </c>
      <c r="D13568" s="1" t="s">
        <v>18671</v>
      </c>
      <c r="E13568" s="1" t="s">
        <v>17</v>
      </c>
      <c r="F13568" s="1" t="s">
        <v>63</v>
      </c>
      <c r="G13568" s="1" t="s">
        <v>19</v>
      </c>
      <c r="H13568">
        <v>120</v>
      </c>
      <c r="I13568">
        <v>1</v>
      </c>
      <c r="J13568">
        <v>8</v>
      </c>
      <c r="K13568" s="2">
        <v>43647</v>
      </c>
      <c r="L13568">
        <v>3</v>
      </c>
      <c r="M13568">
        <v>1</v>
      </c>
      <c r="N13568">
        <v>80</v>
      </c>
      <c r="O13568" s="1" t="s">
        <v>36</v>
      </c>
    </row>
    <row r="13569" spans="1:15" x14ac:dyDescent="0.35">
      <c r="A13569">
        <v>15790640</v>
      </c>
      <c r="B13569" s="1" t="s">
        <v>18672</v>
      </c>
      <c r="C13569">
        <v>66823224</v>
      </c>
      <c r="D13569" s="1" t="s">
        <v>701</v>
      </c>
      <c r="E13569" s="1" t="s">
        <v>42</v>
      </c>
      <c r="F13569" s="1" t="s">
        <v>58</v>
      </c>
      <c r="G13569" s="1" t="s">
        <v>19</v>
      </c>
      <c r="H13569">
        <v>80</v>
      </c>
      <c r="I13569">
        <v>1</v>
      </c>
      <c r="J13569">
        <v>111</v>
      </c>
      <c r="K13569" s="2">
        <v>43647</v>
      </c>
      <c r="L13569">
        <v>4</v>
      </c>
      <c r="M13569">
        <v>1</v>
      </c>
      <c r="N13569">
        <v>42</v>
      </c>
      <c r="O13569" s="1" t="s">
        <v>20</v>
      </c>
    </row>
    <row r="13570" spans="1:15" hidden="1" x14ac:dyDescent="0.35">
      <c r="A13570">
        <v>18667956</v>
      </c>
      <c r="B13570" s="1" t="s">
        <v>18673</v>
      </c>
      <c r="C13570">
        <v>71224013</v>
      </c>
      <c r="D13570" s="1" t="s">
        <v>18674</v>
      </c>
      <c r="E13570" s="1" t="s">
        <v>17</v>
      </c>
      <c r="F13570" s="1" t="s">
        <v>18</v>
      </c>
      <c r="G13570" s="1" t="s">
        <v>19</v>
      </c>
      <c r="H13570">
        <v>70</v>
      </c>
      <c r="I13570">
        <v>1</v>
      </c>
      <c r="J13570">
        <v>22</v>
      </c>
      <c r="K13570" s="2">
        <v>43647</v>
      </c>
      <c r="L13570">
        <v>1</v>
      </c>
      <c r="M13570">
        <v>1</v>
      </c>
      <c r="N13570">
        <v>331</v>
      </c>
      <c r="O13570" s="1" t="s">
        <v>20</v>
      </c>
    </row>
    <row r="13571" spans="1:15" hidden="1" x14ac:dyDescent="0.35">
      <c r="A13571">
        <v>16476956</v>
      </c>
      <c r="B13571" s="1" t="s">
        <v>18675</v>
      </c>
      <c r="C13571">
        <v>51065605</v>
      </c>
      <c r="D13571" s="1" t="s">
        <v>658</v>
      </c>
      <c r="E13571" s="1" t="s">
        <v>112</v>
      </c>
      <c r="F13571" s="1" t="s">
        <v>7676</v>
      </c>
      <c r="G13571" s="1" t="s">
        <v>28</v>
      </c>
      <c r="H13571">
        <v>115</v>
      </c>
      <c r="I13571">
        <v>5</v>
      </c>
      <c r="J13571">
        <v>7</v>
      </c>
      <c r="K13571" s="2">
        <v>43647</v>
      </c>
      <c r="L13571">
        <v>0</v>
      </c>
      <c r="M13571">
        <v>1</v>
      </c>
      <c r="N13571">
        <v>7</v>
      </c>
      <c r="O13571" s="1" t="s">
        <v>36</v>
      </c>
    </row>
    <row r="13572" spans="1:15" x14ac:dyDescent="0.35">
      <c r="A13572">
        <v>6130145</v>
      </c>
      <c r="B13572" s="1" t="s">
        <v>18676</v>
      </c>
      <c r="C13572">
        <v>29871437</v>
      </c>
      <c r="D13572" s="1" t="s">
        <v>18677</v>
      </c>
      <c r="E13572" s="1" t="s">
        <v>23</v>
      </c>
      <c r="F13572" s="1" t="s">
        <v>67</v>
      </c>
      <c r="G13572" s="1" t="s">
        <v>19</v>
      </c>
      <c r="H13572">
        <v>78</v>
      </c>
      <c r="I13572">
        <v>3</v>
      </c>
      <c r="J13572">
        <v>113</v>
      </c>
      <c r="K13572" s="2">
        <v>43647</v>
      </c>
      <c r="L13572">
        <v>2</v>
      </c>
      <c r="M13572">
        <v>1</v>
      </c>
      <c r="N13572">
        <v>285</v>
      </c>
      <c r="O13572" s="1" t="s">
        <v>20</v>
      </c>
    </row>
    <row r="13573" spans="1:15" hidden="1" x14ac:dyDescent="0.35">
      <c r="A13573">
        <v>35546843</v>
      </c>
      <c r="B13573" s="1" t="s">
        <v>18678</v>
      </c>
      <c r="C13573">
        <v>7309232</v>
      </c>
      <c r="D13573" s="1" t="s">
        <v>17659</v>
      </c>
      <c r="E13573" s="1" t="s">
        <v>42</v>
      </c>
      <c r="F13573" s="1" t="s">
        <v>66</v>
      </c>
      <c r="G13573" s="1" t="s">
        <v>28</v>
      </c>
      <c r="H13573">
        <v>300</v>
      </c>
      <c r="I13573">
        <v>3</v>
      </c>
      <c r="J13573">
        <v>1</v>
      </c>
      <c r="K13573" s="2">
        <v>43647</v>
      </c>
      <c r="L13573">
        <v>1</v>
      </c>
      <c r="M13573">
        <v>3</v>
      </c>
      <c r="N13573">
        <v>302</v>
      </c>
      <c r="O13573" s="1" t="s">
        <v>29</v>
      </c>
    </row>
    <row r="13574" spans="1:15" x14ac:dyDescent="0.35">
      <c r="A13574">
        <v>22101696</v>
      </c>
      <c r="B13574" s="1" t="s">
        <v>18679</v>
      </c>
      <c r="C13574">
        <v>20951849</v>
      </c>
      <c r="D13574" s="1" t="s">
        <v>7351</v>
      </c>
      <c r="E13574" s="1" t="s">
        <v>17</v>
      </c>
      <c r="F13574" s="1" t="s">
        <v>32</v>
      </c>
      <c r="G13574" s="1" t="s">
        <v>28</v>
      </c>
      <c r="H13574">
        <v>185</v>
      </c>
      <c r="I13574">
        <v>1</v>
      </c>
      <c r="J13574">
        <v>90</v>
      </c>
      <c r="K13574" s="2">
        <v>43647</v>
      </c>
      <c r="L13574">
        <v>5</v>
      </c>
      <c r="M13574">
        <v>2</v>
      </c>
      <c r="N13574">
        <v>181</v>
      </c>
      <c r="O13574" s="1" t="s">
        <v>36</v>
      </c>
    </row>
    <row r="13575" spans="1:15" hidden="1" x14ac:dyDescent="0.35">
      <c r="A13575">
        <v>17211246</v>
      </c>
      <c r="B13575" s="1" t="s">
        <v>18680</v>
      </c>
      <c r="C13575">
        <v>31546047</v>
      </c>
      <c r="D13575" s="1" t="s">
        <v>18681</v>
      </c>
      <c r="E13575" s="1" t="s">
        <v>42</v>
      </c>
      <c r="F13575" s="1" t="s">
        <v>53</v>
      </c>
      <c r="G13575" s="1" t="s">
        <v>19</v>
      </c>
      <c r="H13575">
        <v>118</v>
      </c>
      <c r="I13575">
        <v>2</v>
      </c>
      <c r="J13575">
        <v>16</v>
      </c>
      <c r="K13575" s="2">
        <v>43647</v>
      </c>
      <c r="L13575">
        <v>1</v>
      </c>
      <c r="M13575">
        <v>1</v>
      </c>
      <c r="N13575">
        <v>24</v>
      </c>
      <c r="O13575" s="1" t="s">
        <v>36</v>
      </c>
    </row>
    <row r="13576" spans="1:15" x14ac:dyDescent="0.35">
      <c r="A13576">
        <v>32095668</v>
      </c>
      <c r="B13576" s="1" t="s">
        <v>18682</v>
      </c>
      <c r="C13576">
        <v>110539055</v>
      </c>
      <c r="D13576" s="1" t="s">
        <v>6002</v>
      </c>
      <c r="E13576" s="1" t="s">
        <v>112</v>
      </c>
      <c r="F13576" s="1" t="s">
        <v>2988</v>
      </c>
      <c r="G13576" s="1" t="s">
        <v>28</v>
      </c>
      <c r="H13576">
        <v>76</v>
      </c>
      <c r="I13576">
        <v>2</v>
      </c>
      <c r="J13576">
        <v>14</v>
      </c>
      <c r="K13576" s="2">
        <v>43647</v>
      </c>
      <c r="L13576">
        <v>3</v>
      </c>
      <c r="M13576">
        <v>2</v>
      </c>
      <c r="N13576">
        <v>300</v>
      </c>
      <c r="O13576" s="1" t="s">
        <v>20</v>
      </c>
    </row>
    <row r="13577" spans="1:15" x14ac:dyDescent="0.35">
      <c r="A13577">
        <v>9882254</v>
      </c>
      <c r="B13577" s="1" t="s">
        <v>18683</v>
      </c>
      <c r="C13577">
        <v>50068597</v>
      </c>
      <c r="D13577" s="1" t="s">
        <v>477</v>
      </c>
      <c r="E13577" s="1" t="s">
        <v>113</v>
      </c>
      <c r="F13577" s="1" t="s">
        <v>4546</v>
      </c>
      <c r="G13577" s="1" t="s">
        <v>19</v>
      </c>
      <c r="H13577">
        <v>52</v>
      </c>
      <c r="I13577">
        <v>2</v>
      </c>
      <c r="J13577">
        <v>137</v>
      </c>
      <c r="K13577" s="2">
        <v>43647</v>
      </c>
      <c r="L13577">
        <v>3</v>
      </c>
      <c r="M13577">
        <v>3</v>
      </c>
      <c r="N13577">
        <v>340</v>
      </c>
      <c r="O13577" s="1" t="s">
        <v>20</v>
      </c>
    </row>
    <row r="13578" spans="1:15" x14ac:dyDescent="0.35">
      <c r="A13578">
        <v>1656539</v>
      </c>
      <c r="B13578" s="1" t="s">
        <v>18684</v>
      </c>
      <c r="C13578">
        <v>93790</v>
      </c>
      <c r="D13578" s="1" t="s">
        <v>1038</v>
      </c>
      <c r="E13578" s="1" t="s">
        <v>42</v>
      </c>
      <c r="F13578" s="1" t="s">
        <v>64</v>
      </c>
      <c r="G13578" s="1" t="s">
        <v>19</v>
      </c>
      <c r="H13578">
        <v>139</v>
      </c>
      <c r="I13578">
        <v>1</v>
      </c>
      <c r="J13578">
        <v>203</v>
      </c>
      <c r="K13578" s="2">
        <v>43647</v>
      </c>
      <c r="L13578">
        <v>3</v>
      </c>
      <c r="M13578">
        <v>2</v>
      </c>
      <c r="N13578">
        <v>32</v>
      </c>
      <c r="O13578" s="1" t="s">
        <v>36</v>
      </c>
    </row>
    <row r="13579" spans="1:15" x14ac:dyDescent="0.35">
      <c r="A13579">
        <v>13099447</v>
      </c>
      <c r="B13579" s="1" t="s">
        <v>18685</v>
      </c>
      <c r="C13579">
        <v>72765906</v>
      </c>
      <c r="D13579" s="1" t="s">
        <v>1191</v>
      </c>
      <c r="E13579" s="1" t="s">
        <v>42</v>
      </c>
      <c r="F13579" s="1" t="s">
        <v>53</v>
      </c>
      <c r="G13579" s="1" t="s">
        <v>28</v>
      </c>
      <c r="H13579">
        <v>170</v>
      </c>
      <c r="I13579">
        <v>4</v>
      </c>
      <c r="J13579">
        <v>112</v>
      </c>
      <c r="K13579" s="2">
        <v>43647</v>
      </c>
      <c r="L13579">
        <v>3</v>
      </c>
      <c r="M13579">
        <v>1</v>
      </c>
      <c r="N13579">
        <v>262</v>
      </c>
      <c r="O13579" s="1" t="s">
        <v>36</v>
      </c>
    </row>
    <row r="13580" spans="1:15" hidden="1" x14ac:dyDescent="0.35">
      <c r="A13580">
        <v>17875002</v>
      </c>
      <c r="B13580" s="1" t="s">
        <v>18686</v>
      </c>
      <c r="C13580">
        <v>10387304</v>
      </c>
      <c r="D13580" s="1" t="s">
        <v>254</v>
      </c>
      <c r="E13580" s="1" t="s">
        <v>42</v>
      </c>
      <c r="F13580" s="1" t="s">
        <v>61</v>
      </c>
      <c r="G13580" s="1" t="s">
        <v>19</v>
      </c>
      <c r="H13580">
        <v>125</v>
      </c>
      <c r="I13580">
        <v>2</v>
      </c>
      <c r="J13580">
        <v>21</v>
      </c>
      <c r="K13580" s="2">
        <v>43647</v>
      </c>
      <c r="L13580">
        <v>1</v>
      </c>
      <c r="M13580">
        <v>2</v>
      </c>
      <c r="N13580">
        <v>329</v>
      </c>
      <c r="O13580" s="1" t="s">
        <v>36</v>
      </c>
    </row>
    <row r="13581" spans="1:15" x14ac:dyDescent="0.35">
      <c r="A13581">
        <v>33745270</v>
      </c>
      <c r="B13581" s="1" t="s">
        <v>18687</v>
      </c>
      <c r="C13581">
        <v>186678447</v>
      </c>
      <c r="D13581" s="1" t="s">
        <v>2192</v>
      </c>
      <c r="E13581" s="1" t="s">
        <v>17</v>
      </c>
      <c r="F13581" s="1" t="s">
        <v>242</v>
      </c>
      <c r="G13581" s="1" t="s">
        <v>28</v>
      </c>
      <c r="H13581">
        <v>550</v>
      </c>
      <c r="I13581">
        <v>3</v>
      </c>
      <c r="J13581">
        <v>4</v>
      </c>
      <c r="K13581" s="2">
        <v>43647</v>
      </c>
      <c r="L13581">
        <v>4</v>
      </c>
      <c r="M13581">
        <v>1</v>
      </c>
      <c r="N13581">
        <v>215</v>
      </c>
      <c r="O13581" s="1" t="s">
        <v>118</v>
      </c>
    </row>
    <row r="13582" spans="1:15" hidden="1" x14ac:dyDescent="0.35">
      <c r="A13582">
        <v>723560</v>
      </c>
      <c r="B13582" s="1" t="s">
        <v>18688</v>
      </c>
      <c r="C13582">
        <v>3738130</v>
      </c>
      <c r="D13582" s="1" t="s">
        <v>1399</v>
      </c>
      <c r="E13582" s="1" t="s">
        <v>42</v>
      </c>
      <c r="F13582" s="1" t="s">
        <v>48</v>
      </c>
      <c r="G13582" s="1" t="s">
        <v>28</v>
      </c>
      <c r="H13582">
        <v>169</v>
      </c>
      <c r="I13582">
        <v>5</v>
      </c>
      <c r="J13582">
        <v>62</v>
      </c>
      <c r="K13582" s="2">
        <v>43647</v>
      </c>
      <c r="L13582">
        <v>1</v>
      </c>
      <c r="M13582">
        <v>1</v>
      </c>
      <c r="N13582">
        <v>249</v>
      </c>
      <c r="O13582" s="1" t="s">
        <v>36</v>
      </c>
    </row>
    <row r="13583" spans="1:15" x14ac:dyDescent="0.35">
      <c r="A13583">
        <v>35387029</v>
      </c>
      <c r="B13583" s="1" t="s">
        <v>18689</v>
      </c>
      <c r="C13583">
        <v>212910330</v>
      </c>
      <c r="D13583" s="1" t="s">
        <v>864</v>
      </c>
      <c r="E13583" s="1" t="s">
        <v>42</v>
      </c>
      <c r="F13583" s="1" t="s">
        <v>73</v>
      </c>
      <c r="G13583" s="1" t="s">
        <v>19</v>
      </c>
      <c r="H13583">
        <v>400</v>
      </c>
      <c r="I13583">
        <v>4</v>
      </c>
      <c r="J13583">
        <v>2</v>
      </c>
      <c r="K13583" s="2">
        <v>43647</v>
      </c>
      <c r="L13583">
        <v>2</v>
      </c>
      <c r="M13583">
        <v>1</v>
      </c>
      <c r="N13583">
        <v>60</v>
      </c>
      <c r="O13583" s="1" t="s">
        <v>116</v>
      </c>
    </row>
    <row r="13584" spans="1:15" x14ac:dyDescent="0.35">
      <c r="A13584">
        <v>33636725</v>
      </c>
      <c r="B13584" s="1" t="s">
        <v>18690</v>
      </c>
      <c r="C13584">
        <v>192951036</v>
      </c>
      <c r="D13584" s="1" t="s">
        <v>572</v>
      </c>
      <c r="E13584" s="1" t="s">
        <v>42</v>
      </c>
      <c r="F13584" s="1" t="s">
        <v>78</v>
      </c>
      <c r="G13584" s="1" t="s">
        <v>28</v>
      </c>
      <c r="H13584">
        <v>289</v>
      </c>
      <c r="I13584">
        <v>1</v>
      </c>
      <c r="J13584">
        <v>3</v>
      </c>
      <c r="K13584" s="2">
        <v>43647</v>
      </c>
      <c r="L13584">
        <v>2</v>
      </c>
      <c r="M13584">
        <v>10</v>
      </c>
      <c r="N13584">
        <v>133</v>
      </c>
      <c r="O13584" s="1" t="s">
        <v>29</v>
      </c>
    </row>
    <row r="13585" spans="1:15" x14ac:dyDescent="0.35">
      <c r="A13585">
        <v>25616450</v>
      </c>
      <c r="B13585" s="1" t="s">
        <v>18691</v>
      </c>
      <c r="C13585">
        <v>193054505</v>
      </c>
      <c r="D13585" s="1" t="s">
        <v>18692</v>
      </c>
      <c r="E13585" s="1" t="s">
        <v>112</v>
      </c>
      <c r="F13585" s="1" t="s">
        <v>2602</v>
      </c>
      <c r="G13585" s="1" t="s">
        <v>28</v>
      </c>
      <c r="H13585">
        <v>150</v>
      </c>
      <c r="I13585">
        <v>1</v>
      </c>
      <c r="J13585">
        <v>26</v>
      </c>
      <c r="K13585" s="2">
        <v>43647</v>
      </c>
      <c r="L13585">
        <v>3</v>
      </c>
      <c r="M13585">
        <v>1</v>
      </c>
      <c r="N13585">
        <v>175</v>
      </c>
      <c r="O13585" s="1" t="s">
        <v>36</v>
      </c>
    </row>
    <row r="13586" spans="1:15" hidden="1" x14ac:dyDescent="0.35">
      <c r="A13586">
        <v>855919</v>
      </c>
      <c r="B13586" s="1" t="s">
        <v>18693</v>
      </c>
      <c r="C13586">
        <v>4473860</v>
      </c>
      <c r="D13586" s="1" t="s">
        <v>1007</v>
      </c>
      <c r="E13586" s="1" t="s">
        <v>42</v>
      </c>
      <c r="F13586" s="1" t="s">
        <v>62</v>
      </c>
      <c r="G13586" s="1" t="s">
        <v>28</v>
      </c>
      <c r="H13586">
        <v>125</v>
      </c>
      <c r="I13586">
        <v>1</v>
      </c>
      <c r="J13586">
        <v>64</v>
      </c>
      <c r="K13586" s="2">
        <v>43647</v>
      </c>
      <c r="L13586">
        <v>1</v>
      </c>
      <c r="M13586">
        <v>1</v>
      </c>
      <c r="N13586">
        <v>135</v>
      </c>
      <c r="O13586" s="1" t="s">
        <v>36</v>
      </c>
    </row>
    <row r="13587" spans="1:15" hidden="1" x14ac:dyDescent="0.35">
      <c r="A13587">
        <v>25970374</v>
      </c>
      <c r="B13587" s="1" t="s">
        <v>18694</v>
      </c>
      <c r="C13587">
        <v>9293730</v>
      </c>
      <c r="D13587" s="1" t="s">
        <v>3735</v>
      </c>
      <c r="E13587" s="1" t="s">
        <v>42</v>
      </c>
      <c r="F13587" s="1" t="s">
        <v>57</v>
      </c>
      <c r="G13587" s="1" t="s">
        <v>28</v>
      </c>
      <c r="H13587">
        <v>125</v>
      </c>
      <c r="I13587">
        <v>30</v>
      </c>
      <c r="J13587">
        <v>6</v>
      </c>
      <c r="K13587" s="2">
        <v>43647</v>
      </c>
      <c r="L13587">
        <v>1</v>
      </c>
      <c r="M13587">
        <v>16</v>
      </c>
      <c r="N13587">
        <v>339</v>
      </c>
      <c r="O13587" s="1" t="s">
        <v>36</v>
      </c>
    </row>
    <row r="13588" spans="1:15" x14ac:dyDescent="0.35">
      <c r="A13588">
        <v>999248</v>
      </c>
      <c r="B13588" s="1" t="s">
        <v>18695</v>
      </c>
      <c r="C13588">
        <v>273174</v>
      </c>
      <c r="D13588" s="1" t="s">
        <v>1975</v>
      </c>
      <c r="E13588" s="1" t="s">
        <v>42</v>
      </c>
      <c r="F13588" s="1" t="s">
        <v>59</v>
      </c>
      <c r="G13588" s="1" t="s">
        <v>28</v>
      </c>
      <c r="H13588">
        <v>575</v>
      </c>
      <c r="I13588">
        <v>1</v>
      </c>
      <c r="J13588">
        <v>447</v>
      </c>
      <c r="K13588" s="2">
        <v>43647</v>
      </c>
      <c r="L13588">
        <v>6</v>
      </c>
      <c r="M13588">
        <v>3</v>
      </c>
      <c r="N13588">
        <v>207</v>
      </c>
      <c r="O13588" s="1" t="s">
        <v>118</v>
      </c>
    </row>
    <row r="13589" spans="1:15" x14ac:dyDescent="0.35">
      <c r="A13589">
        <v>31758438</v>
      </c>
      <c r="B13589" s="1" t="s">
        <v>18696</v>
      </c>
      <c r="C13589">
        <v>238119405</v>
      </c>
      <c r="D13589" s="1" t="s">
        <v>424</v>
      </c>
      <c r="E13589" s="1" t="s">
        <v>17</v>
      </c>
      <c r="F13589" s="1" t="s">
        <v>18</v>
      </c>
      <c r="G13589" s="1" t="s">
        <v>19</v>
      </c>
      <c r="H13589">
        <v>48</v>
      </c>
      <c r="I13589">
        <v>1</v>
      </c>
      <c r="J13589">
        <v>18</v>
      </c>
      <c r="K13589" s="2">
        <v>43647</v>
      </c>
      <c r="L13589">
        <v>4</v>
      </c>
      <c r="M13589">
        <v>5</v>
      </c>
      <c r="N13589">
        <v>189</v>
      </c>
      <c r="O13589" s="1" t="s">
        <v>20</v>
      </c>
    </row>
    <row r="13590" spans="1:15" hidden="1" x14ac:dyDescent="0.35">
      <c r="A13590">
        <v>999984</v>
      </c>
      <c r="B13590" s="1" t="s">
        <v>18697</v>
      </c>
      <c r="C13590">
        <v>5468033</v>
      </c>
      <c r="D13590" s="1" t="s">
        <v>610</v>
      </c>
      <c r="E13590" s="1" t="s">
        <v>42</v>
      </c>
      <c r="F13590" s="1" t="s">
        <v>64</v>
      </c>
      <c r="G13590" s="1" t="s">
        <v>28</v>
      </c>
      <c r="H13590">
        <v>300</v>
      </c>
      <c r="I13590">
        <v>3</v>
      </c>
      <c r="J13590">
        <v>108</v>
      </c>
      <c r="K13590" s="2">
        <v>43647</v>
      </c>
      <c r="L13590">
        <v>1</v>
      </c>
      <c r="M13590">
        <v>1</v>
      </c>
      <c r="N13590">
        <v>318</v>
      </c>
      <c r="O13590" s="1" t="s">
        <v>29</v>
      </c>
    </row>
    <row r="13591" spans="1:15" x14ac:dyDescent="0.35">
      <c r="A13591">
        <v>35803274</v>
      </c>
      <c r="B13591" s="1" t="s">
        <v>18698</v>
      </c>
      <c r="C13591">
        <v>119110280</v>
      </c>
      <c r="D13591" s="1" t="s">
        <v>681</v>
      </c>
      <c r="E13591" s="1" t="s">
        <v>23</v>
      </c>
      <c r="F13591" s="1" t="s">
        <v>67</v>
      </c>
      <c r="G13591" s="1" t="s">
        <v>19</v>
      </c>
      <c r="H13591">
        <v>50</v>
      </c>
      <c r="I13591">
        <v>1</v>
      </c>
      <c r="J13591">
        <v>4</v>
      </c>
      <c r="K13591" s="2">
        <v>43647</v>
      </c>
      <c r="L13591">
        <v>4</v>
      </c>
      <c r="M13591">
        <v>1</v>
      </c>
      <c r="N13591">
        <v>82</v>
      </c>
      <c r="O13591" s="1" t="s">
        <v>20</v>
      </c>
    </row>
    <row r="13592" spans="1:15" x14ac:dyDescent="0.35">
      <c r="A13592">
        <v>35386983</v>
      </c>
      <c r="B13592" s="1" t="s">
        <v>18699</v>
      </c>
      <c r="C13592">
        <v>266398080</v>
      </c>
      <c r="D13592" s="1" t="s">
        <v>18700</v>
      </c>
      <c r="E13592" s="1" t="s">
        <v>42</v>
      </c>
      <c r="F13592" s="1" t="s">
        <v>60</v>
      </c>
      <c r="G13592" s="1" t="s">
        <v>28</v>
      </c>
      <c r="H13592">
        <v>349</v>
      </c>
      <c r="I13592">
        <v>1</v>
      </c>
      <c r="J13592">
        <v>4</v>
      </c>
      <c r="K13592" s="2">
        <v>43647</v>
      </c>
      <c r="L13592">
        <v>4</v>
      </c>
      <c r="M13592">
        <v>1</v>
      </c>
      <c r="N13592">
        <v>265</v>
      </c>
      <c r="O13592" s="1" t="s">
        <v>116</v>
      </c>
    </row>
    <row r="13593" spans="1:15" x14ac:dyDescent="0.35">
      <c r="A13593">
        <v>31850283</v>
      </c>
      <c r="B13593" s="1" t="s">
        <v>18701</v>
      </c>
      <c r="C13593">
        <v>94049573</v>
      </c>
      <c r="D13593" s="1" t="s">
        <v>632</v>
      </c>
      <c r="E13593" s="1" t="s">
        <v>42</v>
      </c>
      <c r="F13593" s="1" t="s">
        <v>66</v>
      </c>
      <c r="G13593" s="1" t="s">
        <v>19</v>
      </c>
      <c r="H13593">
        <v>75</v>
      </c>
      <c r="I13593">
        <v>1</v>
      </c>
      <c r="J13593">
        <v>16</v>
      </c>
      <c r="K13593" s="2">
        <v>43647</v>
      </c>
      <c r="L13593">
        <v>5</v>
      </c>
      <c r="M13593">
        <v>1</v>
      </c>
      <c r="N13593">
        <v>199</v>
      </c>
      <c r="O13593" s="1" t="s">
        <v>20</v>
      </c>
    </row>
    <row r="13594" spans="1:15" x14ac:dyDescent="0.35">
      <c r="A13594">
        <v>30674080</v>
      </c>
      <c r="B13594" s="1" t="s">
        <v>18702</v>
      </c>
      <c r="C13594">
        <v>64825610</v>
      </c>
      <c r="D13594" s="1" t="s">
        <v>18703</v>
      </c>
      <c r="E13594" s="1" t="s">
        <v>42</v>
      </c>
      <c r="F13594" s="1" t="s">
        <v>53</v>
      </c>
      <c r="G13594" s="1" t="s">
        <v>28</v>
      </c>
      <c r="H13594">
        <v>299</v>
      </c>
      <c r="I13594">
        <v>3</v>
      </c>
      <c r="J13594">
        <v>23</v>
      </c>
      <c r="K13594" s="2">
        <v>43647</v>
      </c>
      <c r="L13594">
        <v>4</v>
      </c>
      <c r="M13594">
        <v>2</v>
      </c>
      <c r="N13594">
        <v>207</v>
      </c>
      <c r="O13594" s="1" t="s">
        <v>29</v>
      </c>
    </row>
    <row r="13595" spans="1:15" x14ac:dyDescent="0.35">
      <c r="A13595">
        <v>17500994</v>
      </c>
      <c r="B13595" s="1" t="s">
        <v>18704</v>
      </c>
      <c r="C13595">
        <v>87889145</v>
      </c>
      <c r="D13595" s="1" t="s">
        <v>18705</v>
      </c>
      <c r="E13595" s="1" t="s">
        <v>17</v>
      </c>
      <c r="F13595" s="1" t="s">
        <v>104</v>
      </c>
      <c r="G13595" s="1" t="s">
        <v>28</v>
      </c>
      <c r="H13595">
        <v>59</v>
      </c>
      <c r="I13595">
        <v>2</v>
      </c>
      <c r="J13595">
        <v>68</v>
      </c>
      <c r="K13595" s="2">
        <v>43647</v>
      </c>
      <c r="L13595">
        <v>4</v>
      </c>
      <c r="M13595">
        <v>1</v>
      </c>
      <c r="N13595">
        <v>240</v>
      </c>
      <c r="O13595" s="1" t="s">
        <v>20</v>
      </c>
    </row>
    <row r="13596" spans="1:15" x14ac:dyDescent="0.35">
      <c r="A13596">
        <v>22729984</v>
      </c>
      <c r="B13596" s="1" t="s">
        <v>18706</v>
      </c>
      <c r="C13596">
        <v>116874533</v>
      </c>
      <c r="D13596" s="1" t="s">
        <v>17802</v>
      </c>
      <c r="E13596" s="1" t="s">
        <v>42</v>
      </c>
      <c r="F13596" s="1" t="s">
        <v>62</v>
      </c>
      <c r="G13596" s="1" t="s">
        <v>19</v>
      </c>
      <c r="H13596">
        <v>90</v>
      </c>
      <c r="I13596">
        <v>2</v>
      </c>
      <c r="J13596">
        <v>30</v>
      </c>
      <c r="K13596" s="2">
        <v>43647</v>
      </c>
      <c r="L13596">
        <v>2</v>
      </c>
      <c r="M13596">
        <v>2</v>
      </c>
      <c r="N13596">
        <v>331</v>
      </c>
      <c r="O13596" s="1" t="s">
        <v>20</v>
      </c>
    </row>
    <row r="13597" spans="1:15" x14ac:dyDescent="0.35">
      <c r="A13597">
        <v>29371373</v>
      </c>
      <c r="B13597" s="1" t="s">
        <v>18707</v>
      </c>
      <c r="C13597">
        <v>39301747</v>
      </c>
      <c r="D13597" s="1" t="s">
        <v>18708</v>
      </c>
      <c r="E13597" s="1" t="s">
        <v>42</v>
      </c>
      <c r="F13597" s="1" t="s">
        <v>62</v>
      </c>
      <c r="G13597" s="1" t="s">
        <v>28</v>
      </c>
      <c r="H13597">
        <v>78</v>
      </c>
      <c r="I13597">
        <v>1</v>
      </c>
      <c r="J13597">
        <v>27</v>
      </c>
      <c r="K13597" s="2">
        <v>43647</v>
      </c>
      <c r="L13597">
        <v>4</v>
      </c>
      <c r="M13597">
        <v>1</v>
      </c>
      <c r="N13597">
        <v>33</v>
      </c>
      <c r="O13597" s="1" t="s">
        <v>20</v>
      </c>
    </row>
    <row r="13598" spans="1:15" hidden="1" x14ac:dyDescent="0.35">
      <c r="A13598">
        <v>11100541</v>
      </c>
      <c r="B13598" s="1" t="s">
        <v>18709</v>
      </c>
      <c r="C13598">
        <v>48880382</v>
      </c>
      <c r="D13598" s="1" t="s">
        <v>18710</v>
      </c>
      <c r="E13598" s="1" t="s">
        <v>17</v>
      </c>
      <c r="F13598" s="1" t="s">
        <v>103</v>
      </c>
      <c r="G13598" s="1" t="s">
        <v>28</v>
      </c>
      <c r="H13598">
        <v>180</v>
      </c>
      <c r="I13598">
        <v>4</v>
      </c>
      <c r="J13598">
        <v>37</v>
      </c>
      <c r="K13598" s="2">
        <v>43647</v>
      </c>
      <c r="L13598">
        <v>1</v>
      </c>
      <c r="M13598">
        <v>1</v>
      </c>
      <c r="N13598">
        <v>185</v>
      </c>
      <c r="O13598" s="1" t="s">
        <v>36</v>
      </c>
    </row>
    <row r="13599" spans="1:15" x14ac:dyDescent="0.35">
      <c r="A13599">
        <v>33801421</v>
      </c>
      <c r="B13599" s="1" t="s">
        <v>18711</v>
      </c>
      <c r="C13599">
        <v>46430057</v>
      </c>
      <c r="D13599" s="1" t="s">
        <v>18712</v>
      </c>
      <c r="E13599" s="1" t="s">
        <v>17</v>
      </c>
      <c r="F13599" s="1" t="s">
        <v>32</v>
      </c>
      <c r="G13599" s="1" t="s">
        <v>28</v>
      </c>
      <c r="H13599">
        <v>60</v>
      </c>
      <c r="I13599">
        <v>1</v>
      </c>
      <c r="J13599">
        <v>7</v>
      </c>
      <c r="K13599" s="2">
        <v>43647</v>
      </c>
      <c r="L13599">
        <v>7</v>
      </c>
      <c r="M13599">
        <v>1</v>
      </c>
      <c r="N13599">
        <v>17</v>
      </c>
      <c r="O13599" s="1" t="s">
        <v>20</v>
      </c>
    </row>
    <row r="13600" spans="1:15" x14ac:dyDescent="0.35">
      <c r="A13600">
        <v>33801781</v>
      </c>
      <c r="B13600" s="1" t="s">
        <v>18713</v>
      </c>
      <c r="C13600">
        <v>69831679</v>
      </c>
      <c r="D13600" s="1" t="s">
        <v>4104</v>
      </c>
      <c r="E13600" s="1" t="s">
        <v>42</v>
      </c>
      <c r="F13600" s="1" t="s">
        <v>48</v>
      </c>
      <c r="G13600" s="1" t="s">
        <v>28</v>
      </c>
      <c r="H13600">
        <v>170</v>
      </c>
      <c r="I13600">
        <v>3</v>
      </c>
      <c r="J13600">
        <v>6</v>
      </c>
      <c r="K13600" s="2">
        <v>43647</v>
      </c>
      <c r="L13600">
        <v>3</v>
      </c>
      <c r="M13600">
        <v>1</v>
      </c>
      <c r="N13600">
        <v>235</v>
      </c>
      <c r="O13600" s="1" t="s">
        <v>36</v>
      </c>
    </row>
    <row r="13601" spans="1:15" x14ac:dyDescent="0.35">
      <c r="A13601">
        <v>852632</v>
      </c>
      <c r="B13601" s="1" t="s">
        <v>18714</v>
      </c>
      <c r="C13601">
        <v>4451246</v>
      </c>
      <c r="D13601" s="1" t="s">
        <v>288</v>
      </c>
      <c r="E13601" s="1" t="s">
        <v>17</v>
      </c>
      <c r="F13601" s="1" t="s">
        <v>86</v>
      </c>
      <c r="G13601" s="1" t="s">
        <v>164</v>
      </c>
      <c r="H13601">
        <v>44</v>
      </c>
      <c r="I13601">
        <v>2</v>
      </c>
      <c r="J13601">
        <v>155</v>
      </c>
      <c r="K13601" s="2">
        <v>43647</v>
      </c>
      <c r="L13601">
        <v>2</v>
      </c>
      <c r="M13601">
        <v>1</v>
      </c>
      <c r="N13601">
        <v>325</v>
      </c>
      <c r="O13601" s="1" t="s">
        <v>20</v>
      </c>
    </row>
    <row r="13602" spans="1:15" x14ac:dyDescent="0.35">
      <c r="A13602">
        <v>28680995</v>
      </c>
      <c r="B13602" s="1" t="s">
        <v>12126</v>
      </c>
      <c r="C13602">
        <v>208610094</v>
      </c>
      <c r="D13602" s="1" t="s">
        <v>18715</v>
      </c>
      <c r="E13602" s="1" t="s">
        <v>17</v>
      </c>
      <c r="F13602" s="1" t="s">
        <v>247</v>
      </c>
      <c r="G13602" s="1" t="s">
        <v>19</v>
      </c>
      <c r="H13602">
        <v>40</v>
      </c>
      <c r="I13602">
        <v>1</v>
      </c>
      <c r="J13602">
        <v>38</v>
      </c>
      <c r="K13602" s="2">
        <v>43647</v>
      </c>
      <c r="L13602">
        <v>4</v>
      </c>
      <c r="M13602">
        <v>1</v>
      </c>
      <c r="N13602">
        <v>365</v>
      </c>
      <c r="O13602" s="1" t="s">
        <v>20</v>
      </c>
    </row>
    <row r="13603" spans="1:15" x14ac:dyDescent="0.35">
      <c r="A13603">
        <v>5545560</v>
      </c>
      <c r="B13603" s="1" t="s">
        <v>18716</v>
      </c>
      <c r="C13603">
        <v>28752891</v>
      </c>
      <c r="D13603" s="1" t="s">
        <v>312</v>
      </c>
      <c r="E13603" s="1" t="s">
        <v>42</v>
      </c>
      <c r="F13603" s="1" t="s">
        <v>58</v>
      </c>
      <c r="G13603" s="1" t="s">
        <v>19</v>
      </c>
      <c r="H13603">
        <v>250</v>
      </c>
      <c r="I13603">
        <v>3</v>
      </c>
      <c r="J13603">
        <v>33</v>
      </c>
      <c r="K13603" s="2">
        <v>43647</v>
      </c>
      <c r="L13603">
        <v>2</v>
      </c>
      <c r="M13603">
        <v>2</v>
      </c>
      <c r="N13603">
        <v>38</v>
      </c>
      <c r="O13603" s="1" t="s">
        <v>29</v>
      </c>
    </row>
    <row r="13604" spans="1:15" x14ac:dyDescent="0.35">
      <c r="A13604">
        <v>26037255</v>
      </c>
      <c r="B13604" s="1" t="s">
        <v>18717</v>
      </c>
      <c r="C13604">
        <v>192951036</v>
      </c>
      <c r="D13604" s="1" t="s">
        <v>572</v>
      </c>
      <c r="E13604" s="1" t="s">
        <v>42</v>
      </c>
      <c r="F13604" s="1" t="s">
        <v>64</v>
      </c>
      <c r="G13604" s="1" t="s">
        <v>19</v>
      </c>
      <c r="H13604">
        <v>209</v>
      </c>
      <c r="I13604">
        <v>1</v>
      </c>
      <c r="J13604">
        <v>40</v>
      </c>
      <c r="K13604" s="2">
        <v>43647</v>
      </c>
      <c r="L13604">
        <v>3</v>
      </c>
      <c r="M13604">
        <v>10</v>
      </c>
      <c r="N13604">
        <v>247</v>
      </c>
      <c r="O13604" s="1" t="s">
        <v>29</v>
      </c>
    </row>
    <row r="13605" spans="1:15" x14ac:dyDescent="0.35">
      <c r="A13605">
        <v>31926655</v>
      </c>
      <c r="B13605" s="1" t="s">
        <v>18718</v>
      </c>
      <c r="C13605">
        <v>115075522</v>
      </c>
      <c r="D13605" s="1" t="s">
        <v>324</v>
      </c>
      <c r="E13605" s="1" t="s">
        <v>42</v>
      </c>
      <c r="F13605" s="1" t="s">
        <v>62</v>
      </c>
      <c r="G13605" s="1" t="s">
        <v>28</v>
      </c>
      <c r="H13605">
        <v>225</v>
      </c>
      <c r="I13605">
        <v>1</v>
      </c>
      <c r="J13605">
        <v>13</v>
      </c>
      <c r="K13605" s="2">
        <v>43647</v>
      </c>
      <c r="L13605">
        <v>3</v>
      </c>
      <c r="M13605">
        <v>1</v>
      </c>
      <c r="N13605">
        <v>83</v>
      </c>
      <c r="O13605" s="1" t="s">
        <v>29</v>
      </c>
    </row>
    <row r="13606" spans="1:15" x14ac:dyDescent="0.35">
      <c r="A13606">
        <v>30536585</v>
      </c>
      <c r="B13606" s="1" t="s">
        <v>18719</v>
      </c>
      <c r="C13606">
        <v>1418015</v>
      </c>
      <c r="D13606" s="1" t="s">
        <v>466</v>
      </c>
      <c r="E13606" s="1" t="s">
        <v>17</v>
      </c>
      <c r="F13606" s="1" t="s">
        <v>27</v>
      </c>
      <c r="G13606" s="1" t="s">
        <v>19</v>
      </c>
      <c r="H13606">
        <v>80</v>
      </c>
      <c r="I13606">
        <v>2</v>
      </c>
      <c r="J13606">
        <v>10</v>
      </c>
      <c r="K13606" s="2">
        <v>43647</v>
      </c>
      <c r="L13606">
        <v>2</v>
      </c>
      <c r="M13606">
        <v>4</v>
      </c>
      <c r="N13606">
        <v>2</v>
      </c>
      <c r="O13606" s="1" t="s">
        <v>20</v>
      </c>
    </row>
    <row r="13607" spans="1:15" x14ac:dyDescent="0.35">
      <c r="A13607">
        <v>22401504</v>
      </c>
      <c r="B13607" s="1" t="s">
        <v>18720</v>
      </c>
      <c r="C13607">
        <v>163855521</v>
      </c>
      <c r="D13607" s="1" t="s">
        <v>990</v>
      </c>
      <c r="E13607" s="1" t="s">
        <v>17</v>
      </c>
      <c r="F13607" s="1" t="s">
        <v>81</v>
      </c>
      <c r="G13607" s="1" t="s">
        <v>28</v>
      </c>
      <c r="H13607">
        <v>99</v>
      </c>
      <c r="I13607">
        <v>3</v>
      </c>
      <c r="J13607">
        <v>66</v>
      </c>
      <c r="K13607" s="2">
        <v>43647</v>
      </c>
      <c r="L13607">
        <v>4</v>
      </c>
      <c r="M13607">
        <v>1</v>
      </c>
      <c r="N13607">
        <v>254</v>
      </c>
      <c r="O13607" s="1" t="s">
        <v>20</v>
      </c>
    </row>
    <row r="13608" spans="1:15" x14ac:dyDescent="0.35">
      <c r="A13608">
        <v>9331520</v>
      </c>
      <c r="B13608" s="1" t="s">
        <v>18721</v>
      </c>
      <c r="C13608">
        <v>6894897</v>
      </c>
      <c r="D13608" s="1" t="s">
        <v>6633</v>
      </c>
      <c r="E13608" s="1" t="s">
        <v>17</v>
      </c>
      <c r="F13608" s="1" t="s">
        <v>32</v>
      </c>
      <c r="G13608" s="1" t="s">
        <v>28</v>
      </c>
      <c r="H13608">
        <v>165</v>
      </c>
      <c r="I13608">
        <v>2</v>
      </c>
      <c r="J13608">
        <v>166</v>
      </c>
      <c r="K13608" s="2">
        <v>43647</v>
      </c>
      <c r="L13608">
        <v>4</v>
      </c>
      <c r="M13608">
        <v>1</v>
      </c>
      <c r="N13608">
        <v>8</v>
      </c>
      <c r="O13608" s="1" t="s">
        <v>36</v>
      </c>
    </row>
    <row r="13609" spans="1:15" x14ac:dyDescent="0.35">
      <c r="A13609">
        <v>24405674</v>
      </c>
      <c r="B13609" s="1" t="s">
        <v>18722</v>
      </c>
      <c r="C13609">
        <v>19259290</v>
      </c>
      <c r="D13609" s="1" t="s">
        <v>18723</v>
      </c>
      <c r="E13609" s="1" t="s">
        <v>42</v>
      </c>
      <c r="F13609" s="1" t="s">
        <v>48</v>
      </c>
      <c r="G13609" s="1" t="s">
        <v>19</v>
      </c>
      <c r="H13609">
        <v>290</v>
      </c>
      <c r="I13609">
        <v>1</v>
      </c>
      <c r="J13609">
        <v>99</v>
      </c>
      <c r="K13609" s="2">
        <v>43647</v>
      </c>
      <c r="L13609">
        <v>7</v>
      </c>
      <c r="M13609">
        <v>1</v>
      </c>
      <c r="N13609">
        <v>70</v>
      </c>
      <c r="O13609" s="1" t="s">
        <v>29</v>
      </c>
    </row>
    <row r="13610" spans="1:15" x14ac:dyDescent="0.35">
      <c r="A13610">
        <v>6195564</v>
      </c>
      <c r="B13610" s="1" t="s">
        <v>18724</v>
      </c>
      <c r="C13610">
        <v>14600914</v>
      </c>
      <c r="D13610" s="1" t="s">
        <v>1419</v>
      </c>
      <c r="E13610" s="1" t="s">
        <v>17</v>
      </c>
      <c r="F13610" s="1" t="s">
        <v>63</v>
      </c>
      <c r="G13610" s="1" t="s">
        <v>19</v>
      </c>
      <c r="H13610">
        <v>85</v>
      </c>
      <c r="I13610">
        <v>1</v>
      </c>
      <c r="J13610">
        <v>118</v>
      </c>
      <c r="K13610" s="2">
        <v>43647</v>
      </c>
      <c r="L13610">
        <v>2</v>
      </c>
      <c r="M13610">
        <v>1</v>
      </c>
      <c r="N13610">
        <v>327</v>
      </c>
      <c r="O13610" s="1" t="s">
        <v>20</v>
      </c>
    </row>
    <row r="13611" spans="1:15" hidden="1" x14ac:dyDescent="0.35">
      <c r="A13611">
        <v>1256768</v>
      </c>
      <c r="B13611" s="1" t="s">
        <v>18725</v>
      </c>
      <c r="C13611">
        <v>1537501</v>
      </c>
      <c r="D13611" s="1" t="s">
        <v>18422</v>
      </c>
      <c r="E13611" s="1" t="s">
        <v>17</v>
      </c>
      <c r="F13611" s="1" t="s">
        <v>83</v>
      </c>
      <c r="G13611" s="1" t="s">
        <v>28</v>
      </c>
      <c r="H13611">
        <v>147</v>
      </c>
      <c r="I13611">
        <v>7</v>
      </c>
      <c r="J13611">
        <v>42</v>
      </c>
      <c r="K13611" s="2">
        <v>43647</v>
      </c>
      <c r="L13611">
        <v>1</v>
      </c>
      <c r="M13611">
        <v>1</v>
      </c>
      <c r="N13611">
        <v>365</v>
      </c>
      <c r="O13611" s="1" t="s">
        <v>36</v>
      </c>
    </row>
    <row r="13612" spans="1:15" x14ac:dyDescent="0.35">
      <c r="A13612">
        <v>22389296</v>
      </c>
      <c r="B13612" s="1" t="s">
        <v>18726</v>
      </c>
      <c r="C13612">
        <v>25944182</v>
      </c>
      <c r="D13612" s="1" t="s">
        <v>15118</v>
      </c>
      <c r="E13612" s="1" t="s">
        <v>23</v>
      </c>
      <c r="F13612" s="1" t="s">
        <v>67</v>
      </c>
      <c r="G13612" s="1" t="s">
        <v>19</v>
      </c>
      <c r="H13612">
        <v>76</v>
      </c>
      <c r="I13612">
        <v>2</v>
      </c>
      <c r="J13612">
        <v>53</v>
      </c>
      <c r="K13612" s="2">
        <v>43647</v>
      </c>
      <c r="L13612">
        <v>3</v>
      </c>
      <c r="M13612">
        <v>2</v>
      </c>
      <c r="N13612">
        <v>76</v>
      </c>
      <c r="O13612" s="1" t="s">
        <v>20</v>
      </c>
    </row>
    <row r="13613" spans="1:15" hidden="1" x14ac:dyDescent="0.35">
      <c r="A13613">
        <v>31428785</v>
      </c>
      <c r="B13613" s="1" t="s">
        <v>18727</v>
      </c>
      <c r="C13613">
        <v>230909887</v>
      </c>
      <c r="D13613" s="1" t="s">
        <v>18728</v>
      </c>
      <c r="E13613" s="1" t="s">
        <v>17</v>
      </c>
      <c r="F13613" s="1" t="s">
        <v>27</v>
      </c>
      <c r="G13613" s="1" t="s">
        <v>28</v>
      </c>
      <c r="H13613">
        <v>133</v>
      </c>
      <c r="I13613">
        <v>2</v>
      </c>
      <c r="J13613">
        <v>7</v>
      </c>
      <c r="K13613" s="2">
        <v>43647</v>
      </c>
      <c r="L13613">
        <v>1</v>
      </c>
      <c r="M13613">
        <v>1</v>
      </c>
      <c r="N13613">
        <v>41</v>
      </c>
      <c r="O13613" s="1" t="s">
        <v>36</v>
      </c>
    </row>
    <row r="13614" spans="1:15" hidden="1" x14ac:dyDescent="0.35">
      <c r="A13614">
        <v>6198343</v>
      </c>
      <c r="B13614" s="1" t="s">
        <v>18729</v>
      </c>
      <c r="C13614">
        <v>1245722</v>
      </c>
      <c r="D13614" s="1" t="s">
        <v>1109</v>
      </c>
      <c r="E13614" s="1" t="s">
        <v>17</v>
      </c>
      <c r="F13614" s="1" t="s">
        <v>63</v>
      </c>
      <c r="G13614" s="1" t="s">
        <v>28</v>
      </c>
      <c r="H13614">
        <v>200</v>
      </c>
      <c r="I13614">
        <v>3</v>
      </c>
      <c r="J13614">
        <v>30</v>
      </c>
      <c r="K13614" s="2">
        <v>43647</v>
      </c>
      <c r="L13614">
        <v>1</v>
      </c>
      <c r="M13614">
        <v>1</v>
      </c>
      <c r="N13614">
        <v>364</v>
      </c>
      <c r="O13614" s="1" t="s">
        <v>36</v>
      </c>
    </row>
    <row r="13615" spans="1:15" x14ac:dyDescent="0.35">
      <c r="A13615">
        <v>11147993</v>
      </c>
      <c r="B13615" s="1" t="s">
        <v>18730</v>
      </c>
      <c r="C13615">
        <v>57954654</v>
      </c>
      <c r="D13615" s="1" t="s">
        <v>18731</v>
      </c>
      <c r="E13615" s="1" t="s">
        <v>112</v>
      </c>
      <c r="F13615" s="1" t="s">
        <v>2988</v>
      </c>
      <c r="G13615" s="1" t="s">
        <v>28</v>
      </c>
      <c r="H13615">
        <v>85</v>
      </c>
      <c r="I13615">
        <v>2</v>
      </c>
      <c r="J13615">
        <v>147</v>
      </c>
      <c r="K13615" s="2">
        <v>43647</v>
      </c>
      <c r="L13615">
        <v>4</v>
      </c>
      <c r="M13615">
        <v>1</v>
      </c>
      <c r="N13615">
        <v>304</v>
      </c>
      <c r="O13615" s="1" t="s">
        <v>20</v>
      </c>
    </row>
    <row r="13616" spans="1:15" x14ac:dyDescent="0.35">
      <c r="A13616">
        <v>23166224</v>
      </c>
      <c r="B13616" s="1" t="s">
        <v>18732</v>
      </c>
      <c r="C13616">
        <v>842091</v>
      </c>
      <c r="D13616" s="1" t="s">
        <v>18733</v>
      </c>
      <c r="E13616" s="1" t="s">
        <v>17</v>
      </c>
      <c r="F13616" s="1" t="s">
        <v>18</v>
      </c>
      <c r="G13616" s="1" t="s">
        <v>19</v>
      </c>
      <c r="H13616">
        <v>40</v>
      </c>
      <c r="I13616">
        <v>3</v>
      </c>
      <c r="J13616">
        <v>51</v>
      </c>
      <c r="K13616" s="2">
        <v>43647</v>
      </c>
      <c r="L13616">
        <v>3</v>
      </c>
      <c r="M13616">
        <v>2</v>
      </c>
      <c r="N13616">
        <v>51</v>
      </c>
      <c r="O13616" s="1" t="s">
        <v>20</v>
      </c>
    </row>
    <row r="13617" spans="1:15" x14ac:dyDescent="0.35">
      <c r="A13617">
        <v>35459319</v>
      </c>
      <c r="B13617" s="1" t="s">
        <v>18734</v>
      </c>
      <c r="C13617">
        <v>266773830</v>
      </c>
      <c r="D13617" s="1" t="s">
        <v>1933</v>
      </c>
      <c r="E13617" s="1" t="s">
        <v>42</v>
      </c>
      <c r="F13617" s="1" t="s">
        <v>60</v>
      </c>
      <c r="G13617" s="1" t="s">
        <v>28</v>
      </c>
      <c r="H13617">
        <v>475</v>
      </c>
      <c r="I13617">
        <v>4</v>
      </c>
      <c r="J13617">
        <v>2</v>
      </c>
      <c r="K13617" s="2">
        <v>43647</v>
      </c>
      <c r="L13617">
        <v>2</v>
      </c>
      <c r="M13617">
        <v>1</v>
      </c>
      <c r="N13617">
        <v>157</v>
      </c>
      <c r="O13617" s="1" t="s">
        <v>117</v>
      </c>
    </row>
    <row r="13618" spans="1:15" x14ac:dyDescent="0.35">
      <c r="A13618">
        <v>29189777</v>
      </c>
      <c r="B13618" s="1" t="s">
        <v>18735</v>
      </c>
      <c r="C13618">
        <v>219924114</v>
      </c>
      <c r="D13618" s="1" t="s">
        <v>18736</v>
      </c>
      <c r="E13618" s="1" t="s">
        <v>17</v>
      </c>
      <c r="F13618" s="1" t="s">
        <v>18</v>
      </c>
      <c r="G13618" s="1" t="s">
        <v>28</v>
      </c>
      <c r="H13618">
        <v>115</v>
      </c>
      <c r="I13618">
        <v>3</v>
      </c>
      <c r="J13618">
        <v>38</v>
      </c>
      <c r="K13618" s="2">
        <v>43647</v>
      </c>
      <c r="L13618">
        <v>4</v>
      </c>
      <c r="M13618">
        <v>1</v>
      </c>
      <c r="N13618">
        <v>131</v>
      </c>
      <c r="O13618" s="1" t="s">
        <v>36</v>
      </c>
    </row>
    <row r="13619" spans="1:15" x14ac:dyDescent="0.35">
      <c r="A13619">
        <v>29356840</v>
      </c>
      <c r="B13619" s="1" t="s">
        <v>18737</v>
      </c>
      <c r="C13619">
        <v>215022472</v>
      </c>
      <c r="D13619" s="1" t="s">
        <v>1399</v>
      </c>
      <c r="E13619" s="1" t="s">
        <v>17</v>
      </c>
      <c r="F13619" s="1" t="s">
        <v>32</v>
      </c>
      <c r="G13619" s="1" t="s">
        <v>19</v>
      </c>
      <c r="H13619">
        <v>51</v>
      </c>
      <c r="I13619">
        <v>4</v>
      </c>
      <c r="J13619">
        <v>19</v>
      </c>
      <c r="K13619" s="2">
        <v>43647</v>
      </c>
      <c r="L13619">
        <v>2</v>
      </c>
      <c r="M13619">
        <v>1</v>
      </c>
      <c r="N13619">
        <v>189</v>
      </c>
      <c r="O13619" s="1" t="s">
        <v>20</v>
      </c>
    </row>
    <row r="13620" spans="1:15" hidden="1" x14ac:dyDescent="0.35">
      <c r="A13620">
        <v>937678</v>
      </c>
      <c r="B13620" s="1" t="s">
        <v>18738</v>
      </c>
      <c r="C13620">
        <v>5062254</v>
      </c>
      <c r="D13620" s="1" t="s">
        <v>254</v>
      </c>
      <c r="E13620" s="1" t="s">
        <v>17</v>
      </c>
      <c r="F13620" s="1" t="s">
        <v>18</v>
      </c>
      <c r="G13620" s="1" t="s">
        <v>28</v>
      </c>
      <c r="H13620">
        <v>155</v>
      </c>
      <c r="I13620">
        <v>2</v>
      </c>
      <c r="J13620">
        <v>20</v>
      </c>
      <c r="K13620" s="2">
        <v>43647</v>
      </c>
      <c r="L13620">
        <v>0</v>
      </c>
      <c r="M13620">
        <v>1</v>
      </c>
      <c r="N13620">
        <v>0</v>
      </c>
      <c r="O13620" s="1" t="s">
        <v>36</v>
      </c>
    </row>
    <row r="13621" spans="1:15" hidden="1" x14ac:dyDescent="0.35">
      <c r="A13621">
        <v>31828585</v>
      </c>
      <c r="B13621" s="1" t="s">
        <v>18739</v>
      </c>
      <c r="C13621">
        <v>61278632</v>
      </c>
      <c r="D13621" s="1" t="s">
        <v>16724</v>
      </c>
      <c r="E13621" s="1" t="s">
        <v>42</v>
      </c>
      <c r="F13621" s="1" t="s">
        <v>62</v>
      </c>
      <c r="G13621" s="1" t="s">
        <v>19</v>
      </c>
      <c r="H13621">
        <v>50</v>
      </c>
      <c r="I13621">
        <v>3</v>
      </c>
      <c r="J13621">
        <v>3</v>
      </c>
      <c r="K13621" s="2">
        <v>43647</v>
      </c>
      <c r="L13621">
        <v>1</v>
      </c>
      <c r="M13621">
        <v>1</v>
      </c>
      <c r="N13621">
        <v>7</v>
      </c>
      <c r="O13621" s="1" t="s">
        <v>20</v>
      </c>
    </row>
    <row r="13622" spans="1:15" x14ac:dyDescent="0.35">
      <c r="A13622">
        <v>26043558</v>
      </c>
      <c r="B13622" s="1" t="s">
        <v>18740</v>
      </c>
      <c r="C13622">
        <v>31410976</v>
      </c>
      <c r="D13622" s="1" t="s">
        <v>18741</v>
      </c>
      <c r="E13622" s="1" t="s">
        <v>17</v>
      </c>
      <c r="F13622" s="1" t="s">
        <v>32</v>
      </c>
      <c r="G13622" s="1" t="s">
        <v>28</v>
      </c>
      <c r="H13622">
        <v>183</v>
      </c>
      <c r="I13622">
        <v>3</v>
      </c>
      <c r="J13622">
        <v>24</v>
      </c>
      <c r="K13622" s="2">
        <v>43647</v>
      </c>
      <c r="L13622">
        <v>2</v>
      </c>
      <c r="M13622">
        <v>1</v>
      </c>
      <c r="N13622">
        <v>115</v>
      </c>
      <c r="O13622" s="1" t="s">
        <v>36</v>
      </c>
    </row>
    <row r="13623" spans="1:15" x14ac:dyDescent="0.35">
      <c r="A13623">
        <v>5534962</v>
      </c>
      <c r="B13623" s="1" t="s">
        <v>18742</v>
      </c>
      <c r="C13623">
        <v>1539848</v>
      </c>
      <c r="D13623" s="1" t="s">
        <v>18743</v>
      </c>
      <c r="E13623" s="1" t="s">
        <v>42</v>
      </c>
      <c r="F13623" s="1" t="s">
        <v>73</v>
      </c>
      <c r="G13623" s="1" t="s">
        <v>28</v>
      </c>
      <c r="H13623">
        <v>150</v>
      </c>
      <c r="I13623">
        <v>3</v>
      </c>
      <c r="J13623">
        <v>58</v>
      </c>
      <c r="K13623" s="2">
        <v>43647</v>
      </c>
      <c r="L13623">
        <v>3</v>
      </c>
      <c r="M13623">
        <v>1</v>
      </c>
      <c r="N13623">
        <v>40</v>
      </c>
      <c r="O13623" s="1" t="s">
        <v>36</v>
      </c>
    </row>
    <row r="13624" spans="1:15" x14ac:dyDescent="0.35">
      <c r="A13624">
        <v>25917853</v>
      </c>
      <c r="B13624" s="1" t="s">
        <v>18744</v>
      </c>
      <c r="C13624">
        <v>94363111</v>
      </c>
      <c r="D13624" s="1" t="s">
        <v>1335</v>
      </c>
      <c r="E13624" s="1" t="s">
        <v>17</v>
      </c>
      <c r="F13624" s="1" t="s">
        <v>80</v>
      </c>
      <c r="G13624" s="1" t="s">
        <v>28</v>
      </c>
      <c r="H13624">
        <v>110</v>
      </c>
      <c r="I13624">
        <v>3</v>
      </c>
      <c r="J13624">
        <v>51</v>
      </c>
      <c r="K13624" s="2">
        <v>43647</v>
      </c>
      <c r="L13624">
        <v>4</v>
      </c>
      <c r="M13624">
        <v>1</v>
      </c>
      <c r="N13624">
        <v>46</v>
      </c>
      <c r="O13624" s="1" t="s">
        <v>36</v>
      </c>
    </row>
    <row r="13625" spans="1:15" hidden="1" x14ac:dyDescent="0.35">
      <c r="A13625">
        <v>342995</v>
      </c>
      <c r="B13625" s="1" t="s">
        <v>18745</v>
      </c>
      <c r="C13625">
        <v>1740216</v>
      </c>
      <c r="D13625" s="1" t="s">
        <v>360</v>
      </c>
      <c r="E13625" s="1" t="s">
        <v>42</v>
      </c>
      <c r="F13625" s="1" t="s">
        <v>62</v>
      </c>
      <c r="G13625" s="1" t="s">
        <v>19</v>
      </c>
      <c r="H13625">
        <v>75</v>
      </c>
      <c r="I13625">
        <v>2</v>
      </c>
      <c r="J13625">
        <v>77</v>
      </c>
      <c r="K13625" s="2">
        <v>43647</v>
      </c>
      <c r="L13625">
        <v>1</v>
      </c>
      <c r="M13625">
        <v>2</v>
      </c>
      <c r="N13625">
        <v>144</v>
      </c>
      <c r="O13625" s="1" t="s">
        <v>20</v>
      </c>
    </row>
    <row r="13626" spans="1:15" hidden="1" x14ac:dyDescent="0.35">
      <c r="A13626">
        <v>12806940</v>
      </c>
      <c r="B13626" s="1" t="s">
        <v>18746</v>
      </c>
      <c r="C13626">
        <v>1672734</v>
      </c>
      <c r="D13626" s="1" t="s">
        <v>12014</v>
      </c>
      <c r="E13626" s="1" t="s">
        <v>17</v>
      </c>
      <c r="F13626" s="1" t="s">
        <v>32</v>
      </c>
      <c r="G13626" s="1" t="s">
        <v>28</v>
      </c>
      <c r="H13626">
        <v>225</v>
      </c>
      <c r="I13626">
        <v>2</v>
      </c>
      <c r="J13626">
        <v>33</v>
      </c>
      <c r="K13626" s="2">
        <v>43647</v>
      </c>
      <c r="L13626">
        <v>1</v>
      </c>
      <c r="M13626">
        <v>1</v>
      </c>
      <c r="N13626">
        <v>1</v>
      </c>
      <c r="O13626" s="1" t="s">
        <v>29</v>
      </c>
    </row>
    <row r="13627" spans="1:15" x14ac:dyDescent="0.35">
      <c r="A13627">
        <v>18024772</v>
      </c>
      <c r="B13627" s="1" t="s">
        <v>18747</v>
      </c>
      <c r="C13627">
        <v>4857042</v>
      </c>
      <c r="D13627" s="1" t="s">
        <v>296</v>
      </c>
      <c r="E13627" s="1" t="s">
        <v>42</v>
      </c>
      <c r="F13627" s="1" t="s">
        <v>55</v>
      </c>
      <c r="G13627" s="1" t="s">
        <v>28</v>
      </c>
      <c r="H13627">
        <v>95</v>
      </c>
      <c r="I13627">
        <v>1</v>
      </c>
      <c r="J13627">
        <v>105</v>
      </c>
      <c r="K13627" s="2">
        <v>43647</v>
      </c>
      <c r="L13627">
        <v>4</v>
      </c>
      <c r="M13627">
        <v>1</v>
      </c>
      <c r="N13627">
        <v>98</v>
      </c>
      <c r="O13627" s="1" t="s">
        <v>20</v>
      </c>
    </row>
    <row r="13628" spans="1:15" x14ac:dyDescent="0.35">
      <c r="A13628">
        <v>12135851</v>
      </c>
      <c r="B13628" s="1" t="s">
        <v>18748</v>
      </c>
      <c r="C13628">
        <v>2613671</v>
      </c>
      <c r="D13628" s="1" t="s">
        <v>18749</v>
      </c>
      <c r="E13628" s="1" t="s">
        <v>17</v>
      </c>
      <c r="F13628" s="1" t="s">
        <v>27</v>
      </c>
      <c r="G13628" s="1" t="s">
        <v>28</v>
      </c>
      <c r="H13628">
        <v>135</v>
      </c>
      <c r="I13628">
        <v>1</v>
      </c>
      <c r="J13628">
        <v>38</v>
      </c>
      <c r="K13628" s="2">
        <v>43647</v>
      </c>
      <c r="L13628">
        <v>2</v>
      </c>
      <c r="M13628">
        <v>1</v>
      </c>
      <c r="N13628">
        <v>359</v>
      </c>
      <c r="O13628" s="1" t="s">
        <v>36</v>
      </c>
    </row>
    <row r="13629" spans="1:15" hidden="1" x14ac:dyDescent="0.35">
      <c r="A13629">
        <v>35317010</v>
      </c>
      <c r="B13629" s="1" t="s">
        <v>18750</v>
      </c>
      <c r="C13629">
        <v>258467515</v>
      </c>
      <c r="D13629" s="1" t="s">
        <v>18751</v>
      </c>
      <c r="E13629" s="1" t="s">
        <v>42</v>
      </c>
      <c r="F13629" s="1" t="s">
        <v>62</v>
      </c>
      <c r="G13629" s="1" t="s">
        <v>28</v>
      </c>
      <c r="H13629">
        <v>250</v>
      </c>
      <c r="I13629">
        <v>2</v>
      </c>
      <c r="J13629">
        <v>1</v>
      </c>
      <c r="K13629" s="2">
        <v>43647</v>
      </c>
      <c r="L13629">
        <v>1</v>
      </c>
      <c r="M13629">
        <v>1</v>
      </c>
      <c r="N13629">
        <v>70</v>
      </c>
      <c r="O13629" s="1" t="s">
        <v>29</v>
      </c>
    </row>
    <row r="13630" spans="1:15" hidden="1" x14ac:dyDescent="0.35">
      <c r="A13630">
        <v>30958706</v>
      </c>
      <c r="B13630" s="1" t="s">
        <v>18752</v>
      </c>
      <c r="C13630">
        <v>17413870</v>
      </c>
      <c r="D13630" s="1" t="s">
        <v>1121</v>
      </c>
      <c r="E13630" s="1" t="s">
        <v>42</v>
      </c>
      <c r="F13630" s="1" t="s">
        <v>61</v>
      </c>
      <c r="G13630" s="1" t="s">
        <v>28</v>
      </c>
      <c r="H13630">
        <v>295</v>
      </c>
      <c r="I13630">
        <v>3</v>
      </c>
      <c r="J13630">
        <v>5</v>
      </c>
      <c r="K13630" s="2">
        <v>43647</v>
      </c>
      <c r="L13630">
        <v>1</v>
      </c>
      <c r="M13630">
        <v>1</v>
      </c>
      <c r="N13630">
        <v>140</v>
      </c>
      <c r="O13630" s="1" t="s">
        <v>29</v>
      </c>
    </row>
    <row r="13631" spans="1:15" hidden="1" x14ac:dyDescent="0.35">
      <c r="A13631">
        <v>31906580</v>
      </c>
      <c r="B13631" s="1" t="s">
        <v>18753</v>
      </c>
      <c r="C13631">
        <v>2707591</v>
      </c>
      <c r="D13631" s="1" t="s">
        <v>18754</v>
      </c>
      <c r="E13631" s="1" t="s">
        <v>17</v>
      </c>
      <c r="F13631" s="1" t="s">
        <v>63</v>
      </c>
      <c r="G13631" s="1" t="s">
        <v>19</v>
      </c>
      <c r="H13631">
        <v>95</v>
      </c>
      <c r="I13631">
        <v>1</v>
      </c>
      <c r="J13631">
        <v>6</v>
      </c>
      <c r="K13631" s="2">
        <v>43647</v>
      </c>
      <c r="L13631">
        <v>1</v>
      </c>
      <c r="M13631">
        <v>1</v>
      </c>
      <c r="N13631">
        <v>200</v>
      </c>
      <c r="O13631" s="1" t="s">
        <v>20</v>
      </c>
    </row>
    <row r="13632" spans="1:15" x14ac:dyDescent="0.35">
      <c r="A13632">
        <v>12782370</v>
      </c>
      <c r="B13632" s="1" t="s">
        <v>18755</v>
      </c>
      <c r="C13632">
        <v>280830</v>
      </c>
      <c r="D13632" s="1" t="s">
        <v>366</v>
      </c>
      <c r="E13632" s="1" t="s">
        <v>42</v>
      </c>
      <c r="F13632" s="1" t="s">
        <v>53</v>
      </c>
      <c r="G13632" s="1" t="s">
        <v>28</v>
      </c>
      <c r="H13632">
        <v>244</v>
      </c>
      <c r="I13632">
        <v>2</v>
      </c>
      <c r="J13632">
        <v>176</v>
      </c>
      <c r="K13632" s="2">
        <v>43647</v>
      </c>
      <c r="L13632">
        <v>5</v>
      </c>
      <c r="M13632">
        <v>1</v>
      </c>
      <c r="N13632">
        <v>282</v>
      </c>
      <c r="O13632" s="1" t="s">
        <v>29</v>
      </c>
    </row>
    <row r="13633" spans="1:15" x14ac:dyDescent="0.35">
      <c r="A13633">
        <v>22446479</v>
      </c>
      <c r="B13633" s="1" t="s">
        <v>18756</v>
      </c>
      <c r="C13633">
        <v>128793815</v>
      </c>
      <c r="D13633" s="1" t="s">
        <v>17427</v>
      </c>
      <c r="E13633" s="1" t="s">
        <v>17</v>
      </c>
      <c r="F13633" s="1" t="s">
        <v>63</v>
      </c>
      <c r="G13633" s="1" t="s">
        <v>19</v>
      </c>
      <c r="H13633">
        <v>50</v>
      </c>
      <c r="I13633">
        <v>2</v>
      </c>
      <c r="J13633">
        <v>55</v>
      </c>
      <c r="K13633" s="2">
        <v>43647</v>
      </c>
      <c r="L13633">
        <v>3</v>
      </c>
      <c r="M13633">
        <v>4</v>
      </c>
      <c r="N13633">
        <v>281</v>
      </c>
      <c r="O13633" s="1" t="s">
        <v>20</v>
      </c>
    </row>
    <row r="13634" spans="1:15" hidden="1" x14ac:dyDescent="0.35">
      <c r="A13634">
        <v>9842117</v>
      </c>
      <c r="B13634" s="1" t="s">
        <v>18757</v>
      </c>
      <c r="C13634">
        <v>50638417</v>
      </c>
      <c r="D13634" s="1" t="s">
        <v>18758</v>
      </c>
      <c r="E13634" s="1" t="s">
        <v>42</v>
      </c>
      <c r="F13634" s="1" t="s">
        <v>66</v>
      </c>
      <c r="G13634" s="1" t="s">
        <v>28</v>
      </c>
      <c r="H13634">
        <v>120</v>
      </c>
      <c r="I13634">
        <v>5</v>
      </c>
      <c r="J13634">
        <v>52</v>
      </c>
      <c r="K13634" s="2">
        <v>43647</v>
      </c>
      <c r="L13634">
        <v>1</v>
      </c>
      <c r="M13634">
        <v>2</v>
      </c>
      <c r="N13634">
        <v>323</v>
      </c>
      <c r="O13634" s="1" t="s">
        <v>36</v>
      </c>
    </row>
    <row r="13635" spans="1:15" x14ac:dyDescent="0.35">
      <c r="A13635">
        <v>5661276</v>
      </c>
      <c r="B13635" s="1" t="s">
        <v>18759</v>
      </c>
      <c r="C13635">
        <v>21503931</v>
      </c>
      <c r="D13635" s="1" t="s">
        <v>470</v>
      </c>
      <c r="E13635" s="1" t="s">
        <v>42</v>
      </c>
      <c r="F13635" s="1" t="s">
        <v>53</v>
      </c>
      <c r="G13635" s="1" t="s">
        <v>28</v>
      </c>
      <c r="H13635">
        <v>129</v>
      </c>
      <c r="I13635">
        <v>1</v>
      </c>
      <c r="J13635">
        <v>178</v>
      </c>
      <c r="K13635" s="2">
        <v>43647</v>
      </c>
      <c r="L13635">
        <v>3</v>
      </c>
      <c r="M13635">
        <v>1</v>
      </c>
      <c r="N13635">
        <v>272</v>
      </c>
      <c r="O13635" s="1" t="s">
        <v>36</v>
      </c>
    </row>
    <row r="13636" spans="1:15" x14ac:dyDescent="0.35">
      <c r="A13636">
        <v>12794791</v>
      </c>
      <c r="B13636" s="1" t="s">
        <v>18760</v>
      </c>
      <c r="C13636">
        <v>11725608</v>
      </c>
      <c r="D13636" s="1" t="s">
        <v>3890</v>
      </c>
      <c r="E13636" s="1" t="s">
        <v>42</v>
      </c>
      <c r="F13636" s="1" t="s">
        <v>43</v>
      </c>
      <c r="G13636" s="1" t="s">
        <v>19</v>
      </c>
      <c r="H13636">
        <v>51</v>
      </c>
      <c r="I13636">
        <v>3</v>
      </c>
      <c r="J13636">
        <v>68</v>
      </c>
      <c r="K13636" s="2">
        <v>43647</v>
      </c>
      <c r="L13636">
        <v>2</v>
      </c>
      <c r="M13636">
        <v>2</v>
      </c>
      <c r="N13636">
        <v>313</v>
      </c>
      <c r="O13636" s="1" t="s">
        <v>20</v>
      </c>
    </row>
    <row r="13637" spans="1:15" x14ac:dyDescent="0.35">
      <c r="A13637">
        <v>31919636</v>
      </c>
      <c r="B13637" s="1" t="s">
        <v>18761</v>
      </c>
      <c r="C13637">
        <v>29301386</v>
      </c>
      <c r="D13637" s="1" t="s">
        <v>1082</v>
      </c>
      <c r="E13637" s="1" t="s">
        <v>17</v>
      </c>
      <c r="F13637" s="1" t="s">
        <v>63</v>
      </c>
      <c r="G13637" s="1" t="s">
        <v>19</v>
      </c>
      <c r="H13637">
        <v>85</v>
      </c>
      <c r="I13637">
        <v>2</v>
      </c>
      <c r="J13637">
        <v>16</v>
      </c>
      <c r="K13637" s="2">
        <v>43647</v>
      </c>
      <c r="L13637">
        <v>3</v>
      </c>
      <c r="M13637">
        <v>1</v>
      </c>
      <c r="N13637">
        <v>11</v>
      </c>
      <c r="O13637" s="1" t="s">
        <v>20</v>
      </c>
    </row>
    <row r="13638" spans="1:15" x14ac:dyDescent="0.35">
      <c r="A13638">
        <v>33852604</v>
      </c>
      <c r="B13638" s="1" t="s">
        <v>18762</v>
      </c>
      <c r="C13638">
        <v>112909067</v>
      </c>
      <c r="D13638" s="1" t="s">
        <v>18763</v>
      </c>
      <c r="E13638" s="1" t="s">
        <v>17</v>
      </c>
      <c r="F13638" s="1" t="s">
        <v>80</v>
      </c>
      <c r="G13638" s="1" t="s">
        <v>28</v>
      </c>
      <c r="H13638">
        <v>120</v>
      </c>
      <c r="I13638">
        <v>2</v>
      </c>
      <c r="J13638">
        <v>9</v>
      </c>
      <c r="K13638" s="2">
        <v>43647</v>
      </c>
      <c r="L13638">
        <v>3</v>
      </c>
      <c r="M13638">
        <v>1</v>
      </c>
      <c r="N13638">
        <v>10</v>
      </c>
      <c r="O13638" s="1" t="s">
        <v>36</v>
      </c>
    </row>
    <row r="13639" spans="1:15" x14ac:dyDescent="0.35">
      <c r="A13639">
        <v>28590307</v>
      </c>
      <c r="B13639" s="1" t="s">
        <v>18764</v>
      </c>
      <c r="C13639">
        <v>215778245</v>
      </c>
      <c r="D13639" s="1" t="s">
        <v>17946</v>
      </c>
      <c r="E13639" s="1" t="s">
        <v>23</v>
      </c>
      <c r="F13639" s="1" t="s">
        <v>4878</v>
      </c>
      <c r="G13639" s="1" t="s">
        <v>164</v>
      </c>
      <c r="H13639">
        <v>26</v>
      </c>
      <c r="I13639">
        <v>2</v>
      </c>
      <c r="J13639">
        <v>21</v>
      </c>
      <c r="K13639" s="2">
        <v>43647</v>
      </c>
      <c r="L13639">
        <v>3</v>
      </c>
      <c r="M13639">
        <v>6</v>
      </c>
      <c r="N13639">
        <v>352</v>
      </c>
      <c r="O13639" s="1" t="s">
        <v>20</v>
      </c>
    </row>
    <row r="13640" spans="1:15" hidden="1" x14ac:dyDescent="0.35">
      <c r="A13640">
        <v>35330887</v>
      </c>
      <c r="B13640" s="1" t="s">
        <v>18765</v>
      </c>
      <c r="C13640">
        <v>23853826</v>
      </c>
      <c r="D13640" s="1" t="s">
        <v>18766</v>
      </c>
      <c r="E13640" s="1" t="s">
        <v>42</v>
      </c>
      <c r="F13640" s="1" t="s">
        <v>50</v>
      </c>
      <c r="G13640" s="1" t="s">
        <v>28</v>
      </c>
      <c r="H13640">
        <v>220</v>
      </c>
      <c r="I13640">
        <v>3</v>
      </c>
      <c r="J13640">
        <v>1</v>
      </c>
      <c r="K13640" s="2">
        <v>43647</v>
      </c>
      <c r="L13640">
        <v>1</v>
      </c>
      <c r="M13640">
        <v>1</v>
      </c>
      <c r="N13640">
        <v>334</v>
      </c>
      <c r="O13640" s="1" t="s">
        <v>29</v>
      </c>
    </row>
    <row r="13641" spans="1:15" x14ac:dyDescent="0.35">
      <c r="A13641">
        <v>22421636</v>
      </c>
      <c r="B13641" s="1" t="s">
        <v>18767</v>
      </c>
      <c r="C13641">
        <v>35518413</v>
      </c>
      <c r="D13641" s="1" t="s">
        <v>16996</v>
      </c>
      <c r="E13641" s="1" t="s">
        <v>23</v>
      </c>
      <c r="F13641" s="1" t="s">
        <v>92</v>
      </c>
      <c r="G13641" s="1" t="s">
        <v>28</v>
      </c>
      <c r="H13641">
        <v>130</v>
      </c>
      <c r="I13641">
        <v>1</v>
      </c>
      <c r="J13641">
        <v>93</v>
      </c>
      <c r="K13641" s="2">
        <v>43647</v>
      </c>
      <c r="L13641">
        <v>5</v>
      </c>
      <c r="M13641">
        <v>2</v>
      </c>
      <c r="N13641">
        <v>279</v>
      </c>
      <c r="O13641" s="1" t="s">
        <v>36</v>
      </c>
    </row>
    <row r="13642" spans="1:15" hidden="1" x14ac:dyDescent="0.35">
      <c r="A13642">
        <v>35329913</v>
      </c>
      <c r="B13642" s="1" t="s">
        <v>18768</v>
      </c>
      <c r="C13642">
        <v>46724430</v>
      </c>
      <c r="D13642" s="1" t="s">
        <v>9535</v>
      </c>
      <c r="E13642" s="1" t="s">
        <v>17</v>
      </c>
      <c r="F13642" s="1" t="s">
        <v>32</v>
      </c>
      <c r="G13642" s="1" t="s">
        <v>28</v>
      </c>
      <c r="H13642">
        <v>125</v>
      </c>
      <c r="I13642">
        <v>3</v>
      </c>
      <c r="J13642">
        <v>1</v>
      </c>
      <c r="K13642" s="2">
        <v>43647</v>
      </c>
      <c r="L13642">
        <v>1</v>
      </c>
      <c r="M13642">
        <v>1</v>
      </c>
      <c r="N13642">
        <v>0</v>
      </c>
      <c r="O13642" s="1" t="s">
        <v>36</v>
      </c>
    </row>
    <row r="13643" spans="1:15" x14ac:dyDescent="0.35">
      <c r="A13643">
        <v>35368609</v>
      </c>
      <c r="B13643" s="1" t="s">
        <v>18769</v>
      </c>
      <c r="C13643">
        <v>266261548</v>
      </c>
      <c r="D13643" s="1" t="s">
        <v>9943</v>
      </c>
      <c r="E13643" s="1" t="s">
        <v>23</v>
      </c>
      <c r="F13643" s="1" t="s">
        <v>24</v>
      </c>
      <c r="G13643" s="1" t="s">
        <v>28</v>
      </c>
      <c r="H13643">
        <v>275</v>
      </c>
      <c r="I13643">
        <v>2</v>
      </c>
      <c r="J13643">
        <v>2</v>
      </c>
      <c r="K13643" s="2">
        <v>43647</v>
      </c>
      <c r="L13643">
        <v>2</v>
      </c>
      <c r="M13643">
        <v>1</v>
      </c>
      <c r="N13643">
        <v>279</v>
      </c>
      <c r="O13643" s="1" t="s">
        <v>29</v>
      </c>
    </row>
    <row r="13644" spans="1:15" hidden="1" x14ac:dyDescent="0.35">
      <c r="A13644">
        <v>22419930</v>
      </c>
      <c r="B13644" s="1" t="s">
        <v>18770</v>
      </c>
      <c r="C13644">
        <v>162745077</v>
      </c>
      <c r="D13644" s="1" t="s">
        <v>9363</v>
      </c>
      <c r="E13644" s="1" t="s">
        <v>23</v>
      </c>
      <c r="F13644" s="1" t="s">
        <v>39</v>
      </c>
      <c r="G13644" s="1" t="s">
        <v>19</v>
      </c>
      <c r="H13644">
        <v>99</v>
      </c>
      <c r="I13644">
        <v>1</v>
      </c>
      <c r="J13644">
        <v>23</v>
      </c>
      <c r="K13644" s="2">
        <v>43647</v>
      </c>
      <c r="L13644">
        <v>1</v>
      </c>
      <c r="M13644">
        <v>2</v>
      </c>
      <c r="N13644">
        <v>93</v>
      </c>
      <c r="O13644" s="1" t="s">
        <v>20</v>
      </c>
    </row>
    <row r="13645" spans="1:15" x14ac:dyDescent="0.35">
      <c r="A13645">
        <v>874706</v>
      </c>
      <c r="B13645" s="1" t="s">
        <v>18771</v>
      </c>
      <c r="C13645">
        <v>4616773</v>
      </c>
      <c r="D13645" s="1" t="s">
        <v>3083</v>
      </c>
      <c r="E13645" s="1" t="s">
        <v>17</v>
      </c>
      <c r="F13645" s="1" t="s">
        <v>101</v>
      </c>
      <c r="G13645" s="1" t="s">
        <v>28</v>
      </c>
      <c r="H13645">
        <v>95</v>
      </c>
      <c r="I13645">
        <v>3</v>
      </c>
      <c r="J13645">
        <v>154</v>
      </c>
      <c r="K13645" s="2">
        <v>43647</v>
      </c>
      <c r="L13645">
        <v>2</v>
      </c>
      <c r="M13645">
        <v>1</v>
      </c>
      <c r="N13645">
        <v>310</v>
      </c>
      <c r="O13645" s="1" t="s">
        <v>20</v>
      </c>
    </row>
    <row r="13646" spans="1:15" x14ac:dyDescent="0.35">
      <c r="A13646">
        <v>16124987</v>
      </c>
      <c r="B13646" s="1" t="s">
        <v>18772</v>
      </c>
      <c r="C13646">
        <v>105163782</v>
      </c>
      <c r="D13646" s="1" t="s">
        <v>979</v>
      </c>
      <c r="E13646" s="1" t="s">
        <v>42</v>
      </c>
      <c r="F13646" s="1" t="s">
        <v>62</v>
      </c>
      <c r="G13646" s="1" t="s">
        <v>28</v>
      </c>
      <c r="H13646">
        <v>110</v>
      </c>
      <c r="I13646">
        <v>2</v>
      </c>
      <c r="J13646">
        <v>60</v>
      </c>
      <c r="K13646" s="2">
        <v>43647</v>
      </c>
      <c r="L13646">
        <v>2</v>
      </c>
      <c r="M13646">
        <v>1</v>
      </c>
      <c r="N13646">
        <v>47</v>
      </c>
      <c r="O13646" s="1" t="s">
        <v>36</v>
      </c>
    </row>
    <row r="13647" spans="1:15" x14ac:dyDescent="0.35">
      <c r="A13647">
        <v>31466176</v>
      </c>
      <c r="B13647" s="1" t="s">
        <v>18773</v>
      </c>
      <c r="C13647">
        <v>14855509</v>
      </c>
      <c r="D13647" s="1" t="s">
        <v>18604</v>
      </c>
      <c r="E13647" s="1" t="s">
        <v>42</v>
      </c>
      <c r="F13647" s="1" t="s">
        <v>62</v>
      </c>
      <c r="G13647" s="1" t="s">
        <v>28</v>
      </c>
      <c r="H13647">
        <v>110</v>
      </c>
      <c r="I13647">
        <v>4</v>
      </c>
      <c r="J13647">
        <v>20</v>
      </c>
      <c r="K13647" s="2">
        <v>43647</v>
      </c>
      <c r="L13647">
        <v>5</v>
      </c>
      <c r="M13647">
        <v>2</v>
      </c>
      <c r="N13647">
        <v>227</v>
      </c>
      <c r="O13647" s="1" t="s">
        <v>36</v>
      </c>
    </row>
    <row r="13648" spans="1:15" hidden="1" x14ac:dyDescent="0.35">
      <c r="A13648">
        <v>893413</v>
      </c>
      <c r="B13648" s="1" t="s">
        <v>18774</v>
      </c>
      <c r="C13648">
        <v>4751930</v>
      </c>
      <c r="D13648" s="1" t="s">
        <v>4419</v>
      </c>
      <c r="E13648" s="1" t="s">
        <v>42</v>
      </c>
      <c r="F13648" s="1" t="s">
        <v>61</v>
      </c>
      <c r="G13648" s="1" t="s">
        <v>28</v>
      </c>
      <c r="H13648">
        <v>2500</v>
      </c>
      <c r="I13648">
        <v>30</v>
      </c>
      <c r="J13648">
        <v>15</v>
      </c>
      <c r="K13648" s="2">
        <v>43647</v>
      </c>
      <c r="L13648">
        <v>0</v>
      </c>
      <c r="M13648">
        <v>1</v>
      </c>
      <c r="N13648">
        <v>89</v>
      </c>
      <c r="O13648" s="1" t="s">
        <v>127</v>
      </c>
    </row>
    <row r="13649" spans="1:15" x14ac:dyDescent="0.35">
      <c r="A13649">
        <v>31803703</v>
      </c>
      <c r="B13649" s="1" t="s">
        <v>18775</v>
      </c>
      <c r="C13649">
        <v>238342493</v>
      </c>
      <c r="D13649" s="1" t="s">
        <v>366</v>
      </c>
      <c r="E13649" s="1" t="s">
        <v>17</v>
      </c>
      <c r="F13649" s="1" t="s">
        <v>2508</v>
      </c>
      <c r="G13649" s="1" t="s">
        <v>28</v>
      </c>
      <c r="H13649">
        <v>250</v>
      </c>
      <c r="I13649">
        <v>2</v>
      </c>
      <c r="J13649">
        <v>19</v>
      </c>
      <c r="K13649" s="2">
        <v>43647</v>
      </c>
      <c r="L13649">
        <v>4</v>
      </c>
      <c r="M13649">
        <v>1</v>
      </c>
      <c r="N13649">
        <v>295</v>
      </c>
      <c r="O13649" s="1" t="s">
        <v>29</v>
      </c>
    </row>
    <row r="13650" spans="1:15" hidden="1" x14ac:dyDescent="0.35">
      <c r="A13650">
        <v>35768324</v>
      </c>
      <c r="B13650" s="1" t="s">
        <v>18776</v>
      </c>
      <c r="C13650">
        <v>268896283</v>
      </c>
      <c r="D13650" s="1" t="s">
        <v>10722</v>
      </c>
      <c r="E13650" s="1" t="s">
        <v>42</v>
      </c>
      <c r="F13650" s="1" t="s">
        <v>62</v>
      </c>
      <c r="G13650" s="1" t="s">
        <v>19</v>
      </c>
      <c r="H13650">
        <v>45</v>
      </c>
      <c r="I13650">
        <v>1</v>
      </c>
      <c r="J13650">
        <v>1</v>
      </c>
      <c r="K13650" s="2">
        <v>43647</v>
      </c>
      <c r="L13650">
        <v>1</v>
      </c>
      <c r="M13650">
        <v>2</v>
      </c>
      <c r="N13650">
        <v>73</v>
      </c>
      <c r="O13650" s="1" t="s">
        <v>20</v>
      </c>
    </row>
    <row r="13651" spans="1:15" hidden="1" x14ac:dyDescent="0.35">
      <c r="A13651">
        <v>23024656</v>
      </c>
      <c r="B13651" s="1" t="s">
        <v>18777</v>
      </c>
      <c r="C13651">
        <v>43495748</v>
      </c>
      <c r="D13651" s="1" t="s">
        <v>241</v>
      </c>
      <c r="E13651" s="1" t="s">
        <v>42</v>
      </c>
      <c r="F13651" s="1" t="s">
        <v>62</v>
      </c>
      <c r="G13651" s="1" t="s">
        <v>28</v>
      </c>
      <c r="H13651">
        <v>120</v>
      </c>
      <c r="I13651">
        <v>4</v>
      </c>
      <c r="J13651">
        <v>21</v>
      </c>
      <c r="K13651" s="2">
        <v>43647</v>
      </c>
      <c r="L13651">
        <v>1</v>
      </c>
      <c r="M13651">
        <v>1</v>
      </c>
      <c r="N13651">
        <v>128</v>
      </c>
      <c r="O13651" s="1" t="s">
        <v>36</v>
      </c>
    </row>
    <row r="13652" spans="1:15" hidden="1" x14ac:dyDescent="0.35">
      <c r="A13652">
        <v>28912358</v>
      </c>
      <c r="B13652" s="1" t="s">
        <v>18778</v>
      </c>
      <c r="C13652">
        <v>41062475</v>
      </c>
      <c r="D13652" s="1" t="s">
        <v>2931</v>
      </c>
      <c r="E13652" s="1" t="s">
        <v>42</v>
      </c>
      <c r="F13652" s="1" t="s">
        <v>57</v>
      </c>
      <c r="G13652" s="1" t="s">
        <v>19</v>
      </c>
      <c r="H13652">
        <v>80</v>
      </c>
      <c r="I13652">
        <v>4</v>
      </c>
      <c r="J13652">
        <v>11</v>
      </c>
      <c r="K13652" s="2">
        <v>43647</v>
      </c>
      <c r="L13652">
        <v>1</v>
      </c>
      <c r="M13652">
        <v>1</v>
      </c>
      <c r="N13652">
        <v>156</v>
      </c>
      <c r="O13652" s="1" t="s">
        <v>20</v>
      </c>
    </row>
    <row r="13653" spans="1:15" x14ac:dyDescent="0.35">
      <c r="A13653">
        <v>26026904</v>
      </c>
      <c r="B13653" s="1" t="s">
        <v>18779</v>
      </c>
      <c r="C13653">
        <v>195517789</v>
      </c>
      <c r="D13653" s="1" t="s">
        <v>318</v>
      </c>
      <c r="E13653" s="1" t="s">
        <v>17</v>
      </c>
      <c r="F13653" s="1" t="s">
        <v>82</v>
      </c>
      <c r="G13653" s="1" t="s">
        <v>19</v>
      </c>
      <c r="H13653">
        <v>55</v>
      </c>
      <c r="I13653">
        <v>3</v>
      </c>
      <c r="J13653">
        <v>31</v>
      </c>
      <c r="K13653" s="2">
        <v>43647</v>
      </c>
      <c r="L13653">
        <v>3</v>
      </c>
      <c r="M13653">
        <v>2</v>
      </c>
      <c r="N13653">
        <v>345</v>
      </c>
      <c r="O13653" s="1" t="s">
        <v>20</v>
      </c>
    </row>
    <row r="13654" spans="1:15" x14ac:dyDescent="0.35">
      <c r="A13654">
        <v>35768735</v>
      </c>
      <c r="B13654" s="1" t="s">
        <v>18780</v>
      </c>
      <c r="C13654">
        <v>21261408</v>
      </c>
      <c r="D13654" s="1" t="s">
        <v>1816</v>
      </c>
      <c r="E13654" s="1" t="s">
        <v>17</v>
      </c>
      <c r="F13654" s="1" t="s">
        <v>75</v>
      </c>
      <c r="G13654" s="1" t="s">
        <v>19</v>
      </c>
      <c r="H13654">
        <v>130</v>
      </c>
      <c r="I13654">
        <v>1</v>
      </c>
      <c r="J13654">
        <v>2</v>
      </c>
      <c r="K13654" s="2">
        <v>43647</v>
      </c>
      <c r="L13654">
        <v>2</v>
      </c>
      <c r="M13654">
        <v>6</v>
      </c>
      <c r="N13654">
        <v>345</v>
      </c>
      <c r="O13654" s="1" t="s">
        <v>36</v>
      </c>
    </row>
    <row r="13655" spans="1:15" x14ac:dyDescent="0.35">
      <c r="A13655">
        <v>23026309</v>
      </c>
      <c r="B13655" s="1" t="s">
        <v>18781</v>
      </c>
      <c r="C13655">
        <v>16928139</v>
      </c>
      <c r="D13655" s="1" t="s">
        <v>18782</v>
      </c>
      <c r="E13655" s="1" t="s">
        <v>23</v>
      </c>
      <c r="F13655" s="1" t="s">
        <v>67</v>
      </c>
      <c r="G13655" s="1" t="s">
        <v>19</v>
      </c>
      <c r="H13655">
        <v>50</v>
      </c>
      <c r="I13655">
        <v>2</v>
      </c>
      <c r="J13655">
        <v>51</v>
      </c>
      <c r="K13655" s="2">
        <v>43647</v>
      </c>
      <c r="L13655">
        <v>3</v>
      </c>
      <c r="M13655">
        <v>1</v>
      </c>
      <c r="N13655">
        <v>36</v>
      </c>
      <c r="O13655" s="1" t="s">
        <v>20</v>
      </c>
    </row>
    <row r="13656" spans="1:15" hidden="1" x14ac:dyDescent="0.35">
      <c r="A13656">
        <v>30695780</v>
      </c>
      <c r="B13656" s="1" t="s">
        <v>18783</v>
      </c>
      <c r="C13656">
        <v>2939479</v>
      </c>
      <c r="D13656" s="1" t="s">
        <v>1516</v>
      </c>
      <c r="E13656" s="1" t="s">
        <v>42</v>
      </c>
      <c r="F13656" s="1" t="s">
        <v>57</v>
      </c>
      <c r="G13656" s="1" t="s">
        <v>19</v>
      </c>
      <c r="H13656">
        <v>125</v>
      </c>
      <c r="I13656">
        <v>3</v>
      </c>
      <c r="J13656">
        <v>2</v>
      </c>
      <c r="K13656" s="2">
        <v>43647</v>
      </c>
      <c r="L13656">
        <v>0</v>
      </c>
      <c r="M13656">
        <v>1</v>
      </c>
      <c r="N13656">
        <v>23</v>
      </c>
      <c r="O13656" s="1" t="s">
        <v>36</v>
      </c>
    </row>
    <row r="13657" spans="1:15" x14ac:dyDescent="0.35">
      <c r="A13657">
        <v>35424310</v>
      </c>
      <c r="B13657" s="1" t="s">
        <v>18784</v>
      </c>
      <c r="C13657">
        <v>35244614</v>
      </c>
      <c r="D13657" s="1" t="s">
        <v>18785</v>
      </c>
      <c r="E13657" s="1" t="s">
        <v>17</v>
      </c>
      <c r="F13657" s="1" t="s">
        <v>18</v>
      </c>
      <c r="G13657" s="1" t="s">
        <v>28</v>
      </c>
      <c r="H13657">
        <v>125</v>
      </c>
      <c r="I13657">
        <v>2</v>
      </c>
      <c r="J13657">
        <v>2</v>
      </c>
      <c r="K13657" s="2">
        <v>43647</v>
      </c>
      <c r="L13657">
        <v>2</v>
      </c>
      <c r="M13657">
        <v>1</v>
      </c>
      <c r="N13657">
        <v>7</v>
      </c>
      <c r="O13657" s="1" t="s">
        <v>36</v>
      </c>
    </row>
    <row r="13658" spans="1:15" x14ac:dyDescent="0.35">
      <c r="A13658">
        <v>33779447</v>
      </c>
      <c r="B13658" s="1" t="s">
        <v>18786</v>
      </c>
      <c r="C13658">
        <v>155902664</v>
      </c>
      <c r="D13658" s="1" t="s">
        <v>5948</v>
      </c>
      <c r="E13658" s="1" t="s">
        <v>23</v>
      </c>
      <c r="F13658" s="1" t="s">
        <v>24</v>
      </c>
      <c r="G13658" s="1" t="s">
        <v>28</v>
      </c>
      <c r="H13658">
        <v>125</v>
      </c>
      <c r="I13658">
        <v>1</v>
      </c>
      <c r="J13658">
        <v>14</v>
      </c>
      <c r="K13658" s="2">
        <v>43647</v>
      </c>
      <c r="L13658">
        <v>5</v>
      </c>
      <c r="M13658">
        <v>1</v>
      </c>
      <c r="N13658">
        <v>328</v>
      </c>
      <c r="O13658" s="1" t="s">
        <v>36</v>
      </c>
    </row>
    <row r="13659" spans="1:15" hidden="1" x14ac:dyDescent="0.35">
      <c r="A13659">
        <v>6104542</v>
      </c>
      <c r="B13659" s="1" t="s">
        <v>18787</v>
      </c>
      <c r="C13659">
        <v>19661729</v>
      </c>
      <c r="D13659" s="1" t="s">
        <v>18788</v>
      </c>
      <c r="E13659" s="1" t="s">
        <v>23</v>
      </c>
      <c r="F13659" s="1" t="s">
        <v>79</v>
      </c>
      <c r="G13659" s="1" t="s">
        <v>28</v>
      </c>
      <c r="H13659">
        <v>115</v>
      </c>
      <c r="I13659">
        <v>1</v>
      </c>
      <c r="J13659">
        <v>51</v>
      </c>
      <c r="K13659" s="2">
        <v>43647</v>
      </c>
      <c r="L13659">
        <v>1</v>
      </c>
      <c r="M13659">
        <v>1</v>
      </c>
      <c r="N13659">
        <v>78</v>
      </c>
      <c r="O13659" s="1" t="s">
        <v>36</v>
      </c>
    </row>
    <row r="13660" spans="1:15" hidden="1" x14ac:dyDescent="0.35">
      <c r="A13660">
        <v>31472498</v>
      </c>
      <c r="B13660" s="1" t="s">
        <v>18789</v>
      </c>
      <c r="C13660">
        <v>229149810</v>
      </c>
      <c r="D13660" s="1" t="s">
        <v>15182</v>
      </c>
      <c r="E13660" s="1" t="s">
        <v>23</v>
      </c>
      <c r="F13660" s="1" t="s">
        <v>97</v>
      </c>
      <c r="G13660" s="1" t="s">
        <v>28</v>
      </c>
      <c r="H13660">
        <v>128</v>
      </c>
      <c r="I13660">
        <v>1</v>
      </c>
      <c r="J13660">
        <v>4</v>
      </c>
      <c r="K13660" s="2">
        <v>43647</v>
      </c>
      <c r="L13660">
        <v>1</v>
      </c>
      <c r="M13660">
        <v>3</v>
      </c>
      <c r="N13660">
        <v>80</v>
      </c>
      <c r="O13660" s="1" t="s">
        <v>36</v>
      </c>
    </row>
    <row r="13661" spans="1:15" x14ac:dyDescent="0.35">
      <c r="A13661">
        <v>26035905</v>
      </c>
      <c r="B13661" s="1" t="s">
        <v>18790</v>
      </c>
      <c r="C13661">
        <v>177314795</v>
      </c>
      <c r="D13661" s="1" t="s">
        <v>17080</v>
      </c>
      <c r="E13661" s="1" t="s">
        <v>17</v>
      </c>
      <c r="F13661" s="1" t="s">
        <v>80</v>
      </c>
      <c r="G13661" s="1" t="s">
        <v>19</v>
      </c>
      <c r="H13661">
        <v>60</v>
      </c>
      <c r="I13661">
        <v>1</v>
      </c>
      <c r="J13661">
        <v>59</v>
      </c>
      <c r="K13661" s="2">
        <v>43647</v>
      </c>
      <c r="L13661">
        <v>5</v>
      </c>
      <c r="M13661">
        <v>3</v>
      </c>
      <c r="N13661">
        <v>342</v>
      </c>
      <c r="O13661" s="1" t="s">
        <v>20</v>
      </c>
    </row>
    <row r="13662" spans="1:15" x14ac:dyDescent="0.35">
      <c r="A13662">
        <v>30705353</v>
      </c>
      <c r="B13662" s="1" t="s">
        <v>18791</v>
      </c>
      <c r="C13662">
        <v>229836139</v>
      </c>
      <c r="D13662" s="1" t="s">
        <v>470</v>
      </c>
      <c r="E13662" s="1" t="s">
        <v>17</v>
      </c>
      <c r="F13662" s="1" t="s">
        <v>32</v>
      </c>
      <c r="G13662" s="1" t="s">
        <v>28</v>
      </c>
      <c r="H13662">
        <v>140</v>
      </c>
      <c r="I13662">
        <v>2</v>
      </c>
      <c r="J13662">
        <v>19</v>
      </c>
      <c r="K13662" s="2">
        <v>43647</v>
      </c>
      <c r="L13662">
        <v>3</v>
      </c>
      <c r="M13662">
        <v>1</v>
      </c>
      <c r="N13662">
        <v>35</v>
      </c>
      <c r="O13662" s="1" t="s">
        <v>36</v>
      </c>
    </row>
    <row r="13663" spans="1:15" x14ac:dyDescent="0.35">
      <c r="A13663">
        <v>12353119</v>
      </c>
      <c r="B13663" s="1" t="s">
        <v>18792</v>
      </c>
      <c r="C13663">
        <v>26405086</v>
      </c>
      <c r="D13663" s="1" t="s">
        <v>18793</v>
      </c>
      <c r="E13663" s="1" t="s">
        <v>42</v>
      </c>
      <c r="F13663" s="1" t="s">
        <v>43</v>
      </c>
      <c r="G13663" s="1" t="s">
        <v>28</v>
      </c>
      <c r="H13663">
        <v>359</v>
      </c>
      <c r="I13663">
        <v>1</v>
      </c>
      <c r="J13663">
        <v>126</v>
      </c>
      <c r="K13663" s="2">
        <v>43647</v>
      </c>
      <c r="L13663">
        <v>3</v>
      </c>
      <c r="M13663">
        <v>4</v>
      </c>
      <c r="N13663">
        <v>318</v>
      </c>
      <c r="O13663" s="1" t="s">
        <v>116</v>
      </c>
    </row>
    <row r="13664" spans="1:15" x14ac:dyDescent="0.35">
      <c r="A13664">
        <v>22950209</v>
      </c>
      <c r="B13664" s="1" t="s">
        <v>18794</v>
      </c>
      <c r="C13664">
        <v>170008285</v>
      </c>
      <c r="D13664" s="1" t="s">
        <v>18795</v>
      </c>
      <c r="E13664" s="1" t="s">
        <v>42</v>
      </c>
      <c r="F13664" s="1" t="s">
        <v>50</v>
      </c>
      <c r="G13664" s="1" t="s">
        <v>28</v>
      </c>
      <c r="H13664">
        <v>220</v>
      </c>
      <c r="I13664">
        <v>3</v>
      </c>
      <c r="J13664">
        <v>36</v>
      </c>
      <c r="K13664" s="2">
        <v>43647</v>
      </c>
      <c r="L13664">
        <v>2</v>
      </c>
      <c r="M13664">
        <v>1</v>
      </c>
      <c r="N13664">
        <v>331</v>
      </c>
      <c r="O13664" s="1" t="s">
        <v>29</v>
      </c>
    </row>
    <row r="13665" spans="1:15" hidden="1" x14ac:dyDescent="0.35">
      <c r="A13665">
        <v>30965475</v>
      </c>
      <c r="B13665" s="1" t="s">
        <v>18796</v>
      </c>
      <c r="C13665">
        <v>213069141</v>
      </c>
      <c r="D13665" s="1" t="s">
        <v>1848</v>
      </c>
      <c r="E13665" s="1" t="s">
        <v>17</v>
      </c>
      <c r="F13665" s="1" t="s">
        <v>63</v>
      </c>
      <c r="G13665" s="1" t="s">
        <v>19</v>
      </c>
      <c r="H13665">
        <v>60</v>
      </c>
      <c r="I13665">
        <v>2</v>
      </c>
      <c r="J13665">
        <v>1</v>
      </c>
      <c r="K13665" s="2">
        <v>43647</v>
      </c>
      <c r="L13665">
        <v>1</v>
      </c>
      <c r="M13665">
        <v>1</v>
      </c>
      <c r="N13665">
        <v>210</v>
      </c>
      <c r="O13665" s="1" t="s">
        <v>20</v>
      </c>
    </row>
    <row r="13666" spans="1:15" hidden="1" x14ac:dyDescent="0.35">
      <c r="A13666">
        <v>5558596</v>
      </c>
      <c r="B13666" s="1" t="s">
        <v>18797</v>
      </c>
      <c r="C13666">
        <v>28473177</v>
      </c>
      <c r="D13666" s="1" t="s">
        <v>13241</v>
      </c>
      <c r="E13666" s="1" t="s">
        <v>42</v>
      </c>
      <c r="F13666" s="1" t="s">
        <v>58</v>
      </c>
      <c r="G13666" s="1" t="s">
        <v>28</v>
      </c>
      <c r="H13666">
        <v>146</v>
      </c>
      <c r="I13666">
        <v>3</v>
      </c>
      <c r="J13666">
        <v>45</v>
      </c>
      <c r="K13666" s="2">
        <v>43647</v>
      </c>
      <c r="L13666">
        <v>1</v>
      </c>
      <c r="M13666">
        <v>1</v>
      </c>
      <c r="N13666">
        <v>211</v>
      </c>
      <c r="O13666" s="1" t="s">
        <v>36</v>
      </c>
    </row>
    <row r="13667" spans="1:15" x14ac:dyDescent="0.35">
      <c r="A13667">
        <v>31823779</v>
      </c>
      <c r="B13667" s="1" t="s">
        <v>18798</v>
      </c>
      <c r="C13667">
        <v>43976480</v>
      </c>
      <c r="D13667" s="1" t="s">
        <v>13880</v>
      </c>
      <c r="E13667" s="1" t="s">
        <v>17</v>
      </c>
      <c r="F13667" s="1" t="s">
        <v>35</v>
      </c>
      <c r="G13667" s="1" t="s">
        <v>19</v>
      </c>
      <c r="H13667">
        <v>65</v>
      </c>
      <c r="I13667">
        <v>1</v>
      </c>
      <c r="J13667">
        <v>32</v>
      </c>
      <c r="K13667" s="2">
        <v>43647</v>
      </c>
      <c r="L13667">
        <v>8</v>
      </c>
      <c r="M13667">
        <v>1</v>
      </c>
      <c r="N13667">
        <v>22</v>
      </c>
      <c r="O13667" s="1" t="s">
        <v>20</v>
      </c>
    </row>
    <row r="13668" spans="1:15" x14ac:dyDescent="0.35">
      <c r="A13668">
        <v>31832966</v>
      </c>
      <c r="B13668" s="1" t="s">
        <v>18799</v>
      </c>
      <c r="C13668">
        <v>236148005</v>
      </c>
      <c r="D13668" s="1" t="s">
        <v>18800</v>
      </c>
      <c r="E13668" s="1" t="s">
        <v>42</v>
      </c>
      <c r="F13668" s="1" t="s">
        <v>89</v>
      </c>
      <c r="G13668" s="1" t="s">
        <v>28</v>
      </c>
      <c r="H13668">
        <v>200</v>
      </c>
      <c r="I13668">
        <v>2</v>
      </c>
      <c r="J13668">
        <v>8</v>
      </c>
      <c r="K13668" s="2">
        <v>43647</v>
      </c>
      <c r="L13668">
        <v>2</v>
      </c>
      <c r="M13668">
        <v>1</v>
      </c>
      <c r="N13668">
        <v>34</v>
      </c>
      <c r="O13668" s="1" t="s">
        <v>36</v>
      </c>
    </row>
    <row r="13669" spans="1:15" x14ac:dyDescent="0.35">
      <c r="A13669">
        <v>23062725</v>
      </c>
      <c r="B13669" s="1" t="s">
        <v>18801</v>
      </c>
      <c r="C13669">
        <v>179246</v>
      </c>
      <c r="D13669" s="1" t="s">
        <v>18802</v>
      </c>
      <c r="E13669" s="1" t="s">
        <v>17</v>
      </c>
      <c r="F13669" s="1" t="s">
        <v>32</v>
      </c>
      <c r="G13669" s="1" t="s">
        <v>28</v>
      </c>
      <c r="H13669">
        <v>119</v>
      </c>
      <c r="I13669">
        <v>3</v>
      </c>
      <c r="J13669">
        <v>54</v>
      </c>
      <c r="K13669" s="2">
        <v>43647</v>
      </c>
      <c r="L13669">
        <v>4</v>
      </c>
      <c r="M13669">
        <v>2</v>
      </c>
      <c r="N13669">
        <v>240</v>
      </c>
      <c r="O13669" s="1" t="s">
        <v>36</v>
      </c>
    </row>
    <row r="13670" spans="1:15" hidden="1" x14ac:dyDescent="0.35">
      <c r="A13670">
        <v>944049</v>
      </c>
      <c r="B13670" s="1" t="s">
        <v>18803</v>
      </c>
      <c r="C13670">
        <v>1908073</v>
      </c>
      <c r="D13670" s="1" t="s">
        <v>422</v>
      </c>
      <c r="E13670" s="1" t="s">
        <v>42</v>
      </c>
      <c r="F13670" s="1" t="s">
        <v>64</v>
      </c>
      <c r="G13670" s="1" t="s">
        <v>28</v>
      </c>
      <c r="H13670">
        <v>200</v>
      </c>
      <c r="I13670">
        <v>4</v>
      </c>
      <c r="J13670">
        <v>45</v>
      </c>
      <c r="K13670" s="2">
        <v>43647</v>
      </c>
      <c r="L13670">
        <v>1</v>
      </c>
      <c r="M13670">
        <v>1</v>
      </c>
      <c r="N13670">
        <v>48</v>
      </c>
      <c r="O13670" s="1" t="s">
        <v>36</v>
      </c>
    </row>
    <row r="13671" spans="1:15" hidden="1" x14ac:dyDescent="0.35">
      <c r="A13671">
        <v>5593725</v>
      </c>
      <c r="B13671" s="1" t="s">
        <v>18804</v>
      </c>
      <c r="C13671">
        <v>29003805</v>
      </c>
      <c r="D13671" s="1" t="s">
        <v>18805</v>
      </c>
      <c r="E13671" s="1" t="s">
        <v>42</v>
      </c>
      <c r="F13671" s="1" t="s">
        <v>62</v>
      </c>
      <c r="G13671" s="1" t="s">
        <v>19</v>
      </c>
      <c r="H13671">
        <v>60</v>
      </c>
      <c r="I13671">
        <v>3</v>
      </c>
      <c r="J13671">
        <v>18</v>
      </c>
      <c r="K13671" s="2">
        <v>43647</v>
      </c>
      <c r="L13671">
        <v>1</v>
      </c>
      <c r="M13671">
        <v>2</v>
      </c>
      <c r="N13671">
        <v>0</v>
      </c>
      <c r="O13671" s="1" t="s">
        <v>20</v>
      </c>
    </row>
    <row r="13672" spans="1:15" hidden="1" x14ac:dyDescent="0.35">
      <c r="A13672">
        <v>35416914</v>
      </c>
      <c r="B13672" s="1" t="s">
        <v>18806</v>
      </c>
      <c r="C13672">
        <v>102854098</v>
      </c>
      <c r="D13672" s="1" t="s">
        <v>254</v>
      </c>
      <c r="E13672" s="1" t="s">
        <v>42</v>
      </c>
      <c r="F13672" s="1" t="s">
        <v>60</v>
      </c>
      <c r="G13672" s="1" t="s">
        <v>28</v>
      </c>
      <c r="H13672">
        <v>450</v>
      </c>
      <c r="I13672">
        <v>3</v>
      </c>
      <c r="J13672">
        <v>1</v>
      </c>
      <c r="K13672" s="2">
        <v>43647</v>
      </c>
      <c r="L13672">
        <v>1</v>
      </c>
      <c r="M13672">
        <v>1</v>
      </c>
      <c r="N13672">
        <v>263</v>
      </c>
      <c r="O13672" s="1" t="s">
        <v>117</v>
      </c>
    </row>
    <row r="13673" spans="1:15" hidden="1" x14ac:dyDescent="0.35">
      <c r="A13673">
        <v>5533000</v>
      </c>
      <c r="B13673" s="1" t="s">
        <v>18807</v>
      </c>
      <c r="C13673">
        <v>28690907</v>
      </c>
      <c r="D13673" s="1" t="s">
        <v>17135</v>
      </c>
      <c r="E13673" s="1" t="s">
        <v>17</v>
      </c>
      <c r="F13673" s="1" t="s">
        <v>18</v>
      </c>
      <c r="G13673" s="1" t="s">
        <v>28</v>
      </c>
      <c r="H13673">
        <v>250</v>
      </c>
      <c r="I13673">
        <v>3</v>
      </c>
      <c r="J13673">
        <v>16</v>
      </c>
      <c r="K13673" s="2">
        <v>43647</v>
      </c>
      <c r="L13673">
        <v>0</v>
      </c>
      <c r="M13673">
        <v>2</v>
      </c>
      <c r="N13673">
        <v>72</v>
      </c>
      <c r="O13673" s="1" t="s">
        <v>29</v>
      </c>
    </row>
    <row r="13674" spans="1:15" x14ac:dyDescent="0.35">
      <c r="A13674">
        <v>30982372</v>
      </c>
      <c r="B13674" s="1" t="s">
        <v>18808</v>
      </c>
      <c r="C13674">
        <v>228231975</v>
      </c>
      <c r="D13674" s="1" t="s">
        <v>18809</v>
      </c>
      <c r="E13674" s="1" t="s">
        <v>17</v>
      </c>
      <c r="F13674" s="1" t="s">
        <v>63</v>
      </c>
      <c r="G13674" s="1" t="s">
        <v>28</v>
      </c>
      <c r="H13674">
        <v>450</v>
      </c>
      <c r="I13674">
        <v>1</v>
      </c>
      <c r="J13674">
        <v>12</v>
      </c>
      <c r="K13674" s="2">
        <v>43647</v>
      </c>
      <c r="L13674">
        <v>3</v>
      </c>
      <c r="M13674">
        <v>1</v>
      </c>
      <c r="N13674">
        <v>334</v>
      </c>
      <c r="O13674" s="1" t="s">
        <v>117</v>
      </c>
    </row>
    <row r="13675" spans="1:15" hidden="1" x14ac:dyDescent="0.35">
      <c r="A13675">
        <v>23072371</v>
      </c>
      <c r="B13675" s="1" t="s">
        <v>18810</v>
      </c>
      <c r="C13675">
        <v>65171233</v>
      </c>
      <c r="D13675" s="1" t="s">
        <v>16200</v>
      </c>
      <c r="E13675" s="1" t="s">
        <v>23</v>
      </c>
      <c r="F13675" s="1" t="s">
        <v>68</v>
      </c>
      <c r="G13675" s="1" t="s">
        <v>19</v>
      </c>
      <c r="H13675">
        <v>31</v>
      </c>
      <c r="I13675">
        <v>3</v>
      </c>
      <c r="J13675">
        <v>21</v>
      </c>
      <c r="K13675" s="2">
        <v>43647</v>
      </c>
      <c r="L13675">
        <v>1</v>
      </c>
      <c r="M13675">
        <v>2</v>
      </c>
      <c r="N13675">
        <v>111</v>
      </c>
      <c r="O13675" s="1" t="s">
        <v>20</v>
      </c>
    </row>
    <row r="13676" spans="1:15" hidden="1" x14ac:dyDescent="0.35">
      <c r="A13676">
        <v>953951</v>
      </c>
      <c r="B13676" s="1" t="s">
        <v>18811</v>
      </c>
      <c r="C13676">
        <v>4797813</v>
      </c>
      <c r="D13676" s="1" t="s">
        <v>979</v>
      </c>
      <c r="E13676" s="1" t="s">
        <v>42</v>
      </c>
      <c r="F13676" s="1" t="s">
        <v>64</v>
      </c>
      <c r="G13676" s="1" t="s">
        <v>28</v>
      </c>
      <c r="H13676">
        <v>250</v>
      </c>
      <c r="I13676">
        <v>2</v>
      </c>
      <c r="J13676">
        <v>56</v>
      </c>
      <c r="K13676" s="2">
        <v>43647</v>
      </c>
      <c r="L13676">
        <v>1</v>
      </c>
      <c r="M13676">
        <v>1</v>
      </c>
      <c r="N13676">
        <v>134</v>
      </c>
      <c r="O13676" s="1" t="s">
        <v>29</v>
      </c>
    </row>
    <row r="13677" spans="1:15" hidden="1" x14ac:dyDescent="0.35">
      <c r="A13677">
        <v>452541</v>
      </c>
      <c r="B13677" s="1" t="s">
        <v>18812</v>
      </c>
      <c r="C13677">
        <v>2248545</v>
      </c>
      <c r="D13677" s="1" t="s">
        <v>2839</v>
      </c>
      <c r="E13677" s="1" t="s">
        <v>17</v>
      </c>
      <c r="F13677" s="1" t="s">
        <v>1197</v>
      </c>
      <c r="G13677" s="1" t="s">
        <v>28</v>
      </c>
      <c r="H13677">
        <v>142</v>
      </c>
      <c r="I13677">
        <v>3</v>
      </c>
      <c r="J13677">
        <v>120</v>
      </c>
      <c r="K13677" s="2">
        <v>43647</v>
      </c>
      <c r="L13677">
        <v>1</v>
      </c>
      <c r="M13677">
        <v>1</v>
      </c>
      <c r="N13677">
        <v>222</v>
      </c>
      <c r="O13677" s="1" t="s">
        <v>36</v>
      </c>
    </row>
    <row r="13678" spans="1:15" x14ac:dyDescent="0.35">
      <c r="A13678">
        <v>22815783</v>
      </c>
      <c r="B13678" s="1" t="s">
        <v>18813</v>
      </c>
      <c r="C13678">
        <v>21892425</v>
      </c>
      <c r="D13678" s="1" t="s">
        <v>2897</v>
      </c>
      <c r="E13678" s="1" t="s">
        <v>17</v>
      </c>
      <c r="F13678" s="1" t="s">
        <v>27</v>
      </c>
      <c r="G13678" s="1" t="s">
        <v>19</v>
      </c>
      <c r="H13678">
        <v>40</v>
      </c>
      <c r="I13678">
        <v>1</v>
      </c>
      <c r="J13678">
        <v>120</v>
      </c>
      <c r="K13678" s="2">
        <v>43647</v>
      </c>
      <c r="L13678">
        <v>7</v>
      </c>
      <c r="M13678">
        <v>1</v>
      </c>
      <c r="N13678">
        <v>8</v>
      </c>
      <c r="O13678" s="1" t="s">
        <v>20</v>
      </c>
    </row>
    <row r="13679" spans="1:15" hidden="1" x14ac:dyDescent="0.35">
      <c r="A13679">
        <v>31836703</v>
      </c>
      <c r="B13679" s="1" t="s">
        <v>18814</v>
      </c>
      <c r="C13679">
        <v>6030450</v>
      </c>
      <c r="D13679" s="1" t="s">
        <v>18815</v>
      </c>
      <c r="E13679" s="1" t="s">
        <v>17</v>
      </c>
      <c r="F13679" s="1" t="s">
        <v>32</v>
      </c>
      <c r="G13679" s="1" t="s">
        <v>19</v>
      </c>
      <c r="H13679">
        <v>80</v>
      </c>
      <c r="I13679">
        <v>3</v>
      </c>
      <c r="J13679">
        <v>6</v>
      </c>
      <c r="K13679" s="2">
        <v>43647</v>
      </c>
      <c r="L13679">
        <v>1</v>
      </c>
      <c r="M13679">
        <v>1</v>
      </c>
      <c r="N13679">
        <v>179</v>
      </c>
      <c r="O13679" s="1" t="s">
        <v>20</v>
      </c>
    </row>
    <row r="13680" spans="1:15" x14ac:dyDescent="0.35">
      <c r="A13680">
        <v>35414687</v>
      </c>
      <c r="B13680" s="1" t="s">
        <v>18816</v>
      </c>
      <c r="C13680">
        <v>265598777</v>
      </c>
      <c r="D13680" s="1" t="s">
        <v>1121</v>
      </c>
      <c r="E13680" s="1" t="s">
        <v>42</v>
      </c>
      <c r="F13680" s="1" t="s">
        <v>48</v>
      </c>
      <c r="G13680" s="1" t="s">
        <v>28</v>
      </c>
      <c r="H13680">
        <v>250</v>
      </c>
      <c r="I13680">
        <v>2</v>
      </c>
      <c r="J13680">
        <v>5</v>
      </c>
      <c r="K13680" s="2">
        <v>43647</v>
      </c>
      <c r="L13680">
        <v>5</v>
      </c>
      <c r="M13680">
        <v>1</v>
      </c>
      <c r="N13680">
        <v>188</v>
      </c>
      <c r="O13680" s="1" t="s">
        <v>29</v>
      </c>
    </row>
    <row r="13681" spans="1:15" hidden="1" x14ac:dyDescent="0.35">
      <c r="A13681">
        <v>18198439</v>
      </c>
      <c r="B13681" s="1" t="s">
        <v>18817</v>
      </c>
      <c r="C13681">
        <v>7380428</v>
      </c>
      <c r="D13681" s="1" t="s">
        <v>1846</v>
      </c>
      <c r="E13681" s="1" t="s">
        <v>42</v>
      </c>
      <c r="F13681" s="1" t="s">
        <v>62</v>
      </c>
      <c r="G13681" s="1" t="s">
        <v>28</v>
      </c>
      <c r="H13681">
        <v>165</v>
      </c>
      <c r="I13681">
        <v>7</v>
      </c>
      <c r="J13681">
        <v>35</v>
      </c>
      <c r="K13681" s="2">
        <v>43647</v>
      </c>
      <c r="L13681">
        <v>1</v>
      </c>
      <c r="M13681">
        <v>3</v>
      </c>
      <c r="N13681">
        <v>269</v>
      </c>
      <c r="O13681" s="1" t="s">
        <v>36</v>
      </c>
    </row>
    <row r="13682" spans="1:15" x14ac:dyDescent="0.35">
      <c r="A13682">
        <v>33165620</v>
      </c>
      <c r="B13682" s="1" t="s">
        <v>18818</v>
      </c>
      <c r="C13682">
        <v>249708372</v>
      </c>
      <c r="D13682" s="1" t="s">
        <v>1207</v>
      </c>
      <c r="E13682" s="1" t="s">
        <v>23</v>
      </c>
      <c r="F13682" s="1" t="s">
        <v>39</v>
      </c>
      <c r="G13682" s="1" t="s">
        <v>28</v>
      </c>
      <c r="H13682">
        <v>100</v>
      </c>
      <c r="I13682">
        <v>3</v>
      </c>
      <c r="J13682">
        <v>11</v>
      </c>
      <c r="K13682" s="2">
        <v>43647</v>
      </c>
      <c r="L13682">
        <v>3</v>
      </c>
      <c r="M13682">
        <v>1</v>
      </c>
      <c r="N13682">
        <v>296</v>
      </c>
      <c r="O13682" s="1" t="s">
        <v>20</v>
      </c>
    </row>
    <row r="13683" spans="1:15" x14ac:dyDescent="0.35">
      <c r="A13683">
        <v>17515391</v>
      </c>
      <c r="B13683" s="1" t="s">
        <v>18819</v>
      </c>
      <c r="C13683">
        <v>10896859</v>
      </c>
      <c r="D13683" s="1" t="s">
        <v>18820</v>
      </c>
      <c r="E13683" s="1" t="s">
        <v>17</v>
      </c>
      <c r="F13683" s="1" t="s">
        <v>98</v>
      </c>
      <c r="G13683" s="1" t="s">
        <v>28</v>
      </c>
      <c r="H13683">
        <v>150</v>
      </c>
      <c r="I13683">
        <v>3</v>
      </c>
      <c r="J13683">
        <v>70</v>
      </c>
      <c r="K13683" s="2">
        <v>43647</v>
      </c>
      <c r="L13683">
        <v>3</v>
      </c>
      <c r="M13683">
        <v>1</v>
      </c>
      <c r="N13683">
        <v>89</v>
      </c>
      <c r="O13683" s="1" t="s">
        <v>36</v>
      </c>
    </row>
    <row r="13684" spans="1:15" x14ac:dyDescent="0.35">
      <c r="A13684">
        <v>24287261</v>
      </c>
      <c r="B13684" s="1" t="s">
        <v>18821</v>
      </c>
      <c r="C13684">
        <v>16574437</v>
      </c>
      <c r="D13684" s="1" t="s">
        <v>364</v>
      </c>
      <c r="E13684" s="1" t="s">
        <v>42</v>
      </c>
      <c r="F13684" s="1" t="s">
        <v>62</v>
      </c>
      <c r="G13684" s="1" t="s">
        <v>28</v>
      </c>
      <c r="H13684">
        <v>175</v>
      </c>
      <c r="I13684">
        <v>2</v>
      </c>
      <c r="J13684">
        <v>29</v>
      </c>
      <c r="K13684" s="2">
        <v>43647</v>
      </c>
      <c r="L13684">
        <v>2</v>
      </c>
      <c r="M13684">
        <v>1</v>
      </c>
      <c r="N13684">
        <v>190</v>
      </c>
      <c r="O13684" s="1" t="s">
        <v>36</v>
      </c>
    </row>
    <row r="13685" spans="1:15" hidden="1" x14ac:dyDescent="0.35">
      <c r="A13685">
        <v>5541897</v>
      </c>
      <c r="B13685" s="1" t="s">
        <v>18822</v>
      </c>
      <c r="C13685">
        <v>25237492</v>
      </c>
      <c r="D13685" s="1" t="s">
        <v>9229</v>
      </c>
      <c r="E13685" s="1" t="s">
        <v>42</v>
      </c>
      <c r="F13685" s="1" t="s">
        <v>58</v>
      </c>
      <c r="G13685" s="1" t="s">
        <v>28</v>
      </c>
      <c r="H13685">
        <v>140</v>
      </c>
      <c r="I13685">
        <v>30</v>
      </c>
      <c r="J13685">
        <v>11</v>
      </c>
      <c r="K13685" s="2">
        <v>43647</v>
      </c>
      <c r="L13685">
        <v>0</v>
      </c>
      <c r="M13685">
        <v>34</v>
      </c>
      <c r="N13685">
        <v>204</v>
      </c>
      <c r="O13685" s="1" t="s">
        <v>36</v>
      </c>
    </row>
    <row r="13686" spans="1:15" x14ac:dyDescent="0.35">
      <c r="A13686">
        <v>23105764</v>
      </c>
      <c r="B13686" s="1" t="s">
        <v>18823</v>
      </c>
      <c r="C13686">
        <v>156948703</v>
      </c>
      <c r="D13686" s="1" t="s">
        <v>15003</v>
      </c>
      <c r="E13686" s="1" t="s">
        <v>23</v>
      </c>
      <c r="F13686" s="1" t="s">
        <v>97</v>
      </c>
      <c r="G13686" s="1" t="s">
        <v>28</v>
      </c>
      <c r="H13686">
        <v>257</v>
      </c>
      <c r="I13686">
        <v>1</v>
      </c>
      <c r="J13686">
        <v>95</v>
      </c>
      <c r="K13686" s="2">
        <v>43647</v>
      </c>
      <c r="L13686">
        <v>7</v>
      </c>
      <c r="M13686">
        <v>6</v>
      </c>
      <c r="N13686">
        <v>341</v>
      </c>
      <c r="O13686" s="1" t="s">
        <v>29</v>
      </c>
    </row>
    <row r="13687" spans="1:15" x14ac:dyDescent="0.35">
      <c r="A13687">
        <v>15582096</v>
      </c>
      <c r="B13687" s="1" t="s">
        <v>18824</v>
      </c>
      <c r="C13687">
        <v>80379</v>
      </c>
      <c r="D13687" s="1" t="s">
        <v>849</v>
      </c>
      <c r="E13687" s="1" t="s">
        <v>42</v>
      </c>
      <c r="F13687" s="1" t="s">
        <v>64</v>
      </c>
      <c r="G13687" s="1" t="s">
        <v>19</v>
      </c>
      <c r="H13687">
        <v>120</v>
      </c>
      <c r="I13687">
        <v>1</v>
      </c>
      <c r="J13687">
        <v>107</v>
      </c>
      <c r="K13687" s="2">
        <v>43647</v>
      </c>
      <c r="L13687">
        <v>3</v>
      </c>
      <c r="M13687">
        <v>1</v>
      </c>
      <c r="N13687">
        <v>83</v>
      </c>
      <c r="O13687" s="1" t="s">
        <v>36</v>
      </c>
    </row>
    <row r="13688" spans="1:15" hidden="1" x14ac:dyDescent="0.35">
      <c r="A13688">
        <v>35945025</v>
      </c>
      <c r="B13688" s="1" t="s">
        <v>18825</v>
      </c>
      <c r="C13688">
        <v>13750109</v>
      </c>
      <c r="D13688" s="1" t="s">
        <v>254</v>
      </c>
      <c r="E13688" s="1" t="s">
        <v>17</v>
      </c>
      <c r="F13688" s="1" t="s">
        <v>18</v>
      </c>
      <c r="G13688" s="1" t="s">
        <v>28</v>
      </c>
      <c r="H13688">
        <v>249</v>
      </c>
      <c r="I13688">
        <v>2</v>
      </c>
      <c r="J13688">
        <v>1</v>
      </c>
      <c r="K13688" s="2">
        <v>43647</v>
      </c>
      <c r="L13688">
        <v>1</v>
      </c>
      <c r="M13688">
        <v>1</v>
      </c>
      <c r="N13688">
        <v>17</v>
      </c>
      <c r="O13688" s="1" t="s">
        <v>29</v>
      </c>
    </row>
    <row r="13689" spans="1:15" x14ac:dyDescent="0.35">
      <c r="A13689">
        <v>19054757</v>
      </c>
      <c r="B13689" s="1" t="s">
        <v>18826</v>
      </c>
      <c r="C13689">
        <v>133010064</v>
      </c>
      <c r="D13689" s="1" t="s">
        <v>4729</v>
      </c>
      <c r="E13689" s="1" t="s">
        <v>42</v>
      </c>
      <c r="F13689" s="1" t="s">
        <v>52</v>
      </c>
      <c r="G13689" s="1" t="s">
        <v>28</v>
      </c>
      <c r="H13689">
        <v>140</v>
      </c>
      <c r="I13689">
        <v>2</v>
      </c>
      <c r="J13689">
        <v>76</v>
      </c>
      <c r="K13689" s="2">
        <v>43647</v>
      </c>
      <c r="L13689">
        <v>3</v>
      </c>
      <c r="M13689">
        <v>1</v>
      </c>
      <c r="N13689">
        <v>0</v>
      </c>
      <c r="O13689" s="1" t="s">
        <v>36</v>
      </c>
    </row>
    <row r="13690" spans="1:15" x14ac:dyDescent="0.35">
      <c r="A13690">
        <v>30343546</v>
      </c>
      <c r="B13690" s="1" t="s">
        <v>18827</v>
      </c>
      <c r="C13690">
        <v>1460313</v>
      </c>
      <c r="D13690" s="1" t="s">
        <v>18828</v>
      </c>
      <c r="E13690" s="1" t="s">
        <v>23</v>
      </c>
      <c r="F13690" s="1" t="s">
        <v>72</v>
      </c>
      <c r="G13690" s="1" t="s">
        <v>19</v>
      </c>
      <c r="H13690">
        <v>56</v>
      </c>
      <c r="I13690">
        <v>5</v>
      </c>
      <c r="J13690">
        <v>14</v>
      </c>
      <c r="K13690" s="2">
        <v>43647</v>
      </c>
      <c r="L13690">
        <v>2</v>
      </c>
      <c r="M13690">
        <v>2</v>
      </c>
      <c r="N13690">
        <v>35</v>
      </c>
      <c r="O13690" s="1" t="s">
        <v>20</v>
      </c>
    </row>
    <row r="13691" spans="1:15" hidden="1" x14ac:dyDescent="0.35">
      <c r="A13691">
        <v>31624317</v>
      </c>
      <c r="B13691" s="1" t="s">
        <v>18829</v>
      </c>
      <c r="C13691">
        <v>154302755</v>
      </c>
      <c r="D13691" s="1" t="s">
        <v>17706</v>
      </c>
      <c r="E13691" s="1" t="s">
        <v>17</v>
      </c>
      <c r="F13691" s="1" t="s">
        <v>32</v>
      </c>
      <c r="G13691" s="1" t="s">
        <v>28</v>
      </c>
      <c r="H13691">
        <v>130</v>
      </c>
      <c r="I13691">
        <v>3</v>
      </c>
      <c r="J13691">
        <v>8</v>
      </c>
      <c r="K13691" s="2">
        <v>43647</v>
      </c>
      <c r="L13691">
        <v>1</v>
      </c>
      <c r="M13691">
        <v>5</v>
      </c>
      <c r="N13691">
        <v>110</v>
      </c>
      <c r="O13691" s="1" t="s">
        <v>36</v>
      </c>
    </row>
    <row r="13692" spans="1:15" x14ac:dyDescent="0.35">
      <c r="A13692">
        <v>21869051</v>
      </c>
      <c r="B13692" s="1" t="s">
        <v>18830</v>
      </c>
      <c r="C13692">
        <v>97243693</v>
      </c>
      <c r="D13692" s="1" t="s">
        <v>3186</v>
      </c>
      <c r="E13692" s="1" t="s">
        <v>42</v>
      </c>
      <c r="F13692" s="1" t="s">
        <v>54</v>
      </c>
      <c r="G13692" s="1" t="s">
        <v>28</v>
      </c>
      <c r="H13692">
        <v>150</v>
      </c>
      <c r="I13692">
        <v>3</v>
      </c>
      <c r="J13692">
        <v>57</v>
      </c>
      <c r="K13692" s="2">
        <v>43647</v>
      </c>
      <c r="L13692">
        <v>3</v>
      </c>
      <c r="M13692">
        <v>2</v>
      </c>
      <c r="N13692">
        <v>49</v>
      </c>
      <c r="O13692" s="1" t="s">
        <v>36</v>
      </c>
    </row>
    <row r="13693" spans="1:15" hidden="1" x14ac:dyDescent="0.35">
      <c r="A13693">
        <v>29129256</v>
      </c>
      <c r="B13693" s="1" t="s">
        <v>18831</v>
      </c>
      <c r="C13693">
        <v>28531618</v>
      </c>
      <c r="D13693" s="1" t="s">
        <v>1994</v>
      </c>
      <c r="E13693" s="1" t="s">
        <v>42</v>
      </c>
      <c r="F13693" s="1" t="s">
        <v>58</v>
      </c>
      <c r="G13693" s="1" t="s">
        <v>164</v>
      </c>
      <c r="H13693">
        <v>79</v>
      </c>
      <c r="I13693">
        <v>3</v>
      </c>
      <c r="J13693">
        <v>4</v>
      </c>
      <c r="K13693" s="2">
        <v>43647</v>
      </c>
      <c r="L13693">
        <v>0</v>
      </c>
      <c r="M13693">
        <v>1</v>
      </c>
      <c r="N13693">
        <v>76</v>
      </c>
      <c r="O13693" s="1" t="s">
        <v>20</v>
      </c>
    </row>
    <row r="13694" spans="1:15" hidden="1" x14ac:dyDescent="0.35">
      <c r="A13694">
        <v>17791461</v>
      </c>
      <c r="B13694" s="1" t="s">
        <v>18832</v>
      </c>
      <c r="C13694">
        <v>5121858</v>
      </c>
      <c r="D13694" s="1" t="s">
        <v>3824</v>
      </c>
      <c r="E13694" s="1" t="s">
        <v>17</v>
      </c>
      <c r="F13694" s="1" t="s">
        <v>18</v>
      </c>
      <c r="G13694" s="1" t="s">
        <v>19</v>
      </c>
      <c r="H13694">
        <v>44</v>
      </c>
      <c r="I13694">
        <v>3</v>
      </c>
      <c r="J13694">
        <v>31</v>
      </c>
      <c r="K13694" s="2">
        <v>43647</v>
      </c>
      <c r="L13694">
        <v>1</v>
      </c>
      <c r="M13694">
        <v>1</v>
      </c>
      <c r="N13694">
        <v>365</v>
      </c>
      <c r="O13694" s="1" t="s">
        <v>20</v>
      </c>
    </row>
    <row r="13695" spans="1:15" x14ac:dyDescent="0.35">
      <c r="A13695">
        <v>21862155</v>
      </c>
      <c r="B13695" s="1" t="s">
        <v>18833</v>
      </c>
      <c r="C13695">
        <v>8637211</v>
      </c>
      <c r="D13695" s="1" t="s">
        <v>18834</v>
      </c>
      <c r="E13695" s="1" t="s">
        <v>42</v>
      </c>
      <c r="F13695" s="1" t="s">
        <v>62</v>
      </c>
      <c r="G13695" s="1" t="s">
        <v>19</v>
      </c>
      <c r="H13695">
        <v>89</v>
      </c>
      <c r="I13695">
        <v>1</v>
      </c>
      <c r="J13695">
        <v>105</v>
      </c>
      <c r="K13695" s="2">
        <v>43647</v>
      </c>
      <c r="L13695">
        <v>5</v>
      </c>
      <c r="M13695">
        <v>4</v>
      </c>
      <c r="N13695">
        <v>84</v>
      </c>
      <c r="O13695" s="1" t="s">
        <v>20</v>
      </c>
    </row>
    <row r="13696" spans="1:15" hidden="1" x14ac:dyDescent="0.35">
      <c r="A13696">
        <v>18878260</v>
      </c>
      <c r="B13696" s="1" t="s">
        <v>18835</v>
      </c>
      <c r="C13696">
        <v>5374369</v>
      </c>
      <c r="D13696" s="1" t="s">
        <v>18836</v>
      </c>
      <c r="E13696" s="1" t="s">
        <v>17</v>
      </c>
      <c r="F13696" s="1" t="s">
        <v>103</v>
      </c>
      <c r="G13696" s="1" t="s">
        <v>28</v>
      </c>
      <c r="H13696">
        <v>245</v>
      </c>
      <c r="I13696">
        <v>3</v>
      </c>
      <c r="J13696">
        <v>24</v>
      </c>
      <c r="K13696" s="2">
        <v>43647</v>
      </c>
      <c r="L13696">
        <v>1</v>
      </c>
      <c r="M13696">
        <v>1</v>
      </c>
      <c r="N13696">
        <v>13</v>
      </c>
      <c r="O13696" s="1" t="s">
        <v>29</v>
      </c>
    </row>
    <row r="13697" spans="1:15" x14ac:dyDescent="0.35">
      <c r="A13697">
        <v>18840735</v>
      </c>
      <c r="B13697" s="1" t="s">
        <v>18837</v>
      </c>
      <c r="C13697">
        <v>130815919</v>
      </c>
      <c r="D13697" s="1" t="s">
        <v>8837</v>
      </c>
      <c r="E13697" s="1" t="s">
        <v>42</v>
      </c>
      <c r="F13697" s="1" t="s">
        <v>73</v>
      </c>
      <c r="G13697" s="1" t="s">
        <v>28</v>
      </c>
      <c r="H13697">
        <v>205</v>
      </c>
      <c r="I13697">
        <v>2</v>
      </c>
      <c r="J13697">
        <v>109</v>
      </c>
      <c r="K13697" s="2">
        <v>43647</v>
      </c>
      <c r="L13697">
        <v>4</v>
      </c>
      <c r="M13697">
        <v>1</v>
      </c>
      <c r="N13697">
        <v>32</v>
      </c>
      <c r="O13697" s="1" t="s">
        <v>29</v>
      </c>
    </row>
    <row r="13698" spans="1:15" hidden="1" x14ac:dyDescent="0.35">
      <c r="A13698">
        <v>13282840</v>
      </c>
      <c r="B13698" s="1" t="s">
        <v>18838</v>
      </c>
      <c r="C13698">
        <v>49328849</v>
      </c>
      <c r="D13698" s="1" t="s">
        <v>9363</v>
      </c>
      <c r="E13698" s="1" t="s">
        <v>42</v>
      </c>
      <c r="F13698" s="1" t="s">
        <v>66</v>
      </c>
      <c r="G13698" s="1" t="s">
        <v>19</v>
      </c>
      <c r="H13698">
        <v>85</v>
      </c>
      <c r="I13698">
        <v>4</v>
      </c>
      <c r="J13698">
        <v>46</v>
      </c>
      <c r="K13698" s="2">
        <v>43647</v>
      </c>
      <c r="L13698">
        <v>1</v>
      </c>
      <c r="M13698">
        <v>1</v>
      </c>
      <c r="N13698">
        <v>72</v>
      </c>
      <c r="O13698" s="1" t="s">
        <v>20</v>
      </c>
    </row>
    <row r="13699" spans="1:15" x14ac:dyDescent="0.35">
      <c r="A13699">
        <v>31362232</v>
      </c>
      <c r="B13699" s="1" t="s">
        <v>18839</v>
      </c>
      <c r="C13699">
        <v>118971</v>
      </c>
      <c r="D13699" s="1" t="s">
        <v>3967</v>
      </c>
      <c r="E13699" s="1" t="s">
        <v>17</v>
      </c>
      <c r="F13699" s="1" t="s">
        <v>98</v>
      </c>
      <c r="G13699" s="1" t="s">
        <v>28</v>
      </c>
      <c r="H13699">
        <v>300</v>
      </c>
      <c r="I13699">
        <v>2</v>
      </c>
      <c r="J13699">
        <v>16</v>
      </c>
      <c r="K13699" s="2">
        <v>43647</v>
      </c>
      <c r="L13699">
        <v>4</v>
      </c>
      <c r="M13699">
        <v>3</v>
      </c>
      <c r="N13699">
        <v>92</v>
      </c>
      <c r="O13699" s="1" t="s">
        <v>29</v>
      </c>
    </row>
    <row r="13700" spans="1:15" x14ac:dyDescent="0.35">
      <c r="A13700">
        <v>32194564</v>
      </c>
      <c r="B13700" s="1" t="s">
        <v>18840</v>
      </c>
      <c r="C13700">
        <v>39712384</v>
      </c>
      <c r="D13700" s="1" t="s">
        <v>18841</v>
      </c>
      <c r="E13700" s="1" t="s">
        <v>17</v>
      </c>
      <c r="F13700" s="1" t="s">
        <v>27</v>
      </c>
      <c r="G13700" s="1" t="s">
        <v>19</v>
      </c>
      <c r="H13700">
        <v>110</v>
      </c>
      <c r="I13700">
        <v>3</v>
      </c>
      <c r="J13700">
        <v>7</v>
      </c>
      <c r="K13700" s="2">
        <v>43647</v>
      </c>
      <c r="L13700">
        <v>2</v>
      </c>
      <c r="M13700">
        <v>1</v>
      </c>
      <c r="N13700">
        <v>152</v>
      </c>
      <c r="O13700" s="1" t="s">
        <v>36</v>
      </c>
    </row>
    <row r="13701" spans="1:15" x14ac:dyDescent="0.35">
      <c r="A13701">
        <v>15706863</v>
      </c>
      <c r="B13701" s="1" t="s">
        <v>18842</v>
      </c>
      <c r="C13701">
        <v>101435219</v>
      </c>
      <c r="D13701" s="1" t="s">
        <v>5188</v>
      </c>
      <c r="E13701" s="1" t="s">
        <v>17</v>
      </c>
      <c r="F13701" s="1" t="s">
        <v>32</v>
      </c>
      <c r="G13701" s="1" t="s">
        <v>28</v>
      </c>
      <c r="H13701">
        <v>176</v>
      </c>
      <c r="I13701">
        <v>2</v>
      </c>
      <c r="J13701">
        <v>80</v>
      </c>
      <c r="K13701" s="2">
        <v>43647</v>
      </c>
      <c r="L13701">
        <v>3</v>
      </c>
      <c r="M13701">
        <v>2</v>
      </c>
      <c r="N13701">
        <v>197</v>
      </c>
      <c r="O13701" s="1" t="s">
        <v>36</v>
      </c>
    </row>
    <row r="13702" spans="1:15" hidden="1" x14ac:dyDescent="0.35">
      <c r="A13702">
        <v>6269610</v>
      </c>
      <c r="B13702" s="1" t="s">
        <v>18843</v>
      </c>
      <c r="C13702">
        <v>32582256</v>
      </c>
      <c r="D13702" s="1" t="s">
        <v>460</v>
      </c>
      <c r="E13702" s="1" t="s">
        <v>42</v>
      </c>
      <c r="F13702" s="1" t="s">
        <v>53</v>
      </c>
      <c r="G13702" s="1" t="s">
        <v>19</v>
      </c>
      <c r="H13702">
        <v>99</v>
      </c>
      <c r="I13702">
        <v>2</v>
      </c>
      <c r="J13702">
        <v>35</v>
      </c>
      <c r="K13702" s="2">
        <v>43647</v>
      </c>
      <c r="L13702">
        <v>1</v>
      </c>
      <c r="M13702">
        <v>2</v>
      </c>
      <c r="N13702">
        <v>28</v>
      </c>
      <c r="O13702" s="1" t="s">
        <v>20</v>
      </c>
    </row>
    <row r="13703" spans="1:15" hidden="1" x14ac:dyDescent="0.35">
      <c r="A13703">
        <v>35599003</v>
      </c>
      <c r="B13703" s="1" t="s">
        <v>18844</v>
      </c>
      <c r="C13703">
        <v>267015438</v>
      </c>
      <c r="D13703" s="1" t="s">
        <v>18845</v>
      </c>
      <c r="E13703" s="1" t="s">
        <v>23</v>
      </c>
      <c r="F13703" s="1" t="s">
        <v>916</v>
      </c>
      <c r="G13703" s="1" t="s">
        <v>28</v>
      </c>
      <c r="H13703">
        <v>167</v>
      </c>
      <c r="I13703">
        <v>5</v>
      </c>
      <c r="J13703">
        <v>1</v>
      </c>
      <c r="K13703" s="2">
        <v>43647</v>
      </c>
      <c r="L13703">
        <v>1</v>
      </c>
      <c r="M13703">
        <v>1</v>
      </c>
      <c r="N13703">
        <v>94</v>
      </c>
      <c r="O13703" s="1" t="s">
        <v>36</v>
      </c>
    </row>
    <row r="13704" spans="1:15" x14ac:dyDescent="0.35">
      <c r="A13704">
        <v>33956049</v>
      </c>
      <c r="B13704" s="1" t="s">
        <v>18846</v>
      </c>
      <c r="C13704">
        <v>256403429</v>
      </c>
      <c r="D13704" s="1" t="s">
        <v>6394</v>
      </c>
      <c r="E13704" s="1" t="s">
        <v>17</v>
      </c>
      <c r="F13704" s="1" t="s">
        <v>69</v>
      </c>
      <c r="G13704" s="1" t="s">
        <v>19</v>
      </c>
      <c r="H13704">
        <v>54</v>
      </c>
      <c r="I13704">
        <v>1</v>
      </c>
      <c r="J13704">
        <v>14</v>
      </c>
      <c r="K13704" s="2">
        <v>43647</v>
      </c>
      <c r="L13704">
        <v>5</v>
      </c>
      <c r="M13704">
        <v>5</v>
      </c>
      <c r="N13704">
        <v>81</v>
      </c>
      <c r="O13704" s="1" t="s">
        <v>20</v>
      </c>
    </row>
    <row r="13705" spans="1:15" hidden="1" x14ac:dyDescent="0.35">
      <c r="A13705">
        <v>35937388</v>
      </c>
      <c r="B13705" s="1" t="s">
        <v>18847</v>
      </c>
      <c r="C13705">
        <v>268135013</v>
      </c>
      <c r="D13705" s="1" t="s">
        <v>10708</v>
      </c>
      <c r="E13705" s="1" t="s">
        <v>17</v>
      </c>
      <c r="F13705" s="1" t="s">
        <v>18</v>
      </c>
      <c r="G13705" s="1" t="s">
        <v>19</v>
      </c>
      <c r="H13705">
        <v>49</v>
      </c>
      <c r="I13705">
        <v>1</v>
      </c>
      <c r="J13705">
        <v>1</v>
      </c>
      <c r="K13705" s="2">
        <v>43647</v>
      </c>
      <c r="L13705">
        <v>1</v>
      </c>
      <c r="M13705">
        <v>6</v>
      </c>
      <c r="N13705">
        <v>7</v>
      </c>
      <c r="O13705" s="1" t="s">
        <v>20</v>
      </c>
    </row>
    <row r="13706" spans="1:15" x14ac:dyDescent="0.35">
      <c r="A13706">
        <v>24624171</v>
      </c>
      <c r="B13706" s="1" t="s">
        <v>18848</v>
      </c>
      <c r="C13706">
        <v>81662935</v>
      </c>
      <c r="D13706" s="1" t="s">
        <v>18849</v>
      </c>
      <c r="E13706" s="1" t="s">
        <v>17</v>
      </c>
      <c r="F13706" s="1" t="s">
        <v>32</v>
      </c>
      <c r="G13706" s="1" t="s">
        <v>28</v>
      </c>
      <c r="H13706">
        <v>159</v>
      </c>
      <c r="I13706">
        <v>2</v>
      </c>
      <c r="J13706">
        <v>49</v>
      </c>
      <c r="K13706" s="2">
        <v>43647</v>
      </c>
      <c r="L13706">
        <v>4</v>
      </c>
      <c r="M13706">
        <v>2</v>
      </c>
      <c r="N13706">
        <v>336</v>
      </c>
      <c r="O13706" s="1" t="s">
        <v>36</v>
      </c>
    </row>
    <row r="13707" spans="1:15" x14ac:dyDescent="0.35">
      <c r="A13707">
        <v>31626662</v>
      </c>
      <c r="B13707" s="1" t="s">
        <v>18850</v>
      </c>
      <c r="C13707">
        <v>237107169</v>
      </c>
      <c r="D13707" s="1" t="s">
        <v>18851</v>
      </c>
      <c r="E13707" s="1" t="s">
        <v>17</v>
      </c>
      <c r="F13707" s="1" t="s">
        <v>32</v>
      </c>
      <c r="G13707" s="1" t="s">
        <v>28</v>
      </c>
      <c r="H13707">
        <v>136</v>
      </c>
      <c r="I13707">
        <v>2</v>
      </c>
      <c r="J13707">
        <v>18</v>
      </c>
      <c r="K13707" s="2">
        <v>43647</v>
      </c>
      <c r="L13707">
        <v>3</v>
      </c>
      <c r="M13707">
        <v>1</v>
      </c>
      <c r="N13707">
        <v>74</v>
      </c>
      <c r="O13707" s="1" t="s">
        <v>36</v>
      </c>
    </row>
    <row r="13708" spans="1:15" x14ac:dyDescent="0.35">
      <c r="A13708">
        <v>29216706</v>
      </c>
      <c r="B13708" s="1" t="s">
        <v>18852</v>
      </c>
      <c r="C13708">
        <v>220129825</v>
      </c>
      <c r="D13708" s="1" t="s">
        <v>938</v>
      </c>
      <c r="E13708" s="1" t="s">
        <v>23</v>
      </c>
      <c r="F13708" s="1" t="s">
        <v>90</v>
      </c>
      <c r="G13708" s="1" t="s">
        <v>28</v>
      </c>
      <c r="H13708">
        <v>150</v>
      </c>
      <c r="I13708">
        <v>1</v>
      </c>
      <c r="J13708">
        <v>75</v>
      </c>
      <c r="K13708" s="2">
        <v>43647</v>
      </c>
      <c r="L13708">
        <v>9</v>
      </c>
      <c r="M13708">
        <v>2</v>
      </c>
      <c r="N13708">
        <v>69</v>
      </c>
      <c r="O13708" s="1" t="s">
        <v>36</v>
      </c>
    </row>
    <row r="13709" spans="1:15" x14ac:dyDescent="0.35">
      <c r="A13709">
        <v>690934</v>
      </c>
      <c r="B13709" s="1" t="s">
        <v>18853</v>
      </c>
      <c r="C13709">
        <v>570988</v>
      </c>
      <c r="D13709" s="1" t="s">
        <v>15118</v>
      </c>
      <c r="E13709" s="1" t="s">
        <v>17</v>
      </c>
      <c r="F13709" s="1" t="s">
        <v>83</v>
      </c>
      <c r="G13709" s="1" t="s">
        <v>28</v>
      </c>
      <c r="H13709">
        <v>550</v>
      </c>
      <c r="I13709">
        <v>4</v>
      </c>
      <c r="J13709">
        <v>173</v>
      </c>
      <c r="K13709" s="2">
        <v>43647</v>
      </c>
      <c r="L13709">
        <v>2</v>
      </c>
      <c r="M13709">
        <v>1</v>
      </c>
      <c r="N13709">
        <v>258</v>
      </c>
      <c r="O13709" s="1" t="s">
        <v>118</v>
      </c>
    </row>
    <row r="13710" spans="1:15" x14ac:dyDescent="0.35">
      <c r="A13710">
        <v>21869057</v>
      </c>
      <c r="B13710" s="1" t="s">
        <v>18854</v>
      </c>
      <c r="C13710">
        <v>11967922</v>
      </c>
      <c r="D13710" s="1" t="s">
        <v>18855</v>
      </c>
      <c r="E13710" s="1" t="s">
        <v>17</v>
      </c>
      <c r="F13710" s="1" t="s">
        <v>35</v>
      </c>
      <c r="G13710" s="1" t="s">
        <v>28</v>
      </c>
      <c r="H13710">
        <v>25</v>
      </c>
      <c r="I13710">
        <v>1</v>
      </c>
      <c r="J13710">
        <v>93</v>
      </c>
      <c r="K13710" s="2">
        <v>43647</v>
      </c>
      <c r="L13710">
        <v>5</v>
      </c>
      <c r="M13710">
        <v>1</v>
      </c>
      <c r="N13710">
        <v>32</v>
      </c>
      <c r="O13710" s="1" t="s">
        <v>20</v>
      </c>
    </row>
    <row r="13711" spans="1:15" x14ac:dyDescent="0.35">
      <c r="A13711">
        <v>35158765</v>
      </c>
      <c r="B13711" s="1" t="s">
        <v>18856</v>
      </c>
      <c r="C13711">
        <v>264786463</v>
      </c>
      <c r="D13711" s="1" t="s">
        <v>18857</v>
      </c>
      <c r="E13711" s="1" t="s">
        <v>42</v>
      </c>
      <c r="F13711" s="1" t="s">
        <v>57</v>
      </c>
      <c r="G13711" s="1" t="s">
        <v>28</v>
      </c>
      <c r="H13711">
        <v>229</v>
      </c>
      <c r="I13711">
        <v>3</v>
      </c>
      <c r="J13711">
        <v>3</v>
      </c>
      <c r="K13711" s="2">
        <v>43647</v>
      </c>
      <c r="L13711">
        <v>3</v>
      </c>
      <c r="M13711">
        <v>1</v>
      </c>
      <c r="N13711">
        <v>150</v>
      </c>
      <c r="O13711" s="1" t="s">
        <v>29</v>
      </c>
    </row>
    <row r="13712" spans="1:15" x14ac:dyDescent="0.35">
      <c r="A13712">
        <v>28820641</v>
      </c>
      <c r="B13712" s="1" t="s">
        <v>18858</v>
      </c>
      <c r="C13712">
        <v>130562125</v>
      </c>
      <c r="D13712" s="1" t="s">
        <v>2336</v>
      </c>
      <c r="E13712" s="1" t="s">
        <v>42</v>
      </c>
      <c r="F13712" s="1" t="s">
        <v>73</v>
      </c>
      <c r="G13712" s="1" t="s">
        <v>28</v>
      </c>
      <c r="H13712">
        <v>350</v>
      </c>
      <c r="I13712">
        <v>2</v>
      </c>
      <c r="J13712">
        <v>32</v>
      </c>
      <c r="K13712" s="2">
        <v>43647</v>
      </c>
      <c r="L13712">
        <v>3</v>
      </c>
      <c r="M13712">
        <v>1</v>
      </c>
      <c r="N13712">
        <v>284</v>
      </c>
      <c r="O13712" s="1" t="s">
        <v>116</v>
      </c>
    </row>
    <row r="13713" spans="1:15" x14ac:dyDescent="0.35">
      <c r="A13713">
        <v>35617075</v>
      </c>
      <c r="B13713" s="1" t="s">
        <v>18859</v>
      </c>
      <c r="C13713">
        <v>266925045</v>
      </c>
      <c r="D13713" s="1" t="s">
        <v>18860</v>
      </c>
      <c r="E13713" s="1" t="s">
        <v>42</v>
      </c>
      <c r="F13713" s="1" t="s">
        <v>53</v>
      </c>
      <c r="G13713" s="1" t="s">
        <v>28</v>
      </c>
      <c r="H13713">
        <v>320</v>
      </c>
      <c r="I13713">
        <v>3</v>
      </c>
      <c r="J13713">
        <v>3</v>
      </c>
      <c r="K13713" s="2">
        <v>43647</v>
      </c>
      <c r="L13713">
        <v>3</v>
      </c>
      <c r="M13713">
        <v>1</v>
      </c>
      <c r="N13713">
        <v>160</v>
      </c>
      <c r="O13713" s="1" t="s">
        <v>116</v>
      </c>
    </row>
    <row r="13714" spans="1:15" x14ac:dyDescent="0.35">
      <c r="A13714">
        <v>35039936</v>
      </c>
      <c r="B13714" s="1" t="s">
        <v>18861</v>
      </c>
      <c r="C13714">
        <v>263957584</v>
      </c>
      <c r="D13714" s="1" t="s">
        <v>38</v>
      </c>
      <c r="E13714" s="1" t="s">
        <v>17</v>
      </c>
      <c r="F13714" s="1" t="s">
        <v>18</v>
      </c>
      <c r="G13714" s="1" t="s">
        <v>28</v>
      </c>
      <c r="H13714">
        <v>198</v>
      </c>
      <c r="I13714">
        <v>9</v>
      </c>
      <c r="J13714">
        <v>4</v>
      </c>
      <c r="K13714" s="2">
        <v>43647</v>
      </c>
      <c r="L13714">
        <v>3</v>
      </c>
      <c r="M13714">
        <v>2</v>
      </c>
      <c r="N13714">
        <v>159</v>
      </c>
      <c r="O13714" s="1" t="s">
        <v>36</v>
      </c>
    </row>
    <row r="13715" spans="1:15" x14ac:dyDescent="0.35">
      <c r="A13715">
        <v>28888147</v>
      </c>
      <c r="B13715" s="1" t="s">
        <v>18862</v>
      </c>
      <c r="C13715">
        <v>43825799</v>
      </c>
      <c r="D13715" s="1" t="s">
        <v>632</v>
      </c>
      <c r="E13715" s="1" t="s">
        <v>42</v>
      </c>
      <c r="F13715" s="1" t="s">
        <v>50</v>
      </c>
      <c r="G13715" s="1" t="s">
        <v>28</v>
      </c>
      <c r="H13715">
        <v>235</v>
      </c>
      <c r="I13715">
        <v>2</v>
      </c>
      <c r="J13715">
        <v>37</v>
      </c>
      <c r="K13715" s="2">
        <v>43647</v>
      </c>
      <c r="L13715">
        <v>4</v>
      </c>
      <c r="M13715">
        <v>1</v>
      </c>
      <c r="N13715">
        <v>135</v>
      </c>
      <c r="O13715" s="1" t="s">
        <v>29</v>
      </c>
    </row>
    <row r="13716" spans="1:15" hidden="1" x14ac:dyDescent="0.35">
      <c r="A13716">
        <v>4908078</v>
      </c>
      <c r="B13716" s="1" t="s">
        <v>18863</v>
      </c>
      <c r="C13716">
        <v>25242899</v>
      </c>
      <c r="D13716" s="1" t="s">
        <v>977</v>
      </c>
      <c r="E13716" s="1" t="s">
        <v>17</v>
      </c>
      <c r="F13716" s="1" t="s">
        <v>82</v>
      </c>
      <c r="G13716" s="1" t="s">
        <v>19</v>
      </c>
      <c r="H13716">
        <v>88</v>
      </c>
      <c r="I13716">
        <v>4</v>
      </c>
      <c r="J13716">
        <v>42</v>
      </c>
      <c r="K13716" s="2">
        <v>43647</v>
      </c>
      <c r="L13716">
        <v>1</v>
      </c>
      <c r="M13716">
        <v>1</v>
      </c>
      <c r="N13716">
        <v>261</v>
      </c>
      <c r="O13716" s="1" t="s">
        <v>20</v>
      </c>
    </row>
    <row r="13717" spans="1:15" hidden="1" x14ac:dyDescent="0.35">
      <c r="A13717">
        <v>35085042</v>
      </c>
      <c r="B13717" s="1" t="s">
        <v>18864</v>
      </c>
      <c r="C13717">
        <v>189994854</v>
      </c>
      <c r="D13717" s="1" t="s">
        <v>5717</v>
      </c>
      <c r="E13717" s="1" t="s">
        <v>17</v>
      </c>
      <c r="F13717" s="1" t="s">
        <v>86</v>
      </c>
      <c r="G13717" s="1" t="s">
        <v>28</v>
      </c>
      <c r="H13717">
        <v>110</v>
      </c>
      <c r="I13717">
        <v>30</v>
      </c>
      <c r="J13717">
        <v>1</v>
      </c>
      <c r="K13717" s="2">
        <v>43647</v>
      </c>
      <c r="L13717">
        <v>1</v>
      </c>
      <c r="M13717">
        <v>1</v>
      </c>
      <c r="N13717">
        <v>1</v>
      </c>
      <c r="O13717" s="1" t="s">
        <v>36</v>
      </c>
    </row>
    <row r="13718" spans="1:15" hidden="1" x14ac:dyDescent="0.35">
      <c r="A13718">
        <v>1925224</v>
      </c>
      <c r="B13718" s="1" t="s">
        <v>18865</v>
      </c>
      <c r="C13718">
        <v>9946315</v>
      </c>
      <c r="D13718" s="1" t="s">
        <v>2561</v>
      </c>
      <c r="E13718" s="1" t="s">
        <v>17</v>
      </c>
      <c r="F13718" s="1" t="s">
        <v>63</v>
      </c>
      <c r="G13718" s="1" t="s">
        <v>28</v>
      </c>
      <c r="H13718">
        <v>250</v>
      </c>
      <c r="I13718">
        <v>8</v>
      </c>
      <c r="J13718">
        <v>79</v>
      </c>
      <c r="K13718" s="2">
        <v>43647</v>
      </c>
      <c r="L13718">
        <v>1</v>
      </c>
      <c r="M13718">
        <v>1</v>
      </c>
      <c r="N13718">
        <v>78</v>
      </c>
      <c r="O13718" s="1" t="s">
        <v>29</v>
      </c>
    </row>
    <row r="13719" spans="1:15" hidden="1" x14ac:dyDescent="0.35">
      <c r="A13719">
        <v>31065551</v>
      </c>
      <c r="B13719" s="1" t="s">
        <v>18866</v>
      </c>
      <c r="C13719">
        <v>31044879</v>
      </c>
      <c r="D13719" s="1" t="s">
        <v>18545</v>
      </c>
      <c r="E13719" s="1" t="s">
        <v>23</v>
      </c>
      <c r="F13719" s="1" t="s">
        <v>67</v>
      </c>
      <c r="G13719" s="1" t="s">
        <v>19</v>
      </c>
      <c r="H13719">
        <v>60</v>
      </c>
      <c r="I13719">
        <v>3</v>
      </c>
      <c r="J13719">
        <v>8</v>
      </c>
      <c r="K13719" s="2">
        <v>43647</v>
      </c>
      <c r="L13719">
        <v>1</v>
      </c>
      <c r="M13719">
        <v>2</v>
      </c>
      <c r="N13719">
        <v>0</v>
      </c>
      <c r="O13719" s="1" t="s">
        <v>20</v>
      </c>
    </row>
    <row r="13720" spans="1:15" x14ac:dyDescent="0.35">
      <c r="A13720">
        <v>35710697</v>
      </c>
      <c r="B13720" s="1" t="s">
        <v>18867</v>
      </c>
      <c r="C13720">
        <v>268614079</v>
      </c>
      <c r="D13720" s="1" t="s">
        <v>422</v>
      </c>
      <c r="E13720" s="1" t="s">
        <v>42</v>
      </c>
      <c r="F13720" s="1" t="s">
        <v>61</v>
      </c>
      <c r="G13720" s="1" t="s">
        <v>28</v>
      </c>
      <c r="H13720">
        <v>315</v>
      </c>
      <c r="I13720">
        <v>5</v>
      </c>
      <c r="J13720">
        <v>2</v>
      </c>
      <c r="K13720" s="2">
        <v>43647</v>
      </c>
      <c r="L13720">
        <v>2</v>
      </c>
      <c r="M13720">
        <v>1</v>
      </c>
      <c r="N13720">
        <v>160</v>
      </c>
      <c r="O13720" s="1" t="s">
        <v>116</v>
      </c>
    </row>
    <row r="13721" spans="1:15" hidden="1" x14ac:dyDescent="0.35">
      <c r="A13721">
        <v>13293325</v>
      </c>
      <c r="B13721" s="1" t="s">
        <v>18868</v>
      </c>
      <c r="C13721">
        <v>75020731</v>
      </c>
      <c r="D13721" s="1" t="s">
        <v>6994</v>
      </c>
      <c r="E13721" s="1" t="s">
        <v>23</v>
      </c>
      <c r="F13721" s="1" t="s">
        <v>72</v>
      </c>
      <c r="G13721" s="1" t="s">
        <v>19</v>
      </c>
      <c r="H13721">
        <v>45</v>
      </c>
      <c r="I13721">
        <v>7</v>
      </c>
      <c r="J13721">
        <v>35</v>
      </c>
      <c r="K13721" s="2">
        <v>43647</v>
      </c>
      <c r="L13721">
        <v>1</v>
      </c>
      <c r="M13721">
        <v>1</v>
      </c>
      <c r="N13721">
        <v>18</v>
      </c>
      <c r="O13721" s="1" t="s">
        <v>20</v>
      </c>
    </row>
    <row r="13722" spans="1:15" hidden="1" x14ac:dyDescent="0.35">
      <c r="A13722">
        <v>35131221</v>
      </c>
      <c r="B13722" s="1" t="s">
        <v>18869</v>
      </c>
      <c r="C13722">
        <v>264618293</v>
      </c>
      <c r="D13722" s="1" t="s">
        <v>18870</v>
      </c>
      <c r="E13722" s="1" t="s">
        <v>112</v>
      </c>
      <c r="F13722" s="1" t="s">
        <v>14621</v>
      </c>
      <c r="G13722" s="1" t="s">
        <v>28</v>
      </c>
      <c r="H13722">
        <v>109</v>
      </c>
      <c r="I13722">
        <v>2</v>
      </c>
      <c r="J13722">
        <v>1</v>
      </c>
      <c r="K13722" s="2">
        <v>43647</v>
      </c>
      <c r="L13722">
        <v>1</v>
      </c>
      <c r="M13722">
        <v>1</v>
      </c>
      <c r="N13722">
        <v>192</v>
      </c>
      <c r="O13722" s="1" t="s">
        <v>36</v>
      </c>
    </row>
    <row r="13723" spans="1:15" x14ac:dyDescent="0.35">
      <c r="A13723">
        <v>35131138</v>
      </c>
      <c r="B13723" s="1" t="s">
        <v>18871</v>
      </c>
      <c r="C13723">
        <v>64024615</v>
      </c>
      <c r="D13723" s="1" t="s">
        <v>18872</v>
      </c>
      <c r="E13723" s="1" t="s">
        <v>42</v>
      </c>
      <c r="F13723" s="1" t="s">
        <v>50</v>
      </c>
      <c r="G13723" s="1" t="s">
        <v>28</v>
      </c>
      <c r="H13723">
        <v>235</v>
      </c>
      <c r="I13723">
        <v>2</v>
      </c>
      <c r="J13723">
        <v>4</v>
      </c>
      <c r="K13723" s="2">
        <v>43647</v>
      </c>
      <c r="L13723">
        <v>4</v>
      </c>
      <c r="M13723">
        <v>1</v>
      </c>
      <c r="N13723">
        <v>171</v>
      </c>
      <c r="O13723" s="1" t="s">
        <v>29</v>
      </c>
    </row>
    <row r="13724" spans="1:15" x14ac:dyDescent="0.35">
      <c r="A13724">
        <v>33963079</v>
      </c>
      <c r="B13724" s="1" t="s">
        <v>18873</v>
      </c>
      <c r="C13724">
        <v>127831150</v>
      </c>
      <c r="D13724" s="1" t="s">
        <v>18874</v>
      </c>
      <c r="E13724" s="1" t="s">
        <v>17</v>
      </c>
      <c r="F13724" s="1" t="s">
        <v>27</v>
      </c>
      <c r="G13724" s="1" t="s">
        <v>28</v>
      </c>
      <c r="H13724">
        <v>80</v>
      </c>
      <c r="I13724">
        <v>5</v>
      </c>
      <c r="J13724">
        <v>9</v>
      </c>
      <c r="K13724" s="2">
        <v>43647</v>
      </c>
      <c r="L13724">
        <v>4</v>
      </c>
      <c r="M13724">
        <v>2</v>
      </c>
      <c r="N13724">
        <v>225</v>
      </c>
      <c r="O13724" s="1" t="s">
        <v>20</v>
      </c>
    </row>
    <row r="13725" spans="1:15" hidden="1" x14ac:dyDescent="0.35">
      <c r="A13725">
        <v>11720001</v>
      </c>
      <c r="B13725" s="1" t="s">
        <v>18875</v>
      </c>
      <c r="C13725">
        <v>62320186</v>
      </c>
      <c r="D13725" s="1" t="s">
        <v>6675</v>
      </c>
      <c r="E13725" s="1" t="s">
        <v>42</v>
      </c>
      <c r="F13725" s="1" t="s">
        <v>62</v>
      </c>
      <c r="G13725" s="1" t="s">
        <v>28</v>
      </c>
      <c r="H13725">
        <v>190</v>
      </c>
      <c r="I13725">
        <v>2</v>
      </c>
      <c r="J13725">
        <v>46</v>
      </c>
      <c r="K13725" s="2">
        <v>43647</v>
      </c>
      <c r="L13725">
        <v>1</v>
      </c>
      <c r="M13725">
        <v>1</v>
      </c>
      <c r="N13725">
        <v>323</v>
      </c>
      <c r="O13725" s="1" t="s">
        <v>36</v>
      </c>
    </row>
    <row r="13726" spans="1:15" x14ac:dyDescent="0.35">
      <c r="A13726">
        <v>24635095</v>
      </c>
      <c r="B13726" s="1" t="s">
        <v>18876</v>
      </c>
      <c r="C13726">
        <v>179657707</v>
      </c>
      <c r="D13726" s="1" t="s">
        <v>3697</v>
      </c>
      <c r="E13726" s="1" t="s">
        <v>42</v>
      </c>
      <c r="F13726" s="1" t="s">
        <v>53</v>
      </c>
      <c r="G13726" s="1" t="s">
        <v>19</v>
      </c>
      <c r="H13726">
        <v>110</v>
      </c>
      <c r="I13726">
        <v>3</v>
      </c>
      <c r="J13726">
        <v>35</v>
      </c>
      <c r="K13726" s="2">
        <v>43647</v>
      </c>
      <c r="L13726">
        <v>2</v>
      </c>
      <c r="M13726">
        <v>2</v>
      </c>
      <c r="N13726">
        <v>53</v>
      </c>
      <c r="O13726" s="1" t="s">
        <v>36</v>
      </c>
    </row>
    <row r="13727" spans="1:15" hidden="1" x14ac:dyDescent="0.35">
      <c r="A13727">
        <v>1936772</v>
      </c>
      <c r="B13727" s="1" t="s">
        <v>18877</v>
      </c>
      <c r="C13727">
        <v>2274545</v>
      </c>
      <c r="D13727" s="1" t="s">
        <v>18878</v>
      </c>
      <c r="E13727" s="1" t="s">
        <v>23</v>
      </c>
      <c r="F13727" s="1" t="s">
        <v>484</v>
      </c>
      <c r="G13727" s="1" t="s">
        <v>28</v>
      </c>
      <c r="H13727">
        <v>85</v>
      </c>
      <c r="I13727">
        <v>2</v>
      </c>
      <c r="J13727">
        <v>97</v>
      </c>
      <c r="K13727" s="2">
        <v>43647</v>
      </c>
      <c r="L13727">
        <v>1</v>
      </c>
      <c r="M13727">
        <v>1</v>
      </c>
      <c r="N13727">
        <v>230</v>
      </c>
      <c r="O13727" s="1" t="s">
        <v>20</v>
      </c>
    </row>
    <row r="13728" spans="1:15" x14ac:dyDescent="0.35">
      <c r="A13728">
        <v>35943649</v>
      </c>
      <c r="B13728" s="1" t="s">
        <v>18879</v>
      </c>
      <c r="C13728">
        <v>270288786</v>
      </c>
      <c r="D13728" s="1" t="s">
        <v>18880</v>
      </c>
      <c r="E13728" s="1" t="s">
        <v>42</v>
      </c>
      <c r="F13728" s="1" t="s">
        <v>62</v>
      </c>
      <c r="G13728" s="1" t="s">
        <v>28</v>
      </c>
      <c r="H13728">
        <v>300</v>
      </c>
      <c r="I13728">
        <v>3</v>
      </c>
      <c r="J13728">
        <v>2</v>
      </c>
      <c r="K13728" s="2">
        <v>43647</v>
      </c>
      <c r="L13728">
        <v>2</v>
      </c>
      <c r="M13728">
        <v>1</v>
      </c>
      <c r="N13728">
        <v>349</v>
      </c>
      <c r="O13728" s="1" t="s">
        <v>29</v>
      </c>
    </row>
    <row r="13729" spans="1:15" x14ac:dyDescent="0.35">
      <c r="A13729">
        <v>256369</v>
      </c>
      <c r="B13729" s="1" t="s">
        <v>18881</v>
      </c>
      <c r="C13729">
        <v>1348494</v>
      </c>
      <c r="D13729" s="1" t="s">
        <v>1927</v>
      </c>
      <c r="E13729" s="1" t="s">
        <v>17</v>
      </c>
      <c r="F13729" s="1" t="s">
        <v>2508</v>
      </c>
      <c r="G13729" s="1" t="s">
        <v>19</v>
      </c>
      <c r="H13729">
        <v>98</v>
      </c>
      <c r="I13729">
        <v>4</v>
      </c>
      <c r="J13729">
        <v>216</v>
      </c>
      <c r="K13729" s="2">
        <v>43647</v>
      </c>
      <c r="L13729">
        <v>2</v>
      </c>
      <c r="M13729">
        <v>1</v>
      </c>
      <c r="N13729">
        <v>288</v>
      </c>
      <c r="O13729" s="1" t="s">
        <v>20</v>
      </c>
    </row>
    <row r="13730" spans="1:15" hidden="1" x14ac:dyDescent="0.35">
      <c r="A13730">
        <v>695465</v>
      </c>
      <c r="B13730" s="1" t="s">
        <v>18882</v>
      </c>
      <c r="C13730">
        <v>3561489</v>
      </c>
      <c r="D13730" s="1" t="s">
        <v>583</v>
      </c>
      <c r="E13730" s="1" t="s">
        <v>42</v>
      </c>
      <c r="F13730" s="1" t="s">
        <v>61</v>
      </c>
      <c r="G13730" s="1" t="s">
        <v>28</v>
      </c>
      <c r="H13730">
        <v>73</v>
      </c>
      <c r="I13730">
        <v>30</v>
      </c>
      <c r="J13730">
        <v>100</v>
      </c>
      <c r="K13730" s="2">
        <v>43647</v>
      </c>
      <c r="L13730">
        <v>1</v>
      </c>
      <c r="M13730">
        <v>1</v>
      </c>
      <c r="N13730">
        <v>3</v>
      </c>
      <c r="O13730" s="1" t="s">
        <v>20</v>
      </c>
    </row>
    <row r="13731" spans="1:15" x14ac:dyDescent="0.35">
      <c r="A13731">
        <v>28389771</v>
      </c>
      <c r="B13731" s="1" t="s">
        <v>18883</v>
      </c>
      <c r="C13731">
        <v>188498431</v>
      </c>
      <c r="D13731" s="1" t="s">
        <v>14216</v>
      </c>
      <c r="E13731" s="1" t="s">
        <v>23</v>
      </c>
      <c r="F13731" s="1" t="s">
        <v>67</v>
      </c>
      <c r="G13731" s="1" t="s">
        <v>19</v>
      </c>
      <c r="H13731">
        <v>65</v>
      </c>
      <c r="I13731">
        <v>2</v>
      </c>
      <c r="J13731">
        <v>19</v>
      </c>
      <c r="K13731" s="2">
        <v>43647</v>
      </c>
      <c r="L13731">
        <v>2</v>
      </c>
      <c r="M13731">
        <v>6</v>
      </c>
      <c r="N13731">
        <v>356</v>
      </c>
      <c r="O13731" s="1" t="s">
        <v>20</v>
      </c>
    </row>
    <row r="13732" spans="1:15" x14ac:dyDescent="0.35">
      <c r="A13732">
        <v>25465160</v>
      </c>
      <c r="B13732" s="1" t="s">
        <v>18884</v>
      </c>
      <c r="C13732">
        <v>187975743</v>
      </c>
      <c r="D13732" s="1" t="s">
        <v>14600</v>
      </c>
      <c r="E13732" s="1" t="s">
        <v>42</v>
      </c>
      <c r="F13732" s="1" t="s">
        <v>53</v>
      </c>
      <c r="G13732" s="1" t="s">
        <v>164</v>
      </c>
      <c r="H13732">
        <v>65</v>
      </c>
      <c r="I13732">
        <v>1</v>
      </c>
      <c r="J13732">
        <v>63</v>
      </c>
      <c r="K13732" s="2">
        <v>43647</v>
      </c>
      <c r="L13732">
        <v>5</v>
      </c>
      <c r="M13732">
        <v>8</v>
      </c>
      <c r="N13732">
        <v>196</v>
      </c>
      <c r="O13732" s="1" t="s">
        <v>20</v>
      </c>
    </row>
    <row r="13733" spans="1:15" x14ac:dyDescent="0.35">
      <c r="A13733">
        <v>25805422</v>
      </c>
      <c r="B13733" s="1" t="s">
        <v>18885</v>
      </c>
      <c r="C13733">
        <v>37684272</v>
      </c>
      <c r="D13733" s="1" t="s">
        <v>4070</v>
      </c>
      <c r="E13733" s="1" t="s">
        <v>17</v>
      </c>
      <c r="F13733" s="1" t="s">
        <v>93</v>
      </c>
      <c r="G13733" s="1" t="s">
        <v>19</v>
      </c>
      <c r="H13733">
        <v>49</v>
      </c>
      <c r="I13733">
        <v>2</v>
      </c>
      <c r="J13733">
        <v>77</v>
      </c>
      <c r="K13733" s="2">
        <v>43647</v>
      </c>
      <c r="L13733">
        <v>6</v>
      </c>
      <c r="M13733">
        <v>1</v>
      </c>
      <c r="N13733">
        <v>0</v>
      </c>
      <c r="O13733" s="1" t="s">
        <v>20</v>
      </c>
    </row>
    <row r="13734" spans="1:15" x14ac:dyDescent="0.35">
      <c r="A13734">
        <v>30859271</v>
      </c>
      <c r="B13734" s="1" t="s">
        <v>18886</v>
      </c>
      <c r="C13734">
        <v>214678935</v>
      </c>
      <c r="D13734" s="1" t="s">
        <v>14853</v>
      </c>
      <c r="E13734" s="1" t="s">
        <v>17</v>
      </c>
      <c r="F13734" s="1" t="s">
        <v>82</v>
      </c>
      <c r="G13734" s="1" t="s">
        <v>19</v>
      </c>
      <c r="H13734">
        <v>55</v>
      </c>
      <c r="I13734">
        <v>1</v>
      </c>
      <c r="J13734">
        <v>14</v>
      </c>
      <c r="K13734" s="2">
        <v>43647</v>
      </c>
      <c r="L13734">
        <v>2</v>
      </c>
      <c r="M13734">
        <v>3</v>
      </c>
      <c r="N13734">
        <v>174</v>
      </c>
      <c r="O13734" s="1" t="s">
        <v>20</v>
      </c>
    </row>
    <row r="13735" spans="1:15" x14ac:dyDescent="0.35">
      <c r="A13735">
        <v>35092433</v>
      </c>
      <c r="B13735" s="1" t="s">
        <v>18887</v>
      </c>
      <c r="C13735">
        <v>264150720</v>
      </c>
      <c r="D13735" s="1" t="s">
        <v>504</v>
      </c>
      <c r="E13735" s="1" t="s">
        <v>23</v>
      </c>
      <c r="F13735" s="1" t="s">
        <v>71</v>
      </c>
      <c r="G13735" s="1" t="s">
        <v>19</v>
      </c>
      <c r="H13735">
        <v>50</v>
      </c>
      <c r="I13735">
        <v>1</v>
      </c>
      <c r="J13735">
        <v>4</v>
      </c>
      <c r="K13735" s="2">
        <v>43647</v>
      </c>
      <c r="L13735">
        <v>3</v>
      </c>
      <c r="M13735">
        <v>1</v>
      </c>
      <c r="N13735">
        <v>333</v>
      </c>
      <c r="O13735" s="1" t="s">
        <v>20</v>
      </c>
    </row>
    <row r="13736" spans="1:15" x14ac:dyDescent="0.35">
      <c r="A13736">
        <v>35946652</v>
      </c>
      <c r="B13736" s="1" t="s">
        <v>18888</v>
      </c>
      <c r="C13736">
        <v>264862581</v>
      </c>
      <c r="D13736" s="1" t="s">
        <v>14352</v>
      </c>
      <c r="E13736" s="1" t="s">
        <v>23</v>
      </c>
      <c r="F13736" s="1" t="s">
        <v>611</v>
      </c>
      <c r="G13736" s="1" t="s">
        <v>19</v>
      </c>
      <c r="H13736">
        <v>79</v>
      </c>
      <c r="I13736">
        <v>1</v>
      </c>
      <c r="J13736">
        <v>3</v>
      </c>
      <c r="K13736" s="2">
        <v>43647</v>
      </c>
      <c r="L13736">
        <v>3</v>
      </c>
      <c r="M13736">
        <v>3</v>
      </c>
      <c r="N13736">
        <v>89</v>
      </c>
      <c r="O13736" s="1" t="s">
        <v>20</v>
      </c>
    </row>
    <row r="13737" spans="1:15" x14ac:dyDescent="0.35">
      <c r="A13737">
        <v>33689647</v>
      </c>
      <c r="B13737" s="1" t="s">
        <v>18889</v>
      </c>
      <c r="C13737">
        <v>44929652</v>
      </c>
      <c r="D13737" s="1" t="s">
        <v>15413</v>
      </c>
      <c r="E13737" s="1" t="s">
        <v>17</v>
      </c>
      <c r="F13737" s="1" t="s">
        <v>69</v>
      </c>
      <c r="G13737" s="1" t="s">
        <v>19</v>
      </c>
      <c r="H13737">
        <v>75</v>
      </c>
      <c r="I13737">
        <v>2</v>
      </c>
      <c r="J13737">
        <v>7</v>
      </c>
      <c r="K13737" s="2">
        <v>43647</v>
      </c>
      <c r="L13737">
        <v>4</v>
      </c>
      <c r="M13737">
        <v>4</v>
      </c>
      <c r="N13737">
        <v>361</v>
      </c>
      <c r="O13737" s="1" t="s">
        <v>20</v>
      </c>
    </row>
    <row r="13738" spans="1:15" x14ac:dyDescent="0.35">
      <c r="A13738">
        <v>23760168</v>
      </c>
      <c r="B13738" s="1" t="s">
        <v>18890</v>
      </c>
      <c r="C13738">
        <v>30736639</v>
      </c>
      <c r="D13738" s="1" t="s">
        <v>18891</v>
      </c>
      <c r="E13738" s="1" t="s">
        <v>17</v>
      </c>
      <c r="F13738" s="1" t="s">
        <v>18</v>
      </c>
      <c r="G13738" s="1" t="s">
        <v>28</v>
      </c>
      <c r="H13738">
        <v>105</v>
      </c>
      <c r="I13738">
        <v>2</v>
      </c>
      <c r="J13738">
        <v>80</v>
      </c>
      <c r="K13738" s="2">
        <v>43647</v>
      </c>
      <c r="L13738">
        <v>5</v>
      </c>
      <c r="M13738">
        <v>2</v>
      </c>
      <c r="N13738">
        <v>77</v>
      </c>
      <c r="O13738" s="1" t="s">
        <v>36</v>
      </c>
    </row>
    <row r="13739" spans="1:15" hidden="1" x14ac:dyDescent="0.35">
      <c r="A13739">
        <v>2017397</v>
      </c>
      <c r="B13739" s="1" t="s">
        <v>18892</v>
      </c>
      <c r="C13739">
        <v>2496464</v>
      </c>
      <c r="D13739" s="1" t="s">
        <v>1132</v>
      </c>
      <c r="E13739" s="1" t="s">
        <v>17</v>
      </c>
      <c r="F13739" s="1" t="s">
        <v>27</v>
      </c>
      <c r="G13739" s="1" t="s">
        <v>28</v>
      </c>
      <c r="H13739">
        <v>150</v>
      </c>
      <c r="I13739">
        <v>5</v>
      </c>
      <c r="J13739">
        <v>68</v>
      </c>
      <c r="K13739" s="2">
        <v>43647</v>
      </c>
      <c r="L13739">
        <v>1</v>
      </c>
      <c r="M13739">
        <v>1</v>
      </c>
      <c r="N13739">
        <v>202</v>
      </c>
      <c r="O13739" s="1" t="s">
        <v>36</v>
      </c>
    </row>
    <row r="13740" spans="1:15" x14ac:dyDescent="0.35">
      <c r="A13740">
        <v>32234241</v>
      </c>
      <c r="B13740" s="1" t="s">
        <v>18893</v>
      </c>
      <c r="C13740">
        <v>34468788</v>
      </c>
      <c r="D13740" s="1" t="s">
        <v>362</v>
      </c>
      <c r="E13740" s="1" t="s">
        <v>42</v>
      </c>
      <c r="F13740" s="1" t="s">
        <v>64</v>
      </c>
      <c r="G13740" s="1" t="s">
        <v>28</v>
      </c>
      <c r="H13740">
        <v>175</v>
      </c>
      <c r="I13740">
        <v>2</v>
      </c>
      <c r="J13740">
        <v>7</v>
      </c>
      <c r="K13740" s="2">
        <v>43647</v>
      </c>
      <c r="L13740">
        <v>3</v>
      </c>
      <c r="M13740">
        <v>1</v>
      </c>
      <c r="N13740">
        <v>3</v>
      </c>
      <c r="O13740" s="1" t="s">
        <v>36</v>
      </c>
    </row>
    <row r="13741" spans="1:15" x14ac:dyDescent="0.35">
      <c r="A13741">
        <v>9670233</v>
      </c>
      <c r="B13741" s="1" t="s">
        <v>18894</v>
      </c>
      <c r="C13741">
        <v>49970809</v>
      </c>
      <c r="D13741" s="1" t="s">
        <v>7478</v>
      </c>
      <c r="E13741" s="1" t="s">
        <v>42</v>
      </c>
      <c r="F13741" s="1" t="s">
        <v>61</v>
      </c>
      <c r="G13741" s="1" t="s">
        <v>28</v>
      </c>
      <c r="H13741">
        <v>550</v>
      </c>
      <c r="I13741">
        <v>1</v>
      </c>
      <c r="J13741">
        <v>141</v>
      </c>
      <c r="K13741" s="2">
        <v>43647</v>
      </c>
      <c r="L13741">
        <v>3</v>
      </c>
      <c r="M13741">
        <v>1</v>
      </c>
      <c r="N13741">
        <v>302</v>
      </c>
      <c r="O13741" s="1" t="s">
        <v>118</v>
      </c>
    </row>
    <row r="13742" spans="1:15" x14ac:dyDescent="0.35">
      <c r="A13742">
        <v>35614638</v>
      </c>
      <c r="B13742" s="1" t="s">
        <v>18895</v>
      </c>
      <c r="C13742">
        <v>71653051</v>
      </c>
      <c r="D13742" s="1" t="s">
        <v>18896</v>
      </c>
      <c r="E13742" s="1" t="s">
        <v>42</v>
      </c>
      <c r="F13742" s="1" t="s">
        <v>64</v>
      </c>
      <c r="G13742" s="1" t="s">
        <v>19</v>
      </c>
      <c r="H13742">
        <v>99</v>
      </c>
      <c r="I13742">
        <v>2</v>
      </c>
      <c r="J13742">
        <v>2</v>
      </c>
      <c r="K13742" s="2">
        <v>43647</v>
      </c>
      <c r="L13742">
        <v>2</v>
      </c>
      <c r="M13742">
        <v>1</v>
      </c>
      <c r="N13742">
        <v>63</v>
      </c>
      <c r="O13742" s="1" t="s">
        <v>20</v>
      </c>
    </row>
    <row r="13743" spans="1:15" x14ac:dyDescent="0.35">
      <c r="A13743">
        <v>35602997</v>
      </c>
      <c r="B13743" s="1" t="s">
        <v>18897</v>
      </c>
      <c r="C13743">
        <v>267849472</v>
      </c>
      <c r="D13743" s="1" t="s">
        <v>366</v>
      </c>
      <c r="E13743" s="1" t="s">
        <v>17</v>
      </c>
      <c r="F13743" s="1" t="s">
        <v>63</v>
      </c>
      <c r="G13743" s="1" t="s">
        <v>28</v>
      </c>
      <c r="H13743">
        <v>185</v>
      </c>
      <c r="I13743">
        <v>1</v>
      </c>
      <c r="J13743">
        <v>2</v>
      </c>
      <c r="K13743" s="2">
        <v>43647</v>
      </c>
      <c r="L13743">
        <v>2</v>
      </c>
      <c r="M13743">
        <v>1</v>
      </c>
      <c r="N13743">
        <v>130</v>
      </c>
      <c r="O13743" s="1" t="s">
        <v>36</v>
      </c>
    </row>
    <row r="13744" spans="1:15" x14ac:dyDescent="0.35">
      <c r="A13744">
        <v>708374</v>
      </c>
      <c r="B13744" s="1" t="s">
        <v>18898</v>
      </c>
      <c r="C13744">
        <v>315918</v>
      </c>
      <c r="D13744" s="1" t="s">
        <v>18899</v>
      </c>
      <c r="E13744" s="1" t="s">
        <v>42</v>
      </c>
      <c r="F13744" s="1" t="s">
        <v>58</v>
      </c>
      <c r="G13744" s="1" t="s">
        <v>19</v>
      </c>
      <c r="H13744">
        <v>100</v>
      </c>
      <c r="I13744">
        <v>3</v>
      </c>
      <c r="J13744">
        <v>326</v>
      </c>
      <c r="K13744" s="2">
        <v>43647</v>
      </c>
      <c r="L13744">
        <v>4</v>
      </c>
      <c r="M13744">
        <v>1</v>
      </c>
      <c r="N13744">
        <v>90</v>
      </c>
      <c r="O13744" s="1" t="s">
        <v>20</v>
      </c>
    </row>
    <row r="13745" spans="1:15" x14ac:dyDescent="0.35">
      <c r="A13745">
        <v>35916489</v>
      </c>
      <c r="B13745" s="1" t="s">
        <v>18900</v>
      </c>
      <c r="C13745">
        <v>135563904</v>
      </c>
      <c r="D13745" s="1" t="s">
        <v>254</v>
      </c>
      <c r="E13745" s="1" t="s">
        <v>23</v>
      </c>
      <c r="F13745" s="1" t="s">
        <v>72</v>
      </c>
      <c r="G13745" s="1" t="s">
        <v>19</v>
      </c>
      <c r="H13745">
        <v>180</v>
      </c>
      <c r="I13745">
        <v>1</v>
      </c>
      <c r="J13745">
        <v>2</v>
      </c>
      <c r="K13745" s="2">
        <v>43647</v>
      </c>
      <c r="L13745">
        <v>2</v>
      </c>
      <c r="M13745">
        <v>3</v>
      </c>
      <c r="N13745">
        <v>78</v>
      </c>
      <c r="O13745" s="1" t="s">
        <v>36</v>
      </c>
    </row>
    <row r="13746" spans="1:15" x14ac:dyDescent="0.35">
      <c r="A13746">
        <v>18924938</v>
      </c>
      <c r="B13746" s="1" t="s">
        <v>18901</v>
      </c>
      <c r="C13746">
        <v>131910116</v>
      </c>
      <c r="D13746" s="1" t="s">
        <v>2186</v>
      </c>
      <c r="E13746" s="1" t="s">
        <v>17</v>
      </c>
      <c r="F13746" s="1" t="s">
        <v>32</v>
      </c>
      <c r="G13746" s="1" t="s">
        <v>28</v>
      </c>
      <c r="H13746">
        <v>225</v>
      </c>
      <c r="I13746">
        <v>3</v>
      </c>
      <c r="J13746">
        <v>34</v>
      </c>
      <c r="K13746" s="2">
        <v>43647</v>
      </c>
      <c r="L13746">
        <v>2</v>
      </c>
      <c r="M13746">
        <v>1</v>
      </c>
      <c r="N13746">
        <v>258</v>
      </c>
      <c r="O13746" s="1" t="s">
        <v>29</v>
      </c>
    </row>
    <row r="13747" spans="1:15" x14ac:dyDescent="0.35">
      <c r="A13747">
        <v>17764355</v>
      </c>
      <c r="B13747" s="1" t="s">
        <v>18902</v>
      </c>
      <c r="C13747">
        <v>1715301</v>
      </c>
      <c r="D13747" s="1" t="s">
        <v>344</v>
      </c>
      <c r="E13747" s="1" t="s">
        <v>113</v>
      </c>
      <c r="F13747" s="1" t="s">
        <v>6794</v>
      </c>
      <c r="G13747" s="1" t="s">
        <v>28</v>
      </c>
      <c r="H13747">
        <v>75</v>
      </c>
      <c r="I13747">
        <v>4</v>
      </c>
      <c r="J13747">
        <v>117</v>
      </c>
      <c r="K13747" s="2">
        <v>43647</v>
      </c>
      <c r="L13747">
        <v>4</v>
      </c>
      <c r="M13747">
        <v>3</v>
      </c>
      <c r="N13747">
        <v>173</v>
      </c>
      <c r="O13747" s="1" t="s">
        <v>20</v>
      </c>
    </row>
    <row r="13748" spans="1:15" x14ac:dyDescent="0.35">
      <c r="A13748">
        <v>33269801</v>
      </c>
      <c r="B13748" s="1" t="s">
        <v>18903</v>
      </c>
      <c r="C13748">
        <v>105762561</v>
      </c>
      <c r="D13748" s="1" t="s">
        <v>3642</v>
      </c>
      <c r="E13748" s="1" t="s">
        <v>23</v>
      </c>
      <c r="F13748" s="1" t="s">
        <v>90</v>
      </c>
      <c r="G13748" s="1" t="s">
        <v>19</v>
      </c>
      <c r="H13748">
        <v>85</v>
      </c>
      <c r="I13748">
        <v>2</v>
      </c>
      <c r="J13748">
        <v>12</v>
      </c>
      <c r="K13748" s="2">
        <v>43647</v>
      </c>
      <c r="L13748">
        <v>4</v>
      </c>
      <c r="M13748">
        <v>3</v>
      </c>
      <c r="N13748">
        <v>330</v>
      </c>
      <c r="O13748" s="1" t="s">
        <v>20</v>
      </c>
    </row>
    <row r="13749" spans="1:15" x14ac:dyDescent="0.35">
      <c r="A13749">
        <v>26782162</v>
      </c>
      <c r="B13749" s="1" t="s">
        <v>18904</v>
      </c>
      <c r="C13749">
        <v>27558716</v>
      </c>
      <c r="D13749" s="1" t="s">
        <v>18905</v>
      </c>
      <c r="E13749" s="1" t="s">
        <v>23</v>
      </c>
      <c r="F13749" s="1" t="s">
        <v>303</v>
      </c>
      <c r="G13749" s="1" t="s">
        <v>19</v>
      </c>
      <c r="H13749">
        <v>50</v>
      </c>
      <c r="I13749">
        <v>1</v>
      </c>
      <c r="J13749">
        <v>47</v>
      </c>
      <c r="K13749" s="2">
        <v>43647</v>
      </c>
      <c r="L13749">
        <v>4</v>
      </c>
      <c r="M13749">
        <v>1</v>
      </c>
      <c r="N13749">
        <v>348</v>
      </c>
      <c r="O13749" s="1" t="s">
        <v>20</v>
      </c>
    </row>
    <row r="13750" spans="1:15" x14ac:dyDescent="0.35">
      <c r="A13750">
        <v>28364513</v>
      </c>
      <c r="B13750" s="1" t="s">
        <v>18906</v>
      </c>
      <c r="C13750">
        <v>206459807</v>
      </c>
      <c r="D13750" s="1" t="s">
        <v>3967</v>
      </c>
      <c r="E13750" s="1" t="s">
        <v>17</v>
      </c>
      <c r="F13750" s="1" t="s">
        <v>105</v>
      </c>
      <c r="G13750" s="1" t="s">
        <v>28</v>
      </c>
      <c r="H13750">
        <v>110</v>
      </c>
      <c r="I13750">
        <v>2</v>
      </c>
      <c r="J13750">
        <v>29</v>
      </c>
      <c r="K13750" s="2">
        <v>43647</v>
      </c>
      <c r="L13750">
        <v>3</v>
      </c>
      <c r="M13750">
        <v>1</v>
      </c>
      <c r="N13750">
        <v>63</v>
      </c>
      <c r="O13750" s="1" t="s">
        <v>36</v>
      </c>
    </row>
    <row r="13751" spans="1:15" x14ac:dyDescent="0.35">
      <c r="A13751">
        <v>21852211</v>
      </c>
      <c r="B13751" s="1" t="s">
        <v>18907</v>
      </c>
      <c r="C13751">
        <v>33658455</v>
      </c>
      <c r="D13751" s="1" t="s">
        <v>477</v>
      </c>
      <c r="E13751" s="1" t="s">
        <v>42</v>
      </c>
      <c r="F13751" s="1" t="s">
        <v>64</v>
      </c>
      <c r="G13751" s="1" t="s">
        <v>28</v>
      </c>
      <c r="H13751">
        <v>345</v>
      </c>
      <c r="I13751">
        <v>3</v>
      </c>
      <c r="J13751">
        <v>61</v>
      </c>
      <c r="K13751" s="2">
        <v>43647</v>
      </c>
      <c r="L13751">
        <v>3</v>
      </c>
      <c r="M13751">
        <v>1</v>
      </c>
      <c r="N13751">
        <v>150</v>
      </c>
      <c r="O13751" s="1" t="s">
        <v>116</v>
      </c>
    </row>
    <row r="13752" spans="1:15" x14ac:dyDescent="0.35">
      <c r="A13752">
        <v>30296168</v>
      </c>
      <c r="B13752" s="1" t="s">
        <v>18908</v>
      </c>
      <c r="C13752">
        <v>3567433</v>
      </c>
      <c r="D13752" s="1" t="s">
        <v>2135</v>
      </c>
      <c r="E13752" s="1" t="s">
        <v>17</v>
      </c>
      <c r="F13752" s="1" t="s">
        <v>18</v>
      </c>
      <c r="G13752" s="1" t="s">
        <v>19</v>
      </c>
      <c r="H13752">
        <v>35</v>
      </c>
      <c r="I13752">
        <v>2</v>
      </c>
      <c r="J13752">
        <v>34</v>
      </c>
      <c r="K13752" s="2">
        <v>43647</v>
      </c>
      <c r="L13752">
        <v>5</v>
      </c>
      <c r="M13752">
        <v>2</v>
      </c>
      <c r="N13752">
        <v>112</v>
      </c>
      <c r="O13752" s="1" t="s">
        <v>20</v>
      </c>
    </row>
    <row r="13753" spans="1:15" x14ac:dyDescent="0.35">
      <c r="A13753">
        <v>2000156</v>
      </c>
      <c r="B13753" s="1" t="s">
        <v>18909</v>
      </c>
      <c r="C13753">
        <v>3767367</v>
      </c>
      <c r="D13753" s="1" t="s">
        <v>1087</v>
      </c>
      <c r="E13753" s="1" t="s">
        <v>42</v>
      </c>
      <c r="F13753" s="1" t="s">
        <v>57</v>
      </c>
      <c r="G13753" s="1" t="s">
        <v>19</v>
      </c>
      <c r="H13753">
        <v>90</v>
      </c>
      <c r="I13753">
        <v>3</v>
      </c>
      <c r="J13753">
        <v>97</v>
      </c>
      <c r="K13753" s="2">
        <v>43647</v>
      </c>
      <c r="L13753">
        <v>2</v>
      </c>
      <c r="M13753">
        <v>3</v>
      </c>
      <c r="N13753">
        <v>332</v>
      </c>
      <c r="O13753" s="1" t="s">
        <v>20</v>
      </c>
    </row>
    <row r="13754" spans="1:15" x14ac:dyDescent="0.35">
      <c r="A13754">
        <v>15659743</v>
      </c>
      <c r="B13754" s="1" t="s">
        <v>18910</v>
      </c>
      <c r="C13754">
        <v>62256292</v>
      </c>
      <c r="D13754" s="1" t="s">
        <v>15007</v>
      </c>
      <c r="E13754" s="1" t="s">
        <v>17</v>
      </c>
      <c r="F13754" s="1" t="s">
        <v>32</v>
      </c>
      <c r="G13754" s="1" t="s">
        <v>28</v>
      </c>
      <c r="H13754">
        <v>125</v>
      </c>
      <c r="I13754">
        <v>3</v>
      </c>
      <c r="J13754">
        <v>91</v>
      </c>
      <c r="K13754" s="2">
        <v>43647</v>
      </c>
      <c r="L13754">
        <v>3</v>
      </c>
      <c r="M13754">
        <v>1</v>
      </c>
      <c r="N13754">
        <v>78</v>
      </c>
      <c r="O13754" s="1" t="s">
        <v>36</v>
      </c>
    </row>
    <row r="13755" spans="1:15" x14ac:dyDescent="0.35">
      <c r="A13755">
        <v>28355651</v>
      </c>
      <c r="B13755" s="1" t="s">
        <v>18911</v>
      </c>
      <c r="C13755">
        <v>214095681</v>
      </c>
      <c r="D13755" s="1" t="s">
        <v>9421</v>
      </c>
      <c r="E13755" s="1" t="s">
        <v>23</v>
      </c>
      <c r="F13755" s="1" t="s">
        <v>67</v>
      </c>
      <c r="G13755" s="1" t="s">
        <v>19</v>
      </c>
      <c r="H13755">
        <v>65</v>
      </c>
      <c r="I13755">
        <v>2</v>
      </c>
      <c r="J13755">
        <v>64</v>
      </c>
      <c r="K13755" s="2">
        <v>43647</v>
      </c>
      <c r="L13755">
        <v>6</v>
      </c>
      <c r="M13755">
        <v>2</v>
      </c>
      <c r="N13755">
        <v>6</v>
      </c>
      <c r="O13755" s="1" t="s">
        <v>20</v>
      </c>
    </row>
    <row r="13756" spans="1:15" hidden="1" x14ac:dyDescent="0.35">
      <c r="A13756">
        <v>33960097</v>
      </c>
      <c r="B13756" s="1" t="s">
        <v>18912</v>
      </c>
      <c r="C13756">
        <v>44918139</v>
      </c>
      <c r="D13756" s="1" t="s">
        <v>7948</v>
      </c>
      <c r="E13756" s="1" t="s">
        <v>17</v>
      </c>
      <c r="F13756" s="1" t="s">
        <v>63</v>
      </c>
      <c r="G13756" s="1" t="s">
        <v>28</v>
      </c>
      <c r="H13756">
        <v>250</v>
      </c>
      <c r="I13756">
        <v>31</v>
      </c>
      <c r="J13756">
        <v>1</v>
      </c>
      <c r="K13756" s="2">
        <v>43647</v>
      </c>
      <c r="L13756">
        <v>1</v>
      </c>
      <c r="M13756">
        <v>1</v>
      </c>
      <c r="N13756">
        <v>90</v>
      </c>
      <c r="O13756" s="1" t="s">
        <v>29</v>
      </c>
    </row>
    <row r="13757" spans="1:15" hidden="1" x14ac:dyDescent="0.35">
      <c r="A13757">
        <v>35938640</v>
      </c>
      <c r="B13757" s="1" t="s">
        <v>18913</v>
      </c>
      <c r="C13757">
        <v>270314994</v>
      </c>
      <c r="D13757" s="1" t="s">
        <v>18914</v>
      </c>
      <c r="E13757" s="1" t="s">
        <v>17</v>
      </c>
      <c r="F13757" s="1" t="s">
        <v>104</v>
      </c>
      <c r="G13757" s="1" t="s">
        <v>28</v>
      </c>
      <c r="H13757">
        <v>110</v>
      </c>
      <c r="I13757">
        <v>2</v>
      </c>
      <c r="J13757">
        <v>1</v>
      </c>
      <c r="K13757" s="2">
        <v>43647</v>
      </c>
      <c r="L13757">
        <v>1</v>
      </c>
      <c r="M13757">
        <v>1</v>
      </c>
      <c r="N13757">
        <v>360</v>
      </c>
      <c r="O13757" s="1" t="s">
        <v>36</v>
      </c>
    </row>
    <row r="13758" spans="1:15" hidden="1" x14ac:dyDescent="0.35">
      <c r="A13758">
        <v>31360128</v>
      </c>
      <c r="B13758" s="1" t="s">
        <v>18915</v>
      </c>
      <c r="C13758">
        <v>234836860</v>
      </c>
      <c r="D13758" s="1" t="s">
        <v>18916</v>
      </c>
      <c r="E13758" s="1" t="s">
        <v>42</v>
      </c>
      <c r="F13758" s="1" t="s">
        <v>61</v>
      </c>
      <c r="G13758" s="1" t="s">
        <v>28</v>
      </c>
      <c r="H13758">
        <v>105</v>
      </c>
      <c r="I13758">
        <v>4</v>
      </c>
      <c r="J13758">
        <v>6</v>
      </c>
      <c r="K13758" s="2">
        <v>43647</v>
      </c>
      <c r="L13758">
        <v>1</v>
      </c>
      <c r="M13758">
        <v>1</v>
      </c>
      <c r="N13758">
        <v>83</v>
      </c>
      <c r="O13758" s="1" t="s">
        <v>36</v>
      </c>
    </row>
    <row r="13759" spans="1:15" x14ac:dyDescent="0.35">
      <c r="A13759">
        <v>1914231</v>
      </c>
      <c r="B13759" s="1" t="s">
        <v>18917</v>
      </c>
      <c r="C13759">
        <v>9709235</v>
      </c>
      <c r="D13759" s="1" t="s">
        <v>18918</v>
      </c>
      <c r="E13759" s="1" t="s">
        <v>42</v>
      </c>
      <c r="F13759" s="1" t="s">
        <v>62</v>
      </c>
      <c r="G13759" s="1" t="s">
        <v>28</v>
      </c>
      <c r="H13759">
        <v>140</v>
      </c>
      <c r="I13759">
        <v>2</v>
      </c>
      <c r="J13759">
        <v>322</v>
      </c>
      <c r="K13759" s="2">
        <v>43647</v>
      </c>
      <c r="L13759">
        <v>5</v>
      </c>
      <c r="M13759">
        <v>1</v>
      </c>
      <c r="N13759">
        <v>258</v>
      </c>
      <c r="O13759" s="1" t="s">
        <v>36</v>
      </c>
    </row>
    <row r="13760" spans="1:15" hidden="1" x14ac:dyDescent="0.35">
      <c r="A13760">
        <v>13274952</v>
      </c>
      <c r="B13760" s="1" t="s">
        <v>18919</v>
      </c>
      <c r="C13760">
        <v>11091997</v>
      </c>
      <c r="D13760" s="1" t="s">
        <v>18920</v>
      </c>
      <c r="E13760" s="1" t="s">
        <v>17</v>
      </c>
      <c r="F13760" s="1" t="s">
        <v>18</v>
      </c>
      <c r="G13760" s="1" t="s">
        <v>19</v>
      </c>
      <c r="H13760">
        <v>77</v>
      </c>
      <c r="I13760">
        <v>3</v>
      </c>
      <c r="J13760">
        <v>47</v>
      </c>
      <c r="K13760" s="2">
        <v>43647</v>
      </c>
      <c r="L13760">
        <v>1</v>
      </c>
      <c r="M13760">
        <v>2</v>
      </c>
      <c r="N13760">
        <v>46</v>
      </c>
      <c r="O13760" s="1" t="s">
        <v>20</v>
      </c>
    </row>
    <row r="13761" spans="1:15" x14ac:dyDescent="0.35">
      <c r="A13761">
        <v>24632456</v>
      </c>
      <c r="B13761" s="1" t="s">
        <v>18921</v>
      </c>
      <c r="C13761">
        <v>186148178</v>
      </c>
      <c r="D13761" s="1" t="s">
        <v>18922</v>
      </c>
      <c r="E13761" s="1" t="s">
        <v>23</v>
      </c>
      <c r="F13761" s="1" t="s">
        <v>1871</v>
      </c>
      <c r="G13761" s="1" t="s">
        <v>28</v>
      </c>
      <c r="H13761">
        <v>275</v>
      </c>
      <c r="I13761">
        <v>2</v>
      </c>
      <c r="J13761">
        <v>29</v>
      </c>
      <c r="K13761" s="2">
        <v>43647</v>
      </c>
      <c r="L13761">
        <v>2</v>
      </c>
      <c r="M13761">
        <v>1</v>
      </c>
      <c r="N13761">
        <v>138</v>
      </c>
      <c r="O13761" s="1" t="s">
        <v>29</v>
      </c>
    </row>
    <row r="13762" spans="1:15" hidden="1" x14ac:dyDescent="0.35">
      <c r="A13762">
        <v>26753414</v>
      </c>
      <c r="B13762" s="1" t="s">
        <v>18923</v>
      </c>
      <c r="C13762">
        <v>75590434</v>
      </c>
      <c r="D13762" s="1" t="s">
        <v>254</v>
      </c>
      <c r="E13762" s="1" t="s">
        <v>17</v>
      </c>
      <c r="F13762" s="1" t="s">
        <v>63</v>
      </c>
      <c r="G13762" s="1" t="s">
        <v>19</v>
      </c>
      <c r="H13762">
        <v>135</v>
      </c>
      <c r="I13762">
        <v>4</v>
      </c>
      <c r="J13762">
        <v>11</v>
      </c>
      <c r="K13762" s="2">
        <v>43647</v>
      </c>
      <c r="L13762">
        <v>1</v>
      </c>
      <c r="M13762">
        <v>1</v>
      </c>
      <c r="N13762">
        <v>5</v>
      </c>
      <c r="O13762" s="1" t="s">
        <v>36</v>
      </c>
    </row>
    <row r="13763" spans="1:15" x14ac:dyDescent="0.35">
      <c r="A13763">
        <v>260765</v>
      </c>
      <c r="B13763" s="1" t="s">
        <v>18924</v>
      </c>
      <c r="C13763">
        <v>480943</v>
      </c>
      <c r="D13763" s="1" t="s">
        <v>13640</v>
      </c>
      <c r="E13763" s="1" t="s">
        <v>42</v>
      </c>
      <c r="F13763" s="1" t="s">
        <v>57</v>
      </c>
      <c r="G13763" s="1" t="s">
        <v>28</v>
      </c>
      <c r="H13763">
        <v>189</v>
      </c>
      <c r="I13763">
        <v>2</v>
      </c>
      <c r="J13763">
        <v>314</v>
      </c>
      <c r="K13763" s="2">
        <v>43647</v>
      </c>
      <c r="L13763">
        <v>3</v>
      </c>
      <c r="M13763">
        <v>2</v>
      </c>
      <c r="N13763">
        <v>206</v>
      </c>
      <c r="O13763" s="1" t="s">
        <v>36</v>
      </c>
    </row>
    <row r="13764" spans="1:15" hidden="1" x14ac:dyDescent="0.35">
      <c r="A13764">
        <v>10732341</v>
      </c>
      <c r="B13764" s="1" t="s">
        <v>18925</v>
      </c>
      <c r="C13764">
        <v>34040597</v>
      </c>
      <c r="D13764" s="1" t="s">
        <v>18926</v>
      </c>
      <c r="E13764" s="1" t="s">
        <v>42</v>
      </c>
      <c r="F13764" s="1" t="s">
        <v>57</v>
      </c>
      <c r="G13764" s="1" t="s">
        <v>28</v>
      </c>
      <c r="H13764">
        <v>130</v>
      </c>
      <c r="I13764">
        <v>2</v>
      </c>
      <c r="J13764">
        <v>19</v>
      </c>
      <c r="K13764" s="2">
        <v>43647</v>
      </c>
      <c r="L13764">
        <v>0</v>
      </c>
      <c r="M13764">
        <v>1</v>
      </c>
      <c r="N13764">
        <v>13</v>
      </c>
      <c r="O13764" s="1" t="s">
        <v>36</v>
      </c>
    </row>
    <row r="13765" spans="1:15" hidden="1" x14ac:dyDescent="0.35">
      <c r="A13765">
        <v>23728069</v>
      </c>
      <c r="B13765" s="1" t="s">
        <v>18927</v>
      </c>
      <c r="C13765">
        <v>83899060</v>
      </c>
      <c r="D13765" s="1" t="s">
        <v>1846</v>
      </c>
      <c r="E13765" s="1" t="s">
        <v>17</v>
      </c>
      <c r="F13765" s="1" t="s">
        <v>77</v>
      </c>
      <c r="G13765" s="1" t="s">
        <v>28</v>
      </c>
      <c r="H13765">
        <v>100</v>
      </c>
      <c r="I13765">
        <v>4</v>
      </c>
      <c r="J13765">
        <v>20</v>
      </c>
      <c r="K13765" s="2">
        <v>43647</v>
      </c>
      <c r="L13765">
        <v>1</v>
      </c>
      <c r="M13765">
        <v>1</v>
      </c>
      <c r="N13765">
        <v>328</v>
      </c>
      <c r="O13765" s="1" t="s">
        <v>20</v>
      </c>
    </row>
    <row r="13766" spans="1:15" x14ac:dyDescent="0.35">
      <c r="A13766">
        <v>35608108</v>
      </c>
      <c r="B13766" s="1" t="s">
        <v>18928</v>
      </c>
      <c r="C13766">
        <v>75395247</v>
      </c>
      <c r="D13766" s="1" t="s">
        <v>8214</v>
      </c>
      <c r="E13766" s="1" t="s">
        <v>17</v>
      </c>
      <c r="F13766" s="1" t="s">
        <v>63</v>
      </c>
      <c r="G13766" s="1" t="s">
        <v>28</v>
      </c>
      <c r="H13766">
        <v>160</v>
      </c>
      <c r="I13766">
        <v>2</v>
      </c>
      <c r="J13766">
        <v>3</v>
      </c>
      <c r="K13766" s="2">
        <v>43647</v>
      </c>
      <c r="L13766">
        <v>3</v>
      </c>
      <c r="M13766">
        <v>1</v>
      </c>
      <c r="N13766">
        <v>309</v>
      </c>
      <c r="O13766" s="1" t="s">
        <v>36</v>
      </c>
    </row>
    <row r="13767" spans="1:15" x14ac:dyDescent="0.35">
      <c r="A13767">
        <v>30316570</v>
      </c>
      <c r="B13767" s="1" t="s">
        <v>18929</v>
      </c>
      <c r="C13767">
        <v>171452798</v>
      </c>
      <c r="D13767" s="1" t="s">
        <v>10954</v>
      </c>
      <c r="E13767" s="1" t="s">
        <v>42</v>
      </c>
      <c r="F13767" s="1" t="s">
        <v>57</v>
      </c>
      <c r="G13767" s="1" t="s">
        <v>28</v>
      </c>
      <c r="H13767">
        <v>264</v>
      </c>
      <c r="I13767">
        <v>1</v>
      </c>
      <c r="J13767">
        <v>49</v>
      </c>
      <c r="K13767" s="2">
        <v>43647</v>
      </c>
      <c r="L13767">
        <v>7</v>
      </c>
      <c r="M13767">
        <v>1</v>
      </c>
      <c r="N13767">
        <v>296</v>
      </c>
      <c r="O13767" s="1" t="s">
        <v>29</v>
      </c>
    </row>
    <row r="13768" spans="1:15" x14ac:dyDescent="0.35">
      <c r="A13768">
        <v>33011379</v>
      </c>
      <c r="B13768" s="1" t="s">
        <v>18930</v>
      </c>
      <c r="C13768">
        <v>29523138</v>
      </c>
      <c r="D13768" s="1" t="s">
        <v>18931</v>
      </c>
      <c r="E13768" s="1" t="s">
        <v>17</v>
      </c>
      <c r="F13768" s="1" t="s">
        <v>63</v>
      </c>
      <c r="G13768" s="1" t="s">
        <v>28</v>
      </c>
      <c r="H13768">
        <v>168</v>
      </c>
      <c r="I13768">
        <v>3</v>
      </c>
      <c r="J13768">
        <v>7</v>
      </c>
      <c r="K13768" s="2">
        <v>43647</v>
      </c>
      <c r="L13768">
        <v>3</v>
      </c>
      <c r="M13768">
        <v>2</v>
      </c>
      <c r="N13768">
        <v>190</v>
      </c>
      <c r="O13768" s="1" t="s">
        <v>36</v>
      </c>
    </row>
    <row r="13769" spans="1:15" hidden="1" x14ac:dyDescent="0.35">
      <c r="A13769">
        <v>31075624</v>
      </c>
      <c r="B13769" s="1" t="s">
        <v>18932</v>
      </c>
      <c r="C13769">
        <v>3722715</v>
      </c>
      <c r="D13769" s="1" t="s">
        <v>360</v>
      </c>
      <c r="E13769" s="1" t="s">
        <v>17</v>
      </c>
      <c r="F13769" s="1" t="s">
        <v>32</v>
      </c>
      <c r="G13769" s="1" t="s">
        <v>19</v>
      </c>
      <c r="H13769">
        <v>80</v>
      </c>
      <c r="I13769">
        <v>2</v>
      </c>
      <c r="J13769">
        <v>9</v>
      </c>
      <c r="K13769" s="2">
        <v>43647</v>
      </c>
      <c r="L13769">
        <v>1</v>
      </c>
      <c r="M13769">
        <v>2</v>
      </c>
      <c r="N13769">
        <v>0</v>
      </c>
      <c r="O13769" s="1" t="s">
        <v>20</v>
      </c>
    </row>
    <row r="13770" spans="1:15" x14ac:dyDescent="0.35">
      <c r="A13770">
        <v>32185458</v>
      </c>
      <c r="B13770" s="1" t="s">
        <v>18933</v>
      </c>
      <c r="C13770">
        <v>66993395</v>
      </c>
      <c r="D13770" s="1" t="s">
        <v>757</v>
      </c>
      <c r="E13770" s="1" t="s">
        <v>17</v>
      </c>
      <c r="F13770" s="1" t="s">
        <v>32</v>
      </c>
      <c r="G13770" s="1" t="s">
        <v>28</v>
      </c>
      <c r="H13770">
        <v>245</v>
      </c>
      <c r="I13770">
        <v>4</v>
      </c>
      <c r="J13770">
        <v>13</v>
      </c>
      <c r="K13770" s="2">
        <v>43647</v>
      </c>
      <c r="L13770">
        <v>3</v>
      </c>
      <c r="M13770">
        <v>3</v>
      </c>
      <c r="N13770">
        <v>272</v>
      </c>
      <c r="O13770" s="1" t="s">
        <v>29</v>
      </c>
    </row>
    <row r="13771" spans="1:15" x14ac:dyDescent="0.35">
      <c r="A13771">
        <v>28391618</v>
      </c>
      <c r="B13771" s="1" t="s">
        <v>18934</v>
      </c>
      <c r="C13771">
        <v>80478684</v>
      </c>
      <c r="D13771" s="1" t="s">
        <v>591</v>
      </c>
      <c r="E13771" s="1" t="s">
        <v>23</v>
      </c>
      <c r="F13771" s="1" t="s">
        <v>95</v>
      </c>
      <c r="G13771" s="1" t="s">
        <v>28</v>
      </c>
      <c r="H13771">
        <v>150</v>
      </c>
      <c r="I13771">
        <v>2</v>
      </c>
      <c r="J13771">
        <v>19</v>
      </c>
      <c r="K13771" s="2">
        <v>43647</v>
      </c>
      <c r="L13771">
        <v>3</v>
      </c>
      <c r="M13771">
        <v>2</v>
      </c>
      <c r="N13771">
        <v>309</v>
      </c>
      <c r="O13771" s="1" t="s">
        <v>36</v>
      </c>
    </row>
    <row r="13772" spans="1:15" x14ac:dyDescent="0.35">
      <c r="A13772">
        <v>9767864</v>
      </c>
      <c r="B13772" s="1" t="s">
        <v>18935</v>
      </c>
      <c r="C13772">
        <v>50068597</v>
      </c>
      <c r="D13772" s="1" t="s">
        <v>477</v>
      </c>
      <c r="E13772" s="1" t="s">
        <v>113</v>
      </c>
      <c r="F13772" s="1" t="s">
        <v>6794</v>
      </c>
      <c r="G13772" s="1" t="s">
        <v>19</v>
      </c>
      <c r="H13772">
        <v>40</v>
      </c>
      <c r="I13772">
        <v>2</v>
      </c>
      <c r="J13772">
        <v>157</v>
      </c>
      <c r="K13772" s="2">
        <v>43647</v>
      </c>
      <c r="L13772">
        <v>4</v>
      </c>
      <c r="M13772">
        <v>3</v>
      </c>
      <c r="N13772">
        <v>324</v>
      </c>
      <c r="O13772" s="1" t="s">
        <v>20</v>
      </c>
    </row>
    <row r="13773" spans="1:15" x14ac:dyDescent="0.35">
      <c r="A13773">
        <v>32964714</v>
      </c>
      <c r="B13773" s="1" t="s">
        <v>18936</v>
      </c>
      <c r="C13773">
        <v>38043348</v>
      </c>
      <c r="D13773" s="1" t="s">
        <v>15158</v>
      </c>
      <c r="E13773" s="1" t="s">
        <v>42</v>
      </c>
      <c r="F13773" s="1" t="s">
        <v>62</v>
      </c>
      <c r="G13773" s="1" t="s">
        <v>19</v>
      </c>
      <c r="H13773">
        <v>90</v>
      </c>
      <c r="I13773">
        <v>1</v>
      </c>
      <c r="J13773">
        <v>23</v>
      </c>
      <c r="K13773" s="2">
        <v>43647</v>
      </c>
      <c r="L13773">
        <v>6</v>
      </c>
      <c r="M13773">
        <v>2</v>
      </c>
      <c r="N13773">
        <v>254</v>
      </c>
      <c r="O13773" s="1" t="s">
        <v>20</v>
      </c>
    </row>
    <row r="13774" spans="1:15" hidden="1" x14ac:dyDescent="0.35">
      <c r="A13774">
        <v>30822294</v>
      </c>
      <c r="B13774" s="1" t="s">
        <v>18937</v>
      </c>
      <c r="C13774">
        <v>1218437</v>
      </c>
      <c r="D13774" s="1" t="s">
        <v>403</v>
      </c>
      <c r="E13774" s="1" t="s">
        <v>23</v>
      </c>
      <c r="F13774" s="1" t="s">
        <v>92</v>
      </c>
      <c r="G13774" s="1" t="s">
        <v>19</v>
      </c>
      <c r="H13774">
        <v>40</v>
      </c>
      <c r="I13774">
        <v>20</v>
      </c>
      <c r="J13774">
        <v>1</v>
      </c>
      <c r="K13774" s="2">
        <v>43647</v>
      </c>
      <c r="L13774">
        <v>1</v>
      </c>
      <c r="M13774">
        <v>1</v>
      </c>
      <c r="N13774">
        <v>156</v>
      </c>
      <c r="O13774" s="1" t="s">
        <v>20</v>
      </c>
    </row>
    <row r="13775" spans="1:15" x14ac:dyDescent="0.35">
      <c r="A13775">
        <v>30234593</v>
      </c>
      <c r="B13775" s="1" t="s">
        <v>18938</v>
      </c>
      <c r="C13775">
        <v>224042160</v>
      </c>
      <c r="D13775" s="1" t="s">
        <v>18939</v>
      </c>
      <c r="E13775" s="1" t="s">
        <v>17</v>
      </c>
      <c r="F13775" s="1" t="s">
        <v>69</v>
      </c>
      <c r="G13775" s="1" t="s">
        <v>19</v>
      </c>
      <c r="H13775">
        <v>38</v>
      </c>
      <c r="I13775">
        <v>2</v>
      </c>
      <c r="J13775">
        <v>9</v>
      </c>
      <c r="K13775" s="2">
        <v>43647</v>
      </c>
      <c r="L13775">
        <v>2</v>
      </c>
      <c r="M13775">
        <v>3</v>
      </c>
      <c r="N13775">
        <v>357</v>
      </c>
      <c r="O13775" s="1" t="s">
        <v>20</v>
      </c>
    </row>
    <row r="13776" spans="1:15" x14ac:dyDescent="0.35">
      <c r="A13776">
        <v>33989972</v>
      </c>
      <c r="B13776" s="1" t="s">
        <v>18940</v>
      </c>
      <c r="C13776">
        <v>152503673</v>
      </c>
      <c r="D13776" s="1" t="s">
        <v>18941</v>
      </c>
      <c r="E13776" s="1" t="s">
        <v>17</v>
      </c>
      <c r="F13776" s="1" t="s">
        <v>81</v>
      </c>
      <c r="G13776" s="1" t="s">
        <v>28</v>
      </c>
      <c r="H13776">
        <v>89</v>
      </c>
      <c r="I13776">
        <v>3</v>
      </c>
      <c r="J13776">
        <v>11</v>
      </c>
      <c r="K13776" s="2">
        <v>43647</v>
      </c>
      <c r="L13776">
        <v>5</v>
      </c>
      <c r="M13776">
        <v>1</v>
      </c>
      <c r="N13776">
        <v>13</v>
      </c>
      <c r="O13776" s="1" t="s">
        <v>20</v>
      </c>
    </row>
    <row r="13777" spans="1:15" x14ac:dyDescent="0.35">
      <c r="A13777">
        <v>28392603</v>
      </c>
      <c r="B13777" s="1" t="s">
        <v>18942</v>
      </c>
      <c r="C13777">
        <v>73445711</v>
      </c>
      <c r="D13777" s="1" t="s">
        <v>18943</v>
      </c>
      <c r="E13777" s="1" t="s">
        <v>17</v>
      </c>
      <c r="F13777" s="1" t="s">
        <v>32</v>
      </c>
      <c r="G13777" s="1" t="s">
        <v>28</v>
      </c>
      <c r="H13777">
        <v>101</v>
      </c>
      <c r="I13777">
        <v>2</v>
      </c>
      <c r="J13777">
        <v>37</v>
      </c>
      <c r="K13777" s="2">
        <v>43647</v>
      </c>
      <c r="L13777">
        <v>4</v>
      </c>
      <c r="M13777">
        <v>1</v>
      </c>
      <c r="N13777">
        <v>170</v>
      </c>
      <c r="O13777" s="1" t="s">
        <v>36</v>
      </c>
    </row>
    <row r="13778" spans="1:15" hidden="1" x14ac:dyDescent="0.35">
      <c r="A13778">
        <v>10658613</v>
      </c>
      <c r="B13778" s="1" t="s">
        <v>18944</v>
      </c>
      <c r="C13778">
        <v>2645592</v>
      </c>
      <c r="D13778" s="1" t="s">
        <v>18945</v>
      </c>
      <c r="E13778" s="1" t="s">
        <v>23</v>
      </c>
      <c r="F13778" s="1" t="s">
        <v>24</v>
      </c>
      <c r="G13778" s="1" t="s">
        <v>28</v>
      </c>
      <c r="H13778">
        <v>130</v>
      </c>
      <c r="I13778">
        <v>3</v>
      </c>
      <c r="J13778">
        <v>50</v>
      </c>
      <c r="K13778" s="2">
        <v>43647</v>
      </c>
      <c r="L13778">
        <v>1</v>
      </c>
      <c r="M13778">
        <v>2</v>
      </c>
      <c r="N13778">
        <v>352</v>
      </c>
      <c r="O13778" s="1" t="s">
        <v>36</v>
      </c>
    </row>
    <row r="13779" spans="1:15" x14ac:dyDescent="0.35">
      <c r="A13779">
        <v>35071302</v>
      </c>
      <c r="B13779" s="1" t="s">
        <v>18946</v>
      </c>
      <c r="C13779">
        <v>264143491</v>
      </c>
      <c r="D13779" s="1" t="s">
        <v>477</v>
      </c>
      <c r="E13779" s="1" t="s">
        <v>42</v>
      </c>
      <c r="F13779" s="1" t="s">
        <v>78</v>
      </c>
      <c r="G13779" s="1" t="s">
        <v>28</v>
      </c>
      <c r="H13779">
        <v>500</v>
      </c>
      <c r="I13779">
        <v>1</v>
      </c>
      <c r="J13779">
        <v>7</v>
      </c>
      <c r="K13779" s="2">
        <v>43647</v>
      </c>
      <c r="L13779">
        <v>5</v>
      </c>
      <c r="M13779">
        <v>1</v>
      </c>
      <c r="N13779">
        <v>185</v>
      </c>
      <c r="O13779" s="1" t="s">
        <v>117</v>
      </c>
    </row>
    <row r="13780" spans="1:15" x14ac:dyDescent="0.35">
      <c r="A13780">
        <v>21947062</v>
      </c>
      <c r="B13780" s="1" t="s">
        <v>18947</v>
      </c>
      <c r="C13780">
        <v>33570672</v>
      </c>
      <c r="D13780" s="1" t="s">
        <v>18948</v>
      </c>
      <c r="E13780" s="1" t="s">
        <v>42</v>
      </c>
      <c r="F13780" s="1" t="s">
        <v>56</v>
      </c>
      <c r="G13780" s="1" t="s">
        <v>19</v>
      </c>
      <c r="H13780">
        <v>95</v>
      </c>
      <c r="I13780">
        <v>2</v>
      </c>
      <c r="J13780">
        <v>100</v>
      </c>
      <c r="K13780" s="2">
        <v>43647</v>
      </c>
      <c r="L13780">
        <v>5</v>
      </c>
      <c r="M13780">
        <v>1</v>
      </c>
      <c r="N13780">
        <v>18</v>
      </c>
      <c r="O13780" s="1" t="s">
        <v>20</v>
      </c>
    </row>
    <row r="13781" spans="1:15" x14ac:dyDescent="0.35">
      <c r="A13781">
        <v>4824521</v>
      </c>
      <c r="B13781" s="1" t="s">
        <v>18949</v>
      </c>
      <c r="C13781">
        <v>24842701</v>
      </c>
      <c r="D13781" s="1" t="s">
        <v>1846</v>
      </c>
      <c r="E13781" s="1" t="s">
        <v>42</v>
      </c>
      <c r="F13781" s="1" t="s">
        <v>57</v>
      </c>
      <c r="G13781" s="1" t="s">
        <v>28</v>
      </c>
      <c r="H13781">
        <v>169</v>
      </c>
      <c r="I13781">
        <v>3</v>
      </c>
      <c r="J13781">
        <v>130</v>
      </c>
      <c r="K13781" s="2">
        <v>43647</v>
      </c>
      <c r="L13781">
        <v>2</v>
      </c>
      <c r="M13781">
        <v>1</v>
      </c>
      <c r="N13781">
        <v>274</v>
      </c>
      <c r="O13781" s="1" t="s">
        <v>36</v>
      </c>
    </row>
    <row r="13782" spans="1:15" hidden="1" x14ac:dyDescent="0.35">
      <c r="A13782">
        <v>21774455</v>
      </c>
      <c r="B13782" s="1" t="s">
        <v>18950</v>
      </c>
      <c r="C13782">
        <v>1010743</v>
      </c>
      <c r="D13782" s="1" t="s">
        <v>314</v>
      </c>
      <c r="E13782" s="1" t="s">
        <v>42</v>
      </c>
      <c r="F13782" s="1" t="s">
        <v>60</v>
      </c>
      <c r="G13782" s="1" t="s">
        <v>28</v>
      </c>
      <c r="H13782">
        <v>165</v>
      </c>
      <c r="I13782">
        <v>3</v>
      </c>
      <c r="J13782">
        <v>2</v>
      </c>
      <c r="K13782" s="2">
        <v>43647</v>
      </c>
      <c r="L13782">
        <v>0</v>
      </c>
      <c r="M13782">
        <v>1</v>
      </c>
      <c r="N13782">
        <v>2</v>
      </c>
      <c r="O13782" s="1" t="s">
        <v>36</v>
      </c>
    </row>
    <row r="13783" spans="1:15" hidden="1" x14ac:dyDescent="0.35">
      <c r="A13783">
        <v>35163290</v>
      </c>
      <c r="B13783" s="1" t="s">
        <v>18951</v>
      </c>
      <c r="C13783">
        <v>16830841</v>
      </c>
      <c r="D13783" s="1" t="s">
        <v>651</v>
      </c>
      <c r="E13783" s="1" t="s">
        <v>42</v>
      </c>
      <c r="F13783" s="1" t="s">
        <v>50</v>
      </c>
      <c r="G13783" s="1" t="s">
        <v>19</v>
      </c>
      <c r="H13783">
        <v>365</v>
      </c>
      <c r="I13783">
        <v>1</v>
      </c>
      <c r="J13783">
        <v>1</v>
      </c>
      <c r="K13783" s="2">
        <v>43647</v>
      </c>
      <c r="L13783">
        <v>1</v>
      </c>
      <c r="M13783">
        <v>5</v>
      </c>
      <c r="N13783">
        <v>342</v>
      </c>
      <c r="O13783" s="1" t="s">
        <v>116</v>
      </c>
    </row>
    <row r="13784" spans="1:15" x14ac:dyDescent="0.35">
      <c r="A13784">
        <v>21772083</v>
      </c>
      <c r="B13784" s="1" t="s">
        <v>18952</v>
      </c>
      <c r="C13784">
        <v>26744799</v>
      </c>
      <c r="D13784" s="1" t="s">
        <v>598</v>
      </c>
      <c r="E13784" s="1" t="s">
        <v>17</v>
      </c>
      <c r="F13784" s="1" t="s">
        <v>10088</v>
      </c>
      <c r="G13784" s="1" t="s">
        <v>28</v>
      </c>
      <c r="H13784">
        <v>99</v>
      </c>
      <c r="I13784">
        <v>3</v>
      </c>
      <c r="J13784">
        <v>39</v>
      </c>
      <c r="K13784" s="2">
        <v>43647</v>
      </c>
      <c r="L13784">
        <v>2</v>
      </c>
      <c r="M13784">
        <v>1</v>
      </c>
      <c r="N13784">
        <v>306</v>
      </c>
      <c r="O13784" s="1" t="s">
        <v>20</v>
      </c>
    </row>
    <row r="13785" spans="1:15" x14ac:dyDescent="0.35">
      <c r="A13785">
        <v>33011581</v>
      </c>
      <c r="B13785" s="1" t="s">
        <v>18953</v>
      </c>
      <c r="C13785">
        <v>139705987</v>
      </c>
      <c r="D13785" s="1" t="s">
        <v>12106</v>
      </c>
      <c r="E13785" s="1" t="s">
        <v>23</v>
      </c>
      <c r="F13785" s="1" t="s">
        <v>97</v>
      </c>
      <c r="G13785" s="1" t="s">
        <v>19</v>
      </c>
      <c r="H13785">
        <v>55</v>
      </c>
      <c r="I13785">
        <v>2</v>
      </c>
      <c r="J13785">
        <v>16</v>
      </c>
      <c r="K13785" s="2">
        <v>43647</v>
      </c>
      <c r="L13785">
        <v>4</v>
      </c>
      <c r="M13785">
        <v>1</v>
      </c>
      <c r="N13785">
        <v>158</v>
      </c>
      <c r="O13785" s="1" t="s">
        <v>20</v>
      </c>
    </row>
    <row r="13786" spans="1:15" hidden="1" x14ac:dyDescent="0.35">
      <c r="A13786">
        <v>30235085</v>
      </c>
      <c r="B13786" s="1" t="s">
        <v>18954</v>
      </c>
      <c r="C13786">
        <v>227063506</v>
      </c>
      <c r="D13786" s="1" t="s">
        <v>1207</v>
      </c>
      <c r="E13786" s="1" t="s">
        <v>17</v>
      </c>
      <c r="F13786" s="1" t="s">
        <v>82</v>
      </c>
      <c r="G13786" s="1" t="s">
        <v>28</v>
      </c>
      <c r="H13786">
        <v>64</v>
      </c>
      <c r="I13786">
        <v>5</v>
      </c>
      <c r="J13786">
        <v>8</v>
      </c>
      <c r="K13786" s="2">
        <v>43647</v>
      </c>
      <c r="L13786">
        <v>1</v>
      </c>
      <c r="M13786">
        <v>1</v>
      </c>
      <c r="N13786">
        <v>0</v>
      </c>
      <c r="O13786" s="1" t="s">
        <v>20</v>
      </c>
    </row>
    <row r="13787" spans="1:15" x14ac:dyDescent="0.35">
      <c r="A13787">
        <v>33248625</v>
      </c>
      <c r="B13787" s="1" t="s">
        <v>18955</v>
      </c>
      <c r="C13787">
        <v>593135</v>
      </c>
      <c r="D13787" s="1" t="s">
        <v>681</v>
      </c>
      <c r="E13787" s="1" t="s">
        <v>42</v>
      </c>
      <c r="F13787" s="1" t="s">
        <v>78</v>
      </c>
      <c r="G13787" s="1" t="s">
        <v>28</v>
      </c>
      <c r="H13787">
        <v>180</v>
      </c>
      <c r="I13787">
        <v>3</v>
      </c>
      <c r="J13787">
        <v>8</v>
      </c>
      <c r="K13787" s="2">
        <v>43647</v>
      </c>
      <c r="L13787">
        <v>3</v>
      </c>
      <c r="M13787">
        <v>1</v>
      </c>
      <c r="N13787">
        <v>188</v>
      </c>
      <c r="O13787" s="1" t="s">
        <v>36</v>
      </c>
    </row>
    <row r="13788" spans="1:15" x14ac:dyDescent="0.35">
      <c r="A13788">
        <v>15717865</v>
      </c>
      <c r="B13788" s="1" t="s">
        <v>18956</v>
      </c>
      <c r="C13788">
        <v>74782658</v>
      </c>
      <c r="D13788" s="1" t="s">
        <v>18957</v>
      </c>
      <c r="E13788" s="1" t="s">
        <v>23</v>
      </c>
      <c r="F13788" s="1" t="s">
        <v>291</v>
      </c>
      <c r="G13788" s="1" t="s">
        <v>19</v>
      </c>
      <c r="H13788">
        <v>40</v>
      </c>
      <c r="I13788">
        <v>1</v>
      </c>
      <c r="J13788">
        <v>117</v>
      </c>
      <c r="K13788" s="2">
        <v>43647</v>
      </c>
      <c r="L13788">
        <v>4</v>
      </c>
      <c r="M13788">
        <v>1</v>
      </c>
      <c r="N13788">
        <v>300</v>
      </c>
      <c r="O13788" s="1" t="s">
        <v>20</v>
      </c>
    </row>
    <row r="13789" spans="1:15" hidden="1" x14ac:dyDescent="0.35">
      <c r="A13789">
        <v>18970683</v>
      </c>
      <c r="B13789" s="1" t="s">
        <v>18958</v>
      </c>
      <c r="C13789">
        <v>131476075</v>
      </c>
      <c r="D13789" s="1" t="s">
        <v>17459</v>
      </c>
      <c r="E13789" s="1" t="s">
        <v>17</v>
      </c>
      <c r="F13789" s="1" t="s">
        <v>18</v>
      </c>
      <c r="G13789" s="1" t="s">
        <v>19</v>
      </c>
      <c r="H13789">
        <v>50</v>
      </c>
      <c r="I13789">
        <v>1</v>
      </c>
      <c r="J13789">
        <v>31</v>
      </c>
      <c r="K13789" s="2">
        <v>43647</v>
      </c>
      <c r="L13789">
        <v>1</v>
      </c>
      <c r="M13789">
        <v>8</v>
      </c>
      <c r="N13789">
        <v>179</v>
      </c>
      <c r="O13789" s="1" t="s">
        <v>20</v>
      </c>
    </row>
    <row r="13790" spans="1:15" hidden="1" x14ac:dyDescent="0.35">
      <c r="A13790">
        <v>35967471</v>
      </c>
      <c r="B13790" s="1" t="s">
        <v>18959</v>
      </c>
      <c r="C13790">
        <v>22658749</v>
      </c>
      <c r="D13790" s="1" t="s">
        <v>997</v>
      </c>
      <c r="E13790" s="1" t="s">
        <v>42</v>
      </c>
      <c r="F13790" s="1" t="s">
        <v>66</v>
      </c>
      <c r="G13790" s="1" t="s">
        <v>19</v>
      </c>
      <c r="H13790">
        <v>95</v>
      </c>
      <c r="I13790">
        <v>1</v>
      </c>
      <c r="J13790">
        <v>1</v>
      </c>
      <c r="K13790" s="2">
        <v>43647</v>
      </c>
      <c r="L13790">
        <v>1</v>
      </c>
      <c r="M13790">
        <v>1</v>
      </c>
      <c r="N13790">
        <v>8</v>
      </c>
      <c r="O13790" s="1" t="s">
        <v>20</v>
      </c>
    </row>
    <row r="13791" spans="1:15" hidden="1" x14ac:dyDescent="0.35">
      <c r="A13791">
        <v>7349421</v>
      </c>
      <c r="B13791" s="1" t="s">
        <v>18960</v>
      </c>
      <c r="C13791">
        <v>31469635</v>
      </c>
      <c r="D13791" s="1" t="s">
        <v>17025</v>
      </c>
      <c r="E13791" s="1" t="s">
        <v>42</v>
      </c>
      <c r="F13791" s="1" t="s">
        <v>62</v>
      </c>
      <c r="G13791" s="1" t="s">
        <v>19</v>
      </c>
      <c r="H13791">
        <v>78</v>
      </c>
      <c r="I13791">
        <v>1</v>
      </c>
      <c r="J13791">
        <v>4</v>
      </c>
      <c r="K13791" s="2">
        <v>43647</v>
      </c>
      <c r="L13791">
        <v>0</v>
      </c>
      <c r="M13791">
        <v>2</v>
      </c>
      <c r="N13791">
        <v>55</v>
      </c>
      <c r="O13791" s="1" t="s">
        <v>20</v>
      </c>
    </row>
    <row r="13792" spans="1:15" hidden="1" x14ac:dyDescent="0.35">
      <c r="A13792">
        <v>9900885</v>
      </c>
      <c r="B13792" s="1" t="s">
        <v>18961</v>
      </c>
      <c r="C13792">
        <v>1345812</v>
      </c>
      <c r="D13792" s="1" t="s">
        <v>403</v>
      </c>
      <c r="E13792" s="1" t="s">
        <v>42</v>
      </c>
      <c r="F13792" s="1" t="s">
        <v>66</v>
      </c>
      <c r="G13792" s="1" t="s">
        <v>28</v>
      </c>
      <c r="H13792">
        <v>160</v>
      </c>
      <c r="I13792">
        <v>13</v>
      </c>
      <c r="J13792">
        <v>21</v>
      </c>
      <c r="K13792" s="2">
        <v>43647</v>
      </c>
      <c r="L13792">
        <v>1</v>
      </c>
      <c r="M13792">
        <v>1</v>
      </c>
      <c r="N13792">
        <v>0</v>
      </c>
      <c r="O13792" s="1" t="s">
        <v>36</v>
      </c>
    </row>
    <row r="13793" spans="1:15" hidden="1" x14ac:dyDescent="0.35">
      <c r="A13793">
        <v>245607</v>
      </c>
      <c r="B13793" s="1" t="s">
        <v>18962</v>
      </c>
      <c r="C13793">
        <v>825022</v>
      </c>
      <c r="D13793" s="1" t="s">
        <v>18963</v>
      </c>
      <c r="E13793" s="1" t="s">
        <v>42</v>
      </c>
      <c r="F13793" s="1" t="s">
        <v>55</v>
      </c>
      <c r="G13793" s="1" t="s">
        <v>28</v>
      </c>
      <c r="H13793">
        <v>226</v>
      </c>
      <c r="I13793">
        <v>5</v>
      </c>
      <c r="J13793">
        <v>34</v>
      </c>
      <c r="K13793" s="2">
        <v>43647</v>
      </c>
      <c r="L13793">
        <v>0</v>
      </c>
      <c r="M13793">
        <v>1</v>
      </c>
      <c r="N13793">
        <v>302</v>
      </c>
      <c r="O13793" s="1" t="s">
        <v>29</v>
      </c>
    </row>
    <row r="13794" spans="1:15" hidden="1" x14ac:dyDescent="0.35">
      <c r="A13794">
        <v>525293</v>
      </c>
      <c r="B13794" s="1" t="s">
        <v>18964</v>
      </c>
      <c r="C13794">
        <v>2556498</v>
      </c>
      <c r="D13794" s="1" t="s">
        <v>598</v>
      </c>
      <c r="E13794" s="1" t="s">
        <v>112</v>
      </c>
      <c r="F13794" s="1" t="s">
        <v>1501</v>
      </c>
      <c r="G13794" s="1" t="s">
        <v>28</v>
      </c>
      <c r="H13794">
        <v>250</v>
      </c>
      <c r="I13794">
        <v>3</v>
      </c>
      <c r="J13794">
        <v>119</v>
      </c>
      <c r="K13794" s="2">
        <v>43647</v>
      </c>
      <c r="L13794">
        <v>1</v>
      </c>
      <c r="M13794">
        <v>1</v>
      </c>
      <c r="N13794">
        <v>339</v>
      </c>
      <c r="O13794" s="1" t="s">
        <v>29</v>
      </c>
    </row>
    <row r="13795" spans="1:15" hidden="1" x14ac:dyDescent="0.35">
      <c r="A13795">
        <v>26717112</v>
      </c>
      <c r="B13795" s="1" t="s">
        <v>18965</v>
      </c>
      <c r="C13795">
        <v>83076690</v>
      </c>
      <c r="D13795" s="1" t="s">
        <v>18966</v>
      </c>
      <c r="E13795" s="1" t="s">
        <v>17</v>
      </c>
      <c r="F13795" s="1" t="s">
        <v>84</v>
      </c>
      <c r="G13795" s="1" t="s">
        <v>28</v>
      </c>
      <c r="H13795">
        <v>220</v>
      </c>
      <c r="I13795">
        <v>3</v>
      </c>
      <c r="J13795">
        <v>6</v>
      </c>
      <c r="K13795" s="2">
        <v>43647</v>
      </c>
      <c r="L13795">
        <v>1</v>
      </c>
      <c r="M13795">
        <v>1</v>
      </c>
      <c r="N13795">
        <v>0</v>
      </c>
      <c r="O13795" s="1" t="s">
        <v>29</v>
      </c>
    </row>
    <row r="13796" spans="1:15" x14ac:dyDescent="0.35">
      <c r="A13796">
        <v>35163190</v>
      </c>
      <c r="B13796" s="1" t="s">
        <v>18967</v>
      </c>
      <c r="C13796">
        <v>16590533</v>
      </c>
      <c r="D13796" s="1" t="s">
        <v>381</v>
      </c>
      <c r="E13796" s="1" t="s">
        <v>23</v>
      </c>
      <c r="F13796" s="1" t="s">
        <v>92</v>
      </c>
      <c r="G13796" s="1" t="s">
        <v>28</v>
      </c>
      <c r="H13796">
        <v>130</v>
      </c>
      <c r="I13796">
        <v>2</v>
      </c>
      <c r="J13796">
        <v>2</v>
      </c>
      <c r="K13796" s="2">
        <v>43647</v>
      </c>
      <c r="L13796">
        <v>2</v>
      </c>
      <c r="M13796">
        <v>1</v>
      </c>
      <c r="N13796">
        <v>26</v>
      </c>
      <c r="O13796" s="1" t="s">
        <v>36</v>
      </c>
    </row>
    <row r="13797" spans="1:15" x14ac:dyDescent="0.35">
      <c r="A13797">
        <v>24057278</v>
      </c>
      <c r="B13797" s="1" t="s">
        <v>18968</v>
      </c>
      <c r="C13797">
        <v>161899037</v>
      </c>
      <c r="D13797" s="1" t="s">
        <v>302</v>
      </c>
      <c r="E13797" s="1" t="s">
        <v>23</v>
      </c>
      <c r="F13797" s="1" t="s">
        <v>71</v>
      </c>
      <c r="G13797" s="1" t="s">
        <v>28</v>
      </c>
      <c r="H13797">
        <v>159</v>
      </c>
      <c r="I13797">
        <v>2</v>
      </c>
      <c r="J13797">
        <v>39</v>
      </c>
      <c r="K13797" s="2">
        <v>43647</v>
      </c>
      <c r="L13797">
        <v>3</v>
      </c>
      <c r="M13797">
        <v>7</v>
      </c>
      <c r="N13797">
        <v>61</v>
      </c>
      <c r="O13797" s="1" t="s">
        <v>36</v>
      </c>
    </row>
    <row r="13798" spans="1:15" hidden="1" x14ac:dyDescent="0.35">
      <c r="A13798">
        <v>21781983</v>
      </c>
      <c r="B13798" s="1" t="s">
        <v>18969</v>
      </c>
      <c r="C13798">
        <v>108618132</v>
      </c>
      <c r="D13798" s="1" t="s">
        <v>464</v>
      </c>
      <c r="E13798" s="1" t="s">
        <v>17</v>
      </c>
      <c r="F13798" s="1" t="s">
        <v>1465</v>
      </c>
      <c r="G13798" s="1" t="s">
        <v>19</v>
      </c>
      <c r="H13798">
        <v>70</v>
      </c>
      <c r="I13798">
        <v>2</v>
      </c>
      <c r="J13798">
        <v>15</v>
      </c>
      <c r="K13798" s="2">
        <v>43647</v>
      </c>
      <c r="L13798">
        <v>1</v>
      </c>
      <c r="M13798">
        <v>4</v>
      </c>
      <c r="N13798">
        <v>236</v>
      </c>
      <c r="O13798" s="1" t="s">
        <v>20</v>
      </c>
    </row>
    <row r="13799" spans="1:15" x14ac:dyDescent="0.35">
      <c r="A13799">
        <v>9078222</v>
      </c>
      <c r="B13799" s="1" t="s">
        <v>18970</v>
      </c>
      <c r="C13799">
        <v>47219962</v>
      </c>
      <c r="D13799" s="1" t="s">
        <v>18971</v>
      </c>
      <c r="E13799" s="1" t="s">
        <v>17</v>
      </c>
      <c r="F13799" s="1" t="s">
        <v>80</v>
      </c>
      <c r="G13799" s="1" t="s">
        <v>28</v>
      </c>
      <c r="H13799">
        <v>150</v>
      </c>
      <c r="I13799">
        <v>2</v>
      </c>
      <c r="J13799">
        <v>123</v>
      </c>
      <c r="K13799" s="2">
        <v>43647</v>
      </c>
      <c r="L13799">
        <v>3</v>
      </c>
      <c r="M13799">
        <v>2</v>
      </c>
      <c r="N13799">
        <v>263</v>
      </c>
      <c r="O13799" s="1" t="s">
        <v>36</v>
      </c>
    </row>
    <row r="13800" spans="1:15" x14ac:dyDescent="0.35">
      <c r="A13800">
        <v>35968392</v>
      </c>
      <c r="B13800" s="1" t="s">
        <v>18972</v>
      </c>
      <c r="C13800">
        <v>3360618</v>
      </c>
      <c r="D13800" s="1" t="s">
        <v>16786</v>
      </c>
      <c r="E13800" s="1" t="s">
        <v>17</v>
      </c>
      <c r="F13800" s="1" t="s">
        <v>63</v>
      </c>
      <c r="G13800" s="1" t="s">
        <v>19</v>
      </c>
      <c r="H13800">
        <v>59</v>
      </c>
      <c r="I13800">
        <v>2</v>
      </c>
      <c r="J13800">
        <v>2</v>
      </c>
      <c r="K13800" s="2">
        <v>43647</v>
      </c>
      <c r="L13800">
        <v>2</v>
      </c>
      <c r="M13800">
        <v>3</v>
      </c>
      <c r="N13800">
        <v>74</v>
      </c>
      <c r="O13800" s="1" t="s">
        <v>20</v>
      </c>
    </row>
    <row r="13801" spans="1:15" x14ac:dyDescent="0.35">
      <c r="A13801">
        <v>21765794</v>
      </c>
      <c r="B13801" s="1" t="s">
        <v>18973</v>
      </c>
      <c r="C13801">
        <v>154266431</v>
      </c>
      <c r="D13801" s="1" t="s">
        <v>504</v>
      </c>
      <c r="E13801" s="1" t="s">
        <v>42</v>
      </c>
      <c r="F13801" s="1" t="s">
        <v>61</v>
      </c>
      <c r="G13801" s="1" t="s">
        <v>19</v>
      </c>
      <c r="H13801">
        <v>95</v>
      </c>
      <c r="I13801">
        <v>3</v>
      </c>
      <c r="J13801">
        <v>36</v>
      </c>
      <c r="K13801" s="2">
        <v>43647</v>
      </c>
      <c r="L13801">
        <v>2</v>
      </c>
      <c r="M13801">
        <v>3</v>
      </c>
      <c r="N13801">
        <v>9</v>
      </c>
      <c r="O13801" s="1" t="s">
        <v>20</v>
      </c>
    </row>
    <row r="13802" spans="1:15" x14ac:dyDescent="0.35">
      <c r="A13802">
        <v>35060675</v>
      </c>
      <c r="B13802" s="1" t="s">
        <v>18974</v>
      </c>
      <c r="C13802">
        <v>14703729</v>
      </c>
      <c r="D13802" s="1" t="s">
        <v>8667</v>
      </c>
      <c r="E13802" s="1" t="s">
        <v>17</v>
      </c>
      <c r="F13802" s="1" t="s">
        <v>27</v>
      </c>
      <c r="G13802" s="1" t="s">
        <v>28</v>
      </c>
      <c r="H13802">
        <v>350</v>
      </c>
      <c r="I13802">
        <v>3</v>
      </c>
      <c r="J13802">
        <v>2</v>
      </c>
      <c r="K13802" s="2">
        <v>43647</v>
      </c>
      <c r="L13802">
        <v>2</v>
      </c>
      <c r="M13802">
        <v>1</v>
      </c>
      <c r="N13802">
        <v>46</v>
      </c>
      <c r="O13802" s="1" t="s">
        <v>116</v>
      </c>
    </row>
    <row r="13803" spans="1:15" x14ac:dyDescent="0.35">
      <c r="A13803">
        <v>17638709</v>
      </c>
      <c r="B13803" s="1" t="s">
        <v>18975</v>
      </c>
      <c r="C13803">
        <v>119967955</v>
      </c>
      <c r="D13803" s="1" t="s">
        <v>2453</v>
      </c>
      <c r="E13803" s="1" t="s">
        <v>17</v>
      </c>
      <c r="F13803" s="1" t="s">
        <v>83</v>
      </c>
      <c r="G13803" s="1" t="s">
        <v>19</v>
      </c>
      <c r="H13803">
        <v>60</v>
      </c>
      <c r="I13803">
        <v>1</v>
      </c>
      <c r="J13803">
        <v>86</v>
      </c>
      <c r="K13803" s="2">
        <v>43647</v>
      </c>
      <c r="L13803">
        <v>3</v>
      </c>
      <c r="M13803">
        <v>1</v>
      </c>
      <c r="N13803">
        <v>117</v>
      </c>
      <c r="O13803" s="1" t="s">
        <v>20</v>
      </c>
    </row>
    <row r="13804" spans="1:15" x14ac:dyDescent="0.35">
      <c r="A13804">
        <v>16553353</v>
      </c>
      <c r="B13804" s="1" t="s">
        <v>18976</v>
      </c>
      <c r="C13804">
        <v>48983104</v>
      </c>
      <c r="D13804" s="1" t="s">
        <v>1234</v>
      </c>
      <c r="E13804" s="1" t="s">
        <v>23</v>
      </c>
      <c r="F13804" s="1" t="s">
        <v>484</v>
      </c>
      <c r="G13804" s="1" t="s">
        <v>19</v>
      </c>
      <c r="H13804">
        <v>50</v>
      </c>
      <c r="I13804">
        <v>2</v>
      </c>
      <c r="J13804">
        <v>47</v>
      </c>
      <c r="K13804" s="2">
        <v>43647</v>
      </c>
      <c r="L13804">
        <v>2</v>
      </c>
      <c r="M13804">
        <v>3</v>
      </c>
      <c r="N13804">
        <v>90</v>
      </c>
      <c r="O13804" s="1" t="s">
        <v>20</v>
      </c>
    </row>
    <row r="13805" spans="1:15" x14ac:dyDescent="0.35">
      <c r="A13805">
        <v>2071420</v>
      </c>
      <c r="B13805" s="1" t="s">
        <v>18977</v>
      </c>
      <c r="C13805">
        <v>10590692</v>
      </c>
      <c r="D13805" s="1" t="s">
        <v>17235</v>
      </c>
      <c r="E13805" s="1" t="s">
        <v>42</v>
      </c>
      <c r="F13805" s="1" t="s">
        <v>55</v>
      </c>
      <c r="G13805" s="1" t="s">
        <v>28</v>
      </c>
      <c r="H13805">
        <v>199</v>
      </c>
      <c r="I13805">
        <v>2</v>
      </c>
      <c r="J13805">
        <v>177</v>
      </c>
      <c r="K13805" s="2">
        <v>43647</v>
      </c>
      <c r="L13805">
        <v>3</v>
      </c>
      <c r="M13805">
        <v>2</v>
      </c>
      <c r="N13805">
        <v>112</v>
      </c>
      <c r="O13805" s="1" t="s">
        <v>36</v>
      </c>
    </row>
    <row r="13806" spans="1:15" hidden="1" x14ac:dyDescent="0.35">
      <c r="A13806">
        <v>18994394</v>
      </c>
      <c r="B13806" s="1" t="s">
        <v>18978</v>
      </c>
      <c r="C13806">
        <v>6825747</v>
      </c>
      <c r="D13806" s="1" t="s">
        <v>18979</v>
      </c>
      <c r="E13806" s="1" t="s">
        <v>17</v>
      </c>
      <c r="F13806" s="1" t="s">
        <v>82</v>
      </c>
      <c r="G13806" s="1" t="s">
        <v>28</v>
      </c>
      <c r="H13806">
        <v>128</v>
      </c>
      <c r="I13806">
        <v>5</v>
      </c>
      <c r="J13806">
        <v>6</v>
      </c>
      <c r="K13806" s="2">
        <v>43647</v>
      </c>
      <c r="L13806">
        <v>0</v>
      </c>
      <c r="M13806">
        <v>1</v>
      </c>
      <c r="N13806">
        <v>0</v>
      </c>
      <c r="O13806" s="1" t="s">
        <v>36</v>
      </c>
    </row>
    <row r="13807" spans="1:15" hidden="1" x14ac:dyDescent="0.35">
      <c r="A13807">
        <v>17223725</v>
      </c>
      <c r="B13807" s="1" t="s">
        <v>18980</v>
      </c>
      <c r="C13807">
        <v>37163867</v>
      </c>
      <c r="D13807" s="1" t="s">
        <v>18981</v>
      </c>
      <c r="E13807" s="1" t="s">
        <v>23</v>
      </c>
      <c r="F13807" s="1" t="s">
        <v>39</v>
      </c>
      <c r="G13807" s="1" t="s">
        <v>19</v>
      </c>
      <c r="H13807">
        <v>80</v>
      </c>
      <c r="I13807">
        <v>30</v>
      </c>
      <c r="J13807">
        <v>18</v>
      </c>
      <c r="K13807" s="2">
        <v>43647</v>
      </c>
      <c r="L13807">
        <v>1</v>
      </c>
      <c r="M13807">
        <v>1</v>
      </c>
      <c r="N13807">
        <v>92</v>
      </c>
      <c r="O13807" s="1" t="s">
        <v>20</v>
      </c>
    </row>
    <row r="13808" spans="1:15" x14ac:dyDescent="0.35">
      <c r="A13808">
        <v>25492295</v>
      </c>
      <c r="B13808" s="1" t="s">
        <v>18982</v>
      </c>
      <c r="C13808">
        <v>8067740</v>
      </c>
      <c r="D13808" s="1" t="s">
        <v>18983</v>
      </c>
      <c r="E13808" s="1" t="s">
        <v>42</v>
      </c>
      <c r="F13808" s="1" t="s">
        <v>62</v>
      </c>
      <c r="G13808" s="1" t="s">
        <v>28</v>
      </c>
      <c r="H13808">
        <v>180</v>
      </c>
      <c r="I13808">
        <v>2</v>
      </c>
      <c r="J13808">
        <v>32</v>
      </c>
      <c r="K13808" s="2">
        <v>43647</v>
      </c>
      <c r="L13808">
        <v>4</v>
      </c>
      <c r="M13808">
        <v>1</v>
      </c>
      <c r="N13808">
        <v>90</v>
      </c>
      <c r="O13808" s="1" t="s">
        <v>36</v>
      </c>
    </row>
    <row r="13809" spans="1:15" x14ac:dyDescent="0.35">
      <c r="A13809">
        <v>30256952</v>
      </c>
      <c r="B13809" s="1" t="s">
        <v>18984</v>
      </c>
      <c r="C13809">
        <v>92706260</v>
      </c>
      <c r="D13809" s="1" t="s">
        <v>18985</v>
      </c>
      <c r="E13809" s="1" t="s">
        <v>23</v>
      </c>
      <c r="F13809" s="1" t="s">
        <v>71</v>
      </c>
      <c r="G13809" s="1" t="s">
        <v>19</v>
      </c>
      <c r="H13809">
        <v>45</v>
      </c>
      <c r="I13809">
        <v>1</v>
      </c>
      <c r="J13809">
        <v>33</v>
      </c>
      <c r="K13809" s="2">
        <v>43647</v>
      </c>
      <c r="L13809">
        <v>4</v>
      </c>
      <c r="M13809">
        <v>5</v>
      </c>
      <c r="N13809">
        <v>80</v>
      </c>
      <c r="O13809" s="1" t="s">
        <v>20</v>
      </c>
    </row>
    <row r="13810" spans="1:15" x14ac:dyDescent="0.35">
      <c r="A13810">
        <v>30376690</v>
      </c>
      <c r="B13810" s="1" t="s">
        <v>18986</v>
      </c>
      <c r="C13810">
        <v>81970141</v>
      </c>
      <c r="D13810" s="1" t="s">
        <v>381</v>
      </c>
      <c r="E13810" s="1" t="s">
        <v>42</v>
      </c>
      <c r="F13810" s="1" t="s">
        <v>62</v>
      </c>
      <c r="G13810" s="1" t="s">
        <v>28</v>
      </c>
      <c r="H13810">
        <v>119</v>
      </c>
      <c r="I13810">
        <v>2</v>
      </c>
      <c r="J13810">
        <v>15</v>
      </c>
      <c r="K13810" s="2">
        <v>43647</v>
      </c>
      <c r="L13810">
        <v>2</v>
      </c>
      <c r="M13810">
        <v>1</v>
      </c>
      <c r="N13810">
        <v>12</v>
      </c>
      <c r="O13810" s="1" t="s">
        <v>36</v>
      </c>
    </row>
    <row r="13811" spans="1:15" x14ac:dyDescent="0.35">
      <c r="A13811">
        <v>35064019</v>
      </c>
      <c r="B13811" s="1" t="s">
        <v>18987</v>
      </c>
      <c r="C13811">
        <v>212263525</v>
      </c>
      <c r="D13811" s="1" t="s">
        <v>18988</v>
      </c>
      <c r="E13811" s="1" t="s">
        <v>42</v>
      </c>
      <c r="F13811" s="1" t="s">
        <v>62</v>
      </c>
      <c r="G13811" s="1" t="s">
        <v>28</v>
      </c>
      <c r="H13811">
        <v>150</v>
      </c>
      <c r="I13811">
        <v>1</v>
      </c>
      <c r="J13811">
        <v>6</v>
      </c>
      <c r="K13811" s="2">
        <v>43647</v>
      </c>
      <c r="L13811">
        <v>4</v>
      </c>
      <c r="M13811">
        <v>3</v>
      </c>
      <c r="N13811">
        <v>352</v>
      </c>
      <c r="O13811" s="1" t="s">
        <v>36</v>
      </c>
    </row>
    <row r="13812" spans="1:15" x14ac:dyDescent="0.35">
      <c r="A13812">
        <v>30284324</v>
      </c>
      <c r="B13812" s="1" t="s">
        <v>18989</v>
      </c>
      <c r="C13812">
        <v>214135354</v>
      </c>
      <c r="D13812" s="1" t="s">
        <v>12454</v>
      </c>
      <c r="E13812" s="1" t="s">
        <v>42</v>
      </c>
      <c r="F13812" s="1" t="s">
        <v>57</v>
      </c>
      <c r="G13812" s="1" t="s">
        <v>164</v>
      </c>
      <c r="H13812">
        <v>55</v>
      </c>
      <c r="I13812">
        <v>1</v>
      </c>
      <c r="J13812">
        <v>66</v>
      </c>
      <c r="K13812" s="2">
        <v>43647</v>
      </c>
      <c r="L13812">
        <v>9</v>
      </c>
      <c r="M13812">
        <v>2</v>
      </c>
      <c r="N13812">
        <v>309</v>
      </c>
      <c r="O13812" s="1" t="s">
        <v>20</v>
      </c>
    </row>
    <row r="13813" spans="1:15" hidden="1" x14ac:dyDescent="0.35">
      <c r="A13813">
        <v>4830494</v>
      </c>
      <c r="B13813" s="1" t="s">
        <v>18990</v>
      </c>
      <c r="C13813">
        <v>2489199</v>
      </c>
      <c r="D13813" s="1" t="s">
        <v>254</v>
      </c>
      <c r="E13813" s="1" t="s">
        <v>42</v>
      </c>
      <c r="F13813" s="1" t="s">
        <v>62</v>
      </c>
      <c r="G13813" s="1" t="s">
        <v>28</v>
      </c>
      <c r="H13813">
        <v>99</v>
      </c>
      <c r="I13813">
        <v>25</v>
      </c>
      <c r="J13813">
        <v>16</v>
      </c>
      <c r="K13813" s="2">
        <v>43647</v>
      </c>
      <c r="L13813">
        <v>0</v>
      </c>
      <c r="M13813">
        <v>1</v>
      </c>
      <c r="N13813">
        <v>157</v>
      </c>
      <c r="O13813" s="1" t="s">
        <v>20</v>
      </c>
    </row>
    <row r="13814" spans="1:15" x14ac:dyDescent="0.35">
      <c r="A13814">
        <v>11653081</v>
      </c>
      <c r="B13814" s="1" t="s">
        <v>18991</v>
      </c>
      <c r="C13814">
        <v>282655</v>
      </c>
      <c r="D13814" s="1" t="s">
        <v>1278</v>
      </c>
      <c r="E13814" s="1" t="s">
        <v>17</v>
      </c>
      <c r="F13814" s="1" t="s">
        <v>77</v>
      </c>
      <c r="G13814" s="1" t="s">
        <v>28</v>
      </c>
      <c r="H13814">
        <v>150</v>
      </c>
      <c r="I13814">
        <v>3</v>
      </c>
      <c r="J13814">
        <v>125</v>
      </c>
      <c r="K13814" s="2">
        <v>43647</v>
      </c>
      <c r="L13814">
        <v>3</v>
      </c>
      <c r="M13814">
        <v>3</v>
      </c>
      <c r="N13814">
        <v>264</v>
      </c>
      <c r="O13814" s="1" t="s">
        <v>36</v>
      </c>
    </row>
    <row r="13815" spans="1:15" x14ac:dyDescent="0.35">
      <c r="A13815">
        <v>35712515</v>
      </c>
      <c r="B13815" s="1" t="s">
        <v>18992</v>
      </c>
      <c r="C13815">
        <v>259207391</v>
      </c>
      <c r="D13815" s="1" t="s">
        <v>3519</v>
      </c>
      <c r="E13815" s="1" t="s">
        <v>23</v>
      </c>
      <c r="F13815" s="1" t="s">
        <v>90</v>
      </c>
      <c r="G13815" s="1" t="s">
        <v>19</v>
      </c>
      <c r="H13815">
        <v>70</v>
      </c>
      <c r="I13815">
        <v>1</v>
      </c>
      <c r="J13815">
        <v>3</v>
      </c>
      <c r="K13815" s="2">
        <v>43647</v>
      </c>
      <c r="L13815">
        <v>3</v>
      </c>
      <c r="M13815">
        <v>3</v>
      </c>
      <c r="N13815">
        <v>174</v>
      </c>
      <c r="O13815" s="1" t="s">
        <v>20</v>
      </c>
    </row>
    <row r="13816" spans="1:15" hidden="1" x14ac:dyDescent="0.35">
      <c r="A13816">
        <v>17625485</v>
      </c>
      <c r="B13816" s="1" t="s">
        <v>18993</v>
      </c>
      <c r="C13816">
        <v>7824337</v>
      </c>
      <c r="D13816" s="1" t="s">
        <v>18994</v>
      </c>
      <c r="E13816" s="1" t="s">
        <v>17</v>
      </c>
      <c r="F13816" s="1" t="s">
        <v>77</v>
      </c>
      <c r="G13816" s="1" t="s">
        <v>28</v>
      </c>
      <c r="H13816">
        <v>140</v>
      </c>
      <c r="I13816">
        <v>3</v>
      </c>
      <c r="J13816">
        <v>26</v>
      </c>
      <c r="K13816" s="2">
        <v>43647</v>
      </c>
      <c r="L13816">
        <v>1</v>
      </c>
      <c r="M13816">
        <v>2</v>
      </c>
      <c r="N13816">
        <v>161</v>
      </c>
      <c r="O13816" s="1" t="s">
        <v>36</v>
      </c>
    </row>
    <row r="13817" spans="1:15" hidden="1" x14ac:dyDescent="0.35">
      <c r="A13817">
        <v>6885369</v>
      </c>
      <c r="B13817" s="1" t="s">
        <v>18995</v>
      </c>
      <c r="C13817">
        <v>1442860</v>
      </c>
      <c r="D13817" s="1" t="s">
        <v>18996</v>
      </c>
      <c r="E13817" s="1" t="s">
        <v>17</v>
      </c>
      <c r="F13817" s="1" t="s">
        <v>77</v>
      </c>
      <c r="G13817" s="1" t="s">
        <v>19</v>
      </c>
      <c r="H13817">
        <v>40</v>
      </c>
      <c r="I13817">
        <v>2</v>
      </c>
      <c r="J13817">
        <v>32</v>
      </c>
      <c r="K13817" s="2">
        <v>43647</v>
      </c>
      <c r="L13817">
        <v>1</v>
      </c>
      <c r="M13817">
        <v>1</v>
      </c>
      <c r="N13817">
        <v>82</v>
      </c>
      <c r="O13817" s="1" t="s">
        <v>20</v>
      </c>
    </row>
    <row r="13818" spans="1:15" hidden="1" x14ac:dyDescent="0.35">
      <c r="A13818">
        <v>2075600</v>
      </c>
      <c r="B13818" s="1" t="s">
        <v>18997</v>
      </c>
      <c r="C13818">
        <v>5089</v>
      </c>
      <c r="D13818" s="1" t="s">
        <v>18998</v>
      </c>
      <c r="E13818" s="1" t="s">
        <v>17</v>
      </c>
      <c r="F13818" s="1" t="s">
        <v>32</v>
      </c>
      <c r="G13818" s="1" t="s">
        <v>28</v>
      </c>
      <c r="H13818">
        <v>151</v>
      </c>
      <c r="I13818">
        <v>2</v>
      </c>
      <c r="J13818">
        <v>43</v>
      </c>
      <c r="K13818" s="2">
        <v>43647</v>
      </c>
      <c r="L13818">
        <v>1</v>
      </c>
      <c r="M13818">
        <v>1</v>
      </c>
      <c r="N13818">
        <v>220</v>
      </c>
      <c r="O13818" s="1" t="s">
        <v>36</v>
      </c>
    </row>
    <row r="13819" spans="1:15" x14ac:dyDescent="0.35">
      <c r="A13819">
        <v>30218133</v>
      </c>
      <c r="B13819" s="1" t="s">
        <v>18999</v>
      </c>
      <c r="C13819">
        <v>13133052</v>
      </c>
      <c r="D13819" s="1" t="s">
        <v>6174</v>
      </c>
      <c r="E13819" s="1" t="s">
        <v>42</v>
      </c>
      <c r="F13819" s="1" t="s">
        <v>50</v>
      </c>
      <c r="G13819" s="1" t="s">
        <v>28</v>
      </c>
      <c r="H13819">
        <v>182</v>
      </c>
      <c r="I13819">
        <v>3</v>
      </c>
      <c r="J13819">
        <v>16</v>
      </c>
      <c r="K13819" s="2">
        <v>43647</v>
      </c>
      <c r="L13819">
        <v>2</v>
      </c>
      <c r="M13819">
        <v>1</v>
      </c>
      <c r="N13819">
        <v>301</v>
      </c>
      <c r="O13819" s="1" t="s">
        <v>36</v>
      </c>
    </row>
    <row r="13820" spans="1:15" x14ac:dyDescent="0.35">
      <c r="A13820">
        <v>24043603</v>
      </c>
      <c r="B13820" s="1" t="s">
        <v>19000</v>
      </c>
      <c r="C13820">
        <v>4181378</v>
      </c>
      <c r="D13820" s="1" t="s">
        <v>1063</v>
      </c>
      <c r="E13820" s="1" t="s">
        <v>17</v>
      </c>
      <c r="F13820" s="1" t="s">
        <v>32</v>
      </c>
      <c r="G13820" s="1" t="s">
        <v>28</v>
      </c>
      <c r="H13820">
        <v>175</v>
      </c>
      <c r="I13820">
        <v>2</v>
      </c>
      <c r="J13820">
        <v>20</v>
      </c>
      <c r="K13820" s="2">
        <v>43647</v>
      </c>
      <c r="L13820">
        <v>2</v>
      </c>
      <c r="M13820">
        <v>2</v>
      </c>
      <c r="N13820">
        <v>357</v>
      </c>
      <c r="O13820" s="1" t="s">
        <v>36</v>
      </c>
    </row>
    <row r="13821" spans="1:15" x14ac:dyDescent="0.35">
      <c r="A13821">
        <v>35036056</v>
      </c>
      <c r="B13821" s="1" t="s">
        <v>19001</v>
      </c>
      <c r="C13821">
        <v>263896559</v>
      </c>
      <c r="D13821" s="1" t="s">
        <v>15158</v>
      </c>
      <c r="E13821" s="1" t="s">
        <v>42</v>
      </c>
      <c r="F13821" s="1" t="s">
        <v>62</v>
      </c>
      <c r="G13821" s="1" t="s">
        <v>19</v>
      </c>
      <c r="H13821">
        <v>60</v>
      </c>
      <c r="I13821">
        <v>1</v>
      </c>
      <c r="J13821">
        <v>4</v>
      </c>
      <c r="K13821" s="2">
        <v>43647</v>
      </c>
      <c r="L13821">
        <v>4</v>
      </c>
      <c r="M13821">
        <v>3</v>
      </c>
      <c r="N13821">
        <v>209</v>
      </c>
      <c r="O13821" s="1" t="s">
        <v>20</v>
      </c>
    </row>
    <row r="13822" spans="1:15" hidden="1" x14ac:dyDescent="0.35">
      <c r="A13822">
        <v>35166514</v>
      </c>
      <c r="B13822" s="1" t="s">
        <v>19002</v>
      </c>
      <c r="C13822">
        <v>157331617</v>
      </c>
      <c r="D13822" s="1" t="s">
        <v>2370</v>
      </c>
      <c r="E13822" s="1" t="s">
        <v>23</v>
      </c>
      <c r="F13822" s="1" t="s">
        <v>2385</v>
      </c>
      <c r="G13822" s="1" t="s">
        <v>28</v>
      </c>
      <c r="H13822">
        <v>150</v>
      </c>
      <c r="I13822">
        <v>3</v>
      </c>
      <c r="J13822">
        <v>1</v>
      </c>
      <c r="K13822" s="2">
        <v>43647</v>
      </c>
      <c r="L13822">
        <v>1</v>
      </c>
      <c r="M13822">
        <v>1</v>
      </c>
      <c r="N13822">
        <v>78</v>
      </c>
      <c r="O13822" s="1" t="s">
        <v>36</v>
      </c>
    </row>
    <row r="13823" spans="1:15" x14ac:dyDescent="0.35">
      <c r="A13823">
        <v>18997371</v>
      </c>
      <c r="B13823" s="1" t="s">
        <v>19003</v>
      </c>
      <c r="C13823">
        <v>90104417</v>
      </c>
      <c r="D13823" s="1" t="s">
        <v>19004</v>
      </c>
      <c r="E13823" s="1" t="s">
        <v>113</v>
      </c>
      <c r="F13823" s="1" t="s">
        <v>1652</v>
      </c>
      <c r="G13823" s="1" t="s">
        <v>28</v>
      </c>
      <c r="H13823">
        <v>85</v>
      </c>
      <c r="I13823">
        <v>2</v>
      </c>
      <c r="J13823">
        <v>49</v>
      </c>
      <c r="K13823" s="2">
        <v>43647</v>
      </c>
      <c r="L13823">
        <v>2</v>
      </c>
      <c r="M13823">
        <v>2</v>
      </c>
      <c r="N13823">
        <v>159</v>
      </c>
      <c r="O13823" s="1" t="s">
        <v>20</v>
      </c>
    </row>
    <row r="13824" spans="1:15" x14ac:dyDescent="0.35">
      <c r="A13824">
        <v>30252034</v>
      </c>
      <c r="B13824" s="1" t="s">
        <v>19005</v>
      </c>
      <c r="C13824">
        <v>227179489</v>
      </c>
      <c r="D13824" s="1" t="s">
        <v>18677</v>
      </c>
      <c r="E13824" s="1" t="s">
        <v>42</v>
      </c>
      <c r="F13824" s="1" t="s">
        <v>904</v>
      </c>
      <c r="G13824" s="1" t="s">
        <v>19</v>
      </c>
      <c r="H13824">
        <v>90</v>
      </c>
      <c r="I13824">
        <v>1</v>
      </c>
      <c r="J13824">
        <v>46</v>
      </c>
      <c r="K13824" s="2">
        <v>43647</v>
      </c>
      <c r="L13824">
        <v>6</v>
      </c>
      <c r="M13824">
        <v>1</v>
      </c>
      <c r="N13824">
        <v>27</v>
      </c>
      <c r="O13824" s="1" t="s">
        <v>20</v>
      </c>
    </row>
    <row r="13825" spans="1:15" x14ac:dyDescent="0.35">
      <c r="A13825">
        <v>26808322</v>
      </c>
      <c r="B13825" s="1" t="s">
        <v>19006</v>
      </c>
      <c r="C13825">
        <v>54640485</v>
      </c>
      <c r="D13825" s="1" t="s">
        <v>19007</v>
      </c>
      <c r="E13825" s="1" t="s">
        <v>23</v>
      </c>
      <c r="F13825" s="1" t="s">
        <v>39</v>
      </c>
      <c r="G13825" s="1" t="s">
        <v>19</v>
      </c>
      <c r="H13825">
        <v>55</v>
      </c>
      <c r="I13825">
        <v>3</v>
      </c>
      <c r="J13825">
        <v>44</v>
      </c>
      <c r="K13825" s="2">
        <v>43647</v>
      </c>
      <c r="L13825">
        <v>4</v>
      </c>
      <c r="M13825">
        <v>1</v>
      </c>
      <c r="N13825">
        <v>37</v>
      </c>
      <c r="O13825" s="1" t="s">
        <v>20</v>
      </c>
    </row>
    <row r="13826" spans="1:15" hidden="1" x14ac:dyDescent="0.35">
      <c r="A13826">
        <v>35708807</v>
      </c>
      <c r="B13826" s="1" t="s">
        <v>19008</v>
      </c>
      <c r="C13826">
        <v>12549759</v>
      </c>
      <c r="D13826" s="1" t="s">
        <v>19009</v>
      </c>
      <c r="E13826" s="1" t="s">
        <v>17</v>
      </c>
      <c r="F13826" s="1" t="s">
        <v>32</v>
      </c>
      <c r="G13826" s="1" t="s">
        <v>28</v>
      </c>
      <c r="H13826">
        <v>260</v>
      </c>
      <c r="I13826">
        <v>2</v>
      </c>
      <c r="J13826">
        <v>1</v>
      </c>
      <c r="K13826" s="2">
        <v>43647</v>
      </c>
      <c r="L13826">
        <v>1</v>
      </c>
      <c r="M13826">
        <v>2</v>
      </c>
      <c r="N13826">
        <v>36</v>
      </c>
      <c r="O13826" s="1" t="s">
        <v>29</v>
      </c>
    </row>
    <row r="13827" spans="1:15" x14ac:dyDescent="0.35">
      <c r="A13827">
        <v>11618854</v>
      </c>
      <c r="B13827" s="1" t="s">
        <v>19010</v>
      </c>
      <c r="C13827">
        <v>37312959</v>
      </c>
      <c r="D13827" s="1" t="s">
        <v>579</v>
      </c>
      <c r="E13827" s="1" t="s">
        <v>23</v>
      </c>
      <c r="F13827" s="1" t="s">
        <v>97</v>
      </c>
      <c r="G13827" s="1" t="s">
        <v>19</v>
      </c>
      <c r="H13827">
        <v>45</v>
      </c>
      <c r="I13827">
        <v>1</v>
      </c>
      <c r="J13827">
        <v>412</v>
      </c>
      <c r="K13827" s="2">
        <v>43647</v>
      </c>
      <c r="L13827">
        <v>10</v>
      </c>
      <c r="M13827">
        <v>5</v>
      </c>
      <c r="N13827">
        <v>159</v>
      </c>
      <c r="O13827" s="1" t="s">
        <v>20</v>
      </c>
    </row>
    <row r="13828" spans="1:15" x14ac:dyDescent="0.35">
      <c r="A13828">
        <v>23785875</v>
      </c>
      <c r="B13828" s="1" t="s">
        <v>19011</v>
      </c>
      <c r="C13828">
        <v>137916804</v>
      </c>
      <c r="D13828" s="1" t="s">
        <v>16424</v>
      </c>
      <c r="E13828" s="1" t="s">
        <v>42</v>
      </c>
      <c r="F13828" s="1" t="s">
        <v>43</v>
      </c>
      <c r="G13828" s="1" t="s">
        <v>28</v>
      </c>
      <c r="H13828">
        <v>300</v>
      </c>
      <c r="I13828">
        <v>4</v>
      </c>
      <c r="J13828">
        <v>31</v>
      </c>
      <c r="K13828" s="2">
        <v>43647</v>
      </c>
      <c r="L13828">
        <v>2</v>
      </c>
      <c r="M13828">
        <v>1</v>
      </c>
      <c r="N13828">
        <v>286</v>
      </c>
      <c r="O13828" s="1" t="s">
        <v>29</v>
      </c>
    </row>
    <row r="13829" spans="1:15" x14ac:dyDescent="0.35">
      <c r="A13829">
        <v>32170868</v>
      </c>
      <c r="B13829" s="1" t="s">
        <v>19012</v>
      </c>
      <c r="C13829">
        <v>48675725</v>
      </c>
      <c r="D13829" s="1" t="s">
        <v>4657</v>
      </c>
      <c r="E13829" s="1" t="s">
        <v>17</v>
      </c>
      <c r="F13829" s="1" t="s">
        <v>81</v>
      </c>
      <c r="G13829" s="1" t="s">
        <v>28</v>
      </c>
      <c r="H13829">
        <v>125</v>
      </c>
      <c r="I13829">
        <v>2</v>
      </c>
      <c r="J13829">
        <v>18</v>
      </c>
      <c r="K13829" s="2">
        <v>43647</v>
      </c>
      <c r="L13829">
        <v>4</v>
      </c>
      <c r="M13829">
        <v>1</v>
      </c>
      <c r="N13829">
        <v>28</v>
      </c>
      <c r="O13829" s="1" t="s">
        <v>36</v>
      </c>
    </row>
    <row r="13830" spans="1:15" hidden="1" x14ac:dyDescent="0.35">
      <c r="A13830">
        <v>33020831</v>
      </c>
      <c r="B13830" s="1" t="s">
        <v>19013</v>
      </c>
      <c r="C13830">
        <v>45927588</v>
      </c>
      <c r="D13830" s="1" t="s">
        <v>5756</v>
      </c>
      <c r="E13830" s="1" t="s">
        <v>42</v>
      </c>
      <c r="F13830" s="1" t="s">
        <v>58</v>
      </c>
      <c r="G13830" s="1" t="s">
        <v>28</v>
      </c>
      <c r="H13830">
        <v>250</v>
      </c>
      <c r="I13830">
        <v>3</v>
      </c>
      <c r="J13830">
        <v>3</v>
      </c>
      <c r="K13830" s="2">
        <v>43647</v>
      </c>
      <c r="L13830">
        <v>1</v>
      </c>
      <c r="M13830">
        <v>1</v>
      </c>
      <c r="N13830">
        <v>2</v>
      </c>
      <c r="O13830" s="1" t="s">
        <v>29</v>
      </c>
    </row>
    <row r="13831" spans="1:15" x14ac:dyDescent="0.35">
      <c r="A13831">
        <v>8793166</v>
      </c>
      <c r="B13831" s="1" t="s">
        <v>19014</v>
      </c>
      <c r="C13831">
        <v>13456636</v>
      </c>
      <c r="D13831" s="1" t="s">
        <v>3385</v>
      </c>
      <c r="E13831" s="1" t="s">
        <v>17</v>
      </c>
      <c r="F13831" s="1" t="s">
        <v>32</v>
      </c>
      <c r="G13831" s="1" t="s">
        <v>28</v>
      </c>
      <c r="H13831">
        <v>91</v>
      </c>
      <c r="I13831">
        <v>2</v>
      </c>
      <c r="J13831">
        <v>166</v>
      </c>
      <c r="K13831" s="2">
        <v>43647</v>
      </c>
      <c r="L13831">
        <v>4</v>
      </c>
      <c r="M13831">
        <v>1</v>
      </c>
      <c r="N13831">
        <v>38</v>
      </c>
      <c r="O13831" s="1" t="s">
        <v>20</v>
      </c>
    </row>
    <row r="13832" spans="1:15" x14ac:dyDescent="0.35">
      <c r="A13832">
        <v>35040805</v>
      </c>
      <c r="B13832" s="1" t="s">
        <v>19015</v>
      </c>
      <c r="C13832">
        <v>57291971</v>
      </c>
      <c r="D13832" s="1" t="s">
        <v>1087</v>
      </c>
      <c r="E13832" s="1" t="s">
        <v>42</v>
      </c>
      <c r="F13832" s="1" t="s">
        <v>50</v>
      </c>
      <c r="G13832" s="1" t="s">
        <v>28</v>
      </c>
      <c r="H13832">
        <v>199</v>
      </c>
      <c r="I13832">
        <v>2</v>
      </c>
      <c r="J13832">
        <v>3</v>
      </c>
      <c r="K13832" s="2">
        <v>43647</v>
      </c>
      <c r="L13832">
        <v>3</v>
      </c>
      <c r="M13832">
        <v>1</v>
      </c>
      <c r="N13832">
        <v>67</v>
      </c>
      <c r="O13832" s="1" t="s">
        <v>36</v>
      </c>
    </row>
    <row r="13833" spans="1:15" x14ac:dyDescent="0.35">
      <c r="A13833">
        <v>35038658</v>
      </c>
      <c r="B13833" s="1" t="s">
        <v>19016</v>
      </c>
      <c r="C13833">
        <v>263945896</v>
      </c>
      <c r="D13833" s="1" t="s">
        <v>19017</v>
      </c>
      <c r="E13833" s="1" t="s">
        <v>23</v>
      </c>
      <c r="F13833" s="1" t="s">
        <v>68</v>
      </c>
      <c r="G13833" s="1" t="s">
        <v>19</v>
      </c>
      <c r="H13833">
        <v>45</v>
      </c>
      <c r="I13833">
        <v>2</v>
      </c>
      <c r="J13833">
        <v>3</v>
      </c>
      <c r="K13833" s="2">
        <v>43647</v>
      </c>
      <c r="L13833">
        <v>2</v>
      </c>
      <c r="M13833">
        <v>1</v>
      </c>
      <c r="N13833">
        <v>64</v>
      </c>
      <c r="O13833" s="1" t="s">
        <v>20</v>
      </c>
    </row>
    <row r="13834" spans="1:15" x14ac:dyDescent="0.35">
      <c r="A13834">
        <v>35167554</v>
      </c>
      <c r="B13834" s="1" t="s">
        <v>19018</v>
      </c>
      <c r="C13834">
        <v>264854526</v>
      </c>
      <c r="D13834" s="1" t="s">
        <v>403</v>
      </c>
      <c r="E13834" s="1" t="s">
        <v>23</v>
      </c>
      <c r="F13834" s="1" t="s">
        <v>97</v>
      </c>
      <c r="G13834" s="1" t="s">
        <v>19</v>
      </c>
      <c r="H13834">
        <v>55</v>
      </c>
      <c r="I13834">
        <v>1</v>
      </c>
      <c r="J13834">
        <v>12</v>
      </c>
      <c r="K13834" s="2">
        <v>43647</v>
      </c>
      <c r="L13834">
        <v>10</v>
      </c>
      <c r="M13834">
        <v>1</v>
      </c>
      <c r="N13834">
        <v>0</v>
      </c>
      <c r="O13834" s="1" t="s">
        <v>20</v>
      </c>
    </row>
    <row r="13835" spans="1:15" x14ac:dyDescent="0.35">
      <c r="A13835">
        <v>23649906</v>
      </c>
      <c r="B13835" s="1" t="s">
        <v>19019</v>
      </c>
      <c r="C13835">
        <v>177036542</v>
      </c>
      <c r="D13835" s="1" t="s">
        <v>19020</v>
      </c>
      <c r="E13835" s="1" t="s">
        <v>17</v>
      </c>
      <c r="F13835" s="1" t="s">
        <v>32</v>
      </c>
      <c r="G13835" s="1" t="s">
        <v>28</v>
      </c>
      <c r="H13835">
        <v>175</v>
      </c>
      <c r="I13835">
        <v>2</v>
      </c>
      <c r="J13835">
        <v>44</v>
      </c>
      <c r="K13835" s="2">
        <v>43647</v>
      </c>
      <c r="L13835">
        <v>3</v>
      </c>
      <c r="M13835">
        <v>1</v>
      </c>
      <c r="N13835">
        <v>285</v>
      </c>
      <c r="O13835" s="1" t="s">
        <v>36</v>
      </c>
    </row>
    <row r="13836" spans="1:15" x14ac:dyDescent="0.35">
      <c r="A13836">
        <v>26845561</v>
      </c>
      <c r="B13836" s="1" t="s">
        <v>19021</v>
      </c>
      <c r="C13836">
        <v>78643953</v>
      </c>
      <c r="D13836" s="1" t="s">
        <v>330</v>
      </c>
      <c r="E13836" s="1" t="s">
        <v>17</v>
      </c>
      <c r="F13836" s="1" t="s">
        <v>18</v>
      </c>
      <c r="G13836" s="1" t="s">
        <v>28</v>
      </c>
      <c r="H13836">
        <v>159</v>
      </c>
      <c r="I13836">
        <v>3</v>
      </c>
      <c r="J13836">
        <v>20</v>
      </c>
      <c r="K13836" s="2">
        <v>43647</v>
      </c>
      <c r="L13836">
        <v>3</v>
      </c>
      <c r="M13836">
        <v>2</v>
      </c>
      <c r="N13836">
        <v>258</v>
      </c>
      <c r="O13836" s="1" t="s">
        <v>36</v>
      </c>
    </row>
    <row r="13837" spans="1:15" x14ac:dyDescent="0.35">
      <c r="A13837">
        <v>32968738</v>
      </c>
      <c r="B13837" s="1" t="s">
        <v>19022</v>
      </c>
      <c r="C13837">
        <v>152394865</v>
      </c>
      <c r="D13837" s="1" t="s">
        <v>19023</v>
      </c>
      <c r="E13837" s="1" t="s">
        <v>17</v>
      </c>
      <c r="F13837" s="1" t="s">
        <v>69</v>
      </c>
      <c r="G13837" s="1" t="s">
        <v>19</v>
      </c>
      <c r="H13837">
        <v>175</v>
      </c>
      <c r="I13837">
        <v>2</v>
      </c>
      <c r="J13837">
        <v>6</v>
      </c>
      <c r="K13837" s="2">
        <v>43647</v>
      </c>
      <c r="L13837">
        <v>2</v>
      </c>
      <c r="M13837">
        <v>3</v>
      </c>
      <c r="N13837">
        <v>61</v>
      </c>
      <c r="O13837" s="1" t="s">
        <v>36</v>
      </c>
    </row>
    <row r="13838" spans="1:15" x14ac:dyDescent="0.35">
      <c r="A13838">
        <v>35619694</v>
      </c>
      <c r="B13838" s="1" t="s">
        <v>19024</v>
      </c>
      <c r="C13838">
        <v>92936093</v>
      </c>
      <c r="D13838" s="1" t="s">
        <v>1638</v>
      </c>
      <c r="E13838" s="1" t="s">
        <v>17</v>
      </c>
      <c r="F13838" s="1" t="s">
        <v>77</v>
      </c>
      <c r="G13838" s="1" t="s">
        <v>19</v>
      </c>
      <c r="H13838">
        <v>65</v>
      </c>
      <c r="I13838">
        <v>1</v>
      </c>
      <c r="J13838">
        <v>4</v>
      </c>
      <c r="K13838" s="2">
        <v>43647</v>
      </c>
      <c r="L13838">
        <v>4</v>
      </c>
      <c r="M13838">
        <v>1</v>
      </c>
      <c r="N13838">
        <v>109</v>
      </c>
      <c r="O13838" s="1" t="s">
        <v>20</v>
      </c>
    </row>
    <row r="13839" spans="1:15" x14ac:dyDescent="0.35">
      <c r="A13839">
        <v>648047</v>
      </c>
      <c r="B13839" s="1" t="s">
        <v>19025</v>
      </c>
      <c r="C13839">
        <v>672510</v>
      </c>
      <c r="D13839" s="1" t="s">
        <v>19026</v>
      </c>
      <c r="E13839" s="1" t="s">
        <v>42</v>
      </c>
      <c r="F13839" s="1" t="s">
        <v>70</v>
      </c>
      <c r="G13839" s="1" t="s">
        <v>19</v>
      </c>
      <c r="H13839">
        <v>65</v>
      </c>
      <c r="I13839">
        <v>4</v>
      </c>
      <c r="J13839">
        <v>161</v>
      </c>
      <c r="K13839" s="2">
        <v>43647</v>
      </c>
      <c r="L13839">
        <v>2</v>
      </c>
      <c r="M13839">
        <v>1</v>
      </c>
      <c r="N13839">
        <v>182</v>
      </c>
      <c r="O13839" s="1" t="s">
        <v>20</v>
      </c>
    </row>
    <row r="13840" spans="1:15" x14ac:dyDescent="0.35">
      <c r="A13840">
        <v>26668018</v>
      </c>
      <c r="B13840" s="1" t="s">
        <v>19027</v>
      </c>
      <c r="C13840">
        <v>200465032</v>
      </c>
      <c r="D13840" s="1" t="s">
        <v>4598</v>
      </c>
      <c r="E13840" s="1" t="s">
        <v>42</v>
      </c>
      <c r="F13840" s="1" t="s">
        <v>57</v>
      </c>
      <c r="G13840" s="1" t="s">
        <v>19</v>
      </c>
      <c r="H13840">
        <v>120</v>
      </c>
      <c r="I13840">
        <v>2</v>
      </c>
      <c r="J13840">
        <v>57</v>
      </c>
      <c r="K13840" s="2">
        <v>43647</v>
      </c>
      <c r="L13840">
        <v>5</v>
      </c>
      <c r="M13840">
        <v>3</v>
      </c>
      <c r="N13840">
        <v>351</v>
      </c>
      <c r="O13840" s="1" t="s">
        <v>36</v>
      </c>
    </row>
    <row r="13841" spans="1:15" x14ac:dyDescent="0.35">
      <c r="A13841">
        <v>15603347</v>
      </c>
      <c r="B13841" s="1" t="s">
        <v>19028</v>
      </c>
      <c r="C13841">
        <v>515095</v>
      </c>
      <c r="D13841" s="1" t="s">
        <v>12835</v>
      </c>
      <c r="E13841" s="1" t="s">
        <v>17</v>
      </c>
      <c r="F13841" s="1" t="s">
        <v>103</v>
      </c>
      <c r="G13841" s="1" t="s">
        <v>19</v>
      </c>
      <c r="H13841">
        <v>79</v>
      </c>
      <c r="I13841">
        <v>2</v>
      </c>
      <c r="J13841">
        <v>74</v>
      </c>
      <c r="K13841" s="2">
        <v>43647</v>
      </c>
      <c r="L13841">
        <v>2</v>
      </c>
      <c r="M13841">
        <v>2</v>
      </c>
      <c r="N13841">
        <v>45</v>
      </c>
      <c r="O13841" s="1" t="s">
        <v>20</v>
      </c>
    </row>
    <row r="13842" spans="1:15" x14ac:dyDescent="0.35">
      <c r="A13842">
        <v>35033921</v>
      </c>
      <c r="B13842" s="1" t="s">
        <v>19029</v>
      </c>
      <c r="C13842">
        <v>263880607</v>
      </c>
      <c r="D13842" s="1" t="s">
        <v>10960</v>
      </c>
      <c r="E13842" s="1" t="s">
        <v>42</v>
      </c>
      <c r="F13842" s="1" t="s">
        <v>53</v>
      </c>
      <c r="G13842" s="1" t="s">
        <v>164</v>
      </c>
      <c r="H13842">
        <v>77</v>
      </c>
      <c r="I13842">
        <v>1</v>
      </c>
      <c r="J13842">
        <v>3</v>
      </c>
      <c r="K13842" s="2">
        <v>43647</v>
      </c>
      <c r="L13842">
        <v>2</v>
      </c>
      <c r="M13842">
        <v>7</v>
      </c>
      <c r="N13842">
        <v>365</v>
      </c>
      <c r="O13842" s="1" t="s">
        <v>20</v>
      </c>
    </row>
    <row r="13843" spans="1:15" x14ac:dyDescent="0.35">
      <c r="A13843">
        <v>33940543</v>
      </c>
      <c r="B13843" s="1" t="s">
        <v>19030</v>
      </c>
      <c r="C13843">
        <v>255431206</v>
      </c>
      <c r="D13843" s="1" t="s">
        <v>8700</v>
      </c>
      <c r="E13843" s="1" t="s">
        <v>17</v>
      </c>
      <c r="F13843" s="1" t="s">
        <v>69</v>
      </c>
      <c r="G13843" s="1" t="s">
        <v>19</v>
      </c>
      <c r="H13843">
        <v>42</v>
      </c>
      <c r="I13843">
        <v>7</v>
      </c>
      <c r="J13843">
        <v>4</v>
      </c>
      <c r="K13843" s="2">
        <v>43647</v>
      </c>
      <c r="L13843">
        <v>3</v>
      </c>
      <c r="M13843">
        <v>9</v>
      </c>
      <c r="N13843">
        <v>120</v>
      </c>
      <c r="O13843" s="1" t="s">
        <v>20</v>
      </c>
    </row>
    <row r="13844" spans="1:15" x14ac:dyDescent="0.35">
      <c r="A13844">
        <v>33556100</v>
      </c>
      <c r="B13844" s="1" t="s">
        <v>19031</v>
      </c>
      <c r="C13844">
        <v>79134040</v>
      </c>
      <c r="D13844" s="1" t="s">
        <v>346</v>
      </c>
      <c r="E13844" s="1" t="s">
        <v>42</v>
      </c>
      <c r="F13844" s="1" t="s">
        <v>43</v>
      </c>
      <c r="G13844" s="1" t="s">
        <v>19</v>
      </c>
      <c r="H13844">
        <v>100</v>
      </c>
      <c r="I13844">
        <v>2</v>
      </c>
      <c r="J13844">
        <v>11</v>
      </c>
      <c r="K13844" s="2">
        <v>43647</v>
      </c>
      <c r="L13844">
        <v>4</v>
      </c>
      <c r="M13844">
        <v>1</v>
      </c>
      <c r="N13844">
        <v>55</v>
      </c>
      <c r="O13844" s="1" t="s">
        <v>20</v>
      </c>
    </row>
    <row r="13845" spans="1:15" x14ac:dyDescent="0.35">
      <c r="A13845">
        <v>17751140</v>
      </c>
      <c r="B13845" s="1" t="s">
        <v>19032</v>
      </c>
      <c r="C13845">
        <v>119987770</v>
      </c>
      <c r="D13845" s="1" t="s">
        <v>1423</v>
      </c>
      <c r="E13845" s="1" t="s">
        <v>23</v>
      </c>
      <c r="F13845" s="1" t="s">
        <v>97</v>
      </c>
      <c r="G13845" s="1" t="s">
        <v>19</v>
      </c>
      <c r="H13845">
        <v>55</v>
      </c>
      <c r="I13845">
        <v>1</v>
      </c>
      <c r="J13845">
        <v>296</v>
      </c>
      <c r="K13845" s="2">
        <v>43647</v>
      </c>
      <c r="L13845">
        <v>11</v>
      </c>
      <c r="M13845">
        <v>2</v>
      </c>
      <c r="N13845">
        <v>322</v>
      </c>
      <c r="O13845" s="1" t="s">
        <v>20</v>
      </c>
    </row>
    <row r="13846" spans="1:15" hidden="1" x14ac:dyDescent="0.35">
      <c r="A13846">
        <v>8994058</v>
      </c>
      <c r="B13846" s="1" t="s">
        <v>19033</v>
      </c>
      <c r="C13846">
        <v>44929652</v>
      </c>
      <c r="D13846" s="1" t="s">
        <v>15413</v>
      </c>
      <c r="E13846" s="1" t="s">
        <v>17</v>
      </c>
      <c r="F13846" s="1" t="s">
        <v>69</v>
      </c>
      <c r="G13846" s="1" t="s">
        <v>19</v>
      </c>
      <c r="H13846">
        <v>60</v>
      </c>
      <c r="I13846">
        <v>2</v>
      </c>
      <c r="J13846">
        <v>9</v>
      </c>
      <c r="K13846" s="2">
        <v>43647</v>
      </c>
      <c r="L13846">
        <v>0</v>
      </c>
      <c r="M13846">
        <v>4</v>
      </c>
      <c r="N13846">
        <v>361</v>
      </c>
      <c r="O13846" s="1" t="s">
        <v>20</v>
      </c>
    </row>
    <row r="13847" spans="1:15" x14ac:dyDescent="0.35">
      <c r="A13847">
        <v>15725732</v>
      </c>
      <c r="B13847" s="1" t="s">
        <v>19034</v>
      </c>
      <c r="C13847">
        <v>101604346</v>
      </c>
      <c r="D13847" s="1" t="s">
        <v>19035</v>
      </c>
      <c r="E13847" s="1" t="s">
        <v>17</v>
      </c>
      <c r="F13847" s="1" t="s">
        <v>706</v>
      </c>
      <c r="G13847" s="1" t="s">
        <v>28</v>
      </c>
      <c r="H13847">
        <v>116</v>
      </c>
      <c r="I13847">
        <v>1</v>
      </c>
      <c r="J13847">
        <v>213</v>
      </c>
      <c r="K13847" s="2">
        <v>43647</v>
      </c>
      <c r="L13847">
        <v>7</v>
      </c>
      <c r="M13847">
        <v>1</v>
      </c>
      <c r="N13847">
        <v>314</v>
      </c>
      <c r="O13847" s="1" t="s">
        <v>36</v>
      </c>
    </row>
    <row r="13848" spans="1:15" x14ac:dyDescent="0.35">
      <c r="A13848">
        <v>33998274</v>
      </c>
      <c r="B13848" s="1" t="s">
        <v>19036</v>
      </c>
      <c r="C13848">
        <v>256710914</v>
      </c>
      <c r="D13848" s="1" t="s">
        <v>2044</v>
      </c>
      <c r="E13848" s="1" t="s">
        <v>42</v>
      </c>
      <c r="F13848" s="1" t="s">
        <v>55</v>
      </c>
      <c r="G13848" s="1" t="s">
        <v>28</v>
      </c>
      <c r="H13848">
        <v>100</v>
      </c>
      <c r="I13848">
        <v>2</v>
      </c>
      <c r="J13848">
        <v>3</v>
      </c>
      <c r="K13848" s="2">
        <v>43647</v>
      </c>
      <c r="L13848">
        <v>3</v>
      </c>
      <c r="M13848">
        <v>1</v>
      </c>
      <c r="N13848">
        <v>2</v>
      </c>
      <c r="O13848" s="1" t="s">
        <v>20</v>
      </c>
    </row>
    <row r="13849" spans="1:15" x14ac:dyDescent="0.35">
      <c r="A13849">
        <v>35034773</v>
      </c>
      <c r="B13849" s="1" t="s">
        <v>19037</v>
      </c>
      <c r="C13849">
        <v>263880607</v>
      </c>
      <c r="D13849" s="1" t="s">
        <v>10960</v>
      </c>
      <c r="E13849" s="1" t="s">
        <v>42</v>
      </c>
      <c r="F13849" s="1" t="s">
        <v>53</v>
      </c>
      <c r="G13849" s="1" t="s">
        <v>19</v>
      </c>
      <c r="H13849">
        <v>120</v>
      </c>
      <c r="I13849">
        <v>1</v>
      </c>
      <c r="J13849">
        <v>5</v>
      </c>
      <c r="K13849" s="2">
        <v>43647</v>
      </c>
      <c r="L13849">
        <v>3</v>
      </c>
      <c r="M13849">
        <v>7</v>
      </c>
      <c r="N13849">
        <v>352</v>
      </c>
      <c r="O13849" s="1" t="s">
        <v>36</v>
      </c>
    </row>
    <row r="13850" spans="1:15" x14ac:dyDescent="0.35">
      <c r="A13850">
        <v>11611298</v>
      </c>
      <c r="B13850" s="1" t="s">
        <v>19038</v>
      </c>
      <c r="C13850">
        <v>56372211</v>
      </c>
      <c r="D13850" s="1" t="s">
        <v>4986</v>
      </c>
      <c r="E13850" s="1" t="s">
        <v>42</v>
      </c>
      <c r="F13850" s="1" t="s">
        <v>70</v>
      </c>
      <c r="G13850" s="1" t="s">
        <v>19</v>
      </c>
      <c r="H13850">
        <v>97</v>
      </c>
      <c r="I13850">
        <v>3</v>
      </c>
      <c r="J13850">
        <v>120</v>
      </c>
      <c r="K13850" s="2">
        <v>43647</v>
      </c>
      <c r="L13850">
        <v>3</v>
      </c>
      <c r="M13850">
        <v>1</v>
      </c>
      <c r="N13850">
        <v>18</v>
      </c>
      <c r="O13850" s="1" t="s">
        <v>20</v>
      </c>
    </row>
    <row r="13851" spans="1:15" x14ac:dyDescent="0.35">
      <c r="A13851">
        <v>13486730</v>
      </c>
      <c r="B13851" s="1" t="s">
        <v>19039</v>
      </c>
      <c r="C13851">
        <v>3714721</v>
      </c>
      <c r="D13851" s="1" t="s">
        <v>460</v>
      </c>
      <c r="E13851" s="1" t="s">
        <v>42</v>
      </c>
      <c r="F13851" s="1" t="s">
        <v>73</v>
      </c>
      <c r="G13851" s="1" t="s">
        <v>19</v>
      </c>
      <c r="H13851">
        <v>101</v>
      </c>
      <c r="I13851">
        <v>2</v>
      </c>
      <c r="J13851">
        <v>102</v>
      </c>
      <c r="K13851" s="2">
        <v>43647</v>
      </c>
      <c r="L13851">
        <v>3</v>
      </c>
      <c r="M13851">
        <v>2</v>
      </c>
      <c r="N13851">
        <v>116</v>
      </c>
      <c r="O13851" s="1" t="s">
        <v>36</v>
      </c>
    </row>
    <row r="13852" spans="1:15" hidden="1" x14ac:dyDescent="0.35">
      <c r="A13852">
        <v>8761292</v>
      </c>
      <c r="B13852" s="1" t="s">
        <v>19040</v>
      </c>
      <c r="C13852">
        <v>44620317</v>
      </c>
      <c r="D13852" s="1" t="s">
        <v>298</v>
      </c>
      <c r="E13852" s="1" t="s">
        <v>23</v>
      </c>
      <c r="F13852" s="1" t="s">
        <v>4878</v>
      </c>
      <c r="G13852" s="1" t="s">
        <v>164</v>
      </c>
      <c r="H13852">
        <v>40</v>
      </c>
      <c r="I13852">
        <v>1</v>
      </c>
      <c r="J13852">
        <v>39</v>
      </c>
      <c r="K13852" s="2">
        <v>43647</v>
      </c>
      <c r="L13852">
        <v>1</v>
      </c>
      <c r="M13852">
        <v>4</v>
      </c>
      <c r="N13852">
        <v>351</v>
      </c>
      <c r="O13852" s="1" t="s">
        <v>20</v>
      </c>
    </row>
    <row r="13853" spans="1:15" hidden="1" x14ac:dyDescent="0.35">
      <c r="A13853">
        <v>6642187</v>
      </c>
      <c r="B13853" s="1" t="s">
        <v>19041</v>
      </c>
      <c r="C13853">
        <v>2536417</v>
      </c>
      <c r="D13853" s="1" t="s">
        <v>569</v>
      </c>
      <c r="E13853" s="1" t="s">
        <v>42</v>
      </c>
      <c r="F13853" s="1" t="s">
        <v>57</v>
      </c>
      <c r="G13853" s="1" t="s">
        <v>28</v>
      </c>
      <c r="H13853">
        <v>399</v>
      </c>
      <c r="I13853">
        <v>3</v>
      </c>
      <c r="J13853">
        <v>38</v>
      </c>
      <c r="K13853" s="2">
        <v>43647</v>
      </c>
      <c r="L13853">
        <v>1</v>
      </c>
      <c r="M13853">
        <v>1</v>
      </c>
      <c r="N13853">
        <v>311</v>
      </c>
      <c r="O13853" s="1" t="s">
        <v>116</v>
      </c>
    </row>
    <row r="13854" spans="1:15" x14ac:dyDescent="0.35">
      <c r="A13854">
        <v>35707595</v>
      </c>
      <c r="B13854" s="1" t="s">
        <v>19042</v>
      </c>
      <c r="C13854">
        <v>36649618</v>
      </c>
      <c r="D13854" s="1" t="s">
        <v>5111</v>
      </c>
      <c r="E13854" s="1" t="s">
        <v>42</v>
      </c>
      <c r="F13854" s="1" t="s">
        <v>48</v>
      </c>
      <c r="G13854" s="1" t="s">
        <v>19</v>
      </c>
      <c r="H13854">
        <v>150</v>
      </c>
      <c r="I13854">
        <v>1</v>
      </c>
      <c r="J13854">
        <v>2</v>
      </c>
      <c r="K13854" s="2">
        <v>43647</v>
      </c>
      <c r="L13854">
        <v>2</v>
      </c>
      <c r="M13854">
        <v>1</v>
      </c>
      <c r="N13854">
        <v>58</v>
      </c>
      <c r="O13854" s="1" t="s">
        <v>36</v>
      </c>
    </row>
    <row r="13855" spans="1:15" x14ac:dyDescent="0.35">
      <c r="A13855">
        <v>29105563</v>
      </c>
      <c r="B13855" s="1" t="s">
        <v>19043</v>
      </c>
      <c r="C13855">
        <v>24738407</v>
      </c>
      <c r="D13855" s="1" t="s">
        <v>296</v>
      </c>
      <c r="E13855" s="1" t="s">
        <v>17</v>
      </c>
      <c r="F13855" s="1" t="s">
        <v>69</v>
      </c>
      <c r="G13855" s="1" t="s">
        <v>28</v>
      </c>
      <c r="H13855">
        <v>120</v>
      </c>
      <c r="I13855">
        <v>3</v>
      </c>
      <c r="J13855">
        <v>23</v>
      </c>
      <c r="K13855" s="2">
        <v>43647</v>
      </c>
      <c r="L13855">
        <v>3</v>
      </c>
      <c r="M13855">
        <v>2</v>
      </c>
      <c r="N13855">
        <v>121</v>
      </c>
      <c r="O13855" s="1" t="s">
        <v>36</v>
      </c>
    </row>
    <row r="13856" spans="1:15" hidden="1" x14ac:dyDescent="0.35">
      <c r="A13856">
        <v>28315011</v>
      </c>
      <c r="B13856" s="1" t="s">
        <v>19044</v>
      </c>
      <c r="C13856">
        <v>15146990</v>
      </c>
      <c r="D13856" s="1" t="s">
        <v>19045</v>
      </c>
      <c r="E13856" s="1" t="s">
        <v>17</v>
      </c>
      <c r="F13856" s="1" t="s">
        <v>74</v>
      </c>
      <c r="G13856" s="1" t="s">
        <v>28</v>
      </c>
      <c r="H13856">
        <v>115</v>
      </c>
      <c r="I13856">
        <v>2</v>
      </c>
      <c r="J13856">
        <v>4</v>
      </c>
      <c r="K13856" s="2">
        <v>43647</v>
      </c>
      <c r="L13856">
        <v>0</v>
      </c>
      <c r="M13856">
        <v>1</v>
      </c>
      <c r="N13856">
        <v>95</v>
      </c>
      <c r="O13856" s="1" t="s">
        <v>36</v>
      </c>
    </row>
    <row r="13857" spans="1:15" hidden="1" x14ac:dyDescent="0.35">
      <c r="A13857">
        <v>30209958</v>
      </c>
      <c r="B13857" s="1" t="s">
        <v>19046</v>
      </c>
      <c r="C13857">
        <v>27716292</v>
      </c>
      <c r="D13857" s="1" t="s">
        <v>19047</v>
      </c>
      <c r="E13857" s="1" t="s">
        <v>17</v>
      </c>
      <c r="F13857" s="1" t="s">
        <v>63</v>
      </c>
      <c r="G13857" s="1" t="s">
        <v>19</v>
      </c>
      <c r="H13857">
        <v>50</v>
      </c>
      <c r="I13857">
        <v>2</v>
      </c>
      <c r="J13857">
        <v>2</v>
      </c>
      <c r="K13857" s="2">
        <v>43647</v>
      </c>
      <c r="L13857">
        <v>1</v>
      </c>
      <c r="M13857">
        <v>1</v>
      </c>
      <c r="N13857">
        <v>0</v>
      </c>
      <c r="O13857" s="1" t="s">
        <v>20</v>
      </c>
    </row>
    <row r="13858" spans="1:15" x14ac:dyDescent="0.35">
      <c r="A13858">
        <v>35117522</v>
      </c>
      <c r="B13858" s="1" t="s">
        <v>19048</v>
      </c>
      <c r="C13858">
        <v>79723533</v>
      </c>
      <c r="D13858" s="1" t="s">
        <v>19049</v>
      </c>
      <c r="E13858" s="1" t="s">
        <v>17</v>
      </c>
      <c r="F13858" s="1" t="s">
        <v>63</v>
      </c>
      <c r="G13858" s="1" t="s">
        <v>19</v>
      </c>
      <c r="H13858">
        <v>52</v>
      </c>
      <c r="I13858">
        <v>3</v>
      </c>
      <c r="J13858">
        <v>3</v>
      </c>
      <c r="K13858" s="2">
        <v>43647</v>
      </c>
      <c r="L13858">
        <v>3</v>
      </c>
      <c r="M13858">
        <v>1</v>
      </c>
      <c r="N13858">
        <v>68</v>
      </c>
      <c r="O13858" s="1" t="s">
        <v>20</v>
      </c>
    </row>
    <row r="13859" spans="1:15" x14ac:dyDescent="0.35">
      <c r="A13859">
        <v>30316546</v>
      </c>
      <c r="B13859" s="1" t="s">
        <v>19050</v>
      </c>
      <c r="C13859">
        <v>227671939</v>
      </c>
      <c r="D13859" s="1" t="s">
        <v>2408</v>
      </c>
      <c r="E13859" s="1" t="s">
        <v>42</v>
      </c>
      <c r="F13859" s="1" t="s">
        <v>53</v>
      </c>
      <c r="G13859" s="1" t="s">
        <v>19</v>
      </c>
      <c r="H13859">
        <v>90</v>
      </c>
      <c r="I13859">
        <v>4</v>
      </c>
      <c r="J13859">
        <v>26</v>
      </c>
      <c r="K13859" s="2">
        <v>43647</v>
      </c>
      <c r="L13859">
        <v>4</v>
      </c>
      <c r="M13859">
        <v>1</v>
      </c>
      <c r="N13859">
        <v>278</v>
      </c>
      <c r="O13859" s="1" t="s">
        <v>20</v>
      </c>
    </row>
    <row r="13860" spans="1:15" hidden="1" x14ac:dyDescent="0.35">
      <c r="A13860">
        <v>8887907</v>
      </c>
      <c r="B13860" s="1" t="s">
        <v>19051</v>
      </c>
      <c r="C13860">
        <v>36573037</v>
      </c>
      <c r="D13860" s="1" t="s">
        <v>5316</v>
      </c>
      <c r="E13860" s="1" t="s">
        <v>42</v>
      </c>
      <c r="F13860" s="1" t="s">
        <v>91</v>
      </c>
      <c r="G13860" s="1" t="s">
        <v>19</v>
      </c>
      <c r="H13860">
        <v>50</v>
      </c>
      <c r="I13860">
        <v>1</v>
      </c>
      <c r="J13860">
        <v>38</v>
      </c>
      <c r="K13860" s="2">
        <v>43647</v>
      </c>
      <c r="L13860">
        <v>1</v>
      </c>
      <c r="M13860">
        <v>2</v>
      </c>
      <c r="N13860">
        <v>344</v>
      </c>
      <c r="O13860" s="1" t="s">
        <v>20</v>
      </c>
    </row>
    <row r="13861" spans="1:15" x14ac:dyDescent="0.35">
      <c r="A13861">
        <v>21394750</v>
      </c>
      <c r="B13861" s="1" t="s">
        <v>19052</v>
      </c>
      <c r="C13861">
        <v>154985306</v>
      </c>
      <c r="D13861" s="1" t="s">
        <v>428</v>
      </c>
      <c r="E13861" s="1" t="s">
        <v>112</v>
      </c>
      <c r="F13861" s="1" t="s">
        <v>1180</v>
      </c>
      <c r="G13861" s="1" t="s">
        <v>28</v>
      </c>
      <c r="H13861">
        <v>175</v>
      </c>
      <c r="I13861">
        <v>2</v>
      </c>
      <c r="J13861">
        <v>68</v>
      </c>
      <c r="K13861" s="2">
        <v>43647</v>
      </c>
      <c r="L13861">
        <v>3</v>
      </c>
      <c r="M13861">
        <v>1</v>
      </c>
      <c r="N13861">
        <v>89</v>
      </c>
      <c r="O13861" s="1" t="s">
        <v>36</v>
      </c>
    </row>
    <row r="13862" spans="1:15" hidden="1" x14ac:dyDescent="0.35">
      <c r="A13862">
        <v>10478526</v>
      </c>
      <c r="B13862" s="1" t="s">
        <v>19053</v>
      </c>
      <c r="C13862">
        <v>16300728</v>
      </c>
      <c r="D13862" s="1" t="s">
        <v>19054</v>
      </c>
      <c r="E13862" s="1" t="s">
        <v>17</v>
      </c>
      <c r="F13862" s="1" t="s">
        <v>82</v>
      </c>
      <c r="G13862" s="1" t="s">
        <v>19</v>
      </c>
      <c r="H13862">
        <v>40</v>
      </c>
      <c r="I13862">
        <v>2</v>
      </c>
      <c r="J13862">
        <v>9</v>
      </c>
      <c r="K13862" s="2">
        <v>43647</v>
      </c>
      <c r="L13862">
        <v>0</v>
      </c>
      <c r="M13862">
        <v>1</v>
      </c>
      <c r="N13862">
        <v>20</v>
      </c>
      <c r="O13862" s="1" t="s">
        <v>20</v>
      </c>
    </row>
    <row r="13863" spans="1:15" x14ac:dyDescent="0.35">
      <c r="A13863">
        <v>29230470</v>
      </c>
      <c r="B13863" s="1" t="s">
        <v>19055</v>
      </c>
      <c r="C13863">
        <v>219738858</v>
      </c>
      <c r="D13863" s="1" t="s">
        <v>591</v>
      </c>
      <c r="E13863" s="1" t="s">
        <v>42</v>
      </c>
      <c r="F13863" s="1" t="s">
        <v>418</v>
      </c>
      <c r="G13863" s="1" t="s">
        <v>28</v>
      </c>
      <c r="H13863">
        <v>200</v>
      </c>
      <c r="I13863">
        <v>30</v>
      </c>
      <c r="J13863">
        <v>16</v>
      </c>
      <c r="K13863" s="2">
        <v>43647</v>
      </c>
      <c r="L13863">
        <v>2</v>
      </c>
      <c r="M13863">
        <v>5</v>
      </c>
      <c r="N13863">
        <v>164</v>
      </c>
      <c r="O13863" s="1" t="s">
        <v>36</v>
      </c>
    </row>
    <row r="13864" spans="1:15" x14ac:dyDescent="0.35">
      <c r="A13864">
        <v>24816926</v>
      </c>
      <c r="B13864" s="1" t="s">
        <v>19056</v>
      </c>
      <c r="C13864">
        <v>70043681</v>
      </c>
      <c r="D13864" s="1" t="s">
        <v>7851</v>
      </c>
      <c r="E13864" s="1" t="s">
        <v>42</v>
      </c>
      <c r="F13864" s="1" t="s">
        <v>61</v>
      </c>
      <c r="G13864" s="1" t="s">
        <v>28</v>
      </c>
      <c r="H13864">
        <v>142</v>
      </c>
      <c r="I13864">
        <v>2</v>
      </c>
      <c r="J13864">
        <v>50</v>
      </c>
      <c r="K13864" s="2">
        <v>43647</v>
      </c>
      <c r="L13864">
        <v>4</v>
      </c>
      <c r="M13864">
        <v>1</v>
      </c>
      <c r="N13864">
        <v>278</v>
      </c>
      <c r="O13864" s="1" t="s">
        <v>36</v>
      </c>
    </row>
    <row r="13865" spans="1:15" x14ac:dyDescent="0.35">
      <c r="A13865">
        <v>32326698</v>
      </c>
      <c r="B13865" s="1" t="s">
        <v>19057</v>
      </c>
      <c r="C13865">
        <v>241889662</v>
      </c>
      <c r="D13865" s="1" t="s">
        <v>16553</v>
      </c>
      <c r="E13865" s="1" t="s">
        <v>42</v>
      </c>
      <c r="F13865" s="1" t="s">
        <v>64</v>
      </c>
      <c r="G13865" s="1" t="s">
        <v>19</v>
      </c>
      <c r="H13865">
        <v>999</v>
      </c>
      <c r="I13865">
        <v>1</v>
      </c>
      <c r="J13865">
        <v>3</v>
      </c>
      <c r="K13865" s="2">
        <v>43647</v>
      </c>
      <c r="L13865">
        <v>2</v>
      </c>
      <c r="M13865">
        <v>5</v>
      </c>
      <c r="N13865">
        <v>329</v>
      </c>
      <c r="O13865" s="1" t="s">
        <v>122</v>
      </c>
    </row>
    <row r="13866" spans="1:15" x14ac:dyDescent="0.35">
      <c r="A13866">
        <v>24821651</v>
      </c>
      <c r="B13866" s="1" t="s">
        <v>19058</v>
      </c>
      <c r="C13866">
        <v>187648135</v>
      </c>
      <c r="D13866" s="1" t="s">
        <v>19059</v>
      </c>
      <c r="E13866" s="1" t="s">
        <v>112</v>
      </c>
      <c r="F13866" s="1" t="s">
        <v>3574</v>
      </c>
      <c r="G13866" s="1" t="s">
        <v>19</v>
      </c>
      <c r="H13866">
        <v>45</v>
      </c>
      <c r="I13866">
        <v>1</v>
      </c>
      <c r="J13866">
        <v>38</v>
      </c>
      <c r="K13866" s="2">
        <v>43647</v>
      </c>
      <c r="L13866">
        <v>3</v>
      </c>
      <c r="M13866">
        <v>1</v>
      </c>
      <c r="N13866">
        <v>85</v>
      </c>
      <c r="O13866" s="1" t="s">
        <v>20</v>
      </c>
    </row>
    <row r="13867" spans="1:15" hidden="1" x14ac:dyDescent="0.35">
      <c r="A13867">
        <v>21399110</v>
      </c>
      <c r="B13867" s="1" t="s">
        <v>19060</v>
      </c>
      <c r="C13867">
        <v>1016005</v>
      </c>
      <c r="D13867" s="1" t="s">
        <v>16087</v>
      </c>
      <c r="E13867" s="1" t="s">
        <v>17</v>
      </c>
      <c r="F13867" s="1" t="s">
        <v>32</v>
      </c>
      <c r="G13867" s="1" t="s">
        <v>28</v>
      </c>
      <c r="H13867">
        <v>90</v>
      </c>
      <c r="I13867">
        <v>1</v>
      </c>
      <c r="J13867">
        <v>17</v>
      </c>
      <c r="K13867" s="2">
        <v>43647</v>
      </c>
      <c r="L13867">
        <v>1</v>
      </c>
      <c r="M13867">
        <v>1</v>
      </c>
      <c r="N13867">
        <v>158</v>
      </c>
      <c r="O13867" s="1" t="s">
        <v>20</v>
      </c>
    </row>
    <row r="13868" spans="1:15" x14ac:dyDescent="0.35">
      <c r="A13868">
        <v>2590590</v>
      </c>
      <c r="B13868" s="1" t="s">
        <v>19061</v>
      </c>
      <c r="C13868">
        <v>727585</v>
      </c>
      <c r="D13868" s="1" t="s">
        <v>4817</v>
      </c>
      <c r="E13868" s="1" t="s">
        <v>17</v>
      </c>
      <c r="F13868" s="1" t="s">
        <v>32</v>
      </c>
      <c r="G13868" s="1" t="s">
        <v>28</v>
      </c>
      <c r="H13868">
        <v>92</v>
      </c>
      <c r="I13868">
        <v>3</v>
      </c>
      <c r="J13868">
        <v>227</v>
      </c>
      <c r="K13868" s="2">
        <v>43647</v>
      </c>
      <c r="L13868">
        <v>4</v>
      </c>
      <c r="M13868">
        <v>1</v>
      </c>
      <c r="N13868">
        <v>173</v>
      </c>
      <c r="O13868" s="1" t="s">
        <v>20</v>
      </c>
    </row>
    <row r="13869" spans="1:15" x14ac:dyDescent="0.35">
      <c r="A13869">
        <v>34899759</v>
      </c>
      <c r="B13869" s="1" t="s">
        <v>19062</v>
      </c>
      <c r="C13869">
        <v>73678055</v>
      </c>
      <c r="D13869" s="1" t="s">
        <v>2884</v>
      </c>
      <c r="E13869" s="1" t="s">
        <v>17</v>
      </c>
      <c r="F13869" s="1" t="s">
        <v>63</v>
      </c>
      <c r="G13869" s="1" t="s">
        <v>28</v>
      </c>
      <c r="H13869">
        <v>188</v>
      </c>
      <c r="I13869">
        <v>5</v>
      </c>
      <c r="J13869">
        <v>5</v>
      </c>
      <c r="K13869" s="2">
        <v>43647</v>
      </c>
      <c r="L13869">
        <v>3</v>
      </c>
      <c r="M13869">
        <v>1</v>
      </c>
      <c r="N13869">
        <v>101</v>
      </c>
      <c r="O13869" s="1" t="s">
        <v>36</v>
      </c>
    </row>
    <row r="13870" spans="1:15" hidden="1" x14ac:dyDescent="0.35">
      <c r="A13870">
        <v>34888503</v>
      </c>
      <c r="B13870" s="1" t="s">
        <v>19063</v>
      </c>
      <c r="C13870">
        <v>962249</v>
      </c>
      <c r="D13870" s="1" t="s">
        <v>342</v>
      </c>
      <c r="E13870" s="1" t="s">
        <v>113</v>
      </c>
      <c r="F13870" s="1" t="s">
        <v>1652</v>
      </c>
      <c r="G13870" s="1" t="s">
        <v>28</v>
      </c>
      <c r="H13870">
        <v>70</v>
      </c>
      <c r="I13870">
        <v>3</v>
      </c>
      <c r="J13870">
        <v>1</v>
      </c>
      <c r="K13870" s="2">
        <v>43647</v>
      </c>
      <c r="L13870">
        <v>1</v>
      </c>
      <c r="M13870">
        <v>1</v>
      </c>
      <c r="N13870">
        <v>128</v>
      </c>
      <c r="O13870" s="1" t="s">
        <v>20</v>
      </c>
    </row>
    <row r="13871" spans="1:15" hidden="1" x14ac:dyDescent="0.35">
      <c r="A13871">
        <v>34858021</v>
      </c>
      <c r="B13871" s="1" t="s">
        <v>19064</v>
      </c>
      <c r="C13871">
        <v>136025561</v>
      </c>
      <c r="D13871" s="1" t="s">
        <v>290</v>
      </c>
      <c r="E13871" s="1" t="s">
        <v>42</v>
      </c>
      <c r="F13871" s="1" t="s">
        <v>88</v>
      </c>
      <c r="G13871" s="1" t="s">
        <v>28</v>
      </c>
      <c r="H13871">
        <v>95</v>
      </c>
      <c r="I13871">
        <v>2</v>
      </c>
      <c r="J13871">
        <v>2</v>
      </c>
      <c r="K13871" s="2">
        <v>43647</v>
      </c>
      <c r="L13871">
        <v>1</v>
      </c>
      <c r="M13871">
        <v>2</v>
      </c>
      <c r="N13871">
        <v>0</v>
      </c>
      <c r="O13871" s="1" t="s">
        <v>20</v>
      </c>
    </row>
    <row r="13872" spans="1:15" x14ac:dyDescent="0.35">
      <c r="A13872">
        <v>35702864</v>
      </c>
      <c r="B13872" s="1" t="s">
        <v>19065</v>
      </c>
      <c r="C13872">
        <v>6712411</v>
      </c>
      <c r="D13872" s="1" t="s">
        <v>583</v>
      </c>
      <c r="E13872" s="1" t="s">
        <v>17</v>
      </c>
      <c r="F13872" s="1" t="s">
        <v>32</v>
      </c>
      <c r="G13872" s="1" t="s">
        <v>28</v>
      </c>
      <c r="H13872">
        <v>118</v>
      </c>
      <c r="I13872">
        <v>2</v>
      </c>
      <c r="J13872">
        <v>3</v>
      </c>
      <c r="K13872" s="2">
        <v>43647</v>
      </c>
      <c r="L13872">
        <v>3</v>
      </c>
      <c r="M13872">
        <v>1</v>
      </c>
      <c r="N13872">
        <v>101</v>
      </c>
      <c r="O13872" s="1" t="s">
        <v>36</v>
      </c>
    </row>
    <row r="13873" spans="1:15" x14ac:dyDescent="0.35">
      <c r="A13873">
        <v>21390251</v>
      </c>
      <c r="B13873" s="1" t="s">
        <v>19066</v>
      </c>
      <c r="C13873">
        <v>26765262</v>
      </c>
      <c r="D13873" s="1" t="s">
        <v>2892</v>
      </c>
      <c r="E13873" s="1" t="s">
        <v>17</v>
      </c>
      <c r="F13873" s="1" t="s">
        <v>86</v>
      </c>
      <c r="G13873" s="1" t="s">
        <v>28</v>
      </c>
      <c r="H13873">
        <v>125</v>
      </c>
      <c r="I13873">
        <v>3</v>
      </c>
      <c r="J13873">
        <v>70</v>
      </c>
      <c r="K13873" s="2">
        <v>43647</v>
      </c>
      <c r="L13873">
        <v>3</v>
      </c>
      <c r="M13873">
        <v>1</v>
      </c>
      <c r="N13873">
        <v>99</v>
      </c>
      <c r="O13873" s="1" t="s">
        <v>36</v>
      </c>
    </row>
    <row r="13874" spans="1:15" hidden="1" x14ac:dyDescent="0.35">
      <c r="A13874">
        <v>34869203</v>
      </c>
      <c r="B13874" s="1" t="s">
        <v>19067</v>
      </c>
      <c r="C13874">
        <v>107234799</v>
      </c>
      <c r="D13874" s="1" t="s">
        <v>19068</v>
      </c>
      <c r="E13874" s="1" t="s">
        <v>17</v>
      </c>
      <c r="F13874" s="1" t="s">
        <v>82</v>
      </c>
      <c r="G13874" s="1" t="s">
        <v>19</v>
      </c>
      <c r="H13874">
        <v>27</v>
      </c>
      <c r="I13874">
        <v>15</v>
      </c>
      <c r="J13874">
        <v>1</v>
      </c>
      <c r="K13874" s="2">
        <v>43647</v>
      </c>
      <c r="L13874">
        <v>1</v>
      </c>
      <c r="M13874">
        <v>1</v>
      </c>
      <c r="N13874">
        <v>0</v>
      </c>
      <c r="O13874" s="1" t="s">
        <v>20</v>
      </c>
    </row>
    <row r="13875" spans="1:15" x14ac:dyDescent="0.35">
      <c r="A13875">
        <v>27083112</v>
      </c>
      <c r="B13875" s="1" t="s">
        <v>19069</v>
      </c>
      <c r="C13875">
        <v>203793342</v>
      </c>
      <c r="D13875" s="1" t="s">
        <v>3828</v>
      </c>
      <c r="E13875" s="1" t="s">
        <v>17</v>
      </c>
      <c r="F13875" s="1" t="s">
        <v>32</v>
      </c>
      <c r="G13875" s="1" t="s">
        <v>19</v>
      </c>
      <c r="H13875">
        <v>35</v>
      </c>
      <c r="I13875">
        <v>2</v>
      </c>
      <c r="J13875">
        <v>21</v>
      </c>
      <c r="K13875" s="2">
        <v>43647</v>
      </c>
      <c r="L13875">
        <v>2</v>
      </c>
      <c r="M13875">
        <v>1</v>
      </c>
      <c r="N13875">
        <v>1</v>
      </c>
      <c r="O13875" s="1" t="s">
        <v>20</v>
      </c>
    </row>
    <row r="13876" spans="1:15" x14ac:dyDescent="0.35">
      <c r="A13876">
        <v>33660911</v>
      </c>
      <c r="B13876" s="1" t="s">
        <v>19070</v>
      </c>
      <c r="C13876">
        <v>61084210</v>
      </c>
      <c r="D13876" s="1" t="s">
        <v>1213</v>
      </c>
      <c r="E13876" s="1" t="s">
        <v>23</v>
      </c>
      <c r="F13876" s="1" t="s">
        <v>24</v>
      </c>
      <c r="G13876" s="1" t="s">
        <v>28</v>
      </c>
      <c r="H13876">
        <v>360</v>
      </c>
      <c r="I13876">
        <v>3</v>
      </c>
      <c r="J13876">
        <v>10</v>
      </c>
      <c r="K13876" s="2">
        <v>43647</v>
      </c>
      <c r="L13876">
        <v>4</v>
      </c>
      <c r="M13876">
        <v>1</v>
      </c>
      <c r="N13876">
        <v>206</v>
      </c>
      <c r="O13876" s="1" t="s">
        <v>116</v>
      </c>
    </row>
    <row r="13877" spans="1:15" x14ac:dyDescent="0.35">
      <c r="A13877">
        <v>2627951</v>
      </c>
      <c r="B13877" s="1" t="s">
        <v>19071</v>
      </c>
      <c r="C13877">
        <v>4045120</v>
      </c>
      <c r="D13877" s="1" t="s">
        <v>19072</v>
      </c>
      <c r="E13877" s="1" t="s">
        <v>17</v>
      </c>
      <c r="F13877" s="1" t="s">
        <v>77</v>
      </c>
      <c r="G13877" s="1" t="s">
        <v>19</v>
      </c>
      <c r="H13877">
        <v>70</v>
      </c>
      <c r="I13877">
        <v>1</v>
      </c>
      <c r="J13877">
        <v>7</v>
      </c>
      <c r="K13877" s="2">
        <v>43647</v>
      </c>
      <c r="L13877">
        <v>2</v>
      </c>
      <c r="M13877">
        <v>1</v>
      </c>
      <c r="N13877">
        <v>176</v>
      </c>
      <c r="O13877" s="1" t="s">
        <v>20</v>
      </c>
    </row>
    <row r="13878" spans="1:15" x14ac:dyDescent="0.35">
      <c r="A13878">
        <v>13749474</v>
      </c>
      <c r="B13878" s="1" t="s">
        <v>19073</v>
      </c>
      <c r="C13878">
        <v>40507839</v>
      </c>
      <c r="D13878" s="1" t="s">
        <v>19074</v>
      </c>
      <c r="E13878" s="1" t="s">
        <v>17</v>
      </c>
      <c r="F13878" s="1" t="s">
        <v>32</v>
      </c>
      <c r="G13878" s="1" t="s">
        <v>28</v>
      </c>
      <c r="H13878">
        <v>118</v>
      </c>
      <c r="I13878">
        <v>3</v>
      </c>
      <c r="J13878">
        <v>20</v>
      </c>
      <c r="K13878" s="2">
        <v>43647</v>
      </c>
      <c r="L13878">
        <v>3</v>
      </c>
      <c r="M13878">
        <v>1</v>
      </c>
      <c r="N13878">
        <v>33</v>
      </c>
      <c r="O13878" s="1" t="s">
        <v>36</v>
      </c>
    </row>
    <row r="13879" spans="1:15" x14ac:dyDescent="0.35">
      <c r="A13879">
        <v>30066243</v>
      </c>
      <c r="B13879" s="1" t="s">
        <v>19075</v>
      </c>
      <c r="C13879">
        <v>225942423</v>
      </c>
      <c r="D13879" s="1" t="s">
        <v>19076</v>
      </c>
      <c r="E13879" s="1" t="s">
        <v>42</v>
      </c>
      <c r="F13879" s="1" t="s">
        <v>62</v>
      </c>
      <c r="G13879" s="1" t="s">
        <v>19</v>
      </c>
      <c r="H13879">
        <v>68</v>
      </c>
      <c r="I13879">
        <v>1</v>
      </c>
      <c r="J13879">
        <v>33</v>
      </c>
      <c r="K13879" s="2">
        <v>43647</v>
      </c>
      <c r="L13879">
        <v>4</v>
      </c>
      <c r="M13879">
        <v>1</v>
      </c>
      <c r="N13879">
        <v>19</v>
      </c>
      <c r="O13879" s="1" t="s">
        <v>20</v>
      </c>
    </row>
    <row r="13880" spans="1:15" hidden="1" x14ac:dyDescent="0.35">
      <c r="A13880">
        <v>35682178</v>
      </c>
      <c r="B13880" s="1" t="s">
        <v>19077</v>
      </c>
      <c r="C13880">
        <v>268135013</v>
      </c>
      <c r="D13880" s="1" t="s">
        <v>10708</v>
      </c>
      <c r="E13880" s="1" t="s">
        <v>17</v>
      </c>
      <c r="F13880" s="1" t="s">
        <v>18</v>
      </c>
      <c r="G13880" s="1" t="s">
        <v>19</v>
      </c>
      <c r="H13880">
        <v>69</v>
      </c>
      <c r="I13880">
        <v>1</v>
      </c>
      <c r="J13880">
        <v>1</v>
      </c>
      <c r="K13880" s="2">
        <v>43647</v>
      </c>
      <c r="L13880">
        <v>1</v>
      </c>
      <c r="M13880">
        <v>6</v>
      </c>
      <c r="N13880">
        <v>170</v>
      </c>
      <c r="O13880" s="1" t="s">
        <v>20</v>
      </c>
    </row>
    <row r="13881" spans="1:15" x14ac:dyDescent="0.35">
      <c r="A13881">
        <v>33310062</v>
      </c>
      <c r="B13881" s="1" t="s">
        <v>19078</v>
      </c>
      <c r="C13881">
        <v>2196083</v>
      </c>
      <c r="D13881" s="1" t="s">
        <v>19079</v>
      </c>
      <c r="E13881" s="1" t="s">
        <v>17</v>
      </c>
      <c r="F13881" s="1" t="s">
        <v>63</v>
      </c>
      <c r="G13881" s="1" t="s">
        <v>28</v>
      </c>
      <c r="H13881">
        <v>214</v>
      </c>
      <c r="I13881">
        <v>3</v>
      </c>
      <c r="J13881">
        <v>6</v>
      </c>
      <c r="K13881" s="2">
        <v>43647</v>
      </c>
      <c r="L13881">
        <v>2</v>
      </c>
      <c r="M13881">
        <v>1</v>
      </c>
      <c r="N13881">
        <v>32</v>
      </c>
      <c r="O13881" s="1" t="s">
        <v>29</v>
      </c>
    </row>
    <row r="13882" spans="1:15" hidden="1" x14ac:dyDescent="0.35">
      <c r="A13882">
        <v>36034181</v>
      </c>
      <c r="B13882" s="1" t="s">
        <v>19080</v>
      </c>
      <c r="C13882">
        <v>27922303</v>
      </c>
      <c r="D13882" s="1" t="s">
        <v>19081</v>
      </c>
      <c r="E13882" s="1" t="s">
        <v>17</v>
      </c>
      <c r="F13882" s="1" t="s">
        <v>82</v>
      </c>
      <c r="G13882" s="1" t="s">
        <v>19</v>
      </c>
      <c r="H13882">
        <v>75</v>
      </c>
      <c r="I13882">
        <v>2</v>
      </c>
      <c r="J13882">
        <v>1</v>
      </c>
      <c r="K13882" s="2">
        <v>43647</v>
      </c>
      <c r="L13882">
        <v>1</v>
      </c>
      <c r="M13882">
        <v>2</v>
      </c>
      <c r="N13882">
        <v>311</v>
      </c>
      <c r="O13882" s="1" t="s">
        <v>20</v>
      </c>
    </row>
    <row r="13883" spans="1:15" x14ac:dyDescent="0.35">
      <c r="A13883">
        <v>21324360</v>
      </c>
      <c r="B13883" s="1" t="s">
        <v>19082</v>
      </c>
      <c r="C13883">
        <v>154362702</v>
      </c>
      <c r="D13883" s="1" t="s">
        <v>598</v>
      </c>
      <c r="E13883" s="1" t="s">
        <v>17</v>
      </c>
      <c r="F13883" s="1" t="s">
        <v>2508</v>
      </c>
      <c r="G13883" s="1" t="s">
        <v>28</v>
      </c>
      <c r="H13883">
        <v>200</v>
      </c>
      <c r="I13883">
        <v>3</v>
      </c>
      <c r="J13883">
        <v>32</v>
      </c>
      <c r="K13883" s="2">
        <v>43647</v>
      </c>
      <c r="L13883">
        <v>2</v>
      </c>
      <c r="M13883">
        <v>1</v>
      </c>
      <c r="N13883">
        <v>36</v>
      </c>
      <c r="O13883" s="1" t="s">
        <v>36</v>
      </c>
    </row>
    <row r="13884" spans="1:15" hidden="1" x14ac:dyDescent="0.35">
      <c r="A13884">
        <v>2684223</v>
      </c>
      <c r="B13884" s="1" t="s">
        <v>19083</v>
      </c>
      <c r="C13884">
        <v>4334757</v>
      </c>
      <c r="D13884" s="1" t="s">
        <v>19084</v>
      </c>
      <c r="E13884" s="1" t="s">
        <v>17</v>
      </c>
      <c r="F13884" s="1" t="s">
        <v>32</v>
      </c>
      <c r="G13884" s="1" t="s">
        <v>19</v>
      </c>
      <c r="H13884">
        <v>45</v>
      </c>
      <c r="I13884">
        <v>2</v>
      </c>
      <c r="J13884">
        <v>53</v>
      </c>
      <c r="K13884" s="2">
        <v>43647</v>
      </c>
      <c r="L13884">
        <v>1</v>
      </c>
      <c r="M13884">
        <v>1</v>
      </c>
      <c r="N13884">
        <v>365</v>
      </c>
      <c r="O13884" s="1" t="s">
        <v>20</v>
      </c>
    </row>
    <row r="13885" spans="1:15" hidden="1" x14ac:dyDescent="0.35">
      <c r="A13885">
        <v>13771529</v>
      </c>
      <c r="B13885" s="1" t="s">
        <v>19085</v>
      </c>
      <c r="C13885">
        <v>73717067</v>
      </c>
      <c r="D13885" s="1" t="s">
        <v>965</v>
      </c>
      <c r="E13885" s="1" t="s">
        <v>42</v>
      </c>
      <c r="F13885" s="1" t="s">
        <v>62</v>
      </c>
      <c r="G13885" s="1" t="s">
        <v>28</v>
      </c>
      <c r="H13885">
        <v>100</v>
      </c>
      <c r="I13885">
        <v>4</v>
      </c>
      <c r="J13885">
        <v>6</v>
      </c>
      <c r="K13885" s="2">
        <v>43647</v>
      </c>
      <c r="L13885">
        <v>0</v>
      </c>
      <c r="M13885">
        <v>1</v>
      </c>
      <c r="N13885">
        <v>27</v>
      </c>
      <c r="O13885" s="1" t="s">
        <v>20</v>
      </c>
    </row>
    <row r="13886" spans="1:15" hidden="1" x14ac:dyDescent="0.35">
      <c r="A13886">
        <v>32355251</v>
      </c>
      <c r="B13886" s="1" t="s">
        <v>19086</v>
      </c>
      <c r="C13886">
        <v>56470374</v>
      </c>
      <c r="D13886" s="1" t="s">
        <v>1939</v>
      </c>
      <c r="E13886" s="1" t="s">
        <v>17</v>
      </c>
      <c r="F13886" s="1" t="s">
        <v>35</v>
      </c>
      <c r="G13886" s="1" t="s">
        <v>19</v>
      </c>
      <c r="H13886">
        <v>145</v>
      </c>
      <c r="I13886">
        <v>21</v>
      </c>
      <c r="J13886">
        <v>1</v>
      </c>
      <c r="K13886" s="2">
        <v>43647</v>
      </c>
      <c r="L13886">
        <v>1</v>
      </c>
      <c r="M13886">
        <v>1</v>
      </c>
      <c r="N13886">
        <v>343</v>
      </c>
      <c r="O13886" s="1" t="s">
        <v>36</v>
      </c>
    </row>
    <row r="13887" spans="1:15" hidden="1" x14ac:dyDescent="0.35">
      <c r="A13887">
        <v>8024</v>
      </c>
      <c r="B13887" s="1" t="s">
        <v>19087</v>
      </c>
      <c r="C13887">
        <v>22486</v>
      </c>
      <c r="D13887" s="1" t="s">
        <v>18119</v>
      </c>
      <c r="E13887" s="1" t="s">
        <v>17</v>
      </c>
      <c r="F13887" s="1" t="s">
        <v>83</v>
      </c>
      <c r="G13887" s="1" t="s">
        <v>19</v>
      </c>
      <c r="H13887">
        <v>130</v>
      </c>
      <c r="I13887">
        <v>2</v>
      </c>
      <c r="J13887">
        <v>130</v>
      </c>
      <c r="K13887" s="2">
        <v>43647</v>
      </c>
      <c r="L13887">
        <v>1</v>
      </c>
      <c r="M13887">
        <v>6</v>
      </c>
      <c r="N13887">
        <v>347</v>
      </c>
      <c r="O13887" s="1" t="s">
        <v>36</v>
      </c>
    </row>
    <row r="13888" spans="1:15" hidden="1" x14ac:dyDescent="0.35">
      <c r="A13888">
        <v>30935520</v>
      </c>
      <c r="B13888" s="1" t="s">
        <v>19088</v>
      </c>
      <c r="C13888">
        <v>6151483</v>
      </c>
      <c r="D13888" s="1" t="s">
        <v>2186</v>
      </c>
      <c r="E13888" s="1" t="s">
        <v>42</v>
      </c>
      <c r="F13888" s="1" t="s">
        <v>64</v>
      </c>
      <c r="G13888" s="1" t="s">
        <v>28</v>
      </c>
      <c r="H13888">
        <v>300</v>
      </c>
      <c r="I13888">
        <v>4</v>
      </c>
      <c r="J13888">
        <v>8</v>
      </c>
      <c r="K13888" s="2">
        <v>43647</v>
      </c>
      <c r="L13888">
        <v>1</v>
      </c>
      <c r="M13888">
        <v>1</v>
      </c>
      <c r="N13888">
        <v>21</v>
      </c>
      <c r="O13888" s="1" t="s">
        <v>29</v>
      </c>
    </row>
    <row r="13889" spans="1:15" hidden="1" x14ac:dyDescent="0.35">
      <c r="A13889">
        <v>29588371</v>
      </c>
      <c r="B13889" s="1" t="s">
        <v>19089</v>
      </c>
      <c r="C13889">
        <v>173685298</v>
      </c>
      <c r="D13889" s="1" t="s">
        <v>2934</v>
      </c>
      <c r="E13889" s="1" t="s">
        <v>42</v>
      </c>
      <c r="F13889" s="1" t="s">
        <v>50</v>
      </c>
      <c r="G13889" s="1" t="s">
        <v>19</v>
      </c>
      <c r="H13889">
        <v>399</v>
      </c>
      <c r="I13889">
        <v>1</v>
      </c>
      <c r="J13889">
        <v>9</v>
      </c>
      <c r="K13889" s="2">
        <v>43647</v>
      </c>
      <c r="L13889">
        <v>1</v>
      </c>
      <c r="M13889">
        <v>11</v>
      </c>
      <c r="N13889">
        <v>176</v>
      </c>
      <c r="O13889" s="1" t="s">
        <v>116</v>
      </c>
    </row>
    <row r="13890" spans="1:15" hidden="1" x14ac:dyDescent="0.35">
      <c r="A13890">
        <v>21325518</v>
      </c>
      <c r="B13890" s="1" t="s">
        <v>19090</v>
      </c>
      <c r="C13890">
        <v>154363317</v>
      </c>
      <c r="D13890" s="1" t="s">
        <v>5148</v>
      </c>
      <c r="E13890" s="1" t="s">
        <v>23</v>
      </c>
      <c r="F13890" s="1" t="s">
        <v>540</v>
      </c>
      <c r="G13890" s="1" t="s">
        <v>28</v>
      </c>
      <c r="H13890">
        <v>250</v>
      </c>
      <c r="I13890">
        <v>2</v>
      </c>
      <c r="J13890">
        <v>25</v>
      </c>
      <c r="K13890" s="2">
        <v>43647</v>
      </c>
      <c r="L13890">
        <v>1</v>
      </c>
      <c r="M13890">
        <v>1</v>
      </c>
      <c r="N13890">
        <v>204</v>
      </c>
      <c r="O13890" s="1" t="s">
        <v>29</v>
      </c>
    </row>
    <row r="13891" spans="1:15" x14ac:dyDescent="0.35">
      <c r="A13891">
        <v>34111158</v>
      </c>
      <c r="B13891" s="1" t="s">
        <v>19091</v>
      </c>
      <c r="C13891">
        <v>183573239</v>
      </c>
      <c r="D13891" s="1" t="s">
        <v>2821</v>
      </c>
      <c r="E13891" s="1" t="s">
        <v>42</v>
      </c>
      <c r="F13891" s="1" t="s">
        <v>94</v>
      </c>
      <c r="G13891" s="1" t="s">
        <v>28</v>
      </c>
      <c r="H13891">
        <v>200</v>
      </c>
      <c r="I13891">
        <v>1</v>
      </c>
      <c r="J13891">
        <v>5</v>
      </c>
      <c r="K13891" s="2">
        <v>43647</v>
      </c>
      <c r="L13891">
        <v>2</v>
      </c>
      <c r="M13891">
        <v>1</v>
      </c>
      <c r="N13891">
        <v>11</v>
      </c>
      <c r="O13891" s="1" t="s">
        <v>36</v>
      </c>
    </row>
    <row r="13892" spans="1:15" x14ac:dyDescent="0.35">
      <c r="A13892">
        <v>35685857</v>
      </c>
      <c r="B13892" s="1" t="s">
        <v>19092</v>
      </c>
      <c r="C13892">
        <v>78424147</v>
      </c>
      <c r="D13892" s="1" t="s">
        <v>241</v>
      </c>
      <c r="E13892" s="1" t="s">
        <v>42</v>
      </c>
      <c r="F13892" s="1" t="s">
        <v>43</v>
      </c>
      <c r="G13892" s="1" t="s">
        <v>28</v>
      </c>
      <c r="H13892">
        <v>210</v>
      </c>
      <c r="I13892">
        <v>5</v>
      </c>
      <c r="J13892">
        <v>2</v>
      </c>
      <c r="K13892" s="2">
        <v>43647</v>
      </c>
      <c r="L13892">
        <v>2</v>
      </c>
      <c r="M13892">
        <v>1</v>
      </c>
      <c r="N13892">
        <v>354</v>
      </c>
      <c r="O13892" s="1" t="s">
        <v>29</v>
      </c>
    </row>
    <row r="13893" spans="1:15" hidden="1" x14ac:dyDescent="0.35">
      <c r="A13893">
        <v>2700296</v>
      </c>
      <c r="B13893" s="1" t="s">
        <v>19093</v>
      </c>
      <c r="C13893">
        <v>13792543</v>
      </c>
      <c r="D13893" s="1" t="s">
        <v>3596</v>
      </c>
      <c r="E13893" s="1" t="s">
        <v>42</v>
      </c>
      <c r="F13893" s="1" t="s">
        <v>62</v>
      </c>
      <c r="G13893" s="1" t="s">
        <v>19</v>
      </c>
      <c r="H13893">
        <v>99</v>
      </c>
      <c r="I13893">
        <v>3</v>
      </c>
      <c r="J13893">
        <v>81</v>
      </c>
      <c r="K13893" s="2">
        <v>43647</v>
      </c>
      <c r="L13893">
        <v>1</v>
      </c>
      <c r="M13893">
        <v>3</v>
      </c>
      <c r="N13893">
        <v>307</v>
      </c>
      <c r="O13893" s="1" t="s">
        <v>20</v>
      </c>
    </row>
    <row r="13894" spans="1:15" hidden="1" x14ac:dyDescent="0.35">
      <c r="A13894">
        <v>6000709</v>
      </c>
      <c r="B13894" s="1" t="s">
        <v>19094</v>
      </c>
      <c r="C13894">
        <v>10859726</v>
      </c>
      <c r="D13894" s="1" t="s">
        <v>19095</v>
      </c>
      <c r="E13894" s="1" t="s">
        <v>23</v>
      </c>
      <c r="F13894" s="1" t="s">
        <v>24</v>
      </c>
      <c r="G13894" s="1" t="s">
        <v>19</v>
      </c>
      <c r="H13894">
        <v>58</v>
      </c>
      <c r="I13894">
        <v>1</v>
      </c>
      <c r="J13894">
        <v>2</v>
      </c>
      <c r="K13894" s="2">
        <v>43647</v>
      </c>
      <c r="L13894">
        <v>0</v>
      </c>
      <c r="M13894">
        <v>3</v>
      </c>
      <c r="N13894">
        <v>249</v>
      </c>
      <c r="O13894" s="1" t="s">
        <v>20</v>
      </c>
    </row>
    <row r="13895" spans="1:15" x14ac:dyDescent="0.35">
      <c r="A13895">
        <v>21325362</v>
      </c>
      <c r="B13895" s="1" t="s">
        <v>19096</v>
      </c>
      <c r="C13895">
        <v>154220885</v>
      </c>
      <c r="D13895" s="1" t="s">
        <v>13103</v>
      </c>
      <c r="E13895" s="1" t="s">
        <v>23</v>
      </c>
      <c r="F13895" s="1" t="s">
        <v>72</v>
      </c>
      <c r="G13895" s="1" t="s">
        <v>19</v>
      </c>
      <c r="H13895">
        <v>55</v>
      </c>
      <c r="I13895">
        <v>1</v>
      </c>
      <c r="J13895">
        <v>72</v>
      </c>
      <c r="K13895" s="2">
        <v>43647</v>
      </c>
      <c r="L13895">
        <v>4</v>
      </c>
      <c r="M13895">
        <v>2</v>
      </c>
      <c r="N13895">
        <v>171</v>
      </c>
      <c r="O13895" s="1" t="s">
        <v>20</v>
      </c>
    </row>
    <row r="13896" spans="1:15" x14ac:dyDescent="0.35">
      <c r="A13896">
        <v>28866426</v>
      </c>
      <c r="B13896" s="1" t="s">
        <v>19097</v>
      </c>
      <c r="C13896">
        <v>217621677</v>
      </c>
      <c r="D13896" s="1" t="s">
        <v>622</v>
      </c>
      <c r="E13896" s="1" t="s">
        <v>23</v>
      </c>
      <c r="F13896" s="1" t="s">
        <v>90</v>
      </c>
      <c r="G13896" s="1" t="s">
        <v>28</v>
      </c>
      <c r="H13896">
        <v>46</v>
      </c>
      <c r="I13896">
        <v>1</v>
      </c>
      <c r="J13896">
        <v>18</v>
      </c>
      <c r="K13896" s="2">
        <v>43647</v>
      </c>
      <c r="L13896">
        <v>2</v>
      </c>
      <c r="M13896">
        <v>4</v>
      </c>
      <c r="N13896">
        <v>135</v>
      </c>
      <c r="O13896" s="1" t="s">
        <v>20</v>
      </c>
    </row>
    <row r="13897" spans="1:15" hidden="1" x14ac:dyDescent="0.35">
      <c r="A13897">
        <v>15411277</v>
      </c>
      <c r="B13897" s="1" t="s">
        <v>19098</v>
      </c>
      <c r="C13897">
        <v>1475812</v>
      </c>
      <c r="D13897" s="1" t="s">
        <v>19099</v>
      </c>
      <c r="E13897" s="1" t="s">
        <v>42</v>
      </c>
      <c r="F13897" s="1" t="s">
        <v>76</v>
      </c>
      <c r="G13897" s="1" t="s">
        <v>28</v>
      </c>
      <c r="H13897">
        <v>275</v>
      </c>
      <c r="I13897">
        <v>2</v>
      </c>
      <c r="J13897">
        <v>32</v>
      </c>
      <c r="K13897" s="2">
        <v>43647</v>
      </c>
      <c r="L13897">
        <v>1</v>
      </c>
      <c r="M13897">
        <v>3</v>
      </c>
      <c r="N13897">
        <v>41</v>
      </c>
      <c r="O13897" s="1" t="s">
        <v>29</v>
      </c>
    </row>
    <row r="13898" spans="1:15" hidden="1" x14ac:dyDescent="0.35">
      <c r="A13898">
        <v>34840894</v>
      </c>
      <c r="B13898" s="1" t="s">
        <v>19100</v>
      </c>
      <c r="C13898">
        <v>1306620</v>
      </c>
      <c r="D13898" s="1" t="s">
        <v>1327</v>
      </c>
      <c r="E13898" s="1" t="s">
        <v>17</v>
      </c>
      <c r="F13898" s="1" t="s">
        <v>18</v>
      </c>
      <c r="G13898" s="1" t="s">
        <v>28</v>
      </c>
      <c r="H13898">
        <v>200</v>
      </c>
      <c r="I13898">
        <v>3</v>
      </c>
      <c r="J13898">
        <v>1</v>
      </c>
      <c r="K13898" s="2">
        <v>43647</v>
      </c>
      <c r="L13898">
        <v>1</v>
      </c>
      <c r="M13898">
        <v>1</v>
      </c>
      <c r="N13898">
        <v>46</v>
      </c>
      <c r="O13898" s="1" t="s">
        <v>36</v>
      </c>
    </row>
    <row r="13899" spans="1:15" hidden="1" x14ac:dyDescent="0.35">
      <c r="A13899">
        <v>35687862</v>
      </c>
      <c r="B13899" s="1" t="s">
        <v>10367</v>
      </c>
      <c r="C13899">
        <v>268465931</v>
      </c>
      <c r="D13899" s="1" t="s">
        <v>19101</v>
      </c>
      <c r="E13899" s="1" t="s">
        <v>17</v>
      </c>
      <c r="F13899" s="1" t="s">
        <v>63</v>
      </c>
      <c r="G13899" s="1" t="s">
        <v>28</v>
      </c>
      <c r="H13899">
        <v>200</v>
      </c>
      <c r="I13899">
        <v>2</v>
      </c>
      <c r="J13899">
        <v>1</v>
      </c>
      <c r="K13899" s="2">
        <v>43647</v>
      </c>
      <c r="L13899">
        <v>1</v>
      </c>
      <c r="M13899">
        <v>1</v>
      </c>
      <c r="N13899">
        <v>338</v>
      </c>
      <c r="O13899" s="1" t="s">
        <v>36</v>
      </c>
    </row>
    <row r="13900" spans="1:15" x14ac:dyDescent="0.35">
      <c r="A13900">
        <v>34838079</v>
      </c>
      <c r="B13900" s="1" t="s">
        <v>19102</v>
      </c>
      <c r="C13900">
        <v>259968021</v>
      </c>
      <c r="D13900" s="1" t="s">
        <v>3573</v>
      </c>
      <c r="E13900" s="1" t="s">
        <v>42</v>
      </c>
      <c r="F13900" s="1" t="s">
        <v>94</v>
      </c>
      <c r="G13900" s="1" t="s">
        <v>28</v>
      </c>
      <c r="H13900">
        <v>260</v>
      </c>
      <c r="I13900">
        <v>2</v>
      </c>
      <c r="J13900">
        <v>5</v>
      </c>
      <c r="K13900" s="2">
        <v>43647</v>
      </c>
      <c r="L13900">
        <v>3</v>
      </c>
      <c r="M13900">
        <v>1</v>
      </c>
      <c r="N13900">
        <v>235</v>
      </c>
      <c r="O13900" s="1" t="s">
        <v>29</v>
      </c>
    </row>
    <row r="13901" spans="1:15" hidden="1" x14ac:dyDescent="0.35">
      <c r="A13901">
        <v>27090376</v>
      </c>
      <c r="B13901" s="1" t="s">
        <v>19103</v>
      </c>
      <c r="C13901">
        <v>154037433</v>
      </c>
      <c r="D13901" s="1" t="s">
        <v>13340</v>
      </c>
      <c r="E13901" s="1" t="s">
        <v>23</v>
      </c>
      <c r="F13901" s="1" t="s">
        <v>90</v>
      </c>
      <c r="G13901" s="1" t="s">
        <v>19</v>
      </c>
      <c r="H13901">
        <v>90</v>
      </c>
      <c r="I13901">
        <v>1</v>
      </c>
      <c r="J13901">
        <v>12</v>
      </c>
      <c r="K13901" s="2">
        <v>43647</v>
      </c>
      <c r="L13901">
        <v>1</v>
      </c>
      <c r="M13901">
        <v>3</v>
      </c>
      <c r="N13901">
        <v>86</v>
      </c>
      <c r="O13901" s="1" t="s">
        <v>20</v>
      </c>
    </row>
    <row r="13902" spans="1:15" x14ac:dyDescent="0.35">
      <c r="A13902">
        <v>19246114</v>
      </c>
      <c r="B13902" s="1" t="s">
        <v>19104</v>
      </c>
      <c r="C13902">
        <v>16262749</v>
      </c>
      <c r="D13902" s="1" t="s">
        <v>3199</v>
      </c>
      <c r="E13902" s="1" t="s">
        <v>17</v>
      </c>
      <c r="F13902" s="1" t="s">
        <v>35</v>
      </c>
      <c r="G13902" s="1" t="s">
        <v>28</v>
      </c>
      <c r="H13902">
        <v>350</v>
      </c>
      <c r="I13902">
        <v>1</v>
      </c>
      <c r="J13902">
        <v>70</v>
      </c>
      <c r="K13902" s="2">
        <v>43647</v>
      </c>
      <c r="L13902">
        <v>3</v>
      </c>
      <c r="M13902">
        <v>1</v>
      </c>
      <c r="N13902">
        <v>142</v>
      </c>
      <c r="O13902" s="1" t="s">
        <v>116</v>
      </c>
    </row>
    <row r="13903" spans="1:15" x14ac:dyDescent="0.35">
      <c r="A13903">
        <v>9976264</v>
      </c>
      <c r="B13903" s="1" t="s">
        <v>19105</v>
      </c>
      <c r="C13903">
        <v>51262617</v>
      </c>
      <c r="D13903" s="1" t="s">
        <v>1398</v>
      </c>
      <c r="E13903" s="1" t="s">
        <v>17</v>
      </c>
      <c r="F13903" s="1" t="s">
        <v>35</v>
      </c>
      <c r="G13903" s="1" t="s">
        <v>19</v>
      </c>
      <c r="H13903">
        <v>100</v>
      </c>
      <c r="I13903">
        <v>2</v>
      </c>
      <c r="J13903">
        <v>101</v>
      </c>
      <c r="K13903" s="2">
        <v>43647</v>
      </c>
      <c r="L13903">
        <v>3</v>
      </c>
      <c r="M13903">
        <v>1</v>
      </c>
      <c r="N13903">
        <v>284</v>
      </c>
      <c r="O13903" s="1" t="s">
        <v>20</v>
      </c>
    </row>
    <row r="13904" spans="1:15" hidden="1" x14ac:dyDescent="0.35">
      <c r="A13904">
        <v>19114014</v>
      </c>
      <c r="B13904" s="1" t="s">
        <v>19106</v>
      </c>
      <c r="C13904">
        <v>683230</v>
      </c>
      <c r="D13904" s="1" t="s">
        <v>757</v>
      </c>
      <c r="E13904" s="1" t="s">
        <v>42</v>
      </c>
      <c r="F13904" s="1" t="s">
        <v>64</v>
      </c>
      <c r="G13904" s="1" t="s">
        <v>19</v>
      </c>
      <c r="H13904">
        <v>950</v>
      </c>
      <c r="I13904">
        <v>3</v>
      </c>
      <c r="J13904">
        <v>36</v>
      </c>
      <c r="K13904" s="2">
        <v>43647</v>
      </c>
      <c r="L13904">
        <v>1</v>
      </c>
      <c r="M13904">
        <v>3</v>
      </c>
      <c r="N13904">
        <v>237</v>
      </c>
      <c r="O13904" s="1" t="s">
        <v>122</v>
      </c>
    </row>
    <row r="13905" spans="1:15" hidden="1" x14ac:dyDescent="0.35">
      <c r="A13905">
        <v>24727443</v>
      </c>
      <c r="B13905" s="1" t="s">
        <v>19107</v>
      </c>
      <c r="C13905">
        <v>7339898</v>
      </c>
      <c r="D13905" s="1" t="s">
        <v>577</v>
      </c>
      <c r="E13905" s="1" t="s">
        <v>42</v>
      </c>
      <c r="F13905" s="1" t="s">
        <v>78</v>
      </c>
      <c r="G13905" s="1" t="s">
        <v>28</v>
      </c>
      <c r="H13905">
        <v>200</v>
      </c>
      <c r="I13905">
        <v>3</v>
      </c>
      <c r="J13905">
        <v>18</v>
      </c>
      <c r="K13905" s="2">
        <v>43647</v>
      </c>
      <c r="L13905">
        <v>1</v>
      </c>
      <c r="M13905">
        <v>1</v>
      </c>
      <c r="N13905">
        <v>10</v>
      </c>
      <c r="O13905" s="1" t="s">
        <v>36</v>
      </c>
    </row>
    <row r="13906" spans="1:15" hidden="1" x14ac:dyDescent="0.35">
      <c r="A13906">
        <v>2223082</v>
      </c>
      <c r="B13906" s="1" t="s">
        <v>19108</v>
      </c>
      <c r="C13906">
        <v>1446751</v>
      </c>
      <c r="D13906" s="1" t="s">
        <v>5148</v>
      </c>
      <c r="E13906" s="1" t="s">
        <v>42</v>
      </c>
      <c r="F13906" s="1" t="s">
        <v>55</v>
      </c>
      <c r="G13906" s="1" t="s">
        <v>28</v>
      </c>
      <c r="H13906">
        <v>285</v>
      </c>
      <c r="I13906">
        <v>2</v>
      </c>
      <c r="J13906">
        <v>47</v>
      </c>
      <c r="K13906" s="2">
        <v>43647</v>
      </c>
      <c r="L13906">
        <v>1</v>
      </c>
      <c r="M13906">
        <v>1</v>
      </c>
      <c r="N13906">
        <v>194</v>
      </c>
      <c r="O13906" s="1" t="s">
        <v>29</v>
      </c>
    </row>
    <row r="13907" spans="1:15" hidden="1" x14ac:dyDescent="0.35">
      <c r="A13907">
        <v>19116128</v>
      </c>
      <c r="B13907" s="1" t="s">
        <v>19109</v>
      </c>
      <c r="C13907">
        <v>6111018</v>
      </c>
      <c r="D13907" s="1" t="s">
        <v>19110</v>
      </c>
      <c r="E13907" s="1" t="s">
        <v>17</v>
      </c>
      <c r="F13907" s="1" t="s">
        <v>35</v>
      </c>
      <c r="G13907" s="1" t="s">
        <v>19</v>
      </c>
      <c r="H13907">
        <v>105</v>
      </c>
      <c r="I13907">
        <v>3</v>
      </c>
      <c r="J13907">
        <v>8</v>
      </c>
      <c r="K13907" s="2">
        <v>43647</v>
      </c>
      <c r="L13907">
        <v>0</v>
      </c>
      <c r="M13907">
        <v>1</v>
      </c>
      <c r="N13907">
        <v>12</v>
      </c>
      <c r="O13907" s="1" t="s">
        <v>36</v>
      </c>
    </row>
    <row r="13908" spans="1:15" x14ac:dyDescent="0.35">
      <c r="A13908">
        <v>8687556</v>
      </c>
      <c r="B13908" s="1" t="s">
        <v>19111</v>
      </c>
      <c r="C13908">
        <v>13713605</v>
      </c>
      <c r="D13908" s="1" t="s">
        <v>19112</v>
      </c>
      <c r="E13908" s="1" t="s">
        <v>17</v>
      </c>
      <c r="F13908" s="1" t="s">
        <v>101</v>
      </c>
      <c r="G13908" s="1" t="s">
        <v>28</v>
      </c>
      <c r="H13908">
        <v>90</v>
      </c>
      <c r="I13908">
        <v>4</v>
      </c>
      <c r="J13908">
        <v>68</v>
      </c>
      <c r="K13908" s="2">
        <v>43647</v>
      </c>
      <c r="L13908">
        <v>2</v>
      </c>
      <c r="M13908">
        <v>2</v>
      </c>
      <c r="N13908">
        <v>267</v>
      </c>
      <c r="O13908" s="1" t="s">
        <v>20</v>
      </c>
    </row>
    <row r="13909" spans="1:15" x14ac:dyDescent="0.35">
      <c r="A13909">
        <v>35000403</v>
      </c>
      <c r="B13909" s="1" t="s">
        <v>19113</v>
      </c>
      <c r="C13909">
        <v>2133558</v>
      </c>
      <c r="D13909" s="1" t="s">
        <v>6160</v>
      </c>
      <c r="E13909" s="1" t="s">
        <v>42</v>
      </c>
      <c r="F13909" s="1" t="s">
        <v>58</v>
      </c>
      <c r="G13909" s="1" t="s">
        <v>28</v>
      </c>
      <c r="H13909">
        <v>450</v>
      </c>
      <c r="I13909">
        <v>4</v>
      </c>
      <c r="J13909">
        <v>4</v>
      </c>
      <c r="K13909" s="2">
        <v>43647</v>
      </c>
      <c r="L13909">
        <v>3</v>
      </c>
      <c r="M13909">
        <v>1</v>
      </c>
      <c r="N13909">
        <v>345</v>
      </c>
      <c r="O13909" s="1" t="s">
        <v>117</v>
      </c>
    </row>
    <row r="13910" spans="1:15" x14ac:dyDescent="0.35">
      <c r="A13910">
        <v>11575101</v>
      </c>
      <c r="B13910" s="1" t="s">
        <v>19114</v>
      </c>
      <c r="C13910">
        <v>61175876</v>
      </c>
      <c r="D13910" s="1" t="s">
        <v>2237</v>
      </c>
      <c r="E13910" s="1" t="s">
        <v>17</v>
      </c>
      <c r="F13910" s="1" t="s">
        <v>18</v>
      </c>
      <c r="G13910" s="1" t="s">
        <v>28</v>
      </c>
      <c r="H13910">
        <v>79</v>
      </c>
      <c r="I13910">
        <v>4</v>
      </c>
      <c r="J13910">
        <v>97</v>
      </c>
      <c r="K13910" s="2">
        <v>43647</v>
      </c>
      <c r="L13910">
        <v>2</v>
      </c>
      <c r="M13910">
        <v>2</v>
      </c>
      <c r="N13910">
        <v>250</v>
      </c>
      <c r="O13910" s="1" t="s">
        <v>20</v>
      </c>
    </row>
    <row r="13911" spans="1:15" x14ac:dyDescent="0.35">
      <c r="A13911">
        <v>35000157</v>
      </c>
      <c r="B13911" s="1" t="s">
        <v>19115</v>
      </c>
      <c r="C13911">
        <v>263684024</v>
      </c>
      <c r="D13911" s="1" t="s">
        <v>8946</v>
      </c>
      <c r="E13911" s="1" t="s">
        <v>42</v>
      </c>
      <c r="F13911" s="1" t="s">
        <v>54</v>
      </c>
      <c r="G13911" s="1" t="s">
        <v>28</v>
      </c>
      <c r="H13911">
        <v>600</v>
      </c>
      <c r="I13911">
        <v>4</v>
      </c>
      <c r="J13911">
        <v>5</v>
      </c>
      <c r="K13911" s="2">
        <v>43647</v>
      </c>
      <c r="L13911">
        <v>5</v>
      </c>
      <c r="M13911">
        <v>1</v>
      </c>
      <c r="N13911">
        <v>167</v>
      </c>
      <c r="O13911" s="1" t="s">
        <v>118</v>
      </c>
    </row>
    <row r="13912" spans="1:15" x14ac:dyDescent="0.35">
      <c r="A13912">
        <v>34022186</v>
      </c>
      <c r="B13912" s="1" t="s">
        <v>19116</v>
      </c>
      <c r="C13912">
        <v>181092484</v>
      </c>
      <c r="D13912" s="1" t="s">
        <v>16257</v>
      </c>
      <c r="E13912" s="1" t="s">
        <v>42</v>
      </c>
      <c r="F13912" s="1" t="s">
        <v>48</v>
      </c>
      <c r="G13912" s="1" t="s">
        <v>19</v>
      </c>
      <c r="H13912">
        <v>99</v>
      </c>
      <c r="I13912">
        <v>1</v>
      </c>
      <c r="J13912">
        <v>7</v>
      </c>
      <c r="K13912" s="2">
        <v>43647</v>
      </c>
      <c r="L13912">
        <v>3</v>
      </c>
      <c r="M13912">
        <v>3</v>
      </c>
      <c r="N13912">
        <v>356</v>
      </c>
      <c r="O13912" s="1" t="s">
        <v>20</v>
      </c>
    </row>
    <row r="13913" spans="1:15" x14ac:dyDescent="0.35">
      <c r="A13913">
        <v>34999128</v>
      </c>
      <c r="B13913" s="1" t="s">
        <v>19117</v>
      </c>
      <c r="C13913">
        <v>255222056</v>
      </c>
      <c r="D13913" s="1" t="s">
        <v>477</v>
      </c>
      <c r="E13913" s="1" t="s">
        <v>42</v>
      </c>
      <c r="F13913" s="1" t="s">
        <v>50</v>
      </c>
      <c r="G13913" s="1" t="s">
        <v>28</v>
      </c>
      <c r="H13913">
        <v>195</v>
      </c>
      <c r="I13913">
        <v>5</v>
      </c>
      <c r="J13913">
        <v>12</v>
      </c>
      <c r="K13913" s="2">
        <v>43647</v>
      </c>
      <c r="L13913">
        <v>8</v>
      </c>
      <c r="M13913">
        <v>1</v>
      </c>
      <c r="N13913">
        <v>6</v>
      </c>
      <c r="O13913" s="1" t="s">
        <v>36</v>
      </c>
    </row>
    <row r="13914" spans="1:15" x14ac:dyDescent="0.35">
      <c r="A13914">
        <v>17649690</v>
      </c>
      <c r="B13914" s="1" t="s">
        <v>19118</v>
      </c>
      <c r="C13914">
        <v>120082555</v>
      </c>
      <c r="D13914" s="1" t="s">
        <v>1830</v>
      </c>
      <c r="E13914" s="1" t="s">
        <v>23</v>
      </c>
      <c r="F13914" s="1" t="s">
        <v>828</v>
      </c>
      <c r="G13914" s="1" t="s">
        <v>28</v>
      </c>
      <c r="H13914">
        <v>125</v>
      </c>
      <c r="I13914">
        <v>2</v>
      </c>
      <c r="J13914">
        <v>67</v>
      </c>
      <c r="K13914" s="2">
        <v>43647</v>
      </c>
      <c r="L13914">
        <v>3</v>
      </c>
      <c r="M13914">
        <v>1</v>
      </c>
      <c r="N13914">
        <v>278</v>
      </c>
      <c r="O13914" s="1" t="s">
        <v>36</v>
      </c>
    </row>
    <row r="13915" spans="1:15" x14ac:dyDescent="0.35">
      <c r="A13915">
        <v>21610946</v>
      </c>
      <c r="B13915" s="1" t="s">
        <v>19119</v>
      </c>
      <c r="C13915">
        <v>39255079</v>
      </c>
      <c r="D13915" s="1" t="s">
        <v>585</v>
      </c>
      <c r="E13915" s="1" t="s">
        <v>17</v>
      </c>
      <c r="F13915" s="1" t="s">
        <v>84</v>
      </c>
      <c r="G13915" s="1" t="s">
        <v>19</v>
      </c>
      <c r="H13915">
        <v>62</v>
      </c>
      <c r="I13915">
        <v>1</v>
      </c>
      <c r="J13915">
        <v>55</v>
      </c>
      <c r="K13915" s="2">
        <v>43647</v>
      </c>
      <c r="L13915">
        <v>3</v>
      </c>
      <c r="M13915">
        <v>1</v>
      </c>
      <c r="N13915">
        <v>63</v>
      </c>
      <c r="O13915" s="1" t="s">
        <v>20</v>
      </c>
    </row>
    <row r="13916" spans="1:15" x14ac:dyDescent="0.35">
      <c r="A13916">
        <v>21609205</v>
      </c>
      <c r="B13916" s="1" t="s">
        <v>19120</v>
      </c>
      <c r="C13916">
        <v>19536596</v>
      </c>
      <c r="D13916" s="1" t="s">
        <v>422</v>
      </c>
      <c r="E13916" s="1" t="s">
        <v>17</v>
      </c>
      <c r="F13916" s="1" t="s">
        <v>32</v>
      </c>
      <c r="G13916" s="1" t="s">
        <v>19</v>
      </c>
      <c r="H13916">
        <v>48</v>
      </c>
      <c r="I13916">
        <v>1</v>
      </c>
      <c r="J13916">
        <v>106</v>
      </c>
      <c r="K13916" s="2">
        <v>43647</v>
      </c>
      <c r="L13916">
        <v>5</v>
      </c>
      <c r="M13916">
        <v>5</v>
      </c>
      <c r="N13916">
        <v>243</v>
      </c>
      <c r="O13916" s="1" t="s">
        <v>20</v>
      </c>
    </row>
    <row r="13917" spans="1:15" x14ac:dyDescent="0.35">
      <c r="A13917">
        <v>21604823</v>
      </c>
      <c r="B13917" s="1" t="s">
        <v>19121</v>
      </c>
      <c r="C13917">
        <v>4726371</v>
      </c>
      <c r="D13917" s="1" t="s">
        <v>256</v>
      </c>
      <c r="E13917" s="1" t="s">
        <v>17</v>
      </c>
      <c r="F13917" s="1" t="s">
        <v>86</v>
      </c>
      <c r="G13917" s="1" t="s">
        <v>19</v>
      </c>
      <c r="H13917">
        <v>70</v>
      </c>
      <c r="I13917">
        <v>1</v>
      </c>
      <c r="J13917">
        <v>59</v>
      </c>
      <c r="K13917" s="2">
        <v>43647</v>
      </c>
      <c r="L13917">
        <v>3</v>
      </c>
      <c r="M13917">
        <v>2</v>
      </c>
      <c r="N13917">
        <v>29</v>
      </c>
      <c r="O13917" s="1" t="s">
        <v>20</v>
      </c>
    </row>
    <row r="13918" spans="1:15" hidden="1" x14ac:dyDescent="0.35">
      <c r="A13918">
        <v>26898028</v>
      </c>
      <c r="B13918" s="1" t="s">
        <v>19122</v>
      </c>
      <c r="C13918">
        <v>19303369</v>
      </c>
      <c r="D13918" s="1" t="s">
        <v>908</v>
      </c>
      <c r="E13918" s="1" t="s">
        <v>23</v>
      </c>
      <c r="F13918" s="1" t="s">
        <v>65</v>
      </c>
      <c r="G13918" s="1" t="s">
        <v>19</v>
      </c>
      <c r="H13918">
        <v>39</v>
      </c>
      <c r="I13918">
        <v>30</v>
      </c>
      <c r="J13918">
        <v>3</v>
      </c>
      <c r="K13918" s="2">
        <v>43647</v>
      </c>
      <c r="L13918">
        <v>0</v>
      </c>
      <c r="M13918">
        <v>37</v>
      </c>
      <c r="N13918">
        <v>32</v>
      </c>
      <c r="O13918" s="1" t="s">
        <v>20</v>
      </c>
    </row>
    <row r="13919" spans="1:15" x14ac:dyDescent="0.35">
      <c r="A13919">
        <v>7322</v>
      </c>
      <c r="B13919" s="1" t="s">
        <v>19123</v>
      </c>
      <c r="C13919">
        <v>18946</v>
      </c>
      <c r="D13919" s="1" t="s">
        <v>19124</v>
      </c>
      <c r="E13919" s="1" t="s">
        <v>42</v>
      </c>
      <c r="F13919" s="1" t="s">
        <v>55</v>
      </c>
      <c r="G13919" s="1" t="s">
        <v>19</v>
      </c>
      <c r="H13919">
        <v>140</v>
      </c>
      <c r="I13919">
        <v>1</v>
      </c>
      <c r="J13919">
        <v>260</v>
      </c>
      <c r="K13919" s="2">
        <v>43647</v>
      </c>
      <c r="L13919">
        <v>2</v>
      </c>
      <c r="M13919">
        <v>1</v>
      </c>
      <c r="N13919">
        <v>12</v>
      </c>
      <c r="O13919" s="1" t="s">
        <v>36</v>
      </c>
    </row>
    <row r="13920" spans="1:15" x14ac:dyDescent="0.35">
      <c r="A13920">
        <v>225926</v>
      </c>
      <c r="B13920" s="1" t="s">
        <v>19125</v>
      </c>
      <c r="C13920">
        <v>1177497</v>
      </c>
      <c r="D13920" s="1" t="s">
        <v>1335</v>
      </c>
      <c r="E13920" s="1" t="s">
        <v>17</v>
      </c>
      <c r="F13920" s="1" t="s">
        <v>75</v>
      </c>
      <c r="G13920" s="1" t="s">
        <v>19</v>
      </c>
      <c r="H13920">
        <v>239</v>
      </c>
      <c r="I13920">
        <v>1</v>
      </c>
      <c r="J13920">
        <v>164</v>
      </c>
      <c r="K13920" s="2">
        <v>43647</v>
      </c>
      <c r="L13920">
        <v>2</v>
      </c>
      <c r="M13920">
        <v>11</v>
      </c>
      <c r="N13920">
        <v>356</v>
      </c>
      <c r="O13920" s="1" t="s">
        <v>29</v>
      </c>
    </row>
    <row r="13921" spans="1:15" x14ac:dyDescent="0.35">
      <c r="A13921">
        <v>28310943</v>
      </c>
      <c r="B13921" s="1" t="s">
        <v>17887</v>
      </c>
      <c r="C13921">
        <v>212649635</v>
      </c>
      <c r="D13921" s="1" t="s">
        <v>18308</v>
      </c>
      <c r="E13921" s="1" t="s">
        <v>42</v>
      </c>
      <c r="F13921" s="1" t="s">
        <v>53</v>
      </c>
      <c r="G13921" s="1" t="s">
        <v>28</v>
      </c>
      <c r="H13921">
        <v>350</v>
      </c>
      <c r="I13921">
        <v>3</v>
      </c>
      <c r="J13921">
        <v>41</v>
      </c>
      <c r="K13921" s="2">
        <v>43647</v>
      </c>
      <c r="L13921">
        <v>4</v>
      </c>
      <c r="M13921">
        <v>1</v>
      </c>
      <c r="N13921">
        <v>74</v>
      </c>
      <c r="O13921" s="1" t="s">
        <v>116</v>
      </c>
    </row>
    <row r="13922" spans="1:15" x14ac:dyDescent="0.35">
      <c r="A13922">
        <v>21630372</v>
      </c>
      <c r="B13922" s="1" t="s">
        <v>19126</v>
      </c>
      <c r="C13922">
        <v>109146538</v>
      </c>
      <c r="D13922" s="1" t="s">
        <v>9801</v>
      </c>
      <c r="E13922" s="1" t="s">
        <v>23</v>
      </c>
      <c r="F13922" s="1" t="s">
        <v>79</v>
      </c>
      <c r="G13922" s="1" t="s">
        <v>19</v>
      </c>
      <c r="H13922">
        <v>60</v>
      </c>
      <c r="I13922">
        <v>1</v>
      </c>
      <c r="J13922">
        <v>46</v>
      </c>
      <c r="K13922" s="2">
        <v>43647</v>
      </c>
      <c r="L13922">
        <v>2</v>
      </c>
      <c r="M13922">
        <v>1</v>
      </c>
      <c r="N13922">
        <v>30</v>
      </c>
      <c r="O13922" s="1" t="s">
        <v>20</v>
      </c>
    </row>
    <row r="13923" spans="1:15" hidden="1" x14ac:dyDescent="0.35">
      <c r="A13923">
        <v>33655084</v>
      </c>
      <c r="B13923" s="1" t="s">
        <v>19127</v>
      </c>
      <c r="C13923">
        <v>47516406</v>
      </c>
      <c r="D13923" s="1" t="s">
        <v>1830</v>
      </c>
      <c r="E13923" s="1" t="s">
        <v>23</v>
      </c>
      <c r="F13923" s="1" t="s">
        <v>102</v>
      </c>
      <c r="G13923" s="1" t="s">
        <v>19</v>
      </c>
      <c r="H13923">
        <v>45</v>
      </c>
      <c r="I13923">
        <v>7</v>
      </c>
      <c r="J13923">
        <v>3</v>
      </c>
      <c r="K13923" s="2">
        <v>43647</v>
      </c>
      <c r="L13923">
        <v>1</v>
      </c>
      <c r="M13923">
        <v>2</v>
      </c>
      <c r="N13923">
        <v>360</v>
      </c>
      <c r="O13923" s="1" t="s">
        <v>20</v>
      </c>
    </row>
    <row r="13924" spans="1:15" x14ac:dyDescent="0.35">
      <c r="A13924">
        <v>34093881</v>
      </c>
      <c r="B13924" s="1" t="s">
        <v>19128</v>
      </c>
      <c r="C13924">
        <v>253448038</v>
      </c>
      <c r="D13924" s="1" t="s">
        <v>18308</v>
      </c>
      <c r="E13924" s="1" t="s">
        <v>42</v>
      </c>
      <c r="F13924" s="1" t="s">
        <v>53</v>
      </c>
      <c r="G13924" s="1" t="s">
        <v>28</v>
      </c>
      <c r="H13924">
        <v>250</v>
      </c>
      <c r="I13924">
        <v>3</v>
      </c>
      <c r="J13924">
        <v>8</v>
      </c>
      <c r="K13924" s="2">
        <v>43647</v>
      </c>
      <c r="L13924">
        <v>4</v>
      </c>
      <c r="M13924">
        <v>2</v>
      </c>
      <c r="N13924">
        <v>61</v>
      </c>
      <c r="O13924" s="1" t="s">
        <v>29</v>
      </c>
    </row>
    <row r="13925" spans="1:15" x14ac:dyDescent="0.35">
      <c r="A13925">
        <v>30160427</v>
      </c>
      <c r="B13925" s="1" t="s">
        <v>19129</v>
      </c>
      <c r="C13925">
        <v>51366012</v>
      </c>
      <c r="D13925" s="1" t="s">
        <v>9803</v>
      </c>
      <c r="E13925" s="1" t="s">
        <v>42</v>
      </c>
      <c r="F13925" s="1" t="s">
        <v>57</v>
      </c>
      <c r="G13925" s="1" t="s">
        <v>28</v>
      </c>
      <c r="H13925">
        <v>189</v>
      </c>
      <c r="I13925">
        <v>2</v>
      </c>
      <c r="J13925">
        <v>3</v>
      </c>
      <c r="K13925" s="2">
        <v>43647</v>
      </c>
      <c r="L13925">
        <v>2</v>
      </c>
      <c r="M13925">
        <v>1</v>
      </c>
      <c r="N13925">
        <v>29</v>
      </c>
      <c r="O13925" s="1" t="s">
        <v>36</v>
      </c>
    </row>
    <row r="13926" spans="1:15" x14ac:dyDescent="0.35">
      <c r="A13926">
        <v>17122439</v>
      </c>
      <c r="B13926" s="1" t="s">
        <v>19130</v>
      </c>
      <c r="C13926">
        <v>115057851</v>
      </c>
      <c r="D13926" s="1" t="s">
        <v>17728</v>
      </c>
      <c r="E13926" s="1" t="s">
        <v>42</v>
      </c>
      <c r="F13926" s="1" t="s">
        <v>66</v>
      </c>
      <c r="G13926" s="1" t="s">
        <v>28</v>
      </c>
      <c r="H13926">
        <v>100</v>
      </c>
      <c r="I13926">
        <v>3</v>
      </c>
      <c r="J13926">
        <v>103</v>
      </c>
      <c r="K13926" s="2">
        <v>43647</v>
      </c>
      <c r="L13926">
        <v>4</v>
      </c>
      <c r="M13926">
        <v>2</v>
      </c>
      <c r="N13926">
        <v>32</v>
      </c>
      <c r="O13926" s="1" t="s">
        <v>20</v>
      </c>
    </row>
    <row r="13927" spans="1:15" x14ac:dyDescent="0.35">
      <c r="A13927">
        <v>17669867</v>
      </c>
      <c r="B13927" s="1" t="s">
        <v>19131</v>
      </c>
      <c r="C13927">
        <v>18217011</v>
      </c>
      <c r="D13927" s="1" t="s">
        <v>19132</v>
      </c>
      <c r="E13927" s="1" t="s">
        <v>42</v>
      </c>
      <c r="F13927" s="1" t="s">
        <v>91</v>
      </c>
      <c r="G13927" s="1" t="s">
        <v>19</v>
      </c>
      <c r="H13927">
        <v>60</v>
      </c>
      <c r="I13927">
        <v>4</v>
      </c>
      <c r="J13927">
        <v>95</v>
      </c>
      <c r="K13927" s="2">
        <v>43647</v>
      </c>
      <c r="L13927">
        <v>4</v>
      </c>
      <c r="M13927">
        <v>1</v>
      </c>
      <c r="N13927">
        <v>323</v>
      </c>
      <c r="O13927" s="1" t="s">
        <v>20</v>
      </c>
    </row>
    <row r="13928" spans="1:15" hidden="1" x14ac:dyDescent="0.35">
      <c r="A13928">
        <v>32338520</v>
      </c>
      <c r="B13928" s="1" t="s">
        <v>19133</v>
      </c>
      <c r="C13928">
        <v>6635392</v>
      </c>
      <c r="D13928" s="1" t="s">
        <v>784</v>
      </c>
      <c r="E13928" s="1" t="s">
        <v>17</v>
      </c>
      <c r="F13928" s="1" t="s">
        <v>32</v>
      </c>
      <c r="G13928" s="1" t="s">
        <v>28</v>
      </c>
      <c r="H13928">
        <v>125</v>
      </c>
      <c r="I13928">
        <v>5</v>
      </c>
      <c r="J13928">
        <v>4</v>
      </c>
      <c r="K13928" s="2">
        <v>43647</v>
      </c>
      <c r="L13928">
        <v>1</v>
      </c>
      <c r="M13928">
        <v>1</v>
      </c>
      <c r="N13928">
        <v>0</v>
      </c>
      <c r="O13928" s="1" t="s">
        <v>36</v>
      </c>
    </row>
    <row r="13929" spans="1:15" x14ac:dyDescent="0.35">
      <c r="A13929">
        <v>34863318</v>
      </c>
      <c r="B13929" s="1" t="s">
        <v>19134</v>
      </c>
      <c r="C13929">
        <v>25867795</v>
      </c>
      <c r="D13929" s="1" t="s">
        <v>19135</v>
      </c>
      <c r="E13929" s="1" t="s">
        <v>17</v>
      </c>
      <c r="F13929" s="1" t="s">
        <v>82</v>
      </c>
      <c r="G13929" s="1" t="s">
        <v>19</v>
      </c>
      <c r="H13929">
        <v>44</v>
      </c>
      <c r="I13929">
        <v>1</v>
      </c>
      <c r="J13929">
        <v>8</v>
      </c>
      <c r="K13929" s="2">
        <v>43647</v>
      </c>
      <c r="L13929">
        <v>5</v>
      </c>
      <c r="M13929">
        <v>1</v>
      </c>
      <c r="N13929">
        <v>74</v>
      </c>
      <c r="O13929" s="1" t="s">
        <v>20</v>
      </c>
    </row>
    <row r="13930" spans="1:15" hidden="1" x14ac:dyDescent="0.35">
      <c r="A13930">
        <v>2656394</v>
      </c>
      <c r="B13930" s="1" t="s">
        <v>19136</v>
      </c>
      <c r="C13930">
        <v>13596820</v>
      </c>
      <c r="D13930" s="1" t="s">
        <v>254</v>
      </c>
      <c r="E13930" s="1" t="s">
        <v>17</v>
      </c>
      <c r="F13930" s="1" t="s">
        <v>35</v>
      </c>
      <c r="G13930" s="1" t="s">
        <v>28</v>
      </c>
      <c r="H13930">
        <v>125</v>
      </c>
      <c r="I13930">
        <v>3</v>
      </c>
      <c r="J13930">
        <v>16</v>
      </c>
      <c r="K13930" s="2">
        <v>43647</v>
      </c>
      <c r="L13930">
        <v>0</v>
      </c>
      <c r="M13930">
        <v>1</v>
      </c>
      <c r="N13930">
        <v>60</v>
      </c>
      <c r="O13930" s="1" t="s">
        <v>36</v>
      </c>
    </row>
    <row r="13931" spans="1:15" x14ac:dyDescent="0.35">
      <c r="A13931">
        <v>34868954</v>
      </c>
      <c r="B13931" s="1" t="s">
        <v>19137</v>
      </c>
      <c r="C13931">
        <v>262883761</v>
      </c>
      <c r="D13931" s="1" t="s">
        <v>2969</v>
      </c>
      <c r="E13931" s="1" t="s">
        <v>17</v>
      </c>
      <c r="F13931" s="1" t="s">
        <v>63</v>
      </c>
      <c r="G13931" s="1" t="s">
        <v>28</v>
      </c>
      <c r="H13931">
        <v>203</v>
      </c>
      <c r="I13931">
        <v>3</v>
      </c>
      <c r="J13931">
        <v>4</v>
      </c>
      <c r="K13931" s="2">
        <v>43647</v>
      </c>
      <c r="L13931">
        <v>4</v>
      </c>
      <c r="M13931">
        <v>1</v>
      </c>
      <c r="N13931">
        <v>254</v>
      </c>
      <c r="O13931" s="1" t="s">
        <v>29</v>
      </c>
    </row>
    <row r="13932" spans="1:15" hidden="1" x14ac:dyDescent="0.35">
      <c r="A13932">
        <v>21707614</v>
      </c>
      <c r="B13932" s="1" t="s">
        <v>19138</v>
      </c>
      <c r="C13932">
        <v>145021</v>
      </c>
      <c r="D13932" s="1" t="s">
        <v>3034</v>
      </c>
      <c r="E13932" s="1" t="s">
        <v>17</v>
      </c>
      <c r="F13932" s="1" t="s">
        <v>63</v>
      </c>
      <c r="G13932" s="1" t="s">
        <v>28</v>
      </c>
      <c r="H13932">
        <v>150</v>
      </c>
      <c r="I13932">
        <v>2</v>
      </c>
      <c r="J13932">
        <v>6</v>
      </c>
      <c r="K13932" s="2">
        <v>43647</v>
      </c>
      <c r="L13932">
        <v>0</v>
      </c>
      <c r="M13932">
        <v>1</v>
      </c>
      <c r="N13932">
        <v>13</v>
      </c>
      <c r="O13932" s="1" t="s">
        <v>36</v>
      </c>
    </row>
    <row r="13933" spans="1:15" x14ac:dyDescent="0.35">
      <c r="A13933">
        <v>36006640</v>
      </c>
      <c r="B13933" s="1" t="s">
        <v>19139</v>
      </c>
      <c r="C13933">
        <v>22883314</v>
      </c>
      <c r="D13933" s="1" t="s">
        <v>19140</v>
      </c>
      <c r="E13933" s="1" t="s">
        <v>17</v>
      </c>
      <c r="F13933" s="1" t="s">
        <v>63</v>
      </c>
      <c r="G13933" s="1" t="s">
        <v>19</v>
      </c>
      <c r="H13933">
        <v>80</v>
      </c>
      <c r="I13933">
        <v>2</v>
      </c>
      <c r="J13933">
        <v>2</v>
      </c>
      <c r="K13933" s="2">
        <v>43647</v>
      </c>
      <c r="L13933">
        <v>2</v>
      </c>
      <c r="M13933">
        <v>1</v>
      </c>
      <c r="N13933">
        <v>42</v>
      </c>
      <c r="O13933" s="1" t="s">
        <v>20</v>
      </c>
    </row>
    <row r="13934" spans="1:15" x14ac:dyDescent="0.35">
      <c r="A13934">
        <v>13654166</v>
      </c>
      <c r="B13934" s="1" t="s">
        <v>19141</v>
      </c>
      <c r="C13934">
        <v>79305630</v>
      </c>
      <c r="D13934" s="1" t="s">
        <v>4237</v>
      </c>
      <c r="E13934" s="1" t="s">
        <v>17</v>
      </c>
      <c r="F13934" s="1" t="s">
        <v>1567</v>
      </c>
      <c r="G13934" s="1" t="s">
        <v>28</v>
      </c>
      <c r="H13934">
        <v>109</v>
      </c>
      <c r="I13934">
        <v>4</v>
      </c>
      <c r="J13934">
        <v>80</v>
      </c>
      <c r="K13934" s="2">
        <v>43647</v>
      </c>
      <c r="L13934">
        <v>3</v>
      </c>
      <c r="M13934">
        <v>2</v>
      </c>
      <c r="N13934">
        <v>107</v>
      </c>
      <c r="O13934" s="1" t="s">
        <v>36</v>
      </c>
    </row>
    <row r="13935" spans="1:15" x14ac:dyDescent="0.35">
      <c r="A13935">
        <v>35006426</v>
      </c>
      <c r="B13935" s="1" t="s">
        <v>19142</v>
      </c>
      <c r="C13935">
        <v>263732662</v>
      </c>
      <c r="D13935" s="1" t="s">
        <v>19143</v>
      </c>
      <c r="E13935" s="1" t="s">
        <v>23</v>
      </c>
      <c r="F13935" s="1" t="s">
        <v>67</v>
      </c>
      <c r="G13935" s="1" t="s">
        <v>19</v>
      </c>
      <c r="H13935">
        <v>50</v>
      </c>
      <c r="I13935">
        <v>2</v>
      </c>
      <c r="J13935">
        <v>4</v>
      </c>
      <c r="K13935" s="2">
        <v>43647</v>
      </c>
      <c r="L13935">
        <v>3</v>
      </c>
      <c r="M13935">
        <v>1</v>
      </c>
      <c r="N13935">
        <v>180</v>
      </c>
      <c r="O13935" s="1" t="s">
        <v>20</v>
      </c>
    </row>
    <row r="13936" spans="1:15" x14ac:dyDescent="0.35">
      <c r="A13936">
        <v>35006121</v>
      </c>
      <c r="B13936" s="1" t="s">
        <v>19144</v>
      </c>
      <c r="C13936">
        <v>155313109</v>
      </c>
      <c r="D13936" s="1" t="s">
        <v>477</v>
      </c>
      <c r="E13936" s="1" t="s">
        <v>42</v>
      </c>
      <c r="F13936" s="1" t="s">
        <v>50</v>
      </c>
      <c r="G13936" s="1" t="s">
        <v>28</v>
      </c>
      <c r="H13936">
        <v>149</v>
      </c>
      <c r="I13936">
        <v>1</v>
      </c>
      <c r="J13936">
        <v>15</v>
      </c>
      <c r="K13936" s="2">
        <v>43647</v>
      </c>
      <c r="L13936">
        <v>10</v>
      </c>
      <c r="M13936">
        <v>1</v>
      </c>
      <c r="N13936">
        <v>121</v>
      </c>
      <c r="O13936" s="1" t="s">
        <v>36</v>
      </c>
    </row>
    <row r="13937" spans="1:15" x14ac:dyDescent="0.35">
      <c r="A13937">
        <v>29542612</v>
      </c>
      <c r="B13937" s="1" t="s">
        <v>19145</v>
      </c>
      <c r="C13937">
        <v>36149596</v>
      </c>
      <c r="D13937" s="1" t="s">
        <v>1063</v>
      </c>
      <c r="E13937" s="1" t="s">
        <v>17</v>
      </c>
      <c r="F13937" s="1" t="s">
        <v>63</v>
      </c>
      <c r="G13937" s="1" t="s">
        <v>28</v>
      </c>
      <c r="H13937">
        <v>305</v>
      </c>
      <c r="I13937">
        <v>1</v>
      </c>
      <c r="J13937">
        <v>15</v>
      </c>
      <c r="K13937" s="2">
        <v>43647</v>
      </c>
      <c r="L13937">
        <v>2</v>
      </c>
      <c r="M13937">
        <v>1</v>
      </c>
      <c r="N13937">
        <v>43</v>
      </c>
      <c r="O13937" s="1" t="s">
        <v>116</v>
      </c>
    </row>
    <row r="13938" spans="1:15" x14ac:dyDescent="0.35">
      <c r="A13938">
        <v>2203926</v>
      </c>
      <c r="B13938" s="1" t="s">
        <v>19146</v>
      </c>
      <c r="C13938">
        <v>1451417</v>
      </c>
      <c r="D13938" s="1" t="s">
        <v>19147</v>
      </c>
      <c r="E13938" s="1" t="s">
        <v>17</v>
      </c>
      <c r="F13938" s="1" t="s">
        <v>63</v>
      </c>
      <c r="G13938" s="1" t="s">
        <v>28</v>
      </c>
      <c r="H13938">
        <v>325</v>
      </c>
      <c r="I13938">
        <v>3</v>
      </c>
      <c r="J13938">
        <v>169</v>
      </c>
      <c r="K13938" s="2">
        <v>43647</v>
      </c>
      <c r="L13938">
        <v>3</v>
      </c>
      <c r="M13938">
        <v>1</v>
      </c>
      <c r="N13938">
        <v>277</v>
      </c>
      <c r="O13938" s="1" t="s">
        <v>116</v>
      </c>
    </row>
    <row r="13939" spans="1:15" x14ac:dyDescent="0.35">
      <c r="A13939">
        <v>35005473</v>
      </c>
      <c r="B13939" s="1" t="s">
        <v>19148</v>
      </c>
      <c r="C13939">
        <v>4361579</v>
      </c>
      <c r="D13939" s="1" t="s">
        <v>8232</v>
      </c>
      <c r="E13939" s="1" t="s">
        <v>17</v>
      </c>
      <c r="F13939" s="1" t="s">
        <v>32</v>
      </c>
      <c r="G13939" s="1" t="s">
        <v>28</v>
      </c>
      <c r="H13939">
        <v>92</v>
      </c>
      <c r="I13939">
        <v>1</v>
      </c>
      <c r="J13939">
        <v>9</v>
      </c>
      <c r="K13939" s="2">
        <v>43647</v>
      </c>
      <c r="L13939">
        <v>7</v>
      </c>
      <c r="M13939">
        <v>3</v>
      </c>
      <c r="N13939">
        <v>21</v>
      </c>
      <c r="O13939" s="1" t="s">
        <v>20</v>
      </c>
    </row>
    <row r="13940" spans="1:15" x14ac:dyDescent="0.35">
      <c r="A13940">
        <v>2209460</v>
      </c>
      <c r="B13940" s="1" t="s">
        <v>19149</v>
      </c>
      <c r="C13940">
        <v>9538322</v>
      </c>
      <c r="D13940" s="1" t="s">
        <v>7285</v>
      </c>
      <c r="E13940" s="1" t="s">
        <v>42</v>
      </c>
      <c r="F13940" s="1" t="s">
        <v>64</v>
      </c>
      <c r="G13940" s="1" t="s">
        <v>19</v>
      </c>
      <c r="H13940">
        <v>110</v>
      </c>
      <c r="I13940">
        <v>1</v>
      </c>
      <c r="J13940">
        <v>136</v>
      </c>
      <c r="K13940" s="2">
        <v>43647</v>
      </c>
      <c r="L13940">
        <v>3</v>
      </c>
      <c r="M13940">
        <v>1</v>
      </c>
      <c r="N13940">
        <v>63</v>
      </c>
      <c r="O13940" s="1" t="s">
        <v>36</v>
      </c>
    </row>
    <row r="13941" spans="1:15" x14ac:dyDescent="0.35">
      <c r="A13941">
        <v>2209835</v>
      </c>
      <c r="B13941" s="1" t="s">
        <v>19150</v>
      </c>
      <c r="C13941">
        <v>8811222</v>
      </c>
      <c r="D13941" s="1" t="s">
        <v>298</v>
      </c>
      <c r="E13941" s="1" t="s">
        <v>42</v>
      </c>
      <c r="F13941" s="1" t="s">
        <v>60</v>
      </c>
      <c r="G13941" s="1" t="s">
        <v>28</v>
      </c>
      <c r="H13941">
        <v>150</v>
      </c>
      <c r="I13941">
        <v>2</v>
      </c>
      <c r="J13941">
        <v>120</v>
      </c>
      <c r="K13941" s="2">
        <v>43647</v>
      </c>
      <c r="L13941">
        <v>3</v>
      </c>
      <c r="M13941">
        <v>1</v>
      </c>
      <c r="N13941">
        <v>29</v>
      </c>
      <c r="O13941" s="1" t="s">
        <v>36</v>
      </c>
    </row>
    <row r="13942" spans="1:15" x14ac:dyDescent="0.35">
      <c r="A13942">
        <v>11591798</v>
      </c>
      <c r="B13942" s="1" t="s">
        <v>19151</v>
      </c>
      <c r="C13942">
        <v>51528392</v>
      </c>
      <c r="D13942" s="1" t="s">
        <v>574</v>
      </c>
      <c r="E13942" s="1" t="s">
        <v>17</v>
      </c>
      <c r="F13942" s="1" t="s">
        <v>27</v>
      </c>
      <c r="G13942" s="1" t="s">
        <v>28</v>
      </c>
      <c r="H13942">
        <v>140</v>
      </c>
      <c r="I13942">
        <v>4</v>
      </c>
      <c r="J13942">
        <v>130</v>
      </c>
      <c r="K13942" s="2">
        <v>43647</v>
      </c>
      <c r="L13942">
        <v>3</v>
      </c>
      <c r="M13942">
        <v>1</v>
      </c>
      <c r="N13942">
        <v>30</v>
      </c>
      <c r="O13942" s="1" t="s">
        <v>36</v>
      </c>
    </row>
    <row r="13943" spans="1:15" x14ac:dyDescent="0.35">
      <c r="A13943">
        <v>30930990</v>
      </c>
      <c r="B13943" s="1" t="s">
        <v>19152</v>
      </c>
      <c r="C13943">
        <v>170223089</v>
      </c>
      <c r="D13943" s="1" t="s">
        <v>19153</v>
      </c>
      <c r="E13943" s="1" t="s">
        <v>42</v>
      </c>
      <c r="F13943" s="1" t="s">
        <v>50</v>
      </c>
      <c r="G13943" s="1" t="s">
        <v>28</v>
      </c>
      <c r="H13943">
        <v>116</v>
      </c>
      <c r="I13943">
        <v>2</v>
      </c>
      <c r="J13943">
        <v>28</v>
      </c>
      <c r="K13943" s="2">
        <v>43647</v>
      </c>
      <c r="L13943">
        <v>5</v>
      </c>
      <c r="M13943">
        <v>1</v>
      </c>
      <c r="N13943">
        <v>99</v>
      </c>
      <c r="O13943" s="1" t="s">
        <v>36</v>
      </c>
    </row>
    <row r="13944" spans="1:15" hidden="1" x14ac:dyDescent="0.35">
      <c r="A13944">
        <v>27107511</v>
      </c>
      <c r="B13944" s="1" t="s">
        <v>19154</v>
      </c>
      <c r="C13944">
        <v>10260340</v>
      </c>
      <c r="D13944" s="1" t="s">
        <v>569</v>
      </c>
      <c r="E13944" s="1" t="s">
        <v>17</v>
      </c>
      <c r="F13944" s="1" t="s">
        <v>32</v>
      </c>
      <c r="G13944" s="1" t="s">
        <v>19</v>
      </c>
      <c r="H13944">
        <v>70</v>
      </c>
      <c r="I13944">
        <v>1</v>
      </c>
      <c r="J13944">
        <v>4</v>
      </c>
      <c r="K13944" s="2">
        <v>43647</v>
      </c>
      <c r="L13944">
        <v>0</v>
      </c>
      <c r="M13944">
        <v>1</v>
      </c>
      <c r="N13944">
        <v>0</v>
      </c>
      <c r="O13944" s="1" t="s">
        <v>20</v>
      </c>
    </row>
    <row r="13945" spans="1:15" hidden="1" x14ac:dyDescent="0.35">
      <c r="A13945">
        <v>1970697</v>
      </c>
      <c r="B13945" s="1" t="s">
        <v>19155</v>
      </c>
      <c r="C13945">
        <v>3388950</v>
      </c>
      <c r="D13945" s="1" t="s">
        <v>19156</v>
      </c>
      <c r="E13945" s="1" t="s">
        <v>17</v>
      </c>
      <c r="F13945" s="1" t="s">
        <v>32</v>
      </c>
      <c r="G13945" s="1" t="s">
        <v>19</v>
      </c>
      <c r="H13945">
        <v>72</v>
      </c>
      <c r="I13945">
        <v>5</v>
      </c>
      <c r="J13945">
        <v>62</v>
      </c>
      <c r="K13945" s="2">
        <v>43647</v>
      </c>
      <c r="L13945">
        <v>1</v>
      </c>
      <c r="M13945">
        <v>6</v>
      </c>
      <c r="N13945">
        <v>140</v>
      </c>
      <c r="O13945" s="1" t="s">
        <v>20</v>
      </c>
    </row>
    <row r="13946" spans="1:15" x14ac:dyDescent="0.35">
      <c r="A13946">
        <v>34928988</v>
      </c>
      <c r="B13946" s="1" t="s">
        <v>19157</v>
      </c>
      <c r="C13946">
        <v>173417532</v>
      </c>
      <c r="D13946" s="1" t="s">
        <v>1272</v>
      </c>
      <c r="E13946" s="1" t="s">
        <v>42</v>
      </c>
      <c r="F13946" s="1" t="s">
        <v>50</v>
      </c>
      <c r="G13946" s="1" t="s">
        <v>19</v>
      </c>
      <c r="H13946">
        <v>140</v>
      </c>
      <c r="I13946">
        <v>1</v>
      </c>
      <c r="J13946">
        <v>3</v>
      </c>
      <c r="K13946" s="2">
        <v>43647</v>
      </c>
      <c r="L13946">
        <v>3</v>
      </c>
      <c r="M13946">
        <v>3</v>
      </c>
      <c r="N13946">
        <v>85</v>
      </c>
      <c r="O13946" s="1" t="s">
        <v>36</v>
      </c>
    </row>
    <row r="13947" spans="1:15" hidden="1" x14ac:dyDescent="0.35">
      <c r="A13947">
        <v>27029508</v>
      </c>
      <c r="B13947" s="1" t="s">
        <v>19158</v>
      </c>
      <c r="C13947">
        <v>1892281</v>
      </c>
      <c r="D13947" s="1" t="s">
        <v>1121</v>
      </c>
      <c r="E13947" s="1" t="s">
        <v>17</v>
      </c>
      <c r="F13947" s="1" t="s">
        <v>69</v>
      </c>
      <c r="G13947" s="1" t="s">
        <v>28</v>
      </c>
      <c r="H13947">
        <v>250</v>
      </c>
      <c r="I13947">
        <v>3</v>
      </c>
      <c r="J13947">
        <v>15</v>
      </c>
      <c r="K13947" s="2">
        <v>43647</v>
      </c>
      <c r="L13947">
        <v>1</v>
      </c>
      <c r="M13947">
        <v>1</v>
      </c>
      <c r="N13947">
        <v>266</v>
      </c>
      <c r="O13947" s="1" t="s">
        <v>29</v>
      </c>
    </row>
    <row r="13948" spans="1:15" x14ac:dyDescent="0.35">
      <c r="A13948">
        <v>33666607</v>
      </c>
      <c r="B13948" s="1" t="s">
        <v>19159</v>
      </c>
      <c r="C13948">
        <v>88171838</v>
      </c>
      <c r="D13948" s="1" t="s">
        <v>14425</v>
      </c>
      <c r="E13948" s="1" t="s">
        <v>17</v>
      </c>
      <c r="F13948" s="1" t="s">
        <v>706</v>
      </c>
      <c r="G13948" s="1" t="s">
        <v>19</v>
      </c>
      <c r="H13948">
        <v>75</v>
      </c>
      <c r="I13948">
        <v>1</v>
      </c>
      <c r="J13948">
        <v>14</v>
      </c>
      <c r="K13948" s="2">
        <v>43647</v>
      </c>
      <c r="L13948">
        <v>5</v>
      </c>
      <c r="M13948">
        <v>4</v>
      </c>
      <c r="N13948">
        <v>154</v>
      </c>
      <c r="O13948" s="1" t="s">
        <v>20</v>
      </c>
    </row>
    <row r="13949" spans="1:15" x14ac:dyDescent="0.35">
      <c r="A13949">
        <v>21450408</v>
      </c>
      <c r="B13949" s="1" t="s">
        <v>19160</v>
      </c>
      <c r="C13949">
        <v>55858529</v>
      </c>
      <c r="D13949" s="1" t="s">
        <v>854</v>
      </c>
      <c r="E13949" s="1" t="s">
        <v>17</v>
      </c>
      <c r="F13949" s="1" t="s">
        <v>32</v>
      </c>
      <c r="G13949" s="1" t="s">
        <v>19</v>
      </c>
      <c r="H13949">
        <v>40</v>
      </c>
      <c r="I13949">
        <v>2</v>
      </c>
      <c r="J13949">
        <v>101</v>
      </c>
      <c r="K13949" s="2">
        <v>43647</v>
      </c>
      <c r="L13949">
        <v>5</v>
      </c>
      <c r="M13949">
        <v>3</v>
      </c>
      <c r="N13949">
        <v>8</v>
      </c>
      <c r="O13949" s="1" t="s">
        <v>20</v>
      </c>
    </row>
    <row r="13950" spans="1:15" x14ac:dyDescent="0.35">
      <c r="A13950">
        <v>13720750</v>
      </c>
      <c r="B13950" s="1" t="s">
        <v>19161</v>
      </c>
      <c r="C13950">
        <v>80061565</v>
      </c>
      <c r="D13950" s="1" t="s">
        <v>1159</v>
      </c>
      <c r="E13950" s="1" t="s">
        <v>112</v>
      </c>
      <c r="F13950" s="1" t="s">
        <v>15291</v>
      </c>
      <c r="G13950" s="1" t="s">
        <v>28</v>
      </c>
      <c r="H13950">
        <v>71</v>
      </c>
      <c r="I13950">
        <v>2</v>
      </c>
      <c r="J13950">
        <v>118</v>
      </c>
      <c r="K13950" s="2">
        <v>43647</v>
      </c>
      <c r="L13950">
        <v>3</v>
      </c>
      <c r="M13950">
        <v>1</v>
      </c>
      <c r="N13950">
        <v>34</v>
      </c>
      <c r="O13950" s="1" t="s">
        <v>20</v>
      </c>
    </row>
    <row r="13951" spans="1:15" x14ac:dyDescent="0.35">
      <c r="A13951">
        <v>34079720</v>
      </c>
      <c r="B13951" s="1" t="s">
        <v>19162</v>
      </c>
      <c r="C13951">
        <v>29044900</v>
      </c>
      <c r="D13951" s="1" t="s">
        <v>1205</v>
      </c>
      <c r="E13951" s="1" t="s">
        <v>17</v>
      </c>
      <c r="F13951" s="1" t="s">
        <v>63</v>
      </c>
      <c r="G13951" s="1" t="s">
        <v>19</v>
      </c>
      <c r="H13951">
        <v>130</v>
      </c>
      <c r="I13951">
        <v>2</v>
      </c>
      <c r="J13951">
        <v>10</v>
      </c>
      <c r="K13951" s="2">
        <v>43647</v>
      </c>
      <c r="L13951">
        <v>4</v>
      </c>
      <c r="M13951">
        <v>1</v>
      </c>
      <c r="N13951">
        <v>159</v>
      </c>
      <c r="O13951" s="1" t="s">
        <v>36</v>
      </c>
    </row>
    <row r="13952" spans="1:15" x14ac:dyDescent="0.35">
      <c r="A13952">
        <v>31557451</v>
      </c>
      <c r="B13952" s="1" t="s">
        <v>19163</v>
      </c>
      <c r="C13952">
        <v>398617</v>
      </c>
      <c r="D13952" s="1" t="s">
        <v>312</v>
      </c>
      <c r="E13952" s="1" t="s">
        <v>17</v>
      </c>
      <c r="F13952" s="1" t="s">
        <v>32</v>
      </c>
      <c r="G13952" s="1" t="s">
        <v>28</v>
      </c>
      <c r="H13952">
        <v>155</v>
      </c>
      <c r="I13952">
        <v>2</v>
      </c>
      <c r="J13952">
        <v>10</v>
      </c>
      <c r="K13952" s="2">
        <v>43647</v>
      </c>
      <c r="L13952">
        <v>2</v>
      </c>
      <c r="M13952">
        <v>1</v>
      </c>
      <c r="N13952">
        <v>42</v>
      </c>
      <c r="O13952" s="1" t="s">
        <v>36</v>
      </c>
    </row>
    <row r="13953" spans="1:15" x14ac:dyDescent="0.35">
      <c r="A13953">
        <v>29100541</v>
      </c>
      <c r="B13953" s="1" t="s">
        <v>19164</v>
      </c>
      <c r="C13953">
        <v>22175061</v>
      </c>
      <c r="D13953" s="1" t="s">
        <v>19165</v>
      </c>
      <c r="E13953" s="1" t="s">
        <v>23</v>
      </c>
      <c r="F13953" s="1" t="s">
        <v>106</v>
      </c>
      <c r="G13953" s="1" t="s">
        <v>28</v>
      </c>
      <c r="H13953">
        <v>99</v>
      </c>
      <c r="I13953">
        <v>2</v>
      </c>
      <c r="J13953">
        <v>44</v>
      </c>
      <c r="K13953" s="2">
        <v>43647</v>
      </c>
      <c r="L13953">
        <v>5</v>
      </c>
      <c r="M13953">
        <v>2</v>
      </c>
      <c r="N13953">
        <v>35</v>
      </c>
      <c r="O13953" s="1" t="s">
        <v>20</v>
      </c>
    </row>
    <row r="13954" spans="1:15" hidden="1" x14ac:dyDescent="0.35">
      <c r="A13954">
        <v>9758041</v>
      </c>
      <c r="B13954" s="1" t="s">
        <v>19166</v>
      </c>
      <c r="C13954">
        <v>50323495</v>
      </c>
      <c r="D13954" s="1" t="s">
        <v>10270</v>
      </c>
      <c r="E13954" s="1" t="s">
        <v>17</v>
      </c>
      <c r="F13954" s="1" t="s">
        <v>63</v>
      </c>
      <c r="G13954" s="1" t="s">
        <v>28</v>
      </c>
      <c r="H13954">
        <v>130</v>
      </c>
      <c r="I13954">
        <v>4</v>
      </c>
      <c r="J13954">
        <v>52</v>
      </c>
      <c r="K13954" s="2">
        <v>43647</v>
      </c>
      <c r="L13954">
        <v>1</v>
      </c>
      <c r="M13954">
        <v>1</v>
      </c>
      <c r="N13954">
        <v>321</v>
      </c>
      <c r="O13954" s="1" t="s">
        <v>36</v>
      </c>
    </row>
    <row r="13955" spans="1:15" hidden="1" x14ac:dyDescent="0.35">
      <c r="A13955">
        <v>189135</v>
      </c>
      <c r="B13955" s="1" t="s">
        <v>19167</v>
      </c>
      <c r="C13955">
        <v>179020</v>
      </c>
      <c r="D13955" s="1" t="s">
        <v>254</v>
      </c>
      <c r="E13955" s="1" t="s">
        <v>42</v>
      </c>
      <c r="F13955" s="1" t="s">
        <v>53</v>
      </c>
      <c r="G13955" s="1" t="s">
        <v>19</v>
      </c>
      <c r="H13955">
        <v>99</v>
      </c>
      <c r="I13955">
        <v>1</v>
      </c>
      <c r="J13955">
        <v>89</v>
      </c>
      <c r="K13955" s="2">
        <v>43647</v>
      </c>
      <c r="L13955">
        <v>1</v>
      </c>
      <c r="M13955">
        <v>1</v>
      </c>
      <c r="N13955">
        <v>353</v>
      </c>
      <c r="O13955" s="1" t="s">
        <v>20</v>
      </c>
    </row>
    <row r="13956" spans="1:15" x14ac:dyDescent="0.35">
      <c r="A13956">
        <v>13762046</v>
      </c>
      <c r="B13956" s="1" t="s">
        <v>19168</v>
      </c>
      <c r="C13956">
        <v>59529529</v>
      </c>
      <c r="D13956" s="1" t="s">
        <v>14216</v>
      </c>
      <c r="E13956" s="1" t="s">
        <v>42</v>
      </c>
      <c r="F13956" s="1" t="s">
        <v>53</v>
      </c>
      <c r="G13956" s="1" t="s">
        <v>19</v>
      </c>
      <c r="H13956">
        <v>70</v>
      </c>
      <c r="I13956">
        <v>1</v>
      </c>
      <c r="J13956">
        <v>247</v>
      </c>
      <c r="K13956" s="2">
        <v>43647</v>
      </c>
      <c r="L13956">
        <v>7</v>
      </c>
      <c r="M13956">
        <v>6</v>
      </c>
      <c r="N13956">
        <v>161</v>
      </c>
      <c r="O13956" s="1" t="s">
        <v>20</v>
      </c>
    </row>
    <row r="13957" spans="1:15" hidden="1" x14ac:dyDescent="0.35">
      <c r="A13957">
        <v>15462051</v>
      </c>
      <c r="B13957" s="1" t="s">
        <v>19169</v>
      </c>
      <c r="C13957">
        <v>99202586</v>
      </c>
      <c r="D13957" s="1" t="s">
        <v>19170</v>
      </c>
      <c r="E13957" s="1" t="s">
        <v>113</v>
      </c>
      <c r="F13957" s="1" t="s">
        <v>953</v>
      </c>
      <c r="G13957" s="1" t="s">
        <v>19</v>
      </c>
      <c r="H13957">
        <v>79</v>
      </c>
      <c r="I13957">
        <v>2</v>
      </c>
      <c r="J13957">
        <v>21</v>
      </c>
      <c r="K13957" s="2">
        <v>43647</v>
      </c>
      <c r="L13957">
        <v>1</v>
      </c>
      <c r="M13957">
        <v>5</v>
      </c>
      <c r="N13957">
        <v>355</v>
      </c>
      <c r="O13957" s="1" t="s">
        <v>20</v>
      </c>
    </row>
    <row r="13958" spans="1:15" x14ac:dyDescent="0.35">
      <c r="A13958">
        <v>21435800</v>
      </c>
      <c r="B13958" s="1" t="s">
        <v>19171</v>
      </c>
      <c r="C13958">
        <v>134946389</v>
      </c>
      <c r="D13958" s="1" t="s">
        <v>14250</v>
      </c>
      <c r="E13958" s="1" t="s">
        <v>17</v>
      </c>
      <c r="F13958" s="1" t="s">
        <v>32</v>
      </c>
      <c r="G13958" s="1" t="s">
        <v>28</v>
      </c>
      <c r="H13958">
        <v>50</v>
      </c>
      <c r="I13958">
        <v>2</v>
      </c>
      <c r="J13958">
        <v>46</v>
      </c>
      <c r="K13958" s="2">
        <v>43647</v>
      </c>
      <c r="L13958">
        <v>2</v>
      </c>
      <c r="M13958">
        <v>5</v>
      </c>
      <c r="N13958">
        <v>70</v>
      </c>
      <c r="O13958" s="1" t="s">
        <v>20</v>
      </c>
    </row>
    <row r="13959" spans="1:15" x14ac:dyDescent="0.35">
      <c r="A13959">
        <v>19212489</v>
      </c>
      <c r="B13959" s="1" t="s">
        <v>19172</v>
      </c>
      <c r="C13959">
        <v>133785513</v>
      </c>
      <c r="D13959" s="1" t="s">
        <v>4729</v>
      </c>
      <c r="E13959" s="1" t="s">
        <v>17</v>
      </c>
      <c r="F13959" s="1" t="s">
        <v>32</v>
      </c>
      <c r="G13959" s="1" t="s">
        <v>19</v>
      </c>
      <c r="H13959">
        <v>87</v>
      </c>
      <c r="I13959">
        <v>1</v>
      </c>
      <c r="J13959">
        <v>141</v>
      </c>
      <c r="K13959" s="2">
        <v>43647</v>
      </c>
      <c r="L13959">
        <v>6</v>
      </c>
      <c r="M13959">
        <v>4</v>
      </c>
      <c r="N13959">
        <v>73</v>
      </c>
      <c r="O13959" s="1" t="s">
        <v>20</v>
      </c>
    </row>
    <row r="13960" spans="1:15" hidden="1" x14ac:dyDescent="0.35">
      <c r="A13960">
        <v>28226667</v>
      </c>
      <c r="B13960" s="1" t="s">
        <v>19173</v>
      </c>
      <c r="C13960">
        <v>213208277</v>
      </c>
      <c r="D13960" s="1" t="s">
        <v>9144</v>
      </c>
      <c r="E13960" s="1" t="s">
        <v>17</v>
      </c>
      <c r="F13960" s="1" t="s">
        <v>93</v>
      </c>
      <c r="G13960" s="1" t="s">
        <v>19</v>
      </c>
      <c r="H13960">
        <v>60</v>
      </c>
      <c r="I13960">
        <v>5</v>
      </c>
      <c r="J13960">
        <v>5</v>
      </c>
      <c r="K13960" s="2">
        <v>43647</v>
      </c>
      <c r="L13960">
        <v>1</v>
      </c>
      <c r="M13960">
        <v>8</v>
      </c>
      <c r="N13960">
        <v>364</v>
      </c>
      <c r="O13960" s="1" t="s">
        <v>20</v>
      </c>
    </row>
    <row r="13961" spans="1:15" x14ac:dyDescent="0.35">
      <c r="A13961">
        <v>34909594</v>
      </c>
      <c r="B13961" s="1" t="s">
        <v>19174</v>
      </c>
      <c r="C13961">
        <v>8092286</v>
      </c>
      <c r="D13961" s="1" t="s">
        <v>19175</v>
      </c>
      <c r="E13961" s="1" t="s">
        <v>17</v>
      </c>
      <c r="F13961" s="1" t="s">
        <v>86</v>
      </c>
      <c r="G13961" s="1" t="s">
        <v>28</v>
      </c>
      <c r="H13961">
        <v>135</v>
      </c>
      <c r="I13961">
        <v>2</v>
      </c>
      <c r="J13961">
        <v>3</v>
      </c>
      <c r="K13961" s="2">
        <v>43647</v>
      </c>
      <c r="L13961">
        <v>2</v>
      </c>
      <c r="M13961">
        <v>1</v>
      </c>
      <c r="N13961">
        <v>37</v>
      </c>
      <c r="O13961" s="1" t="s">
        <v>36</v>
      </c>
    </row>
    <row r="13962" spans="1:15" hidden="1" x14ac:dyDescent="0.35">
      <c r="A13962">
        <v>6812690</v>
      </c>
      <c r="B13962" s="1" t="s">
        <v>19176</v>
      </c>
      <c r="C13962">
        <v>23582893</v>
      </c>
      <c r="D13962" s="1" t="s">
        <v>19177</v>
      </c>
      <c r="E13962" s="1" t="s">
        <v>17</v>
      </c>
      <c r="F13962" s="1" t="s">
        <v>18</v>
      </c>
      <c r="G13962" s="1" t="s">
        <v>19</v>
      </c>
      <c r="H13962">
        <v>59</v>
      </c>
      <c r="I13962">
        <v>2</v>
      </c>
      <c r="J13962">
        <v>36</v>
      </c>
      <c r="K13962" s="2">
        <v>43647</v>
      </c>
      <c r="L13962">
        <v>1</v>
      </c>
      <c r="M13962">
        <v>8</v>
      </c>
      <c r="N13962">
        <v>218</v>
      </c>
      <c r="O13962" s="1" t="s">
        <v>20</v>
      </c>
    </row>
    <row r="13963" spans="1:15" hidden="1" x14ac:dyDescent="0.35">
      <c r="A13963">
        <v>11529142</v>
      </c>
      <c r="B13963" s="1" t="s">
        <v>19178</v>
      </c>
      <c r="C13963">
        <v>149430</v>
      </c>
      <c r="D13963" s="1" t="s">
        <v>19179</v>
      </c>
      <c r="E13963" s="1" t="s">
        <v>42</v>
      </c>
      <c r="F13963" s="1" t="s">
        <v>66</v>
      </c>
      <c r="G13963" s="1" t="s">
        <v>28</v>
      </c>
      <c r="H13963">
        <v>120</v>
      </c>
      <c r="I13963">
        <v>5</v>
      </c>
      <c r="J13963">
        <v>35</v>
      </c>
      <c r="K13963" s="2">
        <v>43647</v>
      </c>
      <c r="L13963">
        <v>1</v>
      </c>
      <c r="M13963">
        <v>2</v>
      </c>
      <c r="N13963">
        <v>303</v>
      </c>
      <c r="O13963" s="1" t="s">
        <v>36</v>
      </c>
    </row>
    <row r="13964" spans="1:15" hidden="1" x14ac:dyDescent="0.35">
      <c r="A13964">
        <v>19226897</v>
      </c>
      <c r="B13964" s="1" t="s">
        <v>19180</v>
      </c>
      <c r="C13964">
        <v>93561011</v>
      </c>
      <c r="D13964" s="1" t="s">
        <v>878</v>
      </c>
      <c r="E13964" s="1" t="s">
        <v>42</v>
      </c>
      <c r="F13964" s="1" t="s">
        <v>43</v>
      </c>
      <c r="G13964" s="1" t="s">
        <v>19</v>
      </c>
      <c r="H13964">
        <v>60</v>
      </c>
      <c r="I13964">
        <v>2</v>
      </c>
      <c r="J13964">
        <v>3</v>
      </c>
      <c r="K13964" s="2">
        <v>43647</v>
      </c>
      <c r="L13964">
        <v>0</v>
      </c>
      <c r="M13964">
        <v>1</v>
      </c>
      <c r="N13964">
        <v>223</v>
      </c>
      <c r="O13964" s="1" t="s">
        <v>20</v>
      </c>
    </row>
    <row r="13965" spans="1:15" hidden="1" x14ac:dyDescent="0.35">
      <c r="A13965">
        <v>27029421</v>
      </c>
      <c r="B13965" s="1" t="s">
        <v>19181</v>
      </c>
      <c r="C13965">
        <v>19433714</v>
      </c>
      <c r="D13965" s="1" t="s">
        <v>293</v>
      </c>
      <c r="E13965" s="1" t="s">
        <v>42</v>
      </c>
      <c r="F13965" s="1" t="s">
        <v>78</v>
      </c>
      <c r="G13965" s="1" t="s">
        <v>28</v>
      </c>
      <c r="H13965">
        <v>200</v>
      </c>
      <c r="I13965">
        <v>3</v>
      </c>
      <c r="J13965">
        <v>6</v>
      </c>
      <c r="K13965" s="2">
        <v>43647</v>
      </c>
      <c r="L13965">
        <v>1</v>
      </c>
      <c r="M13965">
        <v>3</v>
      </c>
      <c r="N13965">
        <v>21</v>
      </c>
      <c r="O13965" s="1" t="s">
        <v>36</v>
      </c>
    </row>
    <row r="13966" spans="1:15" hidden="1" x14ac:dyDescent="0.35">
      <c r="A13966">
        <v>34935198</v>
      </c>
      <c r="B13966" s="1" t="s">
        <v>19182</v>
      </c>
      <c r="C13966">
        <v>47187850</v>
      </c>
      <c r="D13966" s="1" t="s">
        <v>296</v>
      </c>
      <c r="E13966" s="1" t="s">
        <v>42</v>
      </c>
      <c r="F13966" s="1" t="s">
        <v>53</v>
      </c>
      <c r="G13966" s="1" t="s">
        <v>28</v>
      </c>
      <c r="H13966">
        <v>200</v>
      </c>
      <c r="I13966">
        <v>3</v>
      </c>
      <c r="J13966">
        <v>1</v>
      </c>
      <c r="K13966" s="2">
        <v>43647</v>
      </c>
      <c r="L13966">
        <v>1</v>
      </c>
      <c r="M13966">
        <v>1</v>
      </c>
      <c r="N13966">
        <v>0</v>
      </c>
      <c r="O13966" s="1" t="s">
        <v>36</v>
      </c>
    </row>
    <row r="13967" spans="1:15" x14ac:dyDescent="0.35">
      <c r="A13967">
        <v>33655013</v>
      </c>
      <c r="B13967" s="1" t="s">
        <v>19183</v>
      </c>
      <c r="C13967">
        <v>143598647</v>
      </c>
      <c r="D13967" s="1" t="s">
        <v>340</v>
      </c>
      <c r="E13967" s="1" t="s">
        <v>42</v>
      </c>
      <c r="F13967" s="1" t="s">
        <v>53</v>
      </c>
      <c r="G13967" s="1" t="s">
        <v>28</v>
      </c>
      <c r="H13967">
        <v>195</v>
      </c>
      <c r="I13967">
        <v>6</v>
      </c>
      <c r="J13967">
        <v>6</v>
      </c>
      <c r="K13967" s="2">
        <v>43647</v>
      </c>
      <c r="L13967">
        <v>3</v>
      </c>
      <c r="M13967">
        <v>1</v>
      </c>
      <c r="N13967">
        <v>12</v>
      </c>
      <c r="O13967" s="1" t="s">
        <v>36</v>
      </c>
    </row>
    <row r="13968" spans="1:15" hidden="1" x14ac:dyDescent="0.35">
      <c r="A13968">
        <v>26894016</v>
      </c>
      <c r="B13968" s="1" t="s">
        <v>19184</v>
      </c>
      <c r="C13968">
        <v>5778935</v>
      </c>
      <c r="D13968" s="1" t="s">
        <v>4655</v>
      </c>
      <c r="E13968" s="1" t="s">
        <v>17</v>
      </c>
      <c r="F13968" s="1" t="s">
        <v>75</v>
      </c>
      <c r="G13968" s="1" t="s">
        <v>28</v>
      </c>
      <c r="H13968">
        <v>135</v>
      </c>
      <c r="I13968">
        <v>2</v>
      </c>
      <c r="J13968">
        <v>4</v>
      </c>
      <c r="K13968" s="2">
        <v>43647</v>
      </c>
      <c r="L13968">
        <v>0</v>
      </c>
      <c r="M13968">
        <v>1</v>
      </c>
      <c r="N13968">
        <v>0</v>
      </c>
      <c r="O13968" s="1" t="s">
        <v>36</v>
      </c>
    </row>
    <row r="13969" spans="1:15" x14ac:dyDescent="0.35">
      <c r="A13969">
        <v>33945711</v>
      </c>
      <c r="B13969" s="1" t="s">
        <v>19185</v>
      </c>
      <c r="C13969">
        <v>256341094</v>
      </c>
      <c r="D13969" s="1" t="s">
        <v>403</v>
      </c>
      <c r="E13969" s="1" t="s">
        <v>17</v>
      </c>
      <c r="F13969" s="1" t="s">
        <v>18</v>
      </c>
      <c r="G13969" s="1" t="s">
        <v>28</v>
      </c>
      <c r="H13969">
        <v>249</v>
      </c>
      <c r="I13969">
        <v>6</v>
      </c>
      <c r="J13969">
        <v>4</v>
      </c>
      <c r="K13969" s="2">
        <v>43647</v>
      </c>
      <c r="L13969">
        <v>2</v>
      </c>
      <c r="M13969">
        <v>2</v>
      </c>
      <c r="N13969">
        <v>177</v>
      </c>
      <c r="O13969" s="1" t="s">
        <v>29</v>
      </c>
    </row>
    <row r="13970" spans="1:15" hidden="1" x14ac:dyDescent="0.35">
      <c r="A13970">
        <v>1878642</v>
      </c>
      <c r="B13970" s="1" t="s">
        <v>19186</v>
      </c>
      <c r="C13970">
        <v>9782866</v>
      </c>
      <c r="D13970" s="1" t="s">
        <v>1801</v>
      </c>
      <c r="E13970" s="1" t="s">
        <v>42</v>
      </c>
      <c r="F13970" s="1" t="s">
        <v>54</v>
      </c>
      <c r="G13970" s="1" t="s">
        <v>28</v>
      </c>
      <c r="H13970">
        <v>195</v>
      </c>
      <c r="I13970">
        <v>4</v>
      </c>
      <c r="J13970">
        <v>31</v>
      </c>
      <c r="K13970" s="2">
        <v>43647</v>
      </c>
      <c r="L13970">
        <v>0</v>
      </c>
      <c r="M13970">
        <v>1</v>
      </c>
      <c r="N13970">
        <v>78</v>
      </c>
      <c r="O13970" s="1" t="s">
        <v>36</v>
      </c>
    </row>
    <row r="13971" spans="1:15" x14ac:dyDescent="0.35">
      <c r="A13971">
        <v>24607763</v>
      </c>
      <c r="B13971" s="1" t="s">
        <v>19187</v>
      </c>
      <c r="C13971">
        <v>118029044</v>
      </c>
      <c r="D13971" s="1" t="s">
        <v>2491</v>
      </c>
      <c r="E13971" s="1" t="s">
        <v>17</v>
      </c>
      <c r="F13971" s="1" t="s">
        <v>543</v>
      </c>
      <c r="G13971" s="1" t="s">
        <v>28</v>
      </c>
      <c r="H13971">
        <v>200</v>
      </c>
      <c r="I13971">
        <v>2</v>
      </c>
      <c r="J13971">
        <v>26</v>
      </c>
      <c r="K13971" s="2">
        <v>43647</v>
      </c>
      <c r="L13971">
        <v>2</v>
      </c>
      <c r="M13971">
        <v>2</v>
      </c>
      <c r="N13971">
        <v>275</v>
      </c>
      <c r="O13971" s="1" t="s">
        <v>36</v>
      </c>
    </row>
    <row r="13972" spans="1:15" x14ac:dyDescent="0.35">
      <c r="A13972">
        <v>33944826</v>
      </c>
      <c r="B13972" s="1" t="s">
        <v>19188</v>
      </c>
      <c r="C13972">
        <v>234956201</v>
      </c>
      <c r="D13972" s="1" t="s">
        <v>1683</v>
      </c>
      <c r="E13972" s="1" t="s">
        <v>42</v>
      </c>
      <c r="F13972" s="1" t="s">
        <v>43</v>
      </c>
      <c r="G13972" s="1" t="s">
        <v>19</v>
      </c>
      <c r="H13972">
        <v>65</v>
      </c>
      <c r="I13972">
        <v>2</v>
      </c>
      <c r="J13972">
        <v>7</v>
      </c>
      <c r="K13972" s="2">
        <v>43647</v>
      </c>
      <c r="L13972">
        <v>4</v>
      </c>
      <c r="M13972">
        <v>1</v>
      </c>
      <c r="N13972">
        <v>180</v>
      </c>
      <c r="O13972" s="1" t="s">
        <v>20</v>
      </c>
    </row>
    <row r="13973" spans="1:15" hidden="1" x14ac:dyDescent="0.35">
      <c r="A13973">
        <v>33312951</v>
      </c>
      <c r="B13973" s="1" t="s">
        <v>19189</v>
      </c>
      <c r="C13973">
        <v>10533936</v>
      </c>
      <c r="D13973" s="1" t="s">
        <v>2485</v>
      </c>
      <c r="E13973" s="1" t="s">
        <v>42</v>
      </c>
      <c r="F13973" s="1" t="s">
        <v>55</v>
      </c>
      <c r="G13973" s="1" t="s">
        <v>28</v>
      </c>
      <c r="H13973">
        <v>300</v>
      </c>
      <c r="I13973">
        <v>2</v>
      </c>
      <c r="J13973">
        <v>2</v>
      </c>
      <c r="K13973" s="2">
        <v>43647</v>
      </c>
      <c r="L13973">
        <v>1</v>
      </c>
      <c r="M13973">
        <v>1</v>
      </c>
      <c r="N13973">
        <v>363</v>
      </c>
      <c r="O13973" s="1" t="s">
        <v>29</v>
      </c>
    </row>
    <row r="13974" spans="1:15" hidden="1" x14ac:dyDescent="0.35">
      <c r="A13974">
        <v>13325664</v>
      </c>
      <c r="B13974" s="1" t="s">
        <v>19190</v>
      </c>
      <c r="C13974">
        <v>38403770</v>
      </c>
      <c r="D13974" s="1" t="s">
        <v>1240</v>
      </c>
      <c r="E13974" s="1" t="s">
        <v>42</v>
      </c>
      <c r="F13974" s="1" t="s">
        <v>61</v>
      </c>
      <c r="G13974" s="1" t="s">
        <v>28</v>
      </c>
      <c r="H13974">
        <v>199</v>
      </c>
      <c r="I13974">
        <v>2</v>
      </c>
      <c r="J13974">
        <v>4</v>
      </c>
      <c r="K13974" s="2">
        <v>43647</v>
      </c>
      <c r="L13974">
        <v>0</v>
      </c>
      <c r="M13974">
        <v>1</v>
      </c>
      <c r="N13974">
        <v>0</v>
      </c>
      <c r="O13974" s="1" t="s">
        <v>36</v>
      </c>
    </row>
    <row r="13975" spans="1:15" x14ac:dyDescent="0.35">
      <c r="A13975">
        <v>35945256</v>
      </c>
      <c r="B13975" s="1" t="s">
        <v>19191</v>
      </c>
      <c r="C13975">
        <v>269113892</v>
      </c>
      <c r="D13975" s="1" t="s">
        <v>19192</v>
      </c>
      <c r="E13975" s="1" t="s">
        <v>23</v>
      </c>
      <c r="F13975" s="1" t="s">
        <v>90</v>
      </c>
      <c r="G13975" s="1" t="s">
        <v>28</v>
      </c>
      <c r="H13975">
        <v>128</v>
      </c>
      <c r="I13975">
        <v>1</v>
      </c>
      <c r="J13975">
        <v>5</v>
      </c>
      <c r="K13975" s="2">
        <v>43647</v>
      </c>
      <c r="L13975">
        <v>5</v>
      </c>
      <c r="M13975">
        <v>1</v>
      </c>
      <c r="N13975">
        <v>176</v>
      </c>
      <c r="O13975" s="1" t="s">
        <v>36</v>
      </c>
    </row>
    <row r="13976" spans="1:15" hidden="1" x14ac:dyDescent="0.35">
      <c r="A13976">
        <v>676295</v>
      </c>
      <c r="B13976" s="1" t="s">
        <v>19193</v>
      </c>
      <c r="C13976">
        <v>27848</v>
      </c>
      <c r="D13976" s="1" t="s">
        <v>19194</v>
      </c>
      <c r="E13976" s="1" t="s">
        <v>23</v>
      </c>
      <c r="F13976" s="1" t="s">
        <v>90</v>
      </c>
      <c r="G13976" s="1" t="s">
        <v>19</v>
      </c>
      <c r="H13976">
        <v>58</v>
      </c>
      <c r="I13976">
        <v>2</v>
      </c>
      <c r="J13976">
        <v>56</v>
      </c>
      <c r="K13976" s="2">
        <v>43647</v>
      </c>
      <c r="L13976">
        <v>1</v>
      </c>
      <c r="M13976">
        <v>2</v>
      </c>
      <c r="N13976">
        <v>365</v>
      </c>
      <c r="O13976" s="1" t="s">
        <v>20</v>
      </c>
    </row>
    <row r="13977" spans="1:15" x14ac:dyDescent="0.35">
      <c r="A13977">
        <v>29517676</v>
      </c>
      <c r="B13977" s="1" t="s">
        <v>19195</v>
      </c>
      <c r="C13977">
        <v>72001588</v>
      </c>
      <c r="D13977" s="1" t="s">
        <v>977</v>
      </c>
      <c r="E13977" s="1" t="s">
        <v>113</v>
      </c>
      <c r="F13977" s="1" t="s">
        <v>3344</v>
      </c>
      <c r="G13977" s="1" t="s">
        <v>19</v>
      </c>
      <c r="H13977">
        <v>80</v>
      </c>
      <c r="I13977">
        <v>1</v>
      </c>
      <c r="J13977">
        <v>29</v>
      </c>
      <c r="K13977" s="2">
        <v>43647</v>
      </c>
      <c r="L13977">
        <v>3</v>
      </c>
      <c r="M13977">
        <v>1</v>
      </c>
      <c r="N13977">
        <v>80</v>
      </c>
      <c r="O13977" s="1" t="s">
        <v>20</v>
      </c>
    </row>
    <row r="13978" spans="1:15" x14ac:dyDescent="0.35">
      <c r="A13978">
        <v>35709825</v>
      </c>
      <c r="B13978" s="1" t="s">
        <v>19196</v>
      </c>
      <c r="C13978">
        <v>218335154</v>
      </c>
      <c r="D13978" s="1" t="s">
        <v>10333</v>
      </c>
      <c r="E13978" s="1" t="s">
        <v>42</v>
      </c>
      <c r="F13978" s="1" t="s">
        <v>50</v>
      </c>
      <c r="G13978" s="1" t="s">
        <v>28</v>
      </c>
      <c r="H13978">
        <v>250</v>
      </c>
      <c r="I13978">
        <v>1</v>
      </c>
      <c r="J13978">
        <v>3</v>
      </c>
      <c r="K13978" s="2">
        <v>43647</v>
      </c>
      <c r="L13978">
        <v>3</v>
      </c>
      <c r="M13978">
        <v>2</v>
      </c>
      <c r="N13978">
        <v>360</v>
      </c>
      <c r="O13978" s="1" t="s">
        <v>29</v>
      </c>
    </row>
    <row r="13979" spans="1:15" x14ac:dyDescent="0.35">
      <c r="A13979">
        <v>35609562</v>
      </c>
      <c r="B13979" s="1" t="s">
        <v>19197</v>
      </c>
      <c r="C13979">
        <v>53432601</v>
      </c>
      <c r="D13979" s="1" t="s">
        <v>3277</v>
      </c>
      <c r="E13979" s="1" t="s">
        <v>42</v>
      </c>
      <c r="F13979" s="1" t="s">
        <v>66</v>
      </c>
      <c r="G13979" s="1" t="s">
        <v>19</v>
      </c>
      <c r="H13979">
        <v>80</v>
      </c>
      <c r="I13979">
        <v>2</v>
      </c>
      <c r="J13979">
        <v>2</v>
      </c>
      <c r="K13979" s="2">
        <v>43647</v>
      </c>
      <c r="L13979">
        <v>2</v>
      </c>
      <c r="M13979">
        <v>1</v>
      </c>
      <c r="N13979">
        <v>11</v>
      </c>
      <c r="O13979" s="1" t="s">
        <v>20</v>
      </c>
    </row>
    <row r="13980" spans="1:15" x14ac:dyDescent="0.35">
      <c r="A13980">
        <v>33969648</v>
      </c>
      <c r="B13980" s="1" t="s">
        <v>19198</v>
      </c>
      <c r="C13980">
        <v>256502464</v>
      </c>
      <c r="D13980" s="1" t="s">
        <v>1182</v>
      </c>
      <c r="E13980" s="1" t="s">
        <v>42</v>
      </c>
      <c r="F13980" s="1" t="s">
        <v>62</v>
      </c>
      <c r="G13980" s="1" t="s">
        <v>19</v>
      </c>
      <c r="H13980">
        <v>55</v>
      </c>
      <c r="I13980">
        <v>1</v>
      </c>
      <c r="J13980">
        <v>20</v>
      </c>
      <c r="K13980" s="2">
        <v>43647</v>
      </c>
      <c r="L13980">
        <v>7</v>
      </c>
      <c r="M13980">
        <v>3</v>
      </c>
      <c r="N13980">
        <v>175</v>
      </c>
      <c r="O13980" s="1" t="s">
        <v>20</v>
      </c>
    </row>
    <row r="13981" spans="1:15" x14ac:dyDescent="0.35">
      <c r="A13981">
        <v>35098251</v>
      </c>
      <c r="B13981" s="1" t="s">
        <v>19199</v>
      </c>
      <c r="C13981">
        <v>28464830</v>
      </c>
      <c r="D13981" s="1" t="s">
        <v>1232</v>
      </c>
      <c r="E13981" s="1" t="s">
        <v>42</v>
      </c>
      <c r="F13981" s="1" t="s">
        <v>54</v>
      </c>
      <c r="G13981" s="1" t="s">
        <v>28</v>
      </c>
      <c r="H13981">
        <v>650</v>
      </c>
      <c r="I13981">
        <v>3</v>
      </c>
      <c r="J13981">
        <v>2</v>
      </c>
      <c r="K13981" s="2">
        <v>43647</v>
      </c>
      <c r="L13981">
        <v>2</v>
      </c>
      <c r="M13981">
        <v>1</v>
      </c>
      <c r="N13981">
        <v>84</v>
      </c>
      <c r="O13981" s="1" t="s">
        <v>119</v>
      </c>
    </row>
    <row r="13982" spans="1:15" hidden="1" x14ac:dyDescent="0.35">
      <c r="A13982">
        <v>24606641</v>
      </c>
      <c r="B13982" s="1" t="s">
        <v>19200</v>
      </c>
      <c r="C13982">
        <v>99202586</v>
      </c>
      <c r="D13982" s="1" t="s">
        <v>19170</v>
      </c>
      <c r="E13982" s="1" t="s">
        <v>113</v>
      </c>
      <c r="F13982" s="1" t="s">
        <v>953</v>
      </c>
      <c r="G13982" s="1" t="s">
        <v>19</v>
      </c>
      <c r="H13982">
        <v>79</v>
      </c>
      <c r="I13982">
        <v>2</v>
      </c>
      <c r="J13982">
        <v>4</v>
      </c>
      <c r="K13982" s="2">
        <v>43647</v>
      </c>
      <c r="L13982">
        <v>0</v>
      </c>
      <c r="M13982">
        <v>5</v>
      </c>
      <c r="N13982">
        <v>355</v>
      </c>
      <c r="O13982" s="1" t="s">
        <v>20</v>
      </c>
    </row>
    <row r="13983" spans="1:15" x14ac:dyDescent="0.35">
      <c r="A13983">
        <v>18828846</v>
      </c>
      <c r="B13983" s="1" t="s">
        <v>19201</v>
      </c>
      <c r="C13983">
        <v>131115416</v>
      </c>
      <c r="D13983" s="1" t="s">
        <v>5541</v>
      </c>
      <c r="E13983" s="1" t="s">
        <v>113</v>
      </c>
      <c r="F13983" s="1" t="s">
        <v>3617</v>
      </c>
      <c r="G13983" s="1" t="s">
        <v>28</v>
      </c>
      <c r="H13983">
        <v>49</v>
      </c>
      <c r="I13983">
        <v>1</v>
      </c>
      <c r="J13983">
        <v>43</v>
      </c>
      <c r="K13983" s="2">
        <v>43647</v>
      </c>
      <c r="L13983">
        <v>2</v>
      </c>
      <c r="M13983">
        <v>1</v>
      </c>
      <c r="N13983">
        <v>64</v>
      </c>
      <c r="O13983" s="1" t="s">
        <v>20</v>
      </c>
    </row>
    <row r="13984" spans="1:15" x14ac:dyDescent="0.35">
      <c r="A13984">
        <v>16507002</v>
      </c>
      <c r="B13984" s="1" t="s">
        <v>19202</v>
      </c>
      <c r="C13984">
        <v>100112994</v>
      </c>
      <c r="D13984" s="1" t="s">
        <v>438</v>
      </c>
      <c r="E13984" s="1" t="s">
        <v>23</v>
      </c>
      <c r="F13984" s="1" t="s">
        <v>39</v>
      </c>
      <c r="G13984" s="1" t="s">
        <v>19</v>
      </c>
      <c r="H13984">
        <v>100</v>
      </c>
      <c r="I13984">
        <v>3</v>
      </c>
      <c r="J13984">
        <v>56</v>
      </c>
      <c r="K13984" s="2">
        <v>43647</v>
      </c>
      <c r="L13984">
        <v>4</v>
      </c>
      <c r="M13984">
        <v>2</v>
      </c>
      <c r="N13984">
        <v>42</v>
      </c>
      <c r="O13984" s="1" t="s">
        <v>20</v>
      </c>
    </row>
    <row r="13985" spans="1:15" x14ac:dyDescent="0.35">
      <c r="A13985">
        <v>33776576</v>
      </c>
      <c r="B13985" s="1" t="s">
        <v>19203</v>
      </c>
      <c r="C13985">
        <v>2312420</v>
      </c>
      <c r="D13985" s="1" t="s">
        <v>19204</v>
      </c>
      <c r="E13985" s="1" t="s">
        <v>23</v>
      </c>
      <c r="F13985" s="1" t="s">
        <v>24</v>
      </c>
      <c r="G13985" s="1" t="s">
        <v>28</v>
      </c>
      <c r="H13985">
        <v>200</v>
      </c>
      <c r="I13985">
        <v>5</v>
      </c>
      <c r="J13985">
        <v>4</v>
      </c>
      <c r="K13985" s="2">
        <v>43647</v>
      </c>
      <c r="L13985">
        <v>2</v>
      </c>
      <c r="M13985">
        <v>2</v>
      </c>
      <c r="N13985">
        <v>95</v>
      </c>
      <c r="O13985" s="1" t="s">
        <v>36</v>
      </c>
    </row>
    <row r="13986" spans="1:15" hidden="1" x14ac:dyDescent="0.35">
      <c r="A13986">
        <v>13730290</v>
      </c>
      <c r="B13986" s="1" t="s">
        <v>19205</v>
      </c>
      <c r="C13986">
        <v>75857</v>
      </c>
      <c r="D13986" s="1" t="s">
        <v>19206</v>
      </c>
      <c r="E13986" s="1" t="s">
        <v>42</v>
      </c>
      <c r="F13986" s="1" t="s">
        <v>62</v>
      </c>
      <c r="G13986" s="1" t="s">
        <v>19</v>
      </c>
      <c r="H13986">
        <v>125</v>
      </c>
      <c r="I13986">
        <v>3</v>
      </c>
      <c r="J13986">
        <v>14</v>
      </c>
      <c r="K13986" s="2">
        <v>43647</v>
      </c>
      <c r="L13986">
        <v>0</v>
      </c>
      <c r="M13986">
        <v>1</v>
      </c>
      <c r="N13986">
        <v>121</v>
      </c>
      <c r="O13986" s="1" t="s">
        <v>36</v>
      </c>
    </row>
    <row r="13987" spans="1:15" hidden="1" x14ac:dyDescent="0.35">
      <c r="A13987">
        <v>30913411</v>
      </c>
      <c r="B13987" s="1" t="s">
        <v>19207</v>
      </c>
      <c r="C13987">
        <v>150424721</v>
      </c>
      <c r="D13987" s="1" t="s">
        <v>17382</v>
      </c>
      <c r="E13987" s="1" t="s">
        <v>42</v>
      </c>
      <c r="F13987" s="1" t="s">
        <v>55</v>
      </c>
      <c r="G13987" s="1" t="s">
        <v>28</v>
      </c>
      <c r="H13987">
        <v>299</v>
      </c>
      <c r="I13987">
        <v>3</v>
      </c>
      <c r="J13987">
        <v>1</v>
      </c>
      <c r="K13987" s="2">
        <v>43647</v>
      </c>
      <c r="L13987">
        <v>1</v>
      </c>
      <c r="M13987">
        <v>1</v>
      </c>
      <c r="N13987">
        <v>155</v>
      </c>
      <c r="O13987" s="1" t="s">
        <v>29</v>
      </c>
    </row>
    <row r="13988" spans="1:15" x14ac:dyDescent="0.35">
      <c r="A13988">
        <v>21421657</v>
      </c>
      <c r="B13988" s="1" t="s">
        <v>19208</v>
      </c>
      <c r="C13988">
        <v>155255550</v>
      </c>
      <c r="D13988" s="1" t="s">
        <v>2336</v>
      </c>
      <c r="E13988" s="1" t="s">
        <v>42</v>
      </c>
      <c r="F13988" s="1" t="s">
        <v>61</v>
      </c>
      <c r="G13988" s="1" t="s">
        <v>28</v>
      </c>
      <c r="H13988">
        <v>215</v>
      </c>
      <c r="I13988">
        <v>1</v>
      </c>
      <c r="J13988">
        <v>126</v>
      </c>
      <c r="K13988" s="2">
        <v>43647</v>
      </c>
      <c r="L13988">
        <v>6</v>
      </c>
      <c r="M13988">
        <v>1</v>
      </c>
      <c r="N13988">
        <v>234</v>
      </c>
      <c r="O13988" s="1" t="s">
        <v>29</v>
      </c>
    </row>
    <row r="13989" spans="1:15" hidden="1" x14ac:dyDescent="0.35">
      <c r="A13989">
        <v>32302978</v>
      </c>
      <c r="B13989" s="1" t="s">
        <v>19209</v>
      </c>
      <c r="C13989">
        <v>2943364</v>
      </c>
      <c r="D13989" s="1" t="s">
        <v>239</v>
      </c>
      <c r="E13989" s="1" t="s">
        <v>17</v>
      </c>
      <c r="F13989" s="1" t="s">
        <v>63</v>
      </c>
      <c r="G13989" s="1" t="s">
        <v>28</v>
      </c>
      <c r="H13989">
        <v>120</v>
      </c>
      <c r="I13989">
        <v>3</v>
      </c>
      <c r="J13989">
        <v>4</v>
      </c>
      <c r="K13989" s="2">
        <v>43647</v>
      </c>
      <c r="L13989">
        <v>1</v>
      </c>
      <c r="M13989">
        <v>1</v>
      </c>
      <c r="N13989">
        <v>8</v>
      </c>
      <c r="O13989" s="1" t="s">
        <v>36</v>
      </c>
    </row>
    <row r="13990" spans="1:15" x14ac:dyDescent="0.35">
      <c r="A13990">
        <v>24776834</v>
      </c>
      <c r="B13990" s="1" t="s">
        <v>19210</v>
      </c>
      <c r="C13990">
        <v>34643568</v>
      </c>
      <c r="D13990" s="1" t="s">
        <v>977</v>
      </c>
      <c r="E13990" s="1" t="s">
        <v>42</v>
      </c>
      <c r="F13990" s="1" t="s">
        <v>66</v>
      </c>
      <c r="G13990" s="1" t="s">
        <v>19</v>
      </c>
      <c r="H13990">
        <v>80</v>
      </c>
      <c r="I13990">
        <v>3</v>
      </c>
      <c r="J13990">
        <v>18</v>
      </c>
      <c r="K13990" s="2">
        <v>43647</v>
      </c>
      <c r="L13990">
        <v>2</v>
      </c>
      <c r="M13990">
        <v>6</v>
      </c>
      <c r="N13990">
        <v>88</v>
      </c>
      <c r="O13990" s="1" t="s">
        <v>20</v>
      </c>
    </row>
    <row r="13991" spans="1:15" hidden="1" x14ac:dyDescent="0.35">
      <c r="A13991">
        <v>17666300</v>
      </c>
      <c r="B13991" s="1" t="s">
        <v>19211</v>
      </c>
      <c r="C13991">
        <v>120250860</v>
      </c>
      <c r="D13991" s="1" t="s">
        <v>819</v>
      </c>
      <c r="E13991" s="1" t="s">
        <v>42</v>
      </c>
      <c r="F13991" s="1" t="s">
        <v>73</v>
      </c>
      <c r="G13991" s="1" t="s">
        <v>28</v>
      </c>
      <c r="H13991">
        <v>2250</v>
      </c>
      <c r="I13991">
        <v>2</v>
      </c>
      <c r="J13991">
        <v>21</v>
      </c>
      <c r="K13991" s="2">
        <v>43647</v>
      </c>
      <c r="L13991">
        <v>1</v>
      </c>
      <c r="M13991">
        <v>2</v>
      </c>
      <c r="N13991">
        <v>343</v>
      </c>
      <c r="O13991" s="1" t="s">
        <v>147</v>
      </c>
    </row>
    <row r="13992" spans="1:15" x14ac:dyDescent="0.35">
      <c r="A13992">
        <v>7456166</v>
      </c>
      <c r="B13992" s="1" t="s">
        <v>19212</v>
      </c>
      <c r="C13992">
        <v>36849759</v>
      </c>
      <c r="D13992" s="1" t="s">
        <v>401</v>
      </c>
      <c r="E13992" s="1" t="s">
        <v>17</v>
      </c>
      <c r="F13992" s="1" t="s">
        <v>18</v>
      </c>
      <c r="G13992" s="1" t="s">
        <v>28</v>
      </c>
      <c r="H13992">
        <v>147</v>
      </c>
      <c r="I13992">
        <v>3</v>
      </c>
      <c r="J13992">
        <v>109</v>
      </c>
      <c r="K13992" s="2">
        <v>43647</v>
      </c>
      <c r="L13992">
        <v>2</v>
      </c>
      <c r="M13992">
        <v>2</v>
      </c>
      <c r="N13992">
        <v>191</v>
      </c>
      <c r="O13992" s="1" t="s">
        <v>36</v>
      </c>
    </row>
    <row r="13993" spans="1:15" x14ac:dyDescent="0.35">
      <c r="A13993">
        <v>33422954</v>
      </c>
      <c r="B13993" s="1" t="s">
        <v>7700</v>
      </c>
      <c r="C13993">
        <v>251781156</v>
      </c>
      <c r="D13993" s="1" t="s">
        <v>19213</v>
      </c>
      <c r="E13993" s="1" t="s">
        <v>112</v>
      </c>
      <c r="F13993" s="1" t="s">
        <v>1477</v>
      </c>
      <c r="G13993" s="1" t="s">
        <v>164</v>
      </c>
      <c r="H13993">
        <v>25</v>
      </c>
      <c r="I13993">
        <v>2</v>
      </c>
      <c r="J13993">
        <v>5</v>
      </c>
      <c r="K13993" s="2">
        <v>43647</v>
      </c>
      <c r="L13993">
        <v>2</v>
      </c>
      <c r="M13993">
        <v>1</v>
      </c>
      <c r="N13993">
        <v>146</v>
      </c>
      <c r="O13993" s="1" t="s">
        <v>20</v>
      </c>
    </row>
    <row r="13994" spans="1:15" x14ac:dyDescent="0.35">
      <c r="A13994">
        <v>34062876</v>
      </c>
      <c r="B13994" s="1" t="s">
        <v>19214</v>
      </c>
      <c r="C13994">
        <v>130675</v>
      </c>
      <c r="D13994" s="1" t="s">
        <v>1376</v>
      </c>
      <c r="E13994" s="1" t="s">
        <v>17</v>
      </c>
      <c r="F13994" s="1" t="s">
        <v>63</v>
      </c>
      <c r="G13994" s="1" t="s">
        <v>19</v>
      </c>
      <c r="H13994">
        <v>79</v>
      </c>
      <c r="I13994">
        <v>3</v>
      </c>
      <c r="J13994">
        <v>4</v>
      </c>
      <c r="K13994" s="2">
        <v>43647</v>
      </c>
      <c r="L13994">
        <v>3</v>
      </c>
      <c r="M13994">
        <v>1</v>
      </c>
      <c r="N13994">
        <v>9</v>
      </c>
      <c r="O13994" s="1" t="s">
        <v>20</v>
      </c>
    </row>
    <row r="13995" spans="1:15" x14ac:dyDescent="0.35">
      <c r="A13995">
        <v>33543641</v>
      </c>
      <c r="B13995" s="1" t="s">
        <v>19215</v>
      </c>
      <c r="C13995">
        <v>246272839</v>
      </c>
      <c r="D13995" s="1" t="s">
        <v>15810</v>
      </c>
      <c r="E13995" s="1" t="s">
        <v>23</v>
      </c>
      <c r="F13995" s="1" t="s">
        <v>71</v>
      </c>
      <c r="G13995" s="1" t="s">
        <v>28</v>
      </c>
      <c r="H13995">
        <v>85</v>
      </c>
      <c r="I13995">
        <v>1</v>
      </c>
      <c r="J13995">
        <v>8</v>
      </c>
      <c r="K13995" s="2">
        <v>43647</v>
      </c>
      <c r="L13995">
        <v>3</v>
      </c>
      <c r="M13995">
        <v>4</v>
      </c>
      <c r="N13995">
        <v>150</v>
      </c>
      <c r="O13995" s="1" t="s">
        <v>20</v>
      </c>
    </row>
    <row r="13996" spans="1:15" x14ac:dyDescent="0.35">
      <c r="A13996">
        <v>25772415</v>
      </c>
      <c r="B13996" s="1" t="s">
        <v>19216</v>
      </c>
      <c r="C13996">
        <v>105828086</v>
      </c>
      <c r="D13996" s="1" t="s">
        <v>510</v>
      </c>
      <c r="E13996" s="1" t="s">
        <v>17</v>
      </c>
      <c r="F13996" s="1" t="s">
        <v>77</v>
      </c>
      <c r="G13996" s="1" t="s">
        <v>19</v>
      </c>
      <c r="H13996">
        <v>45</v>
      </c>
      <c r="I13996">
        <v>2</v>
      </c>
      <c r="J13996">
        <v>26</v>
      </c>
      <c r="K13996" s="2">
        <v>43647</v>
      </c>
      <c r="L13996">
        <v>2</v>
      </c>
      <c r="M13996">
        <v>4</v>
      </c>
      <c r="N13996">
        <v>2</v>
      </c>
      <c r="O13996" s="1" t="s">
        <v>20</v>
      </c>
    </row>
    <row r="13997" spans="1:15" x14ac:dyDescent="0.35">
      <c r="A13997">
        <v>13685807</v>
      </c>
      <c r="B13997" s="1" t="s">
        <v>19217</v>
      </c>
      <c r="C13997">
        <v>20446747</v>
      </c>
      <c r="D13997" s="1" t="s">
        <v>1575</v>
      </c>
      <c r="E13997" s="1" t="s">
        <v>42</v>
      </c>
      <c r="F13997" s="1" t="s">
        <v>53</v>
      </c>
      <c r="G13997" s="1" t="s">
        <v>28</v>
      </c>
      <c r="H13997">
        <v>176</v>
      </c>
      <c r="I13997">
        <v>4</v>
      </c>
      <c r="J13997">
        <v>105</v>
      </c>
      <c r="K13997" s="2">
        <v>43647</v>
      </c>
      <c r="L13997">
        <v>3</v>
      </c>
      <c r="M13997">
        <v>1</v>
      </c>
      <c r="N13997">
        <v>143</v>
      </c>
      <c r="O13997" s="1" t="s">
        <v>36</v>
      </c>
    </row>
    <row r="13998" spans="1:15" x14ac:dyDescent="0.35">
      <c r="A13998">
        <v>28242507</v>
      </c>
      <c r="B13998" s="1" t="s">
        <v>19218</v>
      </c>
      <c r="C13998">
        <v>10720383</v>
      </c>
      <c r="D13998" s="1" t="s">
        <v>3596</v>
      </c>
      <c r="E13998" s="1" t="s">
        <v>42</v>
      </c>
      <c r="F13998" s="1" t="s">
        <v>57</v>
      </c>
      <c r="G13998" s="1" t="s">
        <v>28</v>
      </c>
      <c r="H13998">
        <v>199</v>
      </c>
      <c r="I13998">
        <v>2</v>
      </c>
      <c r="J13998">
        <v>49</v>
      </c>
      <c r="K13998" s="2">
        <v>43647</v>
      </c>
      <c r="L13998">
        <v>5</v>
      </c>
      <c r="M13998">
        <v>1</v>
      </c>
      <c r="N13998">
        <v>62</v>
      </c>
      <c r="O13998" s="1" t="s">
        <v>36</v>
      </c>
    </row>
    <row r="13999" spans="1:15" hidden="1" x14ac:dyDescent="0.35">
      <c r="A13999">
        <v>35658004</v>
      </c>
      <c r="B13999" s="1" t="s">
        <v>19219</v>
      </c>
      <c r="C13999">
        <v>7768807</v>
      </c>
      <c r="D13999" s="1" t="s">
        <v>19220</v>
      </c>
      <c r="E13999" s="1" t="s">
        <v>42</v>
      </c>
      <c r="F13999" s="1" t="s">
        <v>48</v>
      </c>
      <c r="G13999" s="1" t="s">
        <v>28</v>
      </c>
      <c r="H13999">
        <v>200</v>
      </c>
      <c r="I13999">
        <v>1</v>
      </c>
      <c r="J13999">
        <v>1</v>
      </c>
      <c r="K13999" s="2">
        <v>43647</v>
      </c>
      <c r="L13999">
        <v>1</v>
      </c>
      <c r="M13999">
        <v>1</v>
      </c>
      <c r="N13999">
        <v>270</v>
      </c>
      <c r="O13999" s="1" t="s">
        <v>36</v>
      </c>
    </row>
    <row r="14000" spans="1:15" x14ac:dyDescent="0.35">
      <c r="A14000">
        <v>33421406</v>
      </c>
      <c r="B14000" s="1" t="s">
        <v>19221</v>
      </c>
      <c r="C14000">
        <v>10149317</v>
      </c>
      <c r="D14000" s="1" t="s">
        <v>2705</v>
      </c>
      <c r="E14000" s="1" t="s">
        <v>23</v>
      </c>
      <c r="F14000" s="1" t="s">
        <v>676</v>
      </c>
      <c r="G14000" s="1" t="s">
        <v>19</v>
      </c>
      <c r="H14000">
        <v>60</v>
      </c>
      <c r="I14000">
        <v>3</v>
      </c>
      <c r="J14000">
        <v>11</v>
      </c>
      <c r="K14000" s="2">
        <v>43647</v>
      </c>
      <c r="L14000">
        <v>4</v>
      </c>
      <c r="M14000">
        <v>5</v>
      </c>
      <c r="N14000">
        <v>318</v>
      </c>
      <c r="O14000" s="1" t="s">
        <v>20</v>
      </c>
    </row>
    <row r="14001" spans="1:15" x14ac:dyDescent="0.35">
      <c r="A14001">
        <v>29101869</v>
      </c>
      <c r="B14001" s="1" t="s">
        <v>19222</v>
      </c>
      <c r="C14001">
        <v>161873557</v>
      </c>
      <c r="D14001" s="1" t="s">
        <v>1863</v>
      </c>
      <c r="E14001" s="1" t="s">
        <v>17</v>
      </c>
      <c r="F14001" s="1" t="s">
        <v>32</v>
      </c>
      <c r="G14001" s="1" t="s">
        <v>28</v>
      </c>
      <c r="H14001">
        <v>85</v>
      </c>
      <c r="I14001">
        <v>3</v>
      </c>
      <c r="J14001">
        <v>34</v>
      </c>
      <c r="K14001" s="2">
        <v>43647</v>
      </c>
      <c r="L14001">
        <v>4</v>
      </c>
      <c r="M14001">
        <v>1</v>
      </c>
      <c r="N14001">
        <v>42</v>
      </c>
      <c r="O14001" s="1" t="s">
        <v>20</v>
      </c>
    </row>
    <row r="14002" spans="1:15" x14ac:dyDescent="0.35">
      <c r="A14002">
        <v>8522933</v>
      </c>
      <c r="B14002" s="1" t="s">
        <v>19223</v>
      </c>
      <c r="C14002">
        <v>44018877</v>
      </c>
      <c r="D14002" s="1" t="s">
        <v>15118</v>
      </c>
      <c r="E14002" s="1" t="s">
        <v>17</v>
      </c>
      <c r="F14002" s="1" t="s">
        <v>77</v>
      </c>
      <c r="G14002" s="1" t="s">
        <v>28</v>
      </c>
      <c r="H14002">
        <v>77</v>
      </c>
      <c r="I14002">
        <v>2</v>
      </c>
      <c r="J14002">
        <v>136</v>
      </c>
      <c r="K14002" s="2">
        <v>43647</v>
      </c>
      <c r="L14002">
        <v>3</v>
      </c>
      <c r="M14002">
        <v>2</v>
      </c>
      <c r="N14002">
        <v>265</v>
      </c>
      <c r="O14002" s="1" t="s">
        <v>20</v>
      </c>
    </row>
    <row r="14003" spans="1:15" x14ac:dyDescent="0.35">
      <c r="A14003">
        <v>579716</v>
      </c>
      <c r="B14003" s="1" t="s">
        <v>19224</v>
      </c>
      <c r="C14003">
        <v>2851409</v>
      </c>
      <c r="D14003" s="1" t="s">
        <v>19225</v>
      </c>
      <c r="E14003" s="1" t="s">
        <v>17</v>
      </c>
      <c r="F14003" s="1" t="s">
        <v>98</v>
      </c>
      <c r="G14003" s="1" t="s">
        <v>19</v>
      </c>
      <c r="H14003">
        <v>50</v>
      </c>
      <c r="I14003">
        <v>2</v>
      </c>
      <c r="J14003">
        <v>201</v>
      </c>
      <c r="K14003" s="2">
        <v>43647</v>
      </c>
      <c r="L14003">
        <v>2</v>
      </c>
      <c r="M14003">
        <v>1</v>
      </c>
      <c r="N14003">
        <v>54</v>
      </c>
      <c r="O14003" s="1" t="s">
        <v>20</v>
      </c>
    </row>
    <row r="14004" spans="1:15" x14ac:dyDescent="0.35">
      <c r="A14004">
        <v>31539570</v>
      </c>
      <c r="B14004" s="1" t="s">
        <v>19226</v>
      </c>
      <c r="C14004">
        <v>7225691</v>
      </c>
      <c r="D14004" s="1" t="s">
        <v>19227</v>
      </c>
      <c r="E14004" s="1" t="s">
        <v>42</v>
      </c>
      <c r="F14004" s="1" t="s">
        <v>48</v>
      </c>
      <c r="G14004" s="1" t="s">
        <v>28</v>
      </c>
      <c r="H14004">
        <v>350</v>
      </c>
      <c r="I14004">
        <v>1</v>
      </c>
      <c r="J14004">
        <v>46</v>
      </c>
      <c r="K14004" s="2">
        <v>43647</v>
      </c>
      <c r="L14004">
        <v>8</v>
      </c>
      <c r="M14004">
        <v>2</v>
      </c>
      <c r="N14004">
        <v>342</v>
      </c>
      <c r="O14004" s="1" t="s">
        <v>116</v>
      </c>
    </row>
    <row r="14005" spans="1:15" hidden="1" x14ac:dyDescent="0.35">
      <c r="A14005">
        <v>8496622</v>
      </c>
      <c r="B14005" s="1" t="s">
        <v>19228</v>
      </c>
      <c r="C14005">
        <v>29408645</v>
      </c>
      <c r="D14005" s="1" t="s">
        <v>2056</v>
      </c>
      <c r="E14005" s="1" t="s">
        <v>42</v>
      </c>
      <c r="F14005" s="1" t="s">
        <v>94</v>
      </c>
      <c r="G14005" s="1" t="s">
        <v>28</v>
      </c>
      <c r="H14005">
        <v>99</v>
      </c>
      <c r="I14005">
        <v>2</v>
      </c>
      <c r="J14005">
        <v>4</v>
      </c>
      <c r="K14005" s="2">
        <v>43647</v>
      </c>
      <c r="L14005">
        <v>0</v>
      </c>
      <c r="M14005">
        <v>1</v>
      </c>
      <c r="N14005">
        <v>18</v>
      </c>
      <c r="O14005" s="1" t="s">
        <v>20</v>
      </c>
    </row>
    <row r="14006" spans="1:15" x14ac:dyDescent="0.35">
      <c r="A14006">
        <v>28207491</v>
      </c>
      <c r="B14006" s="1" t="s">
        <v>19229</v>
      </c>
      <c r="C14006">
        <v>105085784</v>
      </c>
      <c r="D14006" s="1" t="s">
        <v>936</v>
      </c>
      <c r="E14006" s="1" t="s">
        <v>17</v>
      </c>
      <c r="F14006" s="1" t="s">
        <v>27</v>
      </c>
      <c r="G14006" s="1" t="s">
        <v>28</v>
      </c>
      <c r="H14006">
        <v>75</v>
      </c>
      <c r="I14006">
        <v>1</v>
      </c>
      <c r="J14006">
        <v>54</v>
      </c>
      <c r="K14006" s="2">
        <v>43647</v>
      </c>
      <c r="L14006">
        <v>9</v>
      </c>
      <c r="M14006">
        <v>1</v>
      </c>
      <c r="N14006">
        <v>20</v>
      </c>
      <c r="O14006" s="1" t="s">
        <v>20</v>
      </c>
    </row>
    <row r="14007" spans="1:15" x14ac:dyDescent="0.35">
      <c r="A14007">
        <v>21485695</v>
      </c>
      <c r="B14007" s="1" t="s">
        <v>19230</v>
      </c>
      <c r="C14007">
        <v>156066689</v>
      </c>
      <c r="D14007" s="1" t="s">
        <v>4139</v>
      </c>
      <c r="E14007" s="1" t="s">
        <v>112</v>
      </c>
      <c r="F14007" s="1" t="s">
        <v>1501</v>
      </c>
      <c r="G14007" s="1" t="s">
        <v>28</v>
      </c>
      <c r="H14007">
        <v>114</v>
      </c>
      <c r="I14007">
        <v>2</v>
      </c>
      <c r="J14007">
        <v>79</v>
      </c>
      <c r="K14007" s="2">
        <v>43647</v>
      </c>
      <c r="L14007">
        <v>4</v>
      </c>
      <c r="M14007">
        <v>1</v>
      </c>
      <c r="N14007">
        <v>283</v>
      </c>
      <c r="O14007" s="1" t="s">
        <v>36</v>
      </c>
    </row>
    <row r="14008" spans="1:15" x14ac:dyDescent="0.35">
      <c r="A14008">
        <v>4720086</v>
      </c>
      <c r="B14008" s="1" t="s">
        <v>19231</v>
      </c>
      <c r="C14008">
        <v>24382598</v>
      </c>
      <c r="D14008" s="1" t="s">
        <v>19232</v>
      </c>
      <c r="E14008" s="1" t="s">
        <v>42</v>
      </c>
      <c r="F14008" s="1" t="s">
        <v>62</v>
      </c>
      <c r="G14008" s="1" t="s">
        <v>28</v>
      </c>
      <c r="H14008">
        <v>125</v>
      </c>
      <c r="I14008">
        <v>1</v>
      </c>
      <c r="J14008">
        <v>142</v>
      </c>
      <c r="K14008" s="2">
        <v>43647</v>
      </c>
      <c r="L14008">
        <v>3</v>
      </c>
      <c r="M14008">
        <v>1</v>
      </c>
      <c r="N14008">
        <v>266</v>
      </c>
      <c r="O14008" s="1" t="s">
        <v>36</v>
      </c>
    </row>
    <row r="14009" spans="1:15" x14ac:dyDescent="0.35">
      <c r="A14009">
        <v>19227560</v>
      </c>
      <c r="B14009" s="1" t="s">
        <v>19233</v>
      </c>
      <c r="C14009">
        <v>333897</v>
      </c>
      <c r="D14009" s="1" t="s">
        <v>9059</v>
      </c>
      <c r="E14009" s="1" t="s">
        <v>23</v>
      </c>
      <c r="F14009" s="1" t="s">
        <v>72</v>
      </c>
      <c r="G14009" s="1" t="s">
        <v>19</v>
      </c>
      <c r="H14009">
        <v>100</v>
      </c>
      <c r="I14009">
        <v>2</v>
      </c>
      <c r="J14009">
        <v>48</v>
      </c>
      <c r="K14009" s="2">
        <v>43647</v>
      </c>
      <c r="L14009">
        <v>2</v>
      </c>
      <c r="M14009">
        <v>2</v>
      </c>
      <c r="N14009">
        <v>174</v>
      </c>
      <c r="O14009" s="1" t="s">
        <v>20</v>
      </c>
    </row>
    <row r="14010" spans="1:15" x14ac:dyDescent="0.35">
      <c r="A14010">
        <v>15444619</v>
      </c>
      <c r="B14010" s="1" t="s">
        <v>19234</v>
      </c>
      <c r="C14010">
        <v>35648363</v>
      </c>
      <c r="D14010" s="1" t="s">
        <v>5916</v>
      </c>
      <c r="E14010" s="1" t="s">
        <v>17</v>
      </c>
      <c r="F14010" s="1" t="s">
        <v>242</v>
      </c>
      <c r="G14010" s="1" t="s">
        <v>28</v>
      </c>
      <c r="H14010">
        <v>250</v>
      </c>
      <c r="I14010">
        <v>2</v>
      </c>
      <c r="J14010">
        <v>119</v>
      </c>
      <c r="K14010" s="2">
        <v>43647</v>
      </c>
      <c r="L14010">
        <v>4</v>
      </c>
      <c r="M14010">
        <v>1</v>
      </c>
      <c r="N14010">
        <v>230</v>
      </c>
      <c r="O14010" s="1" t="s">
        <v>29</v>
      </c>
    </row>
    <row r="14011" spans="1:15" hidden="1" x14ac:dyDescent="0.35">
      <c r="A14011">
        <v>19239282</v>
      </c>
      <c r="B14011" s="1" t="s">
        <v>19235</v>
      </c>
      <c r="C14011">
        <v>612818</v>
      </c>
      <c r="D14011" s="1" t="s">
        <v>3957</v>
      </c>
      <c r="E14011" s="1" t="s">
        <v>17</v>
      </c>
      <c r="F14011" s="1" t="s">
        <v>103</v>
      </c>
      <c r="G14011" s="1" t="s">
        <v>28</v>
      </c>
      <c r="H14011">
        <v>125</v>
      </c>
      <c r="I14011">
        <v>2</v>
      </c>
      <c r="J14011">
        <v>11</v>
      </c>
      <c r="K14011" s="2">
        <v>43647</v>
      </c>
      <c r="L14011">
        <v>0</v>
      </c>
      <c r="M14011">
        <v>1</v>
      </c>
      <c r="N14011">
        <v>26</v>
      </c>
      <c r="O14011" s="1" t="s">
        <v>36</v>
      </c>
    </row>
    <row r="14012" spans="1:15" x14ac:dyDescent="0.35">
      <c r="A14012">
        <v>7461720</v>
      </c>
      <c r="B14012" s="1" t="s">
        <v>19236</v>
      </c>
      <c r="C14012">
        <v>942252</v>
      </c>
      <c r="D14012" s="1" t="s">
        <v>4357</v>
      </c>
      <c r="E14012" s="1" t="s">
        <v>17</v>
      </c>
      <c r="F14012" s="1" t="s">
        <v>84</v>
      </c>
      <c r="G14012" s="1" t="s">
        <v>19</v>
      </c>
      <c r="H14012">
        <v>89</v>
      </c>
      <c r="I14012">
        <v>1</v>
      </c>
      <c r="J14012">
        <v>213</v>
      </c>
      <c r="K14012" s="2">
        <v>43647</v>
      </c>
      <c r="L14012">
        <v>4</v>
      </c>
      <c r="M14012">
        <v>2</v>
      </c>
      <c r="N14012">
        <v>38</v>
      </c>
      <c r="O14012" s="1" t="s">
        <v>20</v>
      </c>
    </row>
    <row r="14013" spans="1:15" x14ac:dyDescent="0.35">
      <c r="A14013">
        <v>34065052</v>
      </c>
      <c r="B14013" s="1" t="s">
        <v>19237</v>
      </c>
      <c r="C14013">
        <v>215532980</v>
      </c>
      <c r="D14013" s="1" t="s">
        <v>14670</v>
      </c>
      <c r="E14013" s="1" t="s">
        <v>23</v>
      </c>
      <c r="F14013" s="1" t="s">
        <v>72</v>
      </c>
      <c r="G14013" s="1" t="s">
        <v>19</v>
      </c>
      <c r="H14013">
        <v>75</v>
      </c>
      <c r="I14013">
        <v>1</v>
      </c>
      <c r="J14013">
        <v>11</v>
      </c>
      <c r="K14013" s="2">
        <v>43647</v>
      </c>
      <c r="L14013">
        <v>5</v>
      </c>
      <c r="M14013">
        <v>3</v>
      </c>
      <c r="N14013">
        <v>88</v>
      </c>
      <c r="O14013" s="1" t="s">
        <v>20</v>
      </c>
    </row>
    <row r="14014" spans="1:15" x14ac:dyDescent="0.35">
      <c r="A14014">
        <v>21461901</v>
      </c>
      <c r="B14014" s="1" t="s">
        <v>19238</v>
      </c>
      <c r="C14014">
        <v>916804</v>
      </c>
      <c r="D14014" s="1" t="s">
        <v>10538</v>
      </c>
      <c r="E14014" s="1" t="s">
        <v>42</v>
      </c>
      <c r="F14014" s="1" t="s">
        <v>62</v>
      </c>
      <c r="G14014" s="1" t="s">
        <v>19</v>
      </c>
      <c r="H14014">
        <v>79</v>
      </c>
      <c r="I14014">
        <v>2</v>
      </c>
      <c r="J14014">
        <v>83</v>
      </c>
      <c r="K14014" s="2">
        <v>43647</v>
      </c>
      <c r="L14014">
        <v>4</v>
      </c>
      <c r="M14014">
        <v>1</v>
      </c>
      <c r="N14014">
        <v>26</v>
      </c>
      <c r="O14014" s="1" t="s">
        <v>20</v>
      </c>
    </row>
    <row r="14015" spans="1:15" hidden="1" x14ac:dyDescent="0.35">
      <c r="A14015">
        <v>21462783</v>
      </c>
      <c r="B14015" s="1" t="s">
        <v>19239</v>
      </c>
      <c r="C14015">
        <v>5057804</v>
      </c>
      <c r="D14015" s="1" t="s">
        <v>314</v>
      </c>
      <c r="E14015" s="1" t="s">
        <v>42</v>
      </c>
      <c r="F14015" s="1" t="s">
        <v>96</v>
      </c>
      <c r="G14015" s="1" t="s">
        <v>28</v>
      </c>
      <c r="H14015">
        <v>125</v>
      </c>
      <c r="I14015">
        <v>3</v>
      </c>
      <c r="J14015">
        <v>16</v>
      </c>
      <c r="K14015" s="2">
        <v>43647</v>
      </c>
      <c r="L14015">
        <v>1</v>
      </c>
      <c r="M14015">
        <v>1</v>
      </c>
      <c r="N14015">
        <v>25</v>
      </c>
      <c r="O14015" s="1" t="s">
        <v>36</v>
      </c>
    </row>
    <row r="14016" spans="1:15" x14ac:dyDescent="0.35">
      <c r="A14016">
        <v>32287174</v>
      </c>
      <c r="B14016" s="1" t="s">
        <v>19240</v>
      </c>
      <c r="C14016">
        <v>242348374</v>
      </c>
      <c r="D14016" s="1" t="s">
        <v>19241</v>
      </c>
      <c r="E14016" s="1" t="s">
        <v>17</v>
      </c>
      <c r="F14016" s="1" t="s">
        <v>75</v>
      </c>
      <c r="G14016" s="1" t="s">
        <v>28</v>
      </c>
      <c r="H14016">
        <v>195</v>
      </c>
      <c r="I14016">
        <v>3</v>
      </c>
      <c r="J14016">
        <v>12</v>
      </c>
      <c r="K14016" s="2">
        <v>43647</v>
      </c>
      <c r="L14016">
        <v>4</v>
      </c>
      <c r="M14016">
        <v>1</v>
      </c>
      <c r="N14016">
        <v>38</v>
      </c>
      <c r="O14016" s="1" t="s">
        <v>36</v>
      </c>
    </row>
    <row r="14017" spans="1:15" x14ac:dyDescent="0.35">
      <c r="A14017">
        <v>6796530</v>
      </c>
      <c r="B14017" s="1" t="s">
        <v>19242</v>
      </c>
      <c r="C14017">
        <v>35574300</v>
      </c>
      <c r="D14017" s="1" t="s">
        <v>19243</v>
      </c>
      <c r="E14017" s="1" t="s">
        <v>17</v>
      </c>
      <c r="F14017" s="1" t="s">
        <v>86</v>
      </c>
      <c r="G14017" s="1" t="s">
        <v>19</v>
      </c>
      <c r="H14017">
        <v>98</v>
      </c>
      <c r="I14017">
        <v>1</v>
      </c>
      <c r="J14017">
        <v>238</v>
      </c>
      <c r="K14017" s="2">
        <v>43647</v>
      </c>
      <c r="L14017">
        <v>5</v>
      </c>
      <c r="M14017">
        <v>1</v>
      </c>
      <c r="N14017">
        <v>236</v>
      </c>
      <c r="O14017" s="1" t="s">
        <v>20</v>
      </c>
    </row>
    <row r="14018" spans="1:15" x14ac:dyDescent="0.35">
      <c r="A14018">
        <v>9730432</v>
      </c>
      <c r="B14018" s="1" t="s">
        <v>19244</v>
      </c>
      <c r="C14018">
        <v>50207684</v>
      </c>
      <c r="D14018" s="1" t="s">
        <v>19245</v>
      </c>
      <c r="E14018" s="1" t="s">
        <v>17</v>
      </c>
      <c r="F14018" s="1" t="s">
        <v>82</v>
      </c>
      <c r="G14018" s="1" t="s">
        <v>28</v>
      </c>
      <c r="H14018">
        <v>95</v>
      </c>
      <c r="I14018">
        <v>3</v>
      </c>
      <c r="J14018">
        <v>74</v>
      </c>
      <c r="K14018" s="2">
        <v>43647</v>
      </c>
      <c r="L14018">
        <v>2</v>
      </c>
      <c r="M14018">
        <v>1</v>
      </c>
      <c r="N14018">
        <v>251</v>
      </c>
      <c r="O14018" s="1" t="s">
        <v>20</v>
      </c>
    </row>
    <row r="14019" spans="1:15" x14ac:dyDescent="0.35">
      <c r="A14019">
        <v>34946538</v>
      </c>
      <c r="B14019" s="1" t="s">
        <v>19246</v>
      </c>
      <c r="C14019">
        <v>14818218</v>
      </c>
      <c r="D14019" s="1" t="s">
        <v>1121</v>
      </c>
      <c r="E14019" s="1" t="s">
        <v>17</v>
      </c>
      <c r="F14019" s="1" t="s">
        <v>63</v>
      </c>
      <c r="G14019" s="1" t="s">
        <v>19</v>
      </c>
      <c r="H14019">
        <v>80</v>
      </c>
      <c r="I14019">
        <v>2</v>
      </c>
      <c r="J14019">
        <v>3</v>
      </c>
      <c r="K14019" s="2">
        <v>43647</v>
      </c>
      <c r="L14019">
        <v>3</v>
      </c>
      <c r="M14019">
        <v>1</v>
      </c>
      <c r="N14019">
        <v>84</v>
      </c>
      <c r="O14019" s="1" t="s">
        <v>20</v>
      </c>
    </row>
    <row r="14020" spans="1:15" x14ac:dyDescent="0.35">
      <c r="A14020">
        <v>34057129</v>
      </c>
      <c r="B14020" s="1" t="s">
        <v>19247</v>
      </c>
      <c r="C14020">
        <v>22166460</v>
      </c>
      <c r="D14020" s="1" t="s">
        <v>10415</v>
      </c>
      <c r="E14020" s="1" t="s">
        <v>17</v>
      </c>
      <c r="F14020" s="1" t="s">
        <v>63</v>
      </c>
      <c r="G14020" s="1" t="s">
        <v>28</v>
      </c>
      <c r="H14020">
        <v>170</v>
      </c>
      <c r="I14020">
        <v>4</v>
      </c>
      <c r="J14020">
        <v>4</v>
      </c>
      <c r="K14020" s="2">
        <v>43647</v>
      </c>
      <c r="L14020">
        <v>3</v>
      </c>
      <c r="M14020">
        <v>1</v>
      </c>
      <c r="N14020">
        <v>188</v>
      </c>
      <c r="O14020" s="1" t="s">
        <v>36</v>
      </c>
    </row>
    <row r="14021" spans="1:15" x14ac:dyDescent="0.35">
      <c r="A14021">
        <v>15494542</v>
      </c>
      <c r="B14021" s="1" t="s">
        <v>19248</v>
      </c>
      <c r="C14021">
        <v>31661494</v>
      </c>
      <c r="D14021" s="1" t="s">
        <v>1899</v>
      </c>
      <c r="E14021" s="1" t="s">
        <v>42</v>
      </c>
      <c r="F14021" s="1" t="s">
        <v>54</v>
      </c>
      <c r="G14021" s="1" t="s">
        <v>19</v>
      </c>
      <c r="H14021">
        <v>150</v>
      </c>
      <c r="I14021">
        <v>2</v>
      </c>
      <c r="J14021">
        <v>74</v>
      </c>
      <c r="K14021" s="2">
        <v>43647</v>
      </c>
      <c r="L14021">
        <v>2</v>
      </c>
      <c r="M14021">
        <v>1</v>
      </c>
      <c r="N14021">
        <v>112</v>
      </c>
      <c r="O14021" s="1" t="s">
        <v>36</v>
      </c>
    </row>
    <row r="14022" spans="1:15" x14ac:dyDescent="0.35">
      <c r="A14022">
        <v>15492502</v>
      </c>
      <c r="B14022" s="1" t="s">
        <v>19249</v>
      </c>
      <c r="C14022">
        <v>31627488</v>
      </c>
      <c r="D14022" s="1" t="s">
        <v>19250</v>
      </c>
      <c r="E14022" s="1" t="s">
        <v>17</v>
      </c>
      <c r="F14022" s="1" t="s">
        <v>63</v>
      </c>
      <c r="G14022" s="1" t="s">
        <v>28</v>
      </c>
      <c r="H14022">
        <v>70</v>
      </c>
      <c r="I14022">
        <v>1</v>
      </c>
      <c r="J14022">
        <v>86</v>
      </c>
      <c r="K14022" s="2">
        <v>43647</v>
      </c>
      <c r="L14022">
        <v>3</v>
      </c>
      <c r="M14022">
        <v>1</v>
      </c>
      <c r="N14022">
        <v>192</v>
      </c>
      <c r="O14022" s="1" t="s">
        <v>20</v>
      </c>
    </row>
    <row r="14023" spans="1:15" x14ac:dyDescent="0.35">
      <c r="A14023">
        <v>21501622</v>
      </c>
      <c r="B14023" s="1" t="s">
        <v>19251</v>
      </c>
      <c r="C14023">
        <v>975030</v>
      </c>
      <c r="D14023" s="1" t="s">
        <v>1640</v>
      </c>
      <c r="E14023" s="1" t="s">
        <v>17</v>
      </c>
      <c r="F14023" s="1" t="s">
        <v>32</v>
      </c>
      <c r="G14023" s="1" t="s">
        <v>28</v>
      </c>
      <c r="H14023">
        <v>90</v>
      </c>
      <c r="I14023">
        <v>3</v>
      </c>
      <c r="J14023">
        <v>36</v>
      </c>
      <c r="K14023" s="2">
        <v>43647</v>
      </c>
      <c r="L14023">
        <v>2</v>
      </c>
      <c r="M14023">
        <v>1</v>
      </c>
      <c r="N14023">
        <v>253</v>
      </c>
      <c r="O14023" s="1" t="s">
        <v>20</v>
      </c>
    </row>
    <row r="14024" spans="1:15" x14ac:dyDescent="0.35">
      <c r="A14024">
        <v>13668833</v>
      </c>
      <c r="B14024" s="1" t="s">
        <v>19252</v>
      </c>
      <c r="C14024">
        <v>79488969</v>
      </c>
      <c r="D14024" s="1" t="s">
        <v>16010</v>
      </c>
      <c r="E14024" s="1" t="s">
        <v>42</v>
      </c>
      <c r="F14024" s="1" t="s">
        <v>58</v>
      </c>
      <c r="G14024" s="1" t="s">
        <v>28</v>
      </c>
      <c r="H14024">
        <v>189</v>
      </c>
      <c r="I14024">
        <v>2</v>
      </c>
      <c r="J14024">
        <v>72</v>
      </c>
      <c r="K14024" s="2">
        <v>43647</v>
      </c>
      <c r="L14024">
        <v>2</v>
      </c>
      <c r="M14024">
        <v>1</v>
      </c>
      <c r="N14024">
        <v>27</v>
      </c>
      <c r="O14024" s="1" t="s">
        <v>36</v>
      </c>
    </row>
    <row r="14025" spans="1:15" x14ac:dyDescent="0.35">
      <c r="A14025">
        <v>2451647</v>
      </c>
      <c r="B14025" s="1" t="s">
        <v>19253</v>
      </c>
      <c r="C14025">
        <v>64442</v>
      </c>
      <c r="D14025" s="1" t="s">
        <v>19254</v>
      </c>
      <c r="E14025" s="1" t="s">
        <v>42</v>
      </c>
      <c r="F14025" s="1" t="s">
        <v>61</v>
      </c>
      <c r="G14025" s="1" t="s">
        <v>19</v>
      </c>
      <c r="H14025">
        <v>84</v>
      </c>
      <c r="I14025">
        <v>1</v>
      </c>
      <c r="J14025">
        <v>184</v>
      </c>
      <c r="K14025" s="2">
        <v>43647</v>
      </c>
      <c r="L14025">
        <v>3</v>
      </c>
      <c r="M14025">
        <v>2</v>
      </c>
      <c r="N14025">
        <v>59</v>
      </c>
      <c r="O14025" s="1" t="s">
        <v>20</v>
      </c>
    </row>
    <row r="14026" spans="1:15" hidden="1" x14ac:dyDescent="0.35">
      <c r="A14026">
        <v>35656431</v>
      </c>
      <c r="B14026" s="1" t="s">
        <v>19255</v>
      </c>
      <c r="C14026">
        <v>128681436</v>
      </c>
      <c r="D14026" s="1" t="s">
        <v>6850</v>
      </c>
      <c r="E14026" s="1" t="s">
        <v>23</v>
      </c>
      <c r="F14026" s="1" t="s">
        <v>71</v>
      </c>
      <c r="G14026" s="1" t="s">
        <v>19</v>
      </c>
      <c r="H14026">
        <v>40</v>
      </c>
      <c r="I14026">
        <v>1</v>
      </c>
      <c r="J14026">
        <v>1</v>
      </c>
      <c r="K14026" s="2">
        <v>43647</v>
      </c>
      <c r="L14026">
        <v>1</v>
      </c>
      <c r="M14026">
        <v>1</v>
      </c>
      <c r="N14026">
        <v>66</v>
      </c>
      <c r="O14026" s="1" t="s">
        <v>20</v>
      </c>
    </row>
    <row r="14027" spans="1:15" hidden="1" x14ac:dyDescent="0.35">
      <c r="A14027">
        <v>30911300</v>
      </c>
      <c r="B14027" s="1" t="s">
        <v>19256</v>
      </c>
      <c r="C14027">
        <v>231007291</v>
      </c>
      <c r="D14027" s="1" t="s">
        <v>256</v>
      </c>
      <c r="E14027" s="1" t="s">
        <v>42</v>
      </c>
      <c r="F14027" s="1" t="s">
        <v>57</v>
      </c>
      <c r="G14027" s="1" t="s">
        <v>28</v>
      </c>
      <c r="H14027">
        <v>160</v>
      </c>
      <c r="I14027">
        <v>2</v>
      </c>
      <c r="J14027">
        <v>6</v>
      </c>
      <c r="K14027" s="2">
        <v>43647</v>
      </c>
      <c r="L14027">
        <v>1</v>
      </c>
      <c r="M14027">
        <v>1</v>
      </c>
      <c r="N14027">
        <v>11</v>
      </c>
      <c r="O14027" s="1" t="s">
        <v>36</v>
      </c>
    </row>
    <row r="14028" spans="1:15" x14ac:dyDescent="0.35">
      <c r="A14028">
        <v>5020687</v>
      </c>
      <c r="B14028" s="1" t="s">
        <v>19257</v>
      </c>
      <c r="C14028">
        <v>10366837</v>
      </c>
      <c r="D14028" s="1" t="s">
        <v>19258</v>
      </c>
      <c r="E14028" s="1" t="s">
        <v>23</v>
      </c>
      <c r="F14028" s="1" t="s">
        <v>71</v>
      </c>
      <c r="G14028" s="1" t="s">
        <v>28</v>
      </c>
      <c r="H14028">
        <v>72</v>
      </c>
      <c r="I14028">
        <v>2</v>
      </c>
      <c r="J14028">
        <v>94</v>
      </c>
      <c r="K14028" s="2">
        <v>43647</v>
      </c>
      <c r="L14028">
        <v>3</v>
      </c>
      <c r="M14028">
        <v>3</v>
      </c>
      <c r="N14028">
        <v>102</v>
      </c>
      <c r="O14028" s="1" t="s">
        <v>20</v>
      </c>
    </row>
    <row r="14029" spans="1:15" x14ac:dyDescent="0.35">
      <c r="A14029">
        <v>29902562</v>
      </c>
      <c r="B14029" s="1" t="s">
        <v>19259</v>
      </c>
      <c r="C14029">
        <v>8830191</v>
      </c>
      <c r="D14029" s="1" t="s">
        <v>19260</v>
      </c>
      <c r="E14029" s="1" t="s">
        <v>17</v>
      </c>
      <c r="F14029" s="1" t="s">
        <v>77</v>
      </c>
      <c r="G14029" s="1" t="s">
        <v>28</v>
      </c>
      <c r="H14029">
        <v>40</v>
      </c>
      <c r="I14029">
        <v>2</v>
      </c>
      <c r="J14029">
        <v>2</v>
      </c>
      <c r="K14029" s="2">
        <v>43647</v>
      </c>
      <c r="L14029">
        <v>2</v>
      </c>
      <c r="M14029">
        <v>1</v>
      </c>
      <c r="N14029">
        <v>57</v>
      </c>
      <c r="O14029" s="1" t="s">
        <v>20</v>
      </c>
    </row>
    <row r="14030" spans="1:15" x14ac:dyDescent="0.35">
      <c r="A14030">
        <v>32112767</v>
      </c>
      <c r="B14030" s="1" t="s">
        <v>19261</v>
      </c>
      <c r="C14030">
        <v>137463409</v>
      </c>
      <c r="D14030" s="1" t="s">
        <v>19262</v>
      </c>
      <c r="E14030" s="1" t="s">
        <v>23</v>
      </c>
      <c r="F14030" s="1" t="s">
        <v>95</v>
      </c>
      <c r="G14030" s="1" t="s">
        <v>28</v>
      </c>
      <c r="H14030">
        <v>150</v>
      </c>
      <c r="I14030">
        <v>1</v>
      </c>
      <c r="J14030">
        <v>24</v>
      </c>
      <c r="K14030" s="2">
        <v>43647</v>
      </c>
      <c r="L14030">
        <v>5</v>
      </c>
      <c r="M14030">
        <v>1</v>
      </c>
      <c r="N14030">
        <v>236</v>
      </c>
      <c r="O14030" s="1" t="s">
        <v>36</v>
      </c>
    </row>
    <row r="14031" spans="1:15" hidden="1" x14ac:dyDescent="0.35">
      <c r="A14031">
        <v>27795110</v>
      </c>
      <c r="B14031" s="1" t="s">
        <v>19263</v>
      </c>
      <c r="C14031">
        <v>48677236</v>
      </c>
      <c r="D14031" s="1" t="s">
        <v>2828</v>
      </c>
      <c r="E14031" s="1" t="s">
        <v>42</v>
      </c>
      <c r="F14031" s="1" t="s">
        <v>64</v>
      </c>
      <c r="G14031" s="1" t="s">
        <v>28</v>
      </c>
      <c r="H14031">
        <v>220</v>
      </c>
      <c r="I14031">
        <v>2</v>
      </c>
      <c r="J14031">
        <v>10</v>
      </c>
      <c r="K14031" s="2">
        <v>43647</v>
      </c>
      <c r="L14031">
        <v>1</v>
      </c>
      <c r="M14031">
        <v>1</v>
      </c>
      <c r="N14031">
        <v>48</v>
      </c>
      <c r="O14031" s="1" t="s">
        <v>29</v>
      </c>
    </row>
    <row r="14032" spans="1:15" x14ac:dyDescent="0.35">
      <c r="A14032">
        <v>32734625</v>
      </c>
      <c r="B14032" s="1" t="s">
        <v>19264</v>
      </c>
      <c r="C14032">
        <v>241390361</v>
      </c>
      <c r="D14032" s="1" t="s">
        <v>750</v>
      </c>
      <c r="E14032" s="1" t="s">
        <v>17</v>
      </c>
      <c r="F14032" s="1" t="s">
        <v>32</v>
      </c>
      <c r="G14032" s="1" t="s">
        <v>19</v>
      </c>
      <c r="H14032">
        <v>55</v>
      </c>
      <c r="I14032">
        <v>2</v>
      </c>
      <c r="J14032">
        <v>22</v>
      </c>
      <c r="K14032" s="2">
        <v>43647</v>
      </c>
      <c r="L14032">
        <v>5</v>
      </c>
      <c r="M14032">
        <v>1</v>
      </c>
      <c r="N14032">
        <v>45</v>
      </c>
      <c r="O14032" s="1" t="s">
        <v>20</v>
      </c>
    </row>
    <row r="14033" spans="1:15" x14ac:dyDescent="0.35">
      <c r="A14033">
        <v>27705293</v>
      </c>
      <c r="B14033" s="1" t="s">
        <v>19265</v>
      </c>
      <c r="C14033">
        <v>12104046</v>
      </c>
      <c r="D14033" s="1" t="s">
        <v>1175</v>
      </c>
      <c r="E14033" s="1" t="s">
        <v>42</v>
      </c>
      <c r="F14033" s="1" t="s">
        <v>62</v>
      </c>
      <c r="G14033" s="1" t="s">
        <v>28</v>
      </c>
      <c r="H14033">
        <v>85</v>
      </c>
      <c r="I14033">
        <v>2</v>
      </c>
      <c r="J14033">
        <v>23</v>
      </c>
      <c r="K14033" s="2">
        <v>43647</v>
      </c>
      <c r="L14033">
        <v>2</v>
      </c>
      <c r="M14033">
        <v>2</v>
      </c>
      <c r="N14033">
        <v>16</v>
      </c>
      <c r="O14033" s="1" t="s">
        <v>20</v>
      </c>
    </row>
    <row r="14034" spans="1:15" x14ac:dyDescent="0.35">
      <c r="A14034">
        <v>27901304</v>
      </c>
      <c r="B14034" s="1" t="s">
        <v>19266</v>
      </c>
      <c r="C14034">
        <v>29600909</v>
      </c>
      <c r="D14034" s="1" t="s">
        <v>3735</v>
      </c>
      <c r="E14034" s="1" t="s">
        <v>17</v>
      </c>
      <c r="F14034" s="1" t="s">
        <v>35</v>
      </c>
      <c r="G14034" s="1" t="s">
        <v>28</v>
      </c>
      <c r="H14034">
        <v>160</v>
      </c>
      <c r="I14034">
        <v>2</v>
      </c>
      <c r="J14034">
        <v>14</v>
      </c>
      <c r="K14034" s="2">
        <v>43647</v>
      </c>
      <c r="L14034">
        <v>6</v>
      </c>
      <c r="M14034">
        <v>1</v>
      </c>
      <c r="N14034">
        <v>45</v>
      </c>
      <c r="O14034" s="1" t="s">
        <v>36</v>
      </c>
    </row>
    <row r="14035" spans="1:15" hidden="1" x14ac:dyDescent="0.35">
      <c r="A14035">
        <v>4227207</v>
      </c>
      <c r="B14035" s="1" t="s">
        <v>19267</v>
      </c>
      <c r="C14035">
        <v>21938678</v>
      </c>
      <c r="D14035" s="1" t="s">
        <v>7408</v>
      </c>
      <c r="E14035" s="1" t="s">
        <v>17</v>
      </c>
      <c r="F14035" s="1" t="s">
        <v>98</v>
      </c>
      <c r="G14035" s="1" t="s">
        <v>28</v>
      </c>
      <c r="H14035">
        <v>175</v>
      </c>
      <c r="I14035">
        <v>2</v>
      </c>
      <c r="J14035">
        <v>76</v>
      </c>
      <c r="K14035" s="2">
        <v>43647</v>
      </c>
      <c r="L14035">
        <v>1</v>
      </c>
      <c r="M14035">
        <v>1</v>
      </c>
      <c r="N14035">
        <v>308</v>
      </c>
      <c r="O14035" s="1" t="s">
        <v>36</v>
      </c>
    </row>
    <row r="14036" spans="1:15" x14ac:dyDescent="0.35">
      <c r="A14036">
        <v>32657400</v>
      </c>
      <c r="B14036" s="1" t="s">
        <v>19268</v>
      </c>
      <c r="C14036">
        <v>231870747</v>
      </c>
      <c r="D14036" s="1" t="s">
        <v>19269</v>
      </c>
      <c r="E14036" s="1" t="s">
        <v>42</v>
      </c>
      <c r="F14036" s="1" t="s">
        <v>62</v>
      </c>
      <c r="G14036" s="1" t="s">
        <v>19</v>
      </c>
      <c r="H14036">
        <v>44</v>
      </c>
      <c r="I14036">
        <v>14</v>
      </c>
      <c r="J14036">
        <v>2</v>
      </c>
      <c r="K14036" s="2">
        <v>43647</v>
      </c>
      <c r="L14036">
        <v>2</v>
      </c>
      <c r="M14036">
        <v>1</v>
      </c>
      <c r="N14036">
        <v>0</v>
      </c>
      <c r="O14036" s="1" t="s">
        <v>20</v>
      </c>
    </row>
    <row r="14037" spans="1:15" hidden="1" x14ac:dyDescent="0.35">
      <c r="A14037">
        <v>20092176</v>
      </c>
      <c r="B14037" s="1" t="s">
        <v>19270</v>
      </c>
      <c r="C14037">
        <v>85330</v>
      </c>
      <c r="D14037" s="1" t="s">
        <v>2830</v>
      </c>
      <c r="E14037" s="1" t="s">
        <v>23</v>
      </c>
      <c r="F14037" s="1" t="s">
        <v>106</v>
      </c>
      <c r="G14037" s="1" t="s">
        <v>19</v>
      </c>
      <c r="H14037">
        <v>50</v>
      </c>
      <c r="I14037">
        <v>3</v>
      </c>
      <c r="J14037">
        <v>30</v>
      </c>
      <c r="K14037" s="2">
        <v>43647</v>
      </c>
      <c r="L14037">
        <v>1</v>
      </c>
      <c r="M14037">
        <v>3</v>
      </c>
      <c r="N14037">
        <v>220</v>
      </c>
      <c r="O14037" s="1" t="s">
        <v>20</v>
      </c>
    </row>
    <row r="14038" spans="1:15" x14ac:dyDescent="0.35">
      <c r="A14038">
        <v>34308774</v>
      </c>
      <c r="B14038" s="1" t="s">
        <v>19271</v>
      </c>
      <c r="C14038">
        <v>258800798</v>
      </c>
      <c r="D14038" s="1" t="s">
        <v>19272</v>
      </c>
      <c r="E14038" s="1" t="s">
        <v>42</v>
      </c>
      <c r="F14038" s="1" t="s">
        <v>53</v>
      </c>
      <c r="G14038" s="1" t="s">
        <v>28</v>
      </c>
      <c r="H14038">
        <v>200</v>
      </c>
      <c r="I14038">
        <v>1</v>
      </c>
      <c r="J14038">
        <v>9</v>
      </c>
      <c r="K14038" s="2">
        <v>43647</v>
      </c>
      <c r="L14038">
        <v>5</v>
      </c>
      <c r="M14038">
        <v>1</v>
      </c>
      <c r="N14038">
        <v>190</v>
      </c>
      <c r="O14038" s="1" t="s">
        <v>36</v>
      </c>
    </row>
    <row r="14039" spans="1:15" x14ac:dyDescent="0.35">
      <c r="A14039">
        <v>4137415</v>
      </c>
      <c r="B14039" s="1" t="s">
        <v>19273</v>
      </c>
      <c r="C14039">
        <v>7410674</v>
      </c>
      <c r="D14039" s="1" t="s">
        <v>19274</v>
      </c>
      <c r="E14039" s="1" t="s">
        <v>17</v>
      </c>
      <c r="F14039" s="1" t="s">
        <v>18</v>
      </c>
      <c r="G14039" s="1" t="s">
        <v>19</v>
      </c>
      <c r="H14039">
        <v>37</v>
      </c>
      <c r="I14039">
        <v>1</v>
      </c>
      <c r="J14039">
        <v>202</v>
      </c>
      <c r="K14039" s="2">
        <v>43647</v>
      </c>
      <c r="L14039">
        <v>4</v>
      </c>
      <c r="M14039">
        <v>1</v>
      </c>
      <c r="N14039">
        <v>73</v>
      </c>
      <c r="O14039" s="1" t="s">
        <v>20</v>
      </c>
    </row>
    <row r="14040" spans="1:15" x14ac:dyDescent="0.35">
      <c r="A14040">
        <v>27795234</v>
      </c>
      <c r="B14040" s="1" t="s">
        <v>19275</v>
      </c>
      <c r="C14040">
        <v>194377255</v>
      </c>
      <c r="D14040" s="1" t="s">
        <v>3942</v>
      </c>
      <c r="E14040" s="1" t="s">
        <v>23</v>
      </c>
      <c r="F14040" s="1" t="s">
        <v>97</v>
      </c>
      <c r="G14040" s="1" t="s">
        <v>19</v>
      </c>
      <c r="H14040">
        <v>35</v>
      </c>
      <c r="I14040">
        <v>1</v>
      </c>
      <c r="J14040">
        <v>92</v>
      </c>
      <c r="K14040" s="2">
        <v>43647</v>
      </c>
      <c r="L14040">
        <v>9</v>
      </c>
      <c r="M14040">
        <v>4</v>
      </c>
      <c r="N14040">
        <v>344</v>
      </c>
      <c r="O14040" s="1" t="s">
        <v>20</v>
      </c>
    </row>
    <row r="14041" spans="1:15" hidden="1" x14ac:dyDescent="0.35">
      <c r="A14041">
        <v>25209293</v>
      </c>
      <c r="B14041" s="1" t="s">
        <v>19276</v>
      </c>
      <c r="C14041">
        <v>22587087</v>
      </c>
      <c r="D14041" s="1" t="s">
        <v>401</v>
      </c>
      <c r="E14041" s="1" t="s">
        <v>42</v>
      </c>
      <c r="F14041" s="1" t="s">
        <v>76</v>
      </c>
      <c r="G14041" s="1" t="s">
        <v>28</v>
      </c>
      <c r="H14041">
        <v>182</v>
      </c>
      <c r="I14041">
        <v>2</v>
      </c>
      <c r="J14041">
        <v>11</v>
      </c>
      <c r="K14041" s="2">
        <v>43647</v>
      </c>
      <c r="L14041">
        <v>1</v>
      </c>
      <c r="M14041">
        <v>1</v>
      </c>
      <c r="N14041">
        <v>30</v>
      </c>
      <c r="O14041" s="1" t="s">
        <v>36</v>
      </c>
    </row>
    <row r="14042" spans="1:15" x14ac:dyDescent="0.35">
      <c r="A14042">
        <v>27836864</v>
      </c>
      <c r="B14042" s="1" t="s">
        <v>19277</v>
      </c>
      <c r="C14042">
        <v>45155504</v>
      </c>
      <c r="D14042" s="1" t="s">
        <v>19278</v>
      </c>
      <c r="E14042" s="1" t="s">
        <v>23</v>
      </c>
      <c r="F14042" s="1" t="s">
        <v>540</v>
      </c>
      <c r="G14042" s="1" t="s">
        <v>28</v>
      </c>
      <c r="H14042">
        <v>130</v>
      </c>
      <c r="I14042">
        <v>2</v>
      </c>
      <c r="J14042">
        <v>17</v>
      </c>
      <c r="K14042" s="2">
        <v>43647</v>
      </c>
      <c r="L14042">
        <v>2</v>
      </c>
      <c r="M14042">
        <v>1</v>
      </c>
      <c r="N14042">
        <v>352</v>
      </c>
      <c r="O14042" s="1" t="s">
        <v>36</v>
      </c>
    </row>
    <row r="14043" spans="1:15" x14ac:dyDescent="0.35">
      <c r="A14043">
        <v>25257443</v>
      </c>
      <c r="B14043" s="1" t="s">
        <v>19279</v>
      </c>
      <c r="C14043">
        <v>190823422</v>
      </c>
      <c r="D14043" s="1" t="s">
        <v>11639</v>
      </c>
      <c r="E14043" s="1" t="s">
        <v>42</v>
      </c>
      <c r="F14043" s="1" t="s">
        <v>61</v>
      </c>
      <c r="G14043" s="1" t="s">
        <v>28</v>
      </c>
      <c r="H14043">
        <v>165</v>
      </c>
      <c r="I14043">
        <v>1</v>
      </c>
      <c r="J14043">
        <v>67</v>
      </c>
      <c r="K14043" s="2">
        <v>43647</v>
      </c>
      <c r="L14043">
        <v>6</v>
      </c>
      <c r="M14043">
        <v>1</v>
      </c>
      <c r="N14043">
        <v>38</v>
      </c>
      <c r="O14043" s="1" t="s">
        <v>36</v>
      </c>
    </row>
    <row r="14044" spans="1:15" x14ac:dyDescent="0.35">
      <c r="A14044">
        <v>14804661</v>
      </c>
      <c r="B14044" s="1" t="s">
        <v>19280</v>
      </c>
      <c r="C14044">
        <v>92493393</v>
      </c>
      <c r="D14044" s="1" t="s">
        <v>10225</v>
      </c>
      <c r="E14044" s="1" t="s">
        <v>113</v>
      </c>
      <c r="F14044" s="1" t="s">
        <v>3344</v>
      </c>
      <c r="G14044" s="1" t="s">
        <v>28</v>
      </c>
      <c r="H14044">
        <v>125</v>
      </c>
      <c r="I14044">
        <v>2</v>
      </c>
      <c r="J14044">
        <v>96</v>
      </c>
      <c r="K14044" s="2">
        <v>43647</v>
      </c>
      <c r="L14044">
        <v>3</v>
      </c>
      <c r="M14044">
        <v>5</v>
      </c>
      <c r="N14044">
        <v>362</v>
      </c>
      <c r="O14044" s="1" t="s">
        <v>36</v>
      </c>
    </row>
    <row r="14045" spans="1:15" hidden="1" x14ac:dyDescent="0.35">
      <c r="A14045">
        <v>31194144</v>
      </c>
      <c r="B14045" s="1" t="s">
        <v>19281</v>
      </c>
      <c r="C14045">
        <v>129022496</v>
      </c>
      <c r="D14045" s="1" t="s">
        <v>2142</v>
      </c>
      <c r="E14045" s="1" t="s">
        <v>17</v>
      </c>
      <c r="F14045" s="1" t="s">
        <v>32</v>
      </c>
      <c r="G14045" s="1" t="s">
        <v>19</v>
      </c>
      <c r="H14045">
        <v>25</v>
      </c>
      <c r="I14045">
        <v>10</v>
      </c>
      <c r="J14045">
        <v>8</v>
      </c>
      <c r="K14045" s="2">
        <v>43647</v>
      </c>
      <c r="L14045">
        <v>1</v>
      </c>
      <c r="M14045">
        <v>2</v>
      </c>
      <c r="N14045">
        <v>38</v>
      </c>
      <c r="O14045" s="1" t="s">
        <v>20</v>
      </c>
    </row>
    <row r="14046" spans="1:15" x14ac:dyDescent="0.35">
      <c r="A14046">
        <v>34340758</v>
      </c>
      <c r="B14046" s="1" t="s">
        <v>19282</v>
      </c>
      <c r="C14046">
        <v>257406510</v>
      </c>
      <c r="D14046" s="1" t="s">
        <v>19283</v>
      </c>
      <c r="E14046" s="1" t="s">
        <v>42</v>
      </c>
      <c r="F14046" s="1" t="s">
        <v>89</v>
      </c>
      <c r="G14046" s="1" t="s">
        <v>28</v>
      </c>
      <c r="H14046">
        <v>389</v>
      </c>
      <c r="I14046">
        <v>4</v>
      </c>
      <c r="J14046">
        <v>4</v>
      </c>
      <c r="K14046" s="2">
        <v>43647</v>
      </c>
      <c r="L14046">
        <v>2</v>
      </c>
      <c r="M14046">
        <v>1</v>
      </c>
      <c r="N14046">
        <v>65</v>
      </c>
      <c r="O14046" s="1" t="s">
        <v>116</v>
      </c>
    </row>
    <row r="14047" spans="1:15" hidden="1" x14ac:dyDescent="0.35">
      <c r="A14047">
        <v>19965684</v>
      </c>
      <c r="B14047" s="1" t="s">
        <v>19284</v>
      </c>
      <c r="C14047">
        <v>141557712</v>
      </c>
      <c r="D14047" s="1" t="s">
        <v>9263</v>
      </c>
      <c r="E14047" s="1" t="s">
        <v>23</v>
      </c>
      <c r="F14047" s="1" t="s">
        <v>24</v>
      </c>
      <c r="G14047" s="1" t="s">
        <v>28</v>
      </c>
      <c r="H14047">
        <v>135</v>
      </c>
      <c r="I14047">
        <v>2</v>
      </c>
      <c r="J14047">
        <v>19</v>
      </c>
      <c r="K14047" s="2">
        <v>43647</v>
      </c>
      <c r="L14047">
        <v>1</v>
      </c>
      <c r="M14047">
        <v>1</v>
      </c>
      <c r="N14047">
        <v>310</v>
      </c>
      <c r="O14047" s="1" t="s">
        <v>36</v>
      </c>
    </row>
    <row r="14048" spans="1:15" x14ac:dyDescent="0.35">
      <c r="A14048">
        <v>34341588</v>
      </c>
      <c r="B14048" s="1" t="s">
        <v>19285</v>
      </c>
      <c r="C14048">
        <v>5588820</v>
      </c>
      <c r="D14048" s="1" t="s">
        <v>7130</v>
      </c>
      <c r="E14048" s="1" t="s">
        <v>42</v>
      </c>
      <c r="F14048" s="1" t="s">
        <v>55</v>
      </c>
      <c r="G14048" s="1" t="s">
        <v>28</v>
      </c>
      <c r="H14048">
        <v>159</v>
      </c>
      <c r="I14048">
        <v>3</v>
      </c>
      <c r="J14048">
        <v>4</v>
      </c>
      <c r="K14048" s="2">
        <v>43647</v>
      </c>
      <c r="L14048">
        <v>3</v>
      </c>
      <c r="M14048">
        <v>1</v>
      </c>
      <c r="N14048">
        <v>1</v>
      </c>
      <c r="O14048" s="1" t="s">
        <v>36</v>
      </c>
    </row>
    <row r="14049" spans="1:15" x14ac:dyDescent="0.35">
      <c r="A14049">
        <v>14807332</v>
      </c>
      <c r="B14049" s="1" t="s">
        <v>19286</v>
      </c>
      <c r="C14049">
        <v>92520154</v>
      </c>
      <c r="D14049" s="1" t="s">
        <v>254</v>
      </c>
      <c r="E14049" s="1" t="s">
        <v>42</v>
      </c>
      <c r="F14049" s="1" t="s">
        <v>53</v>
      </c>
      <c r="G14049" s="1" t="s">
        <v>19</v>
      </c>
      <c r="H14049">
        <v>180</v>
      </c>
      <c r="I14049">
        <v>1</v>
      </c>
      <c r="J14049">
        <v>319</v>
      </c>
      <c r="K14049" s="2">
        <v>43647</v>
      </c>
      <c r="L14049">
        <v>9</v>
      </c>
      <c r="M14049">
        <v>1</v>
      </c>
      <c r="N14049">
        <v>57</v>
      </c>
      <c r="O14049" s="1" t="s">
        <v>36</v>
      </c>
    </row>
    <row r="14050" spans="1:15" x14ac:dyDescent="0.35">
      <c r="A14050">
        <v>34286555</v>
      </c>
      <c r="B14050" s="1" t="s">
        <v>19287</v>
      </c>
      <c r="C14050">
        <v>10714931</v>
      </c>
      <c r="D14050" s="1" t="s">
        <v>1631</v>
      </c>
      <c r="E14050" s="1" t="s">
        <v>17</v>
      </c>
      <c r="F14050" s="1" t="s">
        <v>27</v>
      </c>
      <c r="G14050" s="1" t="s">
        <v>164</v>
      </c>
      <c r="H14050">
        <v>25</v>
      </c>
      <c r="I14050">
        <v>5</v>
      </c>
      <c r="J14050">
        <v>7</v>
      </c>
      <c r="K14050" s="2">
        <v>43647</v>
      </c>
      <c r="L14050">
        <v>3</v>
      </c>
      <c r="M14050">
        <v>4</v>
      </c>
      <c r="N14050">
        <v>14</v>
      </c>
      <c r="O14050" s="1" t="s">
        <v>20</v>
      </c>
    </row>
    <row r="14051" spans="1:15" x14ac:dyDescent="0.35">
      <c r="A14051">
        <v>27700795</v>
      </c>
      <c r="B14051" s="1" t="s">
        <v>19288</v>
      </c>
      <c r="C14051">
        <v>50183471</v>
      </c>
      <c r="D14051" s="1" t="s">
        <v>5056</v>
      </c>
      <c r="E14051" s="1" t="s">
        <v>42</v>
      </c>
      <c r="F14051" s="1" t="s">
        <v>53</v>
      </c>
      <c r="G14051" s="1" t="s">
        <v>28</v>
      </c>
      <c r="H14051">
        <v>120</v>
      </c>
      <c r="I14051">
        <v>14</v>
      </c>
      <c r="J14051">
        <v>15</v>
      </c>
      <c r="K14051" s="2">
        <v>43647</v>
      </c>
      <c r="L14051">
        <v>2</v>
      </c>
      <c r="M14051">
        <v>1</v>
      </c>
      <c r="N14051">
        <v>0</v>
      </c>
      <c r="O14051" s="1" t="s">
        <v>36</v>
      </c>
    </row>
    <row r="14052" spans="1:15" x14ac:dyDescent="0.35">
      <c r="A14052">
        <v>3907603</v>
      </c>
      <c r="B14052" s="1" t="s">
        <v>19289</v>
      </c>
      <c r="C14052">
        <v>14890430</v>
      </c>
      <c r="D14052" s="1" t="s">
        <v>19290</v>
      </c>
      <c r="E14052" s="1" t="s">
        <v>17</v>
      </c>
      <c r="F14052" s="1" t="s">
        <v>63</v>
      </c>
      <c r="G14052" s="1" t="s">
        <v>19</v>
      </c>
      <c r="H14052">
        <v>75</v>
      </c>
      <c r="I14052">
        <v>3</v>
      </c>
      <c r="J14052">
        <v>174</v>
      </c>
      <c r="K14052" s="2">
        <v>43647</v>
      </c>
      <c r="L14052">
        <v>3</v>
      </c>
      <c r="M14052">
        <v>1</v>
      </c>
      <c r="N14052">
        <v>311</v>
      </c>
      <c r="O14052" s="1" t="s">
        <v>20</v>
      </c>
    </row>
    <row r="14053" spans="1:15" hidden="1" x14ac:dyDescent="0.35">
      <c r="A14053">
        <v>3905849</v>
      </c>
      <c r="B14053" s="1" t="s">
        <v>19291</v>
      </c>
      <c r="C14053">
        <v>3097631</v>
      </c>
      <c r="D14053" s="1" t="s">
        <v>442</v>
      </c>
      <c r="E14053" s="1" t="s">
        <v>42</v>
      </c>
      <c r="F14053" s="1" t="s">
        <v>70</v>
      </c>
      <c r="G14053" s="1" t="s">
        <v>28</v>
      </c>
      <c r="H14053">
        <v>120</v>
      </c>
      <c r="I14053">
        <v>10</v>
      </c>
      <c r="J14053">
        <v>51</v>
      </c>
      <c r="K14053" s="2">
        <v>43647</v>
      </c>
      <c r="L14053">
        <v>1</v>
      </c>
      <c r="M14053">
        <v>1</v>
      </c>
      <c r="N14053">
        <v>64</v>
      </c>
      <c r="O14053" s="1" t="s">
        <v>36</v>
      </c>
    </row>
    <row r="14054" spans="1:15" x14ac:dyDescent="0.35">
      <c r="A14054">
        <v>14899111</v>
      </c>
      <c r="B14054" s="1" t="s">
        <v>19292</v>
      </c>
      <c r="C14054">
        <v>36435055</v>
      </c>
      <c r="D14054" s="1" t="s">
        <v>5785</v>
      </c>
      <c r="E14054" s="1" t="s">
        <v>42</v>
      </c>
      <c r="F14054" s="1" t="s">
        <v>64</v>
      </c>
      <c r="G14054" s="1" t="s">
        <v>28</v>
      </c>
      <c r="H14054">
        <v>415</v>
      </c>
      <c r="I14054">
        <v>2</v>
      </c>
      <c r="J14054">
        <v>57</v>
      </c>
      <c r="K14054" s="2">
        <v>43647</v>
      </c>
      <c r="L14054">
        <v>2</v>
      </c>
      <c r="M14054">
        <v>2</v>
      </c>
      <c r="N14054">
        <v>22</v>
      </c>
      <c r="O14054" s="1" t="s">
        <v>117</v>
      </c>
    </row>
    <row r="14055" spans="1:15" x14ac:dyDescent="0.35">
      <c r="A14055">
        <v>14713599</v>
      </c>
      <c r="B14055" s="1" t="s">
        <v>19293</v>
      </c>
      <c r="C14055">
        <v>5213766</v>
      </c>
      <c r="D14055" s="1" t="s">
        <v>13446</v>
      </c>
      <c r="E14055" s="1" t="s">
        <v>17</v>
      </c>
      <c r="F14055" s="1" t="s">
        <v>63</v>
      </c>
      <c r="G14055" s="1" t="s">
        <v>19</v>
      </c>
      <c r="H14055">
        <v>120</v>
      </c>
      <c r="I14055">
        <v>2</v>
      </c>
      <c r="J14055">
        <v>157</v>
      </c>
      <c r="K14055" s="2">
        <v>43647</v>
      </c>
      <c r="L14055">
        <v>5</v>
      </c>
      <c r="M14055">
        <v>1</v>
      </c>
      <c r="N14055">
        <v>68</v>
      </c>
      <c r="O14055" s="1" t="s">
        <v>36</v>
      </c>
    </row>
    <row r="14056" spans="1:15" x14ac:dyDescent="0.35">
      <c r="A14056">
        <v>34392073</v>
      </c>
      <c r="B14056" s="1" t="s">
        <v>19294</v>
      </c>
      <c r="C14056">
        <v>166700941</v>
      </c>
      <c r="D14056" s="1" t="s">
        <v>19295</v>
      </c>
      <c r="E14056" s="1" t="s">
        <v>42</v>
      </c>
      <c r="F14056" s="1" t="s">
        <v>50</v>
      </c>
      <c r="G14056" s="1" t="s">
        <v>28</v>
      </c>
      <c r="H14056">
        <v>399</v>
      </c>
      <c r="I14056">
        <v>5</v>
      </c>
      <c r="J14056">
        <v>8</v>
      </c>
      <c r="K14056" s="2">
        <v>43647</v>
      </c>
      <c r="L14056">
        <v>4</v>
      </c>
      <c r="M14056">
        <v>1</v>
      </c>
      <c r="N14056">
        <v>145</v>
      </c>
      <c r="O14056" s="1" t="s">
        <v>116</v>
      </c>
    </row>
    <row r="14057" spans="1:15" x14ac:dyDescent="0.35">
      <c r="A14057">
        <v>19847790</v>
      </c>
      <c r="B14057" s="1" t="s">
        <v>19296</v>
      </c>
      <c r="C14057">
        <v>129646758</v>
      </c>
      <c r="D14057" s="1" t="s">
        <v>19297</v>
      </c>
      <c r="E14057" s="1" t="s">
        <v>17</v>
      </c>
      <c r="F14057" s="1" t="s">
        <v>69</v>
      </c>
      <c r="G14057" s="1" t="s">
        <v>28</v>
      </c>
      <c r="H14057">
        <v>160</v>
      </c>
      <c r="I14057">
        <v>3</v>
      </c>
      <c r="J14057">
        <v>53</v>
      </c>
      <c r="K14057" s="2">
        <v>43647</v>
      </c>
      <c r="L14057">
        <v>2</v>
      </c>
      <c r="M14057">
        <v>2</v>
      </c>
      <c r="N14057">
        <v>294</v>
      </c>
      <c r="O14057" s="1" t="s">
        <v>36</v>
      </c>
    </row>
    <row r="14058" spans="1:15" x14ac:dyDescent="0.35">
      <c r="A14058">
        <v>20216170</v>
      </c>
      <c r="B14058" s="1" t="s">
        <v>19298</v>
      </c>
      <c r="C14058">
        <v>144017474</v>
      </c>
      <c r="D14058" s="1" t="s">
        <v>963</v>
      </c>
      <c r="E14058" s="1" t="s">
        <v>17</v>
      </c>
      <c r="F14058" s="1" t="s">
        <v>35</v>
      </c>
      <c r="G14058" s="1" t="s">
        <v>28</v>
      </c>
      <c r="H14058">
        <v>83</v>
      </c>
      <c r="I14058">
        <v>1</v>
      </c>
      <c r="J14058">
        <v>85</v>
      </c>
      <c r="K14058" s="2">
        <v>43647</v>
      </c>
      <c r="L14058">
        <v>4</v>
      </c>
      <c r="M14058">
        <v>2</v>
      </c>
      <c r="N14058">
        <v>0</v>
      </c>
      <c r="O14058" s="1" t="s">
        <v>20</v>
      </c>
    </row>
    <row r="14059" spans="1:15" hidden="1" x14ac:dyDescent="0.35">
      <c r="A14059">
        <v>36221298</v>
      </c>
      <c r="B14059" s="1" t="s">
        <v>19299</v>
      </c>
      <c r="C14059">
        <v>5288346</v>
      </c>
      <c r="D14059" s="1" t="s">
        <v>1063</v>
      </c>
      <c r="E14059" s="1" t="s">
        <v>42</v>
      </c>
      <c r="F14059" s="1" t="s">
        <v>57</v>
      </c>
      <c r="G14059" s="1" t="s">
        <v>28</v>
      </c>
      <c r="H14059">
        <v>120</v>
      </c>
      <c r="I14059">
        <v>1</v>
      </c>
      <c r="J14059">
        <v>1</v>
      </c>
      <c r="K14059" s="2">
        <v>43647</v>
      </c>
      <c r="L14059">
        <v>1</v>
      </c>
      <c r="M14059">
        <v>1</v>
      </c>
      <c r="N14059">
        <v>1</v>
      </c>
      <c r="O14059" s="1" t="s">
        <v>36</v>
      </c>
    </row>
    <row r="14060" spans="1:15" x14ac:dyDescent="0.35">
      <c r="A14060">
        <v>27682748</v>
      </c>
      <c r="B14060" s="1" t="s">
        <v>19300</v>
      </c>
      <c r="C14060">
        <v>3800338</v>
      </c>
      <c r="D14060" s="1" t="s">
        <v>2565</v>
      </c>
      <c r="E14060" s="1" t="s">
        <v>17</v>
      </c>
      <c r="F14060" s="1" t="s">
        <v>77</v>
      </c>
      <c r="G14060" s="1" t="s">
        <v>19</v>
      </c>
      <c r="H14060">
        <v>50</v>
      </c>
      <c r="I14060">
        <v>2</v>
      </c>
      <c r="J14060">
        <v>2</v>
      </c>
      <c r="K14060" s="2">
        <v>43647</v>
      </c>
      <c r="L14060">
        <v>2</v>
      </c>
      <c r="M14060">
        <v>1</v>
      </c>
      <c r="N14060">
        <v>77</v>
      </c>
      <c r="O14060" s="1" t="s">
        <v>20</v>
      </c>
    </row>
    <row r="14061" spans="1:15" x14ac:dyDescent="0.35">
      <c r="A14061">
        <v>27682933</v>
      </c>
      <c r="B14061" s="1" t="s">
        <v>19301</v>
      </c>
      <c r="C14061">
        <v>208955733</v>
      </c>
      <c r="D14061" s="1" t="s">
        <v>8824</v>
      </c>
      <c r="E14061" s="1" t="s">
        <v>17</v>
      </c>
      <c r="F14061" s="1" t="s">
        <v>69</v>
      </c>
      <c r="G14061" s="1" t="s">
        <v>19</v>
      </c>
      <c r="H14061">
        <v>80</v>
      </c>
      <c r="I14061">
        <v>1</v>
      </c>
      <c r="J14061">
        <v>77</v>
      </c>
      <c r="K14061" s="2">
        <v>43647</v>
      </c>
      <c r="L14061">
        <v>7</v>
      </c>
      <c r="M14061">
        <v>4</v>
      </c>
      <c r="N14061">
        <v>345</v>
      </c>
      <c r="O14061" s="1" t="s">
        <v>20</v>
      </c>
    </row>
    <row r="14062" spans="1:15" hidden="1" x14ac:dyDescent="0.35">
      <c r="A14062">
        <v>36224876</v>
      </c>
      <c r="B14062" s="1" t="s">
        <v>19302</v>
      </c>
      <c r="C14062">
        <v>46232598</v>
      </c>
      <c r="D14062" s="1" t="s">
        <v>1503</v>
      </c>
      <c r="E14062" s="1" t="s">
        <v>42</v>
      </c>
      <c r="F14062" s="1" t="s">
        <v>57</v>
      </c>
      <c r="G14062" s="1" t="s">
        <v>28</v>
      </c>
      <c r="H14062">
        <v>150</v>
      </c>
      <c r="I14062">
        <v>1</v>
      </c>
      <c r="J14062">
        <v>1</v>
      </c>
      <c r="K14062" s="2">
        <v>43647</v>
      </c>
      <c r="L14062">
        <v>1</v>
      </c>
      <c r="M14062">
        <v>1</v>
      </c>
      <c r="N14062">
        <v>130</v>
      </c>
      <c r="O14062" s="1" t="s">
        <v>36</v>
      </c>
    </row>
    <row r="14063" spans="1:15" x14ac:dyDescent="0.35">
      <c r="A14063">
        <v>27692424</v>
      </c>
      <c r="B14063" s="1" t="s">
        <v>19303</v>
      </c>
      <c r="C14063">
        <v>52363997</v>
      </c>
      <c r="D14063" s="1" t="s">
        <v>1250</v>
      </c>
      <c r="E14063" s="1" t="s">
        <v>42</v>
      </c>
      <c r="F14063" s="1" t="s">
        <v>57</v>
      </c>
      <c r="G14063" s="1" t="s">
        <v>28</v>
      </c>
      <c r="H14063">
        <v>150</v>
      </c>
      <c r="I14063">
        <v>1</v>
      </c>
      <c r="J14063">
        <v>2</v>
      </c>
      <c r="K14063" s="2">
        <v>43647</v>
      </c>
      <c r="L14063">
        <v>2</v>
      </c>
      <c r="M14063">
        <v>1</v>
      </c>
      <c r="N14063">
        <v>0</v>
      </c>
      <c r="O14063" s="1" t="s">
        <v>36</v>
      </c>
    </row>
    <row r="14064" spans="1:15" hidden="1" x14ac:dyDescent="0.35">
      <c r="A14064">
        <v>20206733</v>
      </c>
      <c r="B14064" s="1" t="s">
        <v>19304</v>
      </c>
      <c r="C14064">
        <v>58353872</v>
      </c>
      <c r="D14064" s="1" t="s">
        <v>19305</v>
      </c>
      <c r="E14064" s="1" t="s">
        <v>17</v>
      </c>
      <c r="F14064" s="1" t="s">
        <v>63</v>
      </c>
      <c r="G14064" s="1" t="s">
        <v>19</v>
      </c>
      <c r="H14064">
        <v>55</v>
      </c>
      <c r="I14064">
        <v>5</v>
      </c>
      <c r="J14064">
        <v>4</v>
      </c>
      <c r="K14064" s="2">
        <v>43647</v>
      </c>
      <c r="L14064">
        <v>0</v>
      </c>
      <c r="M14064">
        <v>1</v>
      </c>
      <c r="N14064">
        <v>0</v>
      </c>
      <c r="O14064" s="1" t="s">
        <v>20</v>
      </c>
    </row>
    <row r="14065" spans="1:15" x14ac:dyDescent="0.35">
      <c r="A14065">
        <v>25187576</v>
      </c>
      <c r="B14065" s="1" t="s">
        <v>19306</v>
      </c>
      <c r="C14065">
        <v>23479368</v>
      </c>
      <c r="D14065" s="1" t="s">
        <v>19307</v>
      </c>
      <c r="E14065" s="1" t="s">
        <v>23</v>
      </c>
      <c r="F14065" s="1" t="s">
        <v>11063</v>
      </c>
      <c r="G14065" s="1" t="s">
        <v>19</v>
      </c>
      <c r="H14065">
        <v>69</v>
      </c>
      <c r="I14065">
        <v>1</v>
      </c>
      <c r="J14065">
        <v>78</v>
      </c>
      <c r="K14065" s="2">
        <v>43647</v>
      </c>
      <c r="L14065">
        <v>6</v>
      </c>
      <c r="M14065">
        <v>1</v>
      </c>
      <c r="N14065">
        <v>79</v>
      </c>
      <c r="O14065" s="1" t="s">
        <v>20</v>
      </c>
    </row>
    <row r="14066" spans="1:15" x14ac:dyDescent="0.35">
      <c r="A14066">
        <v>34403759</v>
      </c>
      <c r="B14066" s="1" t="s">
        <v>19308</v>
      </c>
      <c r="C14066">
        <v>50052968</v>
      </c>
      <c r="D14066" s="1" t="s">
        <v>314</v>
      </c>
      <c r="E14066" s="1" t="s">
        <v>17</v>
      </c>
      <c r="F14066" s="1" t="s">
        <v>32</v>
      </c>
      <c r="G14066" s="1" t="s">
        <v>19</v>
      </c>
      <c r="H14066">
        <v>42</v>
      </c>
      <c r="I14066">
        <v>2</v>
      </c>
      <c r="J14066">
        <v>9</v>
      </c>
      <c r="K14066" s="2">
        <v>43647</v>
      </c>
      <c r="L14066">
        <v>5</v>
      </c>
      <c r="M14066">
        <v>3</v>
      </c>
      <c r="N14066">
        <v>64</v>
      </c>
      <c r="O14066" s="1" t="s">
        <v>20</v>
      </c>
    </row>
    <row r="14067" spans="1:15" x14ac:dyDescent="0.35">
      <c r="A14067">
        <v>34301679</v>
      </c>
      <c r="B14067" s="1" t="s">
        <v>19309</v>
      </c>
      <c r="C14067">
        <v>258753303</v>
      </c>
      <c r="D14067" s="1" t="s">
        <v>316</v>
      </c>
      <c r="E14067" s="1" t="s">
        <v>42</v>
      </c>
      <c r="F14067" s="1" t="s">
        <v>52</v>
      </c>
      <c r="G14067" s="1" t="s">
        <v>28</v>
      </c>
      <c r="H14067">
        <v>300</v>
      </c>
      <c r="I14067">
        <v>3</v>
      </c>
      <c r="J14067">
        <v>7</v>
      </c>
      <c r="K14067" s="2">
        <v>43647</v>
      </c>
      <c r="L14067">
        <v>4</v>
      </c>
      <c r="M14067">
        <v>1</v>
      </c>
      <c r="N14067">
        <v>231</v>
      </c>
      <c r="O14067" s="1" t="s">
        <v>29</v>
      </c>
    </row>
    <row r="14068" spans="1:15" x14ac:dyDescent="0.35">
      <c r="A14068">
        <v>19829390</v>
      </c>
      <c r="B14068" s="1" t="s">
        <v>19310</v>
      </c>
      <c r="C14068">
        <v>140128474</v>
      </c>
      <c r="D14068" s="1" t="s">
        <v>598</v>
      </c>
      <c r="E14068" s="1" t="s">
        <v>42</v>
      </c>
      <c r="F14068" s="1" t="s">
        <v>56</v>
      </c>
      <c r="G14068" s="1" t="s">
        <v>28</v>
      </c>
      <c r="H14068">
        <v>210</v>
      </c>
      <c r="I14068">
        <v>3</v>
      </c>
      <c r="J14068">
        <v>138</v>
      </c>
      <c r="K14068" s="2">
        <v>43647</v>
      </c>
      <c r="L14068">
        <v>6</v>
      </c>
      <c r="M14068">
        <v>1</v>
      </c>
      <c r="N14068">
        <v>234</v>
      </c>
      <c r="O14068" s="1" t="s">
        <v>29</v>
      </c>
    </row>
    <row r="14069" spans="1:15" x14ac:dyDescent="0.35">
      <c r="A14069">
        <v>34399984</v>
      </c>
      <c r="B14069" s="1" t="s">
        <v>19311</v>
      </c>
      <c r="C14069">
        <v>259690766</v>
      </c>
      <c r="D14069" s="1" t="s">
        <v>19312</v>
      </c>
      <c r="E14069" s="1" t="s">
        <v>112</v>
      </c>
      <c r="F14069" s="1" t="s">
        <v>4012</v>
      </c>
      <c r="G14069" s="1" t="s">
        <v>19</v>
      </c>
      <c r="H14069">
        <v>95</v>
      </c>
      <c r="I14069">
        <v>2</v>
      </c>
      <c r="J14069">
        <v>4</v>
      </c>
      <c r="K14069" s="2">
        <v>43647</v>
      </c>
      <c r="L14069">
        <v>2</v>
      </c>
      <c r="M14069">
        <v>1</v>
      </c>
      <c r="N14069">
        <v>325</v>
      </c>
      <c r="O14069" s="1" t="s">
        <v>20</v>
      </c>
    </row>
    <row r="14070" spans="1:15" hidden="1" x14ac:dyDescent="0.35">
      <c r="A14070">
        <v>25189933</v>
      </c>
      <c r="B14070" s="1" t="s">
        <v>19313</v>
      </c>
      <c r="C14070">
        <v>12931469</v>
      </c>
      <c r="D14070" s="1" t="s">
        <v>2775</v>
      </c>
      <c r="E14070" s="1" t="s">
        <v>113</v>
      </c>
      <c r="F14070" s="1" t="s">
        <v>14529</v>
      </c>
      <c r="G14070" s="1" t="s">
        <v>19</v>
      </c>
      <c r="H14070">
        <v>40</v>
      </c>
      <c r="I14070">
        <v>2</v>
      </c>
      <c r="J14070">
        <v>9</v>
      </c>
      <c r="K14070" s="2">
        <v>43647</v>
      </c>
      <c r="L14070">
        <v>1</v>
      </c>
      <c r="M14070">
        <v>3</v>
      </c>
      <c r="N14070">
        <v>89</v>
      </c>
      <c r="O14070" s="1" t="s">
        <v>20</v>
      </c>
    </row>
    <row r="14071" spans="1:15" hidden="1" x14ac:dyDescent="0.35">
      <c r="A14071">
        <v>6502954</v>
      </c>
      <c r="B14071" s="1" t="s">
        <v>19314</v>
      </c>
      <c r="C14071">
        <v>17344881</v>
      </c>
      <c r="D14071" s="1" t="s">
        <v>12426</v>
      </c>
      <c r="E14071" s="1" t="s">
        <v>42</v>
      </c>
      <c r="F14071" s="1" t="s">
        <v>62</v>
      </c>
      <c r="G14071" s="1" t="s">
        <v>19</v>
      </c>
      <c r="H14071">
        <v>90</v>
      </c>
      <c r="I14071">
        <v>2</v>
      </c>
      <c r="J14071">
        <v>11</v>
      </c>
      <c r="K14071" s="2">
        <v>43647</v>
      </c>
      <c r="L14071">
        <v>0</v>
      </c>
      <c r="M14071">
        <v>3</v>
      </c>
      <c r="N14071">
        <v>282</v>
      </c>
      <c r="O14071" s="1" t="s">
        <v>20</v>
      </c>
    </row>
    <row r="14072" spans="1:15" hidden="1" x14ac:dyDescent="0.35">
      <c r="A14072">
        <v>4096470</v>
      </c>
      <c r="B14072" s="1" t="s">
        <v>19315</v>
      </c>
      <c r="C14072">
        <v>4065620</v>
      </c>
      <c r="D14072" s="1" t="s">
        <v>3856</v>
      </c>
      <c r="E14072" s="1" t="s">
        <v>17</v>
      </c>
      <c r="F14072" s="1" t="s">
        <v>32</v>
      </c>
      <c r="G14072" s="1" t="s">
        <v>28</v>
      </c>
      <c r="H14072">
        <v>155</v>
      </c>
      <c r="I14072">
        <v>3</v>
      </c>
      <c r="J14072">
        <v>1</v>
      </c>
      <c r="K14072" s="2">
        <v>43647</v>
      </c>
      <c r="L14072">
        <v>1</v>
      </c>
      <c r="M14072">
        <v>2</v>
      </c>
      <c r="N14072">
        <v>342</v>
      </c>
      <c r="O14072" s="1" t="s">
        <v>36</v>
      </c>
    </row>
    <row r="14073" spans="1:15" x14ac:dyDescent="0.35">
      <c r="A14073">
        <v>19952847</v>
      </c>
      <c r="B14073" s="1" t="s">
        <v>19316</v>
      </c>
      <c r="C14073">
        <v>129646758</v>
      </c>
      <c r="D14073" s="1" t="s">
        <v>19297</v>
      </c>
      <c r="E14073" s="1" t="s">
        <v>17</v>
      </c>
      <c r="F14073" s="1" t="s">
        <v>69</v>
      </c>
      <c r="G14073" s="1" t="s">
        <v>28</v>
      </c>
      <c r="H14073">
        <v>95</v>
      </c>
      <c r="I14073">
        <v>2</v>
      </c>
      <c r="J14073">
        <v>43</v>
      </c>
      <c r="K14073" s="2">
        <v>43647</v>
      </c>
      <c r="L14073">
        <v>2</v>
      </c>
      <c r="M14073">
        <v>2</v>
      </c>
      <c r="N14073">
        <v>338</v>
      </c>
      <c r="O14073" s="1" t="s">
        <v>20</v>
      </c>
    </row>
    <row r="14074" spans="1:15" hidden="1" x14ac:dyDescent="0.35">
      <c r="A14074">
        <v>29766259</v>
      </c>
      <c r="B14074" s="1" t="s">
        <v>19317</v>
      </c>
      <c r="C14074">
        <v>52370129</v>
      </c>
      <c r="D14074" s="1" t="s">
        <v>10273</v>
      </c>
      <c r="E14074" s="1" t="s">
        <v>17</v>
      </c>
      <c r="F14074" s="1" t="s">
        <v>706</v>
      </c>
      <c r="G14074" s="1" t="s">
        <v>19</v>
      </c>
      <c r="H14074">
        <v>60</v>
      </c>
      <c r="I14074">
        <v>2</v>
      </c>
      <c r="J14074">
        <v>9</v>
      </c>
      <c r="K14074" s="2">
        <v>43647</v>
      </c>
      <c r="L14074">
        <v>1</v>
      </c>
      <c r="M14074">
        <v>2</v>
      </c>
      <c r="N14074">
        <v>31</v>
      </c>
      <c r="O14074" s="1" t="s">
        <v>20</v>
      </c>
    </row>
    <row r="14075" spans="1:15" x14ac:dyDescent="0.35">
      <c r="A14075">
        <v>10101097</v>
      </c>
      <c r="B14075" s="1" t="s">
        <v>19318</v>
      </c>
      <c r="C14075">
        <v>5073789</v>
      </c>
      <c r="D14075" s="1" t="s">
        <v>424</v>
      </c>
      <c r="E14075" s="1" t="s">
        <v>17</v>
      </c>
      <c r="F14075" s="1" t="s">
        <v>63</v>
      </c>
      <c r="G14075" s="1" t="s">
        <v>28</v>
      </c>
      <c r="H14075">
        <v>500</v>
      </c>
      <c r="I14075">
        <v>2</v>
      </c>
      <c r="J14075">
        <v>111</v>
      </c>
      <c r="K14075" s="2">
        <v>43647</v>
      </c>
      <c r="L14075">
        <v>3</v>
      </c>
      <c r="M14075">
        <v>1</v>
      </c>
      <c r="N14075">
        <v>88</v>
      </c>
      <c r="O14075" s="1" t="s">
        <v>117</v>
      </c>
    </row>
    <row r="14076" spans="1:15" x14ac:dyDescent="0.35">
      <c r="A14076">
        <v>14783847</v>
      </c>
      <c r="B14076" s="1" t="s">
        <v>19319</v>
      </c>
      <c r="C14076">
        <v>32507569</v>
      </c>
      <c r="D14076" s="1" t="s">
        <v>19320</v>
      </c>
      <c r="E14076" s="1" t="s">
        <v>42</v>
      </c>
      <c r="F14076" s="1" t="s">
        <v>50</v>
      </c>
      <c r="G14076" s="1" t="s">
        <v>28</v>
      </c>
      <c r="H14076">
        <v>200</v>
      </c>
      <c r="I14076">
        <v>6</v>
      </c>
      <c r="J14076">
        <v>23</v>
      </c>
      <c r="K14076" s="2">
        <v>43647</v>
      </c>
      <c r="L14076">
        <v>2</v>
      </c>
      <c r="M14076">
        <v>1</v>
      </c>
      <c r="N14076">
        <v>89</v>
      </c>
      <c r="O14076" s="1" t="s">
        <v>36</v>
      </c>
    </row>
    <row r="14077" spans="1:15" x14ac:dyDescent="0.35">
      <c r="A14077">
        <v>34318362</v>
      </c>
      <c r="B14077" s="1" t="s">
        <v>19321</v>
      </c>
      <c r="C14077">
        <v>120804342</v>
      </c>
      <c r="D14077" s="1" t="s">
        <v>403</v>
      </c>
      <c r="E14077" s="1" t="s">
        <v>17</v>
      </c>
      <c r="F14077" s="1" t="s">
        <v>32</v>
      </c>
      <c r="G14077" s="1" t="s">
        <v>28</v>
      </c>
      <c r="H14077">
        <v>247</v>
      </c>
      <c r="I14077">
        <v>2</v>
      </c>
      <c r="J14077">
        <v>6</v>
      </c>
      <c r="K14077" s="2">
        <v>43647</v>
      </c>
      <c r="L14077">
        <v>4</v>
      </c>
      <c r="M14077">
        <v>2</v>
      </c>
      <c r="N14077">
        <v>346</v>
      </c>
      <c r="O14077" s="1" t="s">
        <v>29</v>
      </c>
    </row>
    <row r="14078" spans="1:15" hidden="1" x14ac:dyDescent="0.35">
      <c r="A14078">
        <v>27785672</v>
      </c>
      <c r="B14078" s="1" t="s">
        <v>19322</v>
      </c>
      <c r="C14078">
        <v>3635302</v>
      </c>
      <c r="D14078" s="1" t="s">
        <v>2374</v>
      </c>
      <c r="E14078" s="1" t="s">
        <v>17</v>
      </c>
      <c r="F14078" s="1" t="s">
        <v>18</v>
      </c>
      <c r="G14078" s="1" t="s">
        <v>19</v>
      </c>
      <c r="H14078">
        <v>90</v>
      </c>
      <c r="I14078">
        <v>2</v>
      </c>
      <c r="J14078">
        <v>14</v>
      </c>
      <c r="K14078" s="2">
        <v>43647</v>
      </c>
      <c r="L14078">
        <v>1</v>
      </c>
      <c r="M14078">
        <v>3</v>
      </c>
      <c r="N14078">
        <v>87</v>
      </c>
      <c r="O14078" s="1" t="s">
        <v>20</v>
      </c>
    </row>
    <row r="14079" spans="1:15" x14ac:dyDescent="0.35">
      <c r="A14079">
        <v>14790550</v>
      </c>
      <c r="B14079" s="1" t="s">
        <v>19323</v>
      </c>
      <c r="C14079">
        <v>21426910</v>
      </c>
      <c r="D14079" s="1" t="s">
        <v>2850</v>
      </c>
      <c r="E14079" s="1" t="s">
        <v>17</v>
      </c>
      <c r="F14079" s="1" t="s">
        <v>1567</v>
      </c>
      <c r="G14079" s="1" t="s">
        <v>28</v>
      </c>
      <c r="H14079">
        <v>150</v>
      </c>
      <c r="I14079">
        <v>2</v>
      </c>
      <c r="J14079">
        <v>145</v>
      </c>
      <c r="K14079" s="2">
        <v>43647</v>
      </c>
      <c r="L14079">
        <v>4</v>
      </c>
      <c r="M14079">
        <v>2</v>
      </c>
      <c r="N14079">
        <v>35</v>
      </c>
      <c r="O14079" s="1" t="s">
        <v>36</v>
      </c>
    </row>
    <row r="14080" spans="1:15" hidden="1" x14ac:dyDescent="0.35">
      <c r="A14080">
        <v>14878046</v>
      </c>
      <c r="B14080" s="1" t="s">
        <v>19324</v>
      </c>
      <c r="C14080">
        <v>2909294</v>
      </c>
      <c r="D14080" s="1" t="s">
        <v>1284</v>
      </c>
      <c r="E14080" s="1" t="s">
        <v>42</v>
      </c>
      <c r="F14080" s="1" t="s">
        <v>94</v>
      </c>
      <c r="G14080" s="1" t="s">
        <v>28</v>
      </c>
      <c r="H14080">
        <v>150</v>
      </c>
      <c r="I14080">
        <v>1</v>
      </c>
      <c r="J14080">
        <v>23</v>
      </c>
      <c r="K14080" s="2">
        <v>43647</v>
      </c>
      <c r="L14080">
        <v>1</v>
      </c>
      <c r="M14080">
        <v>1</v>
      </c>
      <c r="N14080">
        <v>14</v>
      </c>
      <c r="O14080" s="1" t="s">
        <v>36</v>
      </c>
    </row>
    <row r="14081" spans="1:15" hidden="1" x14ac:dyDescent="0.35">
      <c r="A14081">
        <v>27786837</v>
      </c>
      <c r="B14081" s="1" t="s">
        <v>19325</v>
      </c>
      <c r="C14081">
        <v>54217990</v>
      </c>
      <c r="D14081" s="1" t="s">
        <v>1343</v>
      </c>
      <c r="E14081" s="1" t="s">
        <v>17</v>
      </c>
      <c r="F14081" s="1" t="s">
        <v>63</v>
      </c>
      <c r="G14081" s="1" t="s">
        <v>19</v>
      </c>
      <c r="H14081">
        <v>105</v>
      </c>
      <c r="I14081">
        <v>3</v>
      </c>
      <c r="J14081">
        <v>12</v>
      </c>
      <c r="K14081" s="2">
        <v>43647</v>
      </c>
      <c r="L14081">
        <v>1</v>
      </c>
      <c r="M14081">
        <v>1</v>
      </c>
      <c r="N14081">
        <v>0</v>
      </c>
      <c r="O14081" s="1" t="s">
        <v>36</v>
      </c>
    </row>
    <row r="14082" spans="1:15" x14ac:dyDescent="0.35">
      <c r="A14082">
        <v>34320465</v>
      </c>
      <c r="B14082" s="1" t="s">
        <v>19326</v>
      </c>
      <c r="C14082">
        <v>234274506</v>
      </c>
      <c r="D14082" s="1" t="s">
        <v>19327</v>
      </c>
      <c r="E14082" s="1" t="s">
        <v>17</v>
      </c>
      <c r="F14082" s="1" t="s">
        <v>105</v>
      </c>
      <c r="G14082" s="1" t="s">
        <v>19</v>
      </c>
      <c r="H14082">
        <v>35</v>
      </c>
      <c r="I14082">
        <v>1</v>
      </c>
      <c r="J14082">
        <v>7</v>
      </c>
      <c r="K14082" s="2">
        <v>43647</v>
      </c>
      <c r="L14082">
        <v>4</v>
      </c>
      <c r="M14082">
        <v>1</v>
      </c>
      <c r="N14082">
        <v>158</v>
      </c>
      <c r="O14082" s="1" t="s">
        <v>20</v>
      </c>
    </row>
    <row r="14083" spans="1:15" hidden="1" x14ac:dyDescent="0.35">
      <c r="A14083">
        <v>4162292</v>
      </c>
      <c r="B14083" s="1" t="s">
        <v>19328</v>
      </c>
      <c r="C14083">
        <v>21601222</v>
      </c>
      <c r="D14083" s="1" t="s">
        <v>3083</v>
      </c>
      <c r="E14083" s="1" t="s">
        <v>17</v>
      </c>
      <c r="F14083" s="1" t="s">
        <v>77</v>
      </c>
      <c r="G14083" s="1" t="s">
        <v>28</v>
      </c>
      <c r="H14083">
        <v>150</v>
      </c>
      <c r="I14083">
        <v>3</v>
      </c>
      <c r="J14083">
        <v>37</v>
      </c>
      <c r="K14083" s="2">
        <v>43647</v>
      </c>
      <c r="L14083">
        <v>1</v>
      </c>
      <c r="M14083">
        <v>1</v>
      </c>
      <c r="N14083">
        <v>320</v>
      </c>
      <c r="O14083" s="1" t="s">
        <v>36</v>
      </c>
    </row>
    <row r="14084" spans="1:15" x14ac:dyDescent="0.35">
      <c r="A14084">
        <v>27681497</v>
      </c>
      <c r="B14084" s="1" t="s">
        <v>19329</v>
      </c>
      <c r="C14084">
        <v>38956453</v>
      </c>
      <c r="D14084" s="1" t="s">
        <v>19330</v>
      </c>
      <c r="E14084" s="1" t="s">
        <v>17</v>
      </c>
      <c r="F14084" s="1" t="s">
        <v>32</v>
      </c>
      <c r="G14084" s="1" t="s">
        <v>28</v>
      </c>
      <c r="H14084">
        <v>125</v>
      </c>
      <c r="I14084">
        <v>2</v>
      </c>
      <c r="J14084">
        <v>51</v>
      </c>
      <c r="K14084" s="2">
        <v>43647</v>
      </c>
      <c r="L14084">
        <v>5</v>
      </c>
      <c r="M14084">
        <v>1</v>
      </c>
      <c r="N14084">
        <v>89</v>
      </c>
      <c r="O14084" s="1" t="s">
        <v>36</v>
      </c>
    </row>
    <row r="14085" spans="1:15" x14ac:dyDescent="0.35">
      <c r="A14085">
        <v>34282192</v>
      </c>
      <c r="B14085" s="1" t="s">
        <v>19331</v>
      </c>
      <c r="C14085">
        <v>258824466</v>
      </c>
      <c r="D14085" s="1" t="s">
        <v>19332</v>
      </c>
      <c r="E14085" s="1" t="s">
        <v>23</v>
      </c>
      <c r="F14085" s="1" t="s">
        <v>67</v>
      </c>
      <c r="G14085" s="1" t="s">
        <v>19</v>
      </c>
      <c r="H14085">
        <v>60</v>
      </c>
      <c r="I14085">
        <v>2</v>
      </c>
      <c r="J14085">
        <v>6</v>
      </c>
      <c r="K14085" s="2">
        <v>43647</v>
      </c>
      <c r="L14085">
        <v>3</v>
      </c>
      <c r="M14085">
        <v>1</v>
      </c>
      <c r="N14085">
        <v>180</v>
      </c>
      <c r="O14085" s="1" t="s">
        <v>20</v>
      </c>
    </row>
    <row r="14086" spans="1:15" x14ac:dyDescent="0.35">
      <c r="A14086">
        <v>20231901</v>
      </c>
      <c r="B14086" s="1" t="s">
        <v>19333</v>
      </c>
      <c r="C14086">
        <v>654586</v>
      </c>
      <c r="D14086" s="1" t="s">
        <v>19334</v>
      </c>
      <c r="E14086" s="1" t="s">
        <v>42</v>
      </c>
      <c r="F14086" s="1" t="s">
        <v>78</v>
      </c>
      <c r="G14086" s="1" t="s">
        <v>28</v>
      </c>
      <c r="H14086">
        <v>175</v>
      </c>
      <c r="I14086">
        <v>2</v>
      </c>
      <c r="J14086">
        <v>25</v>
      </c>
      <c r="K14086" s="2">
        <v>43647</v>
      </c>
      <c r="L14086">
        <v>2</v>
      </c>
      <c r="M14086">
        <v>1</v>
      </c>
      <c r="N14086">
        <v>64</v>
      </c>
      <c r="O14086" s="1" t="s">
        <v>36</v>
      </c>
    </row>
    <row r="14087" spans="1:15" x14ac:dyDescent="0.35">
      <c r="A14087">
        <v>29860810</v>
      </c>
      <c r="B14087" s="1" t="s">
        <v>19335</v>
      </c>
      <c r="C14087">
        <v>224575394</v>
      </c>
      <c r="D14087" s="1" t="s">
        <v>9803</v>
      </c>
      <c r="E14087" s="1" t="s">
        <v>17</v>
      </c>
      <c r="F14087" s="1" t="s">
        <v>63</v>
      </c>
      <c r="G14087" s="1" t="s">
        <v>19</v>
      </c>
      <c r="H14087">
        <v>100</v>
      </c>
      <c r="I14087">
        <v>2</v>
      </c>
      <c r="J14087">
        <v>21</v>
      </c>
      <c r="K14087" s="2">
        <v>43647</v>
      </c>
      <c r="L14087">
        <v>3</v>
      </c>
      <c r="M14087">
        <v>1</v>
      </c>
      <c r="N14087">
        <v>6</v>
      </c>
      <c r="O14087" s="1" t="s">
        <v>20</v>
      </c>
    </row>
    <row r="14088" spans="1:15" x14ac:dyDescent="0.35">
      <c r="A14088">
        <v>15043788</v>
      </c>
      <c r="B14088" s="1" t="s">
        <v>19336</v>
      </c>
      <c r="C14088">
        <v>84607966</v>
      </c>
      <c r="D14088" s="1" t="s">
        <v>19337</v>
      </c>
      <c r="E14088" s="1" t="s">
        <v>23</v>
      </c>
      <c r="F14088" s="1" t="s">
        <v>67</v>
      </c>
      <c r="G14088" s="1" t="s">
        <v>19</v>
      </c>
      <c r="H14088">
        <v>45</v>
      </c>
      <c r="I14088">
        <v>1</v>
      </c>
      <c r="J14088">
        <v>134</v>
      </c>
      <c r="K14088" s="2">
        <v>43647</v>
      </c>
      <c r="L14088">
        <v>4</v>
      </c>
      <c r="M14088">
        <v>3</v>
      </c>
      <c r="N14088">
        <v>308</v>
      </c>
      <c r="O14088" s="1" t="s">
        <v>20</v>
      </c>
    </row>
    <row r="14089" spans="1:15" x14ac:dyDescent="0.35">
      <c r="A14089">
        <v>15043534</v>
      </c>
      <c r="B14089" s="1" t="s">
        <v>19338</v>
      </c>
      <c r="C14089">
        <v>84607966</v>
      </c>
      <c r="D14089" s="1" t="s">
        <v>19337</v>
      </c>
      <c r="E14089" s="1" t="s">
        <v>23</v>
      </c>
      <c r="F14089" s="1" t="s">
        <v>67</v>
      </c>
      <c r="G14089" s="1" t="s">
        <v>19</v>
      </c>
      <c r="H14089">
        <v>55</v>
      </c>
      <c r="I14089">
        <v>1</v>
      </c>
      <c r="J14089">
        <v>168</v>
      </c>
      <c r="K14089" s="2">
        <v>43647</v>
      </c>
      <c r="L14089">
        <v>5</v>
      </c>
      <c r="M14089">
        <v>3</v>
      </c>
      <c r="N14089">
        <v>322</v>
      </c>
      <c r="O14089" s="1" t="s">
        <v>20</v>
      </c>
    </row>
    <row r="14090" spans="1:15" x14ac:dyDescent="0.35">
      <c r="A14090">
        <v>3710436</v>
      </c>
      <c r="B14090" s="1" t="s">
        <v>19339</v>
      </c>
      <c r="C14090">
        <v>318729</v>
      </c>
      <c r="D14090" s="1" t="s">
        <v>15728</v>
      </c>
      <c r="E14090" s="1" t="s">
        <v>17</v>
      </c>
      <c r="F14090" s="1" t="s">
        <v>32</v>
      </c>
      <c r="G14090" s="1" t="s">
        <v>28</v>
      </c>
      <c r="H14090">
        <v>199</v>
      </c>
      <c r="I14090">
        <v>3</v>
      </c>
      <c r="J14090">
        <v>118</v>
      </c>
      <c r="K14090" s="2">
        <v>43647</v>
      </c>
      <c r="L14090">
        <v>2</v>
      </c>
      <c r="M14090">
        <v>1</v>
      </c>
      <c r="N14090">
        <v>23</v>
      </c>
      <c r="O14090" s="1" t="s">
        <v>36</v>
      </c>
    </row>
    <row r="14091" spans="1:15" hidden="1" x14ac:dyDescent="0.35">
      <c r="A14091">
        <v>3710685</v>
      </c>
      <c r="B14091" s="1" t="s">
        <v>19340</v>
      </c>
      <c r="C14091">
        <v>15789646</v>
      </c>
      <c r="D14091" s="1" t="s">
        <v>504</v>
      </c>
      <c r="E14091" s="1" t="s">
        <v>23</v>
      </c>
      <c r="F14091" s="1" t="s">
        <v>67</v>
      </c>
      <c r="G14091" s="1" t="s">
        <v>28</v>
      </c>
      <c r="H14091">
        <v>100</v>
      </c>
      <c r="I14091">
        <v>3</v>
      </c>
      <c r="J14091">
        <v>70</v>
      </c>
      <c r="K14091" s="2">
        <v>43647</v>
      </c>
      <c r="L14091">
        <v>1</v>
      </c>
      <c r="M14091">
        <v>2</v>
      </c>
      <c r="N14091">
        <v>319</v>
      </c>
      <c r="O14091" s="1" t="s">
        <v>20</v>
      </c>
    </row>
    <row r="14092" spans="1:15" x14ac:dyDescent="0.35">
      <c r="A14092">
        <v>32113235</v>
      </c>
      <c r="B14092" s="1" t="s">
        <v>19341</v>
      </c>
      <c r="C14092">
        <v>240913613</v>
      </c>
      <c r="D14092" s="1" t="s">
        <v>2537</v>
      </c>
      <c r="E14092" s="1" t="s">
        <v>42</v>
      </c>
      <c r="F14092" s="1" t="s">
        <v>55</v>
      </c>
      <c r="G14092" s="1" t="s">
        <v>28</v>
      </c>
      <c r="H14092">
        <v>180</v>
      </c>
      <c r="I14092">
        <v>3</v>
      </c>
      <c r="J14092">
        <v>26</v>
      </c>
      <c r="K14092" s="2">
        <v>43647</v>
      </c>
      <c r="L14092">
        <v>5</v>
      </c>
      <c r="M14092">
        <v>1</v>
      </c>
      <c r="N14092">
        <v>53</v>
      </c>
      <c r="O14092" s="1" t="s">
        <v>36</v>
      </c>
    </row>
    <row r="14093" spans="1:15" hidden="1" x14ac:dyDescent="0.35">
      <c r="A14093">
        <v>29758221</v>
      </c>
      <c r="B14093" s="1" t="s">
        <v>19342</v>
      </c>
      <c r="C14093">
        <v>42979789</v>
      </c>
      <c r="D14093" s="1" t="s">
        <v>1104</v>
      </c>
      <c r="E14093" s="1" t="s">
        <v>17</v>
      </c>
      <c r="F14093" s="1" t="s">
        <v>63</v>
      </c>
      <c r="G14093" s="1" t="s">
        <v>19</v>
      </c>
      <c r="H14093">
        <v>85</v>
      </c>
      <c r="I14093">
        <v>3</v>
      </c>
      <c r="J14093">
        <v>7</v>
      </c>
      <c r="K14093" s="2">
        <v>43647</v>
      </c>
      <c r="L14093">
        <v>1</v>
      </c>
      <c r="M14093">
        <v>1</v>
      </c>
      <c r="N14093">
        <v>42</v>
      </c>
      <c r="O14093" s="1" t="s">
        <v>20</v>
      </c>
    </row>
    <row r="14094" spans="1:15" hidden="1" x14ac:dyDescent="0.35">
      <c r="A14094">
        <v>4103623</v>
      </c>
      <c r="B14094" s="1" t="s">
        <v>19343</v>
      </c>
      <c r="C14094">
        <v>61463</v>
      </c>
      <c r="D14094" s="1" t="s">
        <v>19344</v>
      </c>
      <c r="E14094" s="1" t="s">
        <v>17</v>
      </c>
      <c r="F14094" s="1" t="s">
        <v>1197</v>
      </c>
      <c r="G14094" s="1" t="s">
        <v>19</v>
      </c>
      <c r="H14094">
        <v>58</v>
      </c>
      <c r="I14094">
        <v>4</v>
      </c>
      <c r="J14094">
        <v>18</v>
      </c>
      <c r="K14094" s="2">
        <v>43647</v>
      </c>
      <c r="L14094">
        <v>0</v>
      </c>
      <c r="M14094">
        <v>1</v>
      </c>
      <c r="N14094">
        <v>58</v>
      </c>
      <c r="O14094" s="1" t="s">
        <v>20</v>
      </c>
    </row>
    <row r="14095" spans="1:15" x14ac:dyDescent="0.35">
      <c r="A14095">
        <v>27775893</v>
      </c>
      <c r="B14095" s="1" t="s">
        <v>19345</v>
      </c>
      <c r="C14095">
        <v>209719391</v>
      </c>
      <c r="D14095" s="1" t="s">
        <v>360</v>
      </c>
      <c r="E14095" s="1" t="s">
        <v>42</v>
      </c>
      <c r="F14095" s="1" t="s">
        <v>50</v>
      </c>
      <c r="G14095" s="1" t="s">
        <v>28</v>
      </c>
      <c r="H14095">
        <v>140</v>
      </c>
      <c r="I14095">
        <v>3</v>
      </c>
      <c r="J14095">
        <v>28</v>
      </c>
      <c r="K14095" s="2">
        <v>43647</v>
      </c>
      <c r="L14095">
        <v>3</v>
      </c>
      <c r="M14095">
        <v>1</v>
      </c>
      <c r="N14095">
        <v>333</v>
      </c>
      <c r="O14095" s="1" t="s">
        <v>36</v>
      </c>
    </row>
    <row r="14096" spans="1:15" x14ac:dyDescent="0.35">
      <c r="A14096">
        <v>32699108</v>
      </c>
      <c r="B14096" s="1" t="s">
        <v>19346</v>
      </c>
      <c r="C14096">
        <v>74116175</v>
      </c>
      <c r="D14096" s="1" t="s">
        <v>19347</v>
      </c>
      <c r="E14096" s="1" t="s">
        <v>23</v>
      </c>
      <c r="F14096" s="1" t="s">
        <v>39</v>
      </c>
      <c r="G14096" s="1" t="s">
        <v>28</v>
      </c>
      <c r="H14096">
        <v>300</v>
      </c>
      <c r="I14096">
        <v>2</v>
      </c>
      <c r="J14096">
        <v>7</v>
      </c>
      <c r="K14096" s="2">
        <v>43647</v>
      </c>
      <c r="L14096">
        <v>2</v>
      </c>
      <c r="M14096">
        <v>1</v>
      </c>
      <c r="N14096">
        <v>40</v>
      </c>
      <c r="O14096" s="1" t="s">
        <v>29</v>
      </c>
    </row>
    <row r="14097" spans="1:15" hidden="1" x14ac:dyDescent="0.35">
      <c r="A14097">
        <v>14827265</v>
      </c>
      <c r="B14097" s="1" t="s">
        <v>19348</v>
      </c>
      <c r="C14097">
        <v>9390190</v>
      </c>
      <c r="D14097" s="1" t="s">
        <v>585</v>
      </c>
      <c r="E14097" s="1" t="s">
        <v>42</v>
      </c>
      <c r="F14097" s="1" t="s">
        <v>73</v>
      </c>
      <c r="G14097" s="1" t="s">
        <v>19</v>
      </c>
      <c r="H14097">
        <v>120</v>
      </c>
      <c r="I14097">
        <v>1</v>
      </c>
      <c r="J14097">
        <v>25</v>
      </c>
      <c r="K14097" s="2">
        <v>43647</v>
      </c>
      <c r="L14097">
        <v>1</v>
      </c>
      <c r="M14097">
        <v>4</v>
      </c>
      <c r="N14097">
        <v>89</v>
      </c>
      <c r="O14097" s="1" t="s">
        <v>36</v>
      </c>
    </row>
    <row r="14098" spans="1:15" hidden="1" x14ac:dyDescent="0.35">
      <c r="A14098">
        <v>14827512</v>
      </c>
      <c r="B14098" s="1" t="s">
        <v>19349</v>
      </c>
      <c r="C14098">
        <v>9390190</v>
      </c>
      <c r="D14098" s="1" t="s">
        <v>585</v>
      </c>
      <c r="E14098" s="1" t="s">
        <v>42</v>
      </c>
      <c r="F14098" s="1" t="s">
        <v>73</v>
      </c>
      <c r="G14098" s="1" t="s">
        <v>164</v>
      </c>
      <c r="H14098">
        <v>100</v>
      </c>
      <c r="I14098">
        <v>1</v>
      </c>
      <c r="J14098">
        <v>51</v>
      </c>
      <c r="K14098" s="2">
        <v>43647</v>
      </c>
      <c r="L14098">
        <v>1</v>
      </c>
      <c r="M14098">
        <v>4</v>
      </c>
      <c r="N14098">
        <v>82</v>
      </c>
      <c r="O14098" s="1" t="s">
        <v>20</v>
      </c>
    </row>
    <row r="14099" spans="1:15" hidden="1" x14ac:dyDescent="0.35">
      <c r="A14099">
        <v>14840822</v>
      </c>
      <c r="B14099" s="1" t="s">
        <v>19350</v>
      </c>
      <c r="C14099">
        <v>74974718</v>
      </c>
      <c r="D14099" s="1" t="s">
        <v>577</v>
      </c>
      <c r="E14099" s="1" t="s">
        <v>42</v>
      </c>
      <c r="F14099" s="1" t="s">
        <v>50</v>
      </c>
      <c r="G14099" s="1" t="s">
        <v>19</v>
      </c>
      <c r="H14099">
        <v>200</v>
      </c>
      <c r="I14099">
        <v>5</v>
      </c>
      <c r="J14099">
        <v>41</v>
      </c>
      <c r="K14099" s="2">
        <v>43647</v>
      </c>
      <c r="L14099">
        <v>1</v>
      </c>
      <c r="M14099">
        <v>1</v>
      </c>
      <c r="N14099">
        <v>333</v>
      </c>
      <c r="O14099" s="1" t="s">
        <v>36</v>
      </c>
    </row>
    <row r="14100" spans="1:15" x14ac:dyDescent="0.35">
      <c r="A14100">
        <v>14843553</v>
      </c>
      <c r="B14100" s="1" t="s">
        <v>19351</v>
      </c>
      <c r="C14100">
        <v>493093</v>
      </c>
      <c r="D14100" s="1" t="s">
        <v>12844</v>
      </c>
      <c r="E14100" s="1" t="s">
        <v>42</v>
      </c>
      <c r="F14100" s="1" t="s">
        <v>55</v>
      </c>
      <c r="G14100" s="1" t="s">
        <v>28</v>
      </c>
      <c r="H14100">
        <v>215</v>
      </c>
      <c r="I14100">
        <v>3</v>
      </c>
      <c r="J14100">
        <v>88</v>
      </c>
      <c r="K14100" s="2">
        <v>43647</v>
      </c>
      <c r="L14100">
        <v>3</v>
      </c>
      <c r="M14100">
        <v>1</v>
      </c>
      <c r="N14100">
        <v>200</v>
      </c>
      <c r="O14100" s="1" t="s">
        <v>29</v>
      </c>
    </row>
    <row r="14101" spans="1:15" x14ac:dyDescent="0.35">
      <c r="A14101">
        <v>27807007</v>
      </c>
      <c r="B14101" s="1" t="s">
        <v>19352</v>
      </c>
      <c r="C14101">
        <v>20469514</v>
      </c>
      <c r="D14101" s="1" t="s">
        <v>456</v>
      </c>
      <c r="E14101" s="1" t="s">
        <v>23</v>
      </c>
      <c r="F14101" s="1" t="s">
        <v>3278</v>
      </c>
      <c r="G14101" s="1" t="s">
        <v>28</v>
      </c>
      <c r="H14101">
        <v>150</v>
      </c>
      <c r="I14101">
        <v>2</v>
      </c>
      <c r="J14101">
        <v>22</v>
      </c>
      <c r="K14101" s="2">
        <v>43647</v>
      </c>
      <c r="L14101">
        <v>2</v>
      </c>
      <c r="M14101">
        <v>1</v>
      </c>
      <c r="N14101">
        <v>118</v>
      </c>
      <c r="O14101" s="1" t="s">
        <v>36</v>
      </c>
    </row>
    <row r="14102" spans="1:15" x14ac:dyDescent="0.35">
      <c r="A14102">
        <v>27737158</v>
      </c>
      <c r="B14102" s="1" t="s">
        <v>19353</v>
      </c>
      <c r="C14102">
        <v>209405908</v>
      </c>
      <c r="D14102" s="1" t="s">
        <v>3343</v>
      </c>
      <c r="E14102" s="1" t="s">
        <v>42</v>
      </c>
      <c r="F14102" s="1" t="s">
        <v>53</v>
      </c>
      <c r="G14102" s="1" t="s">
        <v>28</v>
      </c>
      <c r="H14102">
        <v>180</v>
      </c>
      <c r="I14102">
        <v>1</v>
      </c>
      <c r="J14102">
        <v>41</v>
      </c>
      <c r="K14102" s="2">
        <v>43647</v>
      </c>
      <c r="L14102">
        <v>5</v>
      </c>
      <c r="M14102">
        <v>3</v>
      </c>
      <c r="N14102">
        <v>30</v>
      </c>
      <c r="O14102" s="1" t="s">
        <v>36</v>
      </c>
    </row>
    <row r="14103" spans="1:15" x14ac:dyDescent="0.35">
      <c r="A14103">
        <v>27851725</v>
      </c>
      <c r="B14103" s="1" t="s">
        <v>19354</v>
      </c>
      <c r="C14103">
        <v>207381757</v>
      </c>
      <c r="D14103" s="1" t="s">
        <v>1207</v>
      </c>
      <c r="E14103" s="1" t="s">
        <v>112</v>
      </c>
      <c r="F14103" s="1" t="s">
        <v>499</v>
      </c>
      <c r="G14103" s="1" t="s">
        <v>19</v>
      </c>
      <c r="H14103">
        <v>45</v>
      </c>
      <c r="I14103">
        <v>1</v>
      </c>
      <c r="J14103">
        <v>18</v>
      </c>
      <c r="K14103" s="2">
        <v>43647</v>
      </c>
      <c r="L14103">
        <v>2</v>
      </c>
      <c r="M14103">
        <v>1</v>
      </c>
      <c r="N14103">
        <v>153</v>
      </c>
      <c r="O14103" s="1" t="s">
        <v>20</v>
      </c>
    </row>
    <row r="14104" spans="1:15" x14ac:dyDescent="0.35">
      <c r="A14104">
        <v>32695204</v>
      </c>
      <c r="B14104" s="1" t="s">
        <v>19355</v>
      </c>
      <c r="C14104">
        <v>144653854</v>
      </c>
      <c r="D14104" s="1" t="s">
        <v>19356</v>
      </c>
      <c r="E14104" s="1" t="s">
        <v>113</v>
      </c>
      <c r="F14104" s="1" t="s">
        <v>5368</v>
      </c>
      <c r="G14104" s="1" t="s">
        <v>28</v>
      </c>
      <c r="H14104">
        <v>150</v>
      </c>
      <c r="I14104">
        <v>2</v>
      </c>
      <c r="J14104">
        <v>12</v>
      </c>
      <c r="K14104" s="2">
        <v>43647</v>
      </c>
      <c r="L14104">
        <v>4</v>
      </c>
      <c r="M14104">
        <v>1</v>
      </c>
      <c r="N14104">
        <v>85</v>
      </c>
      <c r="O14104" s="1" t="s">
        <v>36</v>
      </c>
    </row>
    <row r="14105" spans="1:15" x14ac:dyDescent="0.35">
      <c r="A14105">
        <v>20082404</v>
      </c>
      <c r="B14105" s="1" t="s">
        <v>19357</v>
      </c>
      <c r="C14105">
        <v>4391397</v>
      </c>
      <c r="D14105" s="1" t="s">
        <v>2451</v>
      </c>
      <c r="E14105" s="1" t="s">
        <v>17</v>
      </c>
      <c r="F14105" s="1" t="s">
        <v>1197</v>
      </c>
      <c r="G14105" s="1" t="s">
        <v>19</v>
      </c>
      <c r="H14105">
        <v>65</v>
      </c>
      <c r="I14105">
        <v>1</v>
      </c>
      <c r="J14105">
        <v>35</v>
      </c>
      <c r="K14105" s="2">
        <v>43647</v>
      </c>
      <c r="L14105">
        <v>2</v>
      </c>
      <c r="M14105">
        <v>2</v>
      </c>
      <c r="N14105">
        <v>130</v>
      </c>
      <c r="O14105" s="1" t="s">
        <v>20</v>
      </c>
    </row>
    <row r="14106" spans="1:15" hidden="1" x14ac:dyDescent="0.35">
      <c r="A14106">
        <v>20070187</v>
      </c>
      <c r="B14106" s="1" t="s">
        <v>19358</v>
      </c>
      <c r="C14106">
        <v>10595388</v>
      </c>
      <c r="D14106" s="1" t="s">
        <v>274</v>
      </c>
      <c r="E14106" s="1" t="s">
        <v>17</v>
      </c>
      <c r="F14106" s="1" t="s">
        <v>27</v>
      </c>
      <c r="G14106" s="1" t="s">
        <v>28</v>
      </c>
      <c r="H14106">
        <v>200</v>
      </c>
      <c r="I14106">
        <v>1</v>
      </c>
      <c r="J14106">
        <v>25</v>
      </c>
      <c r="K14106" s="2">
        <v>43647</v>
      </c>
      <c r="L14106">
        <v>1</v>
      </c>
      <c r="M14106">
        <v>1</v>
      </c>
      <c r="N14106">
        <v>2</v>
      </c>
      <c r="O14106" s="1" t="s">
        <v>36</v>
      </c>
    </row>
    <row r="14107" spans="1:15" x14ac:dyDescent="0.35">
      <c r="A14107">
        <v>34310607</v>
      </c>
      <c r="B14107" s="1" t="s">
        <v>19359</v>
      </c>
      <c r="C14107">
        <v>222049462</v>
      </c>
      <c r="D14107" s="1" t="s">
        <v>1683</v>
      </c>
      <c r="E14107" s="1" t="s">
        <v>23</v>
      </c>
      <c r="F14107" s="1" t="s">
        <v>611</v>
      </c>
      <c r="G14107" s="1" t="s">
        <v>19</v>
      </c>
      <c r="H14107">
        <v>60</v>
      </c>
      <c r="I14107">
        <v>1</v>
      </c>
      <c r="J14107">
        <v>14</v>
      </c>
      <c r="K14107" s="2">
        <v>43647</v>
      </c>
      <c r="L14107">
        <v>6</v>
      </c>
      <c r="M14107">
        <v>2</v>
      </c>
      <c r="N14107">
        <v>88</v>
      </c>
      <c r="O14107" s="1" t="s">
        <v>20</v>
      </c>
    </row>
    <row r="14108" spans="1:15" x14ac:dyDescent="0.35">
      <c r="A14108">
        <v>29780690</v>
      </c>
      <c r="B14108" s="1" t="s">
        <v>3175</v>
      </c>
      <c r="C14108">
        <v>224062220</v>
      </c>
      <c r="D14108" s="1" t="s">
        <v>19360</v>
      </c>
      <c r="E14108" s="1" t="s">
        <v>17</v>
      </c>
      <c r="F14108" s="1" t="s">
        <v>69</v>
      </c>
      <c r="G14108" s="1" t="s">
        <v>19</v>
      </c>
      <c r="H14108">
        <v>80</v>
      </c>
      <c r="I14108">
        <v>1</v>
      </c>
      <c r="J14108">
        <v>22</v>
      </c>
      <c r="K14108" s="2">
        <v>43647</v>
      </c>
      <c r="L14108">
        <v>3</v>
      </c>
      <c r="M14108">
        <v>1</v>
      </c>
      <c r="N14108">
        <v>162</v>
      </c>
      <c r="O14108" s="1" t="s">
        <v>20</v>
      </c>
    </row>
    <row r="14109" spans="1:15" x14ac:dyDescent="0.35">
      <c r="A14109">
        <v>14726699</v>
      </c>
      <c r="B14109" s="1" t="s">
        <v>19361</v>
      </c>
      <c r="C14109">
        <v>66949758</v>
      </c>
      <c r="D14109" s="1" t="s">
        <v>19362</v>
      </c>
      <c r="E14109" s="1" t="s">
        <v>23</v>
      </c>
      <c r="F14109" s="1" t="s">
        <v>90</v>
      </c>
      <c r="G14109" s="1" t="s">
        <v>28</v>
      </c>
      <c r="H14109">
        <v>49</v>
      </c>
      <c r="I14109">
        <v>1</v>
      </c>
      <c r="J14109">
        <v>79</v>
      </c>
      <c r="K14109" s="2">
        <v>43647</v>
      </c>
      <c r="L14109">
        <v>3</v>
      </c>
      <c r="M14109">
        <v>2</v>
      </c>
      <c r="N14109">
        <v>63</v>
      </c>
      <c r="O14109" s="1" t="s">
        <v>20</v>
      </c>
    </row>
    <row r="14110" spans="1:15" hidden="1" x14ac:dyDescent="0.35">
      <c r="A14110">
        <v>4170796</v>
      </c>
      <c r="B14110" s="1" t="s">
        <v>19363</v>
      </c>
      <c r="C14110">
        <v>733543</v>
      </c>
      <c r="D14110" s="1" t="s">
        <v>1132</v>
      </c>
      <c r="E14110" s="1" t="s">
        <v>42</v>
      </c>
      <c r="F14110" s="1" t="s">
        <v>62</v>
      </c>
      <c r="G14110" s="1" t="s">
        <v>28</v>
      </c>
      <c r="H14110">
        <v>131</v>
      </c>
      <c r="I14110">
        <v>3</v>
      </c>
      <c r="J14110">
        <v>10</v>
      </c>
      <c r="K14110" s="2">
        <v>43647</v>
      </c>
      <c r="L14110">
        <v>0</v>
      </c>
      <c r="M14110">
        <v>1</v>
      </c>
      <c r="N14110">
        <v>12</v>
      </c>
      <c r="O14110" s="1" t="s">
        <v>36</v>
      </c>
    </row>
    <row r="14111" spans="1:15" x14ac:dyDescent="0.35">
      <c r="A14111">
        <v>29778083</v>
      </c>
      <c r="B14111" s="1" t="s">
        <v>19364</v>
      </c>
      <c r="C14111">
        <v>28418563</v>
      </c>
      <c r="D14111" s="1" t="s">
        <v>4721</v>
      </c>
      <c r="E14111" s="1" t="s">
        <v>42</v>
      </c>
      <c r="F14111" s="1" t="s">
        <v>61</v>
      </c>
      <c r="G14111" s="1" t="s">
        <v>28</v>
      </c>
      <c r="H14111">
        <v>179</v>
      </c>
      <c r="I14111">
        <v>1</v>
      </c>
      <c r="J14111">
        <v>20</v>
      </c>
      <c r="K14111" s="2">
        <v>43647</v>
      </c>
      <c r="L14111">
        <v>3</v>
      </c>
      <c r="M14111">
        <v>1</v>
      </c>
      <c r="N14111">
        <v>268</v>
      </c>
      <c r="O14111" s="1" t="s">
        <v>36</v>
      </c>
    </row>
    <row r="14112" spans="1:15" x14ac:dyDescent="0.35">
      <c r="A14112">
        <v>27765541</v>
      </c>
      <c r="B14112" s="1" t="s">
        <v>19365</v>
      </c>
      <c r="C14112">
        <v>209642447</v>
      </c>
      <c r="D14112" s="1" t="s">
        <v>19366</v>
      </c>
      <c r="E14112" s="1" t="s">
        <v>42</v>
      </c>
      <c r="F14112" s="1" t="s">
        <v>73</v>
      </c>
      <c r="G14112" s="1" t="s">
        <v>28</v>
      </c>
      <c r="H14112">
        <v>350</v>
      </c>
      <c r="I14112">
        <v>2</v>
      </c>
      <c r="J14112">
        <v>38</v>
      </c>
      <c r="K14112" s="2">
        <v>43647</v>
      </c>
      <c r="L14112">
        <v>4</v>
      </c>
      <c r="M14112">
        <v>1</v>
      </c>
      <c r="N14112">
        <v>267</v>
      </c>
      <c r="O14112" s="1" t="s">
        <v>116</v>
      </c>
    </row>
    <row r="14113" spans="1:15" x14ac:dyDescent="0.35">
      <c r="A14113">
        <v>32676189</v>
      </c>
      <c r="B14113" s="1" t="s">
        <v>19367</v>
      </c>
      <c r="C14113">
        <v>244559229</v>
      </c>
      <c r="D14113" s="1" t="s">
        <v>12513</v>
      </c>
      <c r="E14113" s="1" t="s">
        <v>42</v>
      </c>
      <c r="F14113" s="1" t="s">
        <v>55</v>
      </c>
      <c r="G14113" s="1" t="s">
        <v>19</v>
      </c>
      <c r="H14113">
        <v>100</v>
      </c>
      <c r="I14113">
        <v>1</v>
      </c>
      <c r="J14113">
        <v>4</v>
      </c>
      <c r="K14113" s="2">
        <v>43647</v>
      </c>
      <c r="L14113">
        <v>2</v>
      </c>
      <c r="M14113">
        <v>9</v>
      </c>
      <c r="N14113">
        <v>317</v>
      </c>
      <c r="O14113" s="1" t="s">
        <v>20</v>
      </c>
    </row>
    <row r="14114" spans="1:15" x14ac:dyDescent="0.35">
      <c r="A14114">
        <v>25309799</v>
      </c>
      <c r="B14114" s="1" t="s">
        <v>19368</v>
      </c>
      <c r="C14114">
        <v>4520673</v>
      </c>
      <c r="D14114" s="1" t="s">
        <v>4093</v>
      </c>
      <c r="E14114" s="1" t="s">
        <v>17</v>
      </c>
      <c r="F14114" s="1" t="s">
        <v>63</v>
      </c>
      <c r="G14114" s="1" t="s">
        <v>19</v>
      </c>
      <c r="H14114">
        <v>65</v>
      </c>
      <c r="I14114">
        <v>5</v>
      </c>
      <c r="J14114">
        <v>67</v>
      </c>
      <c r="K14114" s="2">
        <v>43647</v>
      </c>
      <c r="L14114">
        <v>5</v>
      </c>
      <c r="M14114">
        <v>2</v>
      </c>
      <c r="N14114">
        <v>124</v>
      </c>
      <c r="O14114" s="1" t="s">
        <v>20</v>
      </c>
    </row>
    <row r="14115" spans="1:15" x14ac:dyDescent="0.35">
      <c r="A14115">
        <v>20499320</v>
      </c>
      <c r="B14115" s="1" t="s">
        <v>19369</v>
      </c>
      <c r="C14115">
        <v>1097753</v>
      </c>
      <c r="D14115" s="1" t="s">
        <v>3442</v>
      </c>
      <c r="E14115" s="1" t="s">
        <v>42</v>
      </c>
      <c r="F14115" s="1" t="s">
        <v>62</v>
      </c>
      <c r="G14115" s="1" t="s">
        <v>19</v>
      </c>
      <c r="H14115">
        <v>125</v>
      </c>
      <c r="I14115">
        <v>3</v>
      </c>
      <c r="J14115">
        <v>34</v>
      </c>
      <c r="K14115" s="2">
        <v>43647</v>
      </c>
      <c r="L14115">
        <v>2</v>
      </c>
      <c r="M14115">
        <v>1</v>
      </c>
      <c r="N14115">
        <v>178</v>
      </c>
      <c r="O14115" s="1" t="s">
        <v>36</v>
      </c>
    </row>
    <row r="14116" spans="1:15" hidden="1" x14ac:dyDescent="0.35">
      <c r="A14116">
        <v>7612456</v>
      </c>
      <c r="B14116" s="1" t="s">
        <v>19370</v>
      </c>
      <c r="C14116">
        <v>4936739</v>
      </c>
      <c r="D14116" s="1" t="s">
        <v>19371</v>
      </c>
      <c r="E14116" s="1" t="s">
        <v>42</v>
      </c>
      <c r="F14116" s="1" t="s">
        <v>58</v>
      </c>
      <c r="G14116" s="1" t="s">
        <v>19</v>
      </c>
      <c r="H14116">
        <v>103</v>
      </c>
      <c r="I14116">
        <v>5</v>
      </c>
      <c r="J14116">
        <v>42</v>
      </c>
      <c r="K14116" s="2">
        <v>43647</v>
      </c>
      <c r="L14116">
        <v>1</v>
      </c>
      <c r="M14116">
        <v>1</v>
      </c>
      <c r="N14116">
        <v>221</v>
      </c>
      <c r="O14116" s="1" t="s">
        <v>36</v>
      </c>
    </row>
    <row r="14117" spans="1:15" hidden="1" x14ac:dyDescent="0.35">
      <c r="A14117">
        <v>29948187</v>
      </c>
      <c r="B14117" s="1" t="s">
        <v>19372</v>
      </c>
      <c r="C14117">
        <v>77103886</v>
      </c>
      <c r="D14117" s="1" t="s">
        <v>19373</v>
      </c>
      <c r="E14117" s="1" t="s">
        <v>42</v>
      </c>
      <c r="F14117" s="1" t="s">
        <v>53</v>
      </c>
      <c r="G14117" s="1" t="s">
        <v>19</v>
      </c>
      <c r="H14117">
        <v>105</v>
      </c>
      <c r="I14117">
        <v>1</v>
      </c>
      <c r="J14117">
        <v>10</v>
      </c>
      <c r="K14117" s="2">
        <v>43647</v>
      </c>
      <c r="L14117">
        <v>1</v>
      </c>
      <c r="M14117">
        <v>1</v>
      </c>
      <c r="N14117">
        <v>191</v>
      </c>
      <c r="O14117" s="1" t="s">
        <v>36</v>
      </c>
    </row>
    <row r="14118" spans="1:15" x14ac:dyDescent="0.35">
      <c r="A14118">
        <v>19504570</v>
      </c>
      <c r="B14118" s="1" t="s">
        <v>19374</v>
      </c>
      <c r="C14118">
        <v>133785513</v>
      </c>
      <c r="D14118" s="1" t="s">
        <v>4729</v>
      </c>
      <c r="E14118" s="1" t="s">
        <v>17</v>
      </c>
      <c r="F14118" s="1" t="s">
        <v>32</v>
      </c>
      <c r="G14118" s="1" t="s">
        <v>19</v>
      </c>
      <c r="H14118">
        <v>65</v>
      </c>
      <c r="I14118">
        <v>1</v>
      </c>
      <c r="J14118">
        <v>130</v>
      </c>
      <c r="K14118" s="2">
        <v>43647</v>
      </c>
      <c r="L14118">
        <v>5</v>
      </c>
      <c r="M14118">
        <v>4</v>
      </c>
      <c r="N14118">
        <v>69</v>
      </c>
      <c r="O14118" s="1" t="s">
        <v>20</v>
      </c>
    </row>
    <row r="14119" spans="1:15" hidden="1" x14ac:dyDescent="0.35">
      <c r="A14119">
        <v>17009742</v>
      </c>
      <c r="B14119" s="1" t="s">
        <v>19375</v>
      </c>
      <c r="C14119">
        <v>15194358</v>
      </c>
      <c r="D14119" s="1" t="s">
        <v>604</v>
      </c>
      <c r="E14119" s="1" t="s">
        <v>17</v>
      </c>
      <c r="F14119" s="1" t="s">
        <v>100</v>
      </c>
      <c r="G14119" s="1" t="s">
        <v>28</v>
      </c>
      <c r="H14119">
        <v>150</v>
      </c>
      <c r="I14119">
        <v>3</v>
      </c>
      <c r="J14119">
        <v>19</v>
      </c>
      <c r="K14119" s="2">
        <v>43647</v>
      </c>
      <c r="L14119">
        <v>1</v>
      </c>
      <c r="M14119">
        <v>1</v>
      </c>
      <c r="N14119">
        <v>7</v>
      </c>
      <c r="O14119" s="1" t="s">
        <v>36</v>
      </c>
    </row>
    <row r="14120" spans="1:15" x14ac:dyDescent="0.35">
      <c r="A14120">
        <v>27343189</v>
      </c>
      <c r="B14120" s="1" t="s">
        <v>19376</v>
      </c>
      <c r="C14120">
        <v>204036615</v>
      </c>
      <c r="D14120" s="1" t="s">
        <v>12631</v>
      </c>
      <c r="E14120" s="1" t="s">
        <v>112</v>
      </c>
      <c r="F14120" s="1" t="s">
        <v>3574</v>
      </c>
      <c r="G14120" s="1" t="s">
        <v>28</v>
      </c>
      <c r="H14120">
        <v>75</v>
      </c>
      <c r="I14120">
        <v>4</v>
      </c>
      <c r="J14120">
        <v>35</v>
      </c>
      <c r="K14120" s="2">
        <v>43647</v>
      </c>
      <c r="L14120">
        <v>3</v>
      </c>
      <c r="M14120">
        <v>1</v>
      </c>
      <c r="N14120">
        <v>169</v>
      </c>
      <c r="O14120" s="1" t="s">
        <v>20</v>
      </c>
    </row>
    <row r="14121" spans="1:15" hidden="1" x14ac:dyDescent="0.35">
      <c r="A14121">
        <v>8272122</v>
      </c>
      <c r="B14121" s="1" t="s">
        <v>19377</v>
      </c>
      <c r="C14121">
        <v>2417692</v>
      </c>
      <c r="D14121" s="1" t="s">
        <v>18221</v>
      </c>
      <c r="E14121" s="1" t="s">
        <v>23</v>
      </c>
      <c r="F14121" s="1" t="s">
        <v>24</v>
      </c>
      <c r="G14121" s="1" t="s">
        <v>19</v>
      </c>
      <c r="H14121">
        <v>100</v>
      </c>
      <c r="I14121">
        <v>15</v>
      </c>
      <c r="J14121">
        <v>15</v>
      </c>
      <c r="K14121" s="2">
        <v>43647</v>
      </c>
      <c r="L14121">
        <v>0</v>
      </c>
      <c r="M14121">
        <v>2</v>
      </c>
      <c r="N14121">
        <v>61</v>
      </c>
      <c r="O14121" s="1" t="s">
        <v>20</v>
      </c>
    </row>
    <row r="14122" spans="1:15" x14ac:dyDescent="0.35">
      <c r="A14122">
        <v>14071193</v>
      </c>
      <c r="B14122" s="1" t="s">
        <v>19378</v>
      </c>
      <c r="C14122">
        <v>9111954</v>
      </c>
      <c r="D14122" s="1" t="s">
        <v>19379</v>
      </c>
      <c r="E14122" s="1" t="s">
        <v>42</v>
      </c>
      <c r="F14122" s="1" t="s">
        <v>61</v>
      </c>
      <c r="G14122" s="1" t="s">
        <v>28</v>
      </c>
      <c r="H14122">
        <v>150</v>
      </c>
      <c r="I14122">
        <v>2</v>
      </c>
      <c r="J14122">
        <v>69</v>
      </c>
      <c r="K14122" s="2">
        <v>43647</v>
      </c>
      <c r="L14122">
        <v>5</v>
      </c>
      <c r="M14122">
        <v>1</v>
      </c>
      <c r="N14122">
        <v>39</v>
      </c>
      <c r="O14122" s="1" t="s">
        <v>36</v>
      </c>
    </row>
    <row r="14123" spans="1:15" x14ac:dyDescent="0.35">
      <c r="A14123">
        <v>20926018</v>
      </c>
      <c r="B14123" s="1" t="s">
        <v>19380</v>
      </c>
      <c r="C14123">
        <v>150420341</v>
      </c>
      <c r="D14123" s="1" t="s">
        <v>19381</v>
      </c>
      <c r="E14123" s="1" t="s">
        <v>23</v>
      </c>
      <c r="F14123" s="1" t="s">
        <v>8253</v>
      </c>
      <c r="G14123" s="1" t="s">
        <v>28</v>
      </c>
      <c r="H14123">
        <v>113</v>
      </c>
      <c r="I14123">
        <v>2</v>
      </c>
      <c r="J14123">
        <v>55</v>
      </c>
      <c r="K14123" s="2">
        <v>43647</v>
      </c>
      <c r="L14123">
        <v>2</v>
      </c>
      <c r="M14123">
        <v>1</v>
      </c>
      <c r="N14123">
        <v>297</v>
      </c>
      <c r="O14123" s="1" t="s">
        <v>36</v>
      </c>
    </row>
    <row r="14124" spans="1:15" x14ac:dyDescent="0.35">
      <c r="A14124">
        <v>24973698</v>
      </c>
      <c r="B14124" s="1" t="s">
        <v>19382</v>
      </c>
      <c r="C14124">
        <v>2424887</v>
      </c>
      <c r="D14124" s="1" t="s">
        <v>19383</v>
      </c>
      <c r="E14124" s="1" t="s">
        <v>23</v>
      </c>
      <c r="F14124" s="1" t="s">
        <v>92</v>
      </c>
      <c r="G14124" s="1" t="s">
        <v>19</v>
      </c>
      <c r="H14124">
        <v>55</v>
      </c>
      <c r="I14124">
        <v>1</v>
      </c>
      <c r="J14124">
        <v>36</v>
      </c>
      <c r="K14124" s="2">
        <v>43647</v>
      </c>
      <c r="L14124">
        <v>3</v>
      </c>
      <c r="M14124">
        <v>1</v>
      </c>
      <c r="N14124">
        <v>179</v>
      </c>
      <c r="O14124" s="1" t="s">
        <v>20</v>
      </c>
    </row>
    <row r="14125" spans="1:15" x14ac:dyDescent="0.35">
      <c r="A14125">
        <v>27351337</v>
      </c>
      <c r="B14125" s="1" t="s">
        <v>19384</v>
      </c>
      <c r="C14125">
        <v>10849252</v>
      </c>
      <c r="D14125" s="1" t="s">
        <v>2732</v>
      </c>
      <c r="E14125" s="1" t="s">
        <v>17</v>
      </c>
      <c r="F14125" s="1" t="s">
        <v>83</v>
      </c>
      <c r="G14125" s="1" t="s">
        <v>28</v>
      </c>
      <c r="H14125">
        <v>130</v>
      </c>
      <c r="I14125">
        <v>2</v>
      </c>
      <c r="J14125">
        <v>24</v>
      </c>
      <c r="K14125" s="2">
        <v>43647</v>
      </c>
      <c r="L14125">
        <v>3</v>
      </c>
      <c r="M14125">
        <v>1</v>
      </c>
      <c r="N14125">
        <v>2</v>
      </c>
      <c r="O14125" s="1" t="s">
        <v>36</v>
      </c>
    </row>
    <row r="14126" spans="1:15" hidden="1" x14ac:dyDescent="0.35">
      <c r="A14126">
        <v>20119649</v>
      </c>
      <c r="B14126" s="1" t="s">
        <v>19385</v>
      </c>
      <c r="C14126">
        <v>74541079</v>
      </c>
      <c r="D14126" s="1" t="s">
        <v>10546</v>
      </c>
      <c r="E14126" s="1" t="s">
        <v>17</v>
      </c>
      <c r="F14126" s="1" t="s">
        <v>27</v>
      </c>
      <c r="G14126" s="1" t="s">
        <v>28</v>
      </c>
      <c r="H14126">
        <v>129</v>
      </c>
      <c r="I14126">
        <v>3</v>
      </c>
      <c r="J14126">
        <v>24</v>
      </c>
      <c r="K14126" s="2">
        <v>43647</v>
      </c>
      <c r="L14126">
        <v>1</v>
      </c>
      <c r="M14126">
        <v>9</v>
      </c>
      <c r="N14126">
        <v>74</v>
      </c>
      <c r="O14126" s="1" t="s">
        <v>36</v>
      </c>
    </row>
    <row r="14127" spans="1:15" hidden="1" x14ac:dyDescent="0.35">
      <c r="A14127">
        <v>29944625</v>
      </c>
      <c r="B14127" s="1" t="s">
        <v>19386</v>
      </c>
      <c r="C14127">
        <v>225139503</v>
      </c>
      <c r="D14127" s="1" t="s">
        <v>7386</v>
      </c>
      <c r="E14127" s="1" t="s">
        <v>42</v>
      </c>
      <c r="F14127" s="1" t="s">
        <v>66</v>
      </c>
      <c r="G14127" s="1" t="s">
        <v>28</v>
      </c>
      <c r="H14127">
        <v>250</v>
      </c>
      <c r="I14127">
        <v>1</v>
      </c>
      <c r="J14127">
        <v>7</v>
      </c>
      <c r="K14127" s="2">
        <v>43647</v>
      </c>
      <c r="L14127">
        <v>1</v>
      </c>
      <c r="M14127">
        <v>1</v>
      </c>
      <c r="N14127">
        <v>78</v>
      </c>
      <c r="O14127" s="1" t="s">
        <v>29</v>
      </c>
    </row>
    <row r="14128" spans="1:15" x14ac:dyDescent="0.35">
      <c r="A14128">
        <v>28053065</v>
      </c>
      <c r="B14128" s="1" t="s">
        <v>19387</v>
      </c>
      <c r="C14128">
        <v>211682646</v>
      </c>
      <c r="D14128" s="1" t="s">
        <v>19388</v>
      </c>
      <c r="E14128" s="1" t="s">
        <v>23</v>
      </c>
      <c r="F14128" s="1" t="s">
        <v>24</v>
      </c>
      <c r="G14128" s="1" t="s">
        <v>19</v>
      </c>
      <c r="H14128">
        <v>58</v>
      </c>
      <c r="I14128">
        <v>1</v>
      </c>
      <c r="J14128">
        <v>41</v>
      </c>
      <c r="K14128" s="2">
        <v>43647</v>
      </c>
      <c r="L14128">
        <v>4</v>
      </c>
      <c r="M14128">
        <v>1</v>
      </c>
      <c r="N14128">
        <v>156</v>
      </c>
      <c r="O14128" s="1" t="s">
        <v>20</v>
      </c>
    </row>
    <row r="14129" spans="1:15" hidden="1" x14ac:dyDescent="0.35">
      <c r="A14129">
        <v>14085512</v>
      </c>
      <c r="B14129" s="1" t="s">
        <v>19389</v>
      </c>
      <c r="C14129">
        <v>51826974</v>
      </c>
      <c r="D14129" s="1" t="s">
        <v>1973</v>
      </c>
      <c r="E14129" s="1" t="s">
        <v>17</v>
      </c>
      <c r="F14129" s="1" t="s">
        <v>104</v>
      </c>
      <c r="G14129" s="1" t="s">
        <v>28</v>
      </c>
      <c r="H14129">
        <v>80</v>
      </c>
      <c r="I14129">
        <v>3</v>
      </c>
      <c r="J14129">
        <v>15</v>
      </c>
      <c r="K14129" s="2">
        <v>43647</v>
      </c>
      <c r="L14129">
        <v>0</v>
      </c>
      <c r="M14129">
        <v>2</v>
      </c>
      <c r="N14129">
        <v>365</v>
      </c>
      <c r="O14129" s="1" t="s">
        <v>20</v>
      </c>
    </row>
    <row r="14130" spans="1:15" hidden="1" x14ac:dyDescent="0.35">
      <c r="A14130">
        <v>36112469</v>
      </c>
      <c r="B14130" s="1" t="s">
        <v>19390</v>
      </c>
      <c r="C14130">
        <v>44183725</v>
      </c>
      <c r="D14130" s="1" t="s">
        <v>4709</v>
      </c>
      <c r="E14130" s="1" t="s">
        <v>42</v>
      </c>
      <c r="F14130" s="1" t="s">
        <v>55</v>
      </c>
      <c r="G14130" s="1" t="s">
        <v>28</v>
      </c>
      <c r="H14130">
        <v>185</v>
      </c>
      <c r="I14130">
        <v>3</v>
      </c>
      <c r="J14130">
        <v>1</v>
      </c>
      <c r="K14130" s="2">
        <v>43647</v>
      </c>
      <c r="L14130">
        <v>1</v>
      </c>
      <c r="M14130">
        <v>1</v>
      </c>
      <c r="N14130">
        <v>7</v>
      </c>
      <c r="O14130" s="1" t="s">
        <v>36</v>
      </c>
    </row>
    <row r="14131" spans="1:15" x14ac:dyDescent="0.35">
      <c r="A14131">
        <v>34194218</v>
      </c>
      <c r="B14131" s="1" t="s">
        <v>19391</v>
      </c>
      <c r="C14131">
        <v>2086035</v>
      </c>
      <c r="D14131" s="1" t="s">
        <v>19392</v>
      </c>
      <c r="E14131" s="1" t="s">
        <v>42</v>
      </c>
      <c r="F14131" s="1" t="s">
        <v>53</v>
      </c>
      <c r="G14131" s="1" t="s">
        <v>28</v>
      </c>
      <c r="H14131">
        <v>195</v>
      </c>
      <c r="I14131">
        <v>1</v>
      </c>
      <c r="J14131">
        <v>9</v>
      </c>
      <c r="K14131" s="2">
        <v>43647</v>
      </c>
      <c r="L14131">
        <v>6</v>
      </c>
      <c r="M14131">
        <v>2</v>
      </c>
      <c r="N14131">
        <v>267</v>
      </c>
      <c r="O14131" s="1" t="s">
        <v>36</v>
      </c>
    </row>
    <row r="14132" spans="1:15" hidden="1" x14ac:dyDescent="0.35">
      <c r="A14132">
        <v>8254674</v>
      </c>
      <c r="B14132" s="1" t="s">
        <v>19393</v>
      </c>
      <c r="C14132">
        <v>4910739</v>
      </c>
      <c r="D14132" s="1" t="s">
        <v>442</v>
      </c>
      <c r="E14132" s="1" t="s">
        <v>42</v>
      </c>
      <c r="F14132" s="1" t="s">
        <v>87</v>
      </c>
      <c r="G14132" s="1" t="s">
        <v>28</v>
      </c>
      <c r="H14132">
        <v>700</v>
      </c>
      <c r="I14132">
        <v>2</v>
      </c>
      <c r="J14132">
        <v>31</v>
      </c>
      <c r="K14132" s="2">
        <v>43647</v>
      </c>
      <c r="L14132">
        <v>1</v>
      </c>
      <c r="M14132">
        <v>1</v>
      </c>
      <c r="N14132">
        <v>54</v>
      </c>
      <c r="O14132" s="1" t="s">
        <v>119</v>
      </c>
    </row>
    <row r="14133" spans="1:15" x14ac:dyDescent="0.35">
      <c r="A14133">
        <v>7603389</v>
      </c>
      <c r="B14133" s="1" t="s">
        <v>19394</v>
      </c>
      <c r="C14133">
        <v>39875363</v>
      </c>
      <c r="D14133" s="1" t="s">
        <v>460</v>
      </c>
      <c r="E14133" s="1" t="s">
        <v>42</v>
      </c>
      <c r="F14133" s="1" t="s">
        <v>55</v>
      </c>
      <c r="G14133" s="1" t="s">
        <v>19</v>
      </c>
      <c r="H14133">
        <v>118</v>
      </c>
      <c r="I14133">
        <v>2</v>
      </c>
      <c r="J14133">
        <v>259</v>
      </c>
      <c r="K14133" s="2">
        <v>43647</v>
      </c>
      <c r="L14133">
        <v>5</v>
      </c>
      <c r="M14133">
        <v>1</v>
      </c>
      <c r="N14133">
        <v>47</v>
      </c>
      <c r="O14133" s="1" t="s">
        <v>36</v>
      </c>
    </row>
    <row r="14134" spans="1:15" x14ac:dyDescent="0.35">
      <c r="A14134">
        <v>15206909</v>
      </c>
      <c r="B14134" s="1" t="s">
        <v>19395</v>
      </c>
      <c r="C14134">
        <v>96591454</v>
      </c>
      <c r="D14134" s="1" t="s">
        <v>9697</v>
      </c>
      <c r="E14134" s="1" t="s">
        <v>17</v>
      </c>
      <c r="F14134" s="1" t="s">
        <v>69</v>
      </c>
      <c r="G14134" s="1" t="s">
        <v>28</v>
      </c>
      <c r="H14134">
        <v>175</v>
      </c>
      <c r="I14134">
        <v>3</v>
      </c>
      <c r="J14134">
        <v>71</v>
      </c>
      <c r="K14134" s="2">
        <v>43647</v>
      </c>
      <c r="L14134">
        <v>2</v>
      </c>
      <c r="M14134">
        <v>1</v>
      </c>
      <c r="N14134">
        <v>162</v>
      </c>
      <c r="O14134" s="1" t="s">
        <v>36</v>
      </c>
    </row>
    <row r="14135" spans="1:15" x14ac:dyDescent="0.35">
      <c r="A14135">
        <v>34181264</v>
      </c>
      <c r="B14135" s="1" t="s">
        <v>19396</v>
      </c>
      <c r="C14135">
        <v>251859047</v>
      </c>
      <c r="D14135" s="1" t="s">
        <v>19397</v>
      </c>
      <c r="E14135" s="1" t="s">
        <v>17</v>
      </c>
      <c r="F14135" s="1" t="s">
        <v>27</v>
      </c>
      <c r="G14135" s="1" t="s">
        <v>19</v>
      </c>
      <c r="H14135">
        <v>65</v>
      </c>
      <c r="I14135">
        <v>2</v>
      </c>
      <c r="J14135">
        <v>3</v>
      </c>
      <c r="K14135" s="2">
        <v>43647</v>
      </c>
      <c r="L14135">
        <v>2</v>
      </c>
      <c r="M14135">
        <v>3</v>
      </c>
      <c r="N14135">
        <v>126</v>
      </c>
      <c r="O14135" s="1" t="s">
        <v>20</v>
      </c>
    </row>
    <row r="14136" spans="1:15" x14ac:dyDescent="0.35">
      <c r="A14136">
        <v>14053775</v>
      </c>
      <c r="B14136" s="1" t="s">
        <v>19398</v>
      </c>
      <c r="C14136">
        <v>8071107</v>
      </c>
      <c r="D14136" s="1" t="s">
        <v>19399</v>
      </c>
      <c r="E14136" s="1" t="s">
        <v>17</v>
      </c>
      <c r="F14136" s="1" t="s">
        <v>63</v>
      </c>
      <c r="G14136" s="1" t="s">
        <v>28</v>
      </c>
      <c r="H14136">
        <v>199</v>
      </c>
      <c r="I14136">
        <v>2</v>
      </c>
      <c r="J14136">
        <v>68</v>
      </c>
      <c r="K14136" s="2">
        <v>43647</v>
      </c>
      <c r="L14136">
        <v>2</v>
      </c>
      <c r="M14136">
        <v>2</v>
      </c>
      <c r="N14136">
        <v>20</v>
      </c>
      <c r="O14136" s="1" t="s">
        <v>36</v>
      </c>
    </row>
    <row r="14137" spans="1:15" x14ac:dyDescent="0.35">
      <c r="A14137">
        <v>34647032</v>
      </c>
      <c r="B14137" s="1" t="s">
        <v>19400</v>
      </c>
      <c r="C14137">
        <v>259087876</v>
      </c>
      <c r="D14137" s="1" t="s">
        <v>415</v>
      </c>
      <c r="E14137" s="1" t="s">
        <v>42</v>
      </c>
      <c r="F14137" s="1" t="s">
        <v>56</v>
      </c>
      <c r="G14137" s="1" t="s">
        <v>19</v>
      </c>
      <c r="H14137">
        <v>91</v>
      </c>
      <c r="I14137">
        <v>1</v>
      </c>
      <c r="J14137">
        <v>5</v>
      </c>
      <c r="K14137" s="2">
        <v>43647</v>
      </c>
      <c r="L14137">
        <v>3</v>
      </c>
      <c r="M14137">
        <v>7</v>
      </c>
      <c r="N14137">
        <v>63</v>
      </c>
      <c r="O14137" s="1" t="s">
        <v>20</v>
      </c>
    </row>
    <row r="14138" spans="1:15" x14ac:dyDescent="0.35">
      <c r="A14138">
        <v>34647727</v>
      </c>
      <c r="B14138" s="1" t="s">
        <v>19401</v>
      </c>
      <c r="C14138">
        <v>259087876</v>
      </c>
      <c r="D14138" s="1" t="s">
        <v>415</v>
      </c>
      <c r="E14138" s="1" t="s">
        <v>42</v>
      </c>
      <c r="F14138" s="1" t="s">
        <v>50</v>
      </c>
      <c r="G14138" s="1" t="s">
        <v>19</v>
      </c>
      <c r="H14138">
        <v>150</v>
      </c>
      <c r="I14138">
        <v>1</v>
      </c>
      <c r="J14138">
        <v>8</v>
      </c>
      <c r="K14138" s="2">
        <v>43647</v>
      </c>
      <c r="L14138">
        <v>5</v>
      </c>
      <c r="M14138">
        <v>7</v>
      </c>
      <c r="N14138">
        <v>52</v>
      </c>
      <c r="O14138" s="1" t="s">
        <v>36</v>
      </c>
    </row>
    <row r="14139" spans="1:15" x14ac:dyDescent="0.35">
      <c r="A14139">
        <v>32839377</v>
      </c>
      <c r="B14139" s="1" t="s">
        <v>19402</v>
      </c>
      <c r="C14139">
        <v>2370813</v>
      </c>
      <c r="D14139" s="1" t="s">
        <v>9792</v>
      </c>
      <c r="E14139" s="1" t="s">
        <v>17</v>
      </c>
      <c r="F14139" s="1" t="s">
        <v>86</v>
      </c>
      <c r="G14139" s="1" t="s">
        <v>28</v>
      </c>
      <c r="H14139">
        <v>139</v>
      </c>
      <c r="I14139">
        <v>2</v>
      </c>
      <c r="J14139">
        <v>19</v>
      </c>
      <c r="K14139" s="2">
        <v>43647</v>
      </c>
      <c r="L14139">
        <v>5</v>
      </c>
      <c r="M14139">
        <v>2</v>
      </c>
      <c r="N14139">
        <v>209</v>
      </c>
      <c r="O14139" s="1" t="s">
        <v>36</v>
      </c>
    </row>
    <row r="14140" spans="1:15" x14ac:dyDescent="0.35">
      <c r="A14140">
        <v>27256404</v>
      </c>
      <c r="B14140" s="1" t="s">
        <v>19403</v>
      </c>
      <c r="C14140">
        <v>14487073</v>
      </c>
      <c r="D14140" s="1" t="s">
        <v>1259</v>
      </c>
      <c r="E14140" s="1" t="s">
        <v>17</v>
      </c>
      <c r="F14140" s="1" t="s">
        <v>18</v>
      </c>
      <c r="G14140" s="1" t="s">
        <v>28</v>
      </c>
      <c r="H14140">
        <v>250</v>
      </c>
      <c r="I14140">
        <v>2</v>
      </c>
      <c r="J14140">
        <v>25</v>
      </c>
      <c r="K14140" s="2">
        <v>43647</v>
      </c>
      <c r="L14140">
        <v>2</v>
      </c>
      <c r="M14140">
        <v>2</v>
      </c>
      <c r="N14140">
        <v>260</v>
      </c>
      <c r="O14140" s="1" t="s">
        <v>29</v>
      </c>
    </row>
    <row r="14141" spans="1:15" x14ac:dyDescent="0.35">
      <c r="A14141">
        <v>17076735</v>
      </c>
      <c r="B14141" s="1" t="s">
        <v>19404</v>
      </c>
      <c r="C14141">
        <v>114568204</v>
      </c>
      <c r="D14141" s="1" t="s">
        <v>2529</v>
      </c>
      <c r="E14141" s="1" t="s">
        <v>112</v>
      </c>
      <c r="F14141" s="1" t="s">
        <v>3150</v>
      </c>
      <c r="G14141" s="1" t="s">
        <v>28</v>
      </c>
      <c r="H14141">
        <v>119</v>
      </c>
      <c r="I14141">
        <v>3</v>
      </c>
      <c r="J14141">
        <v>75</v>
      </c>
      <c r="K14141" s="2">
        <v>43647</v>
      </c>
      <c r="L14141">
        <v>3</v>
      </c>
      <c r="M14141">
        <v>1</v>
      </c>
      <c r="N14141">
        <v>146</v>
      </c>
      <c r="O14141" s="1" t="s">
        <v>36</v>
      </c>
    </row>
    <row r="14142" spans="1:15" hidden="1" x14ac:dyDescent="0.35">
      <c r="A14142">
        <v>21122874</v>
      </c>
      <c r="B14142" s="1" t="s">
        <v>19405</v>
      </c>
      <c r="C14142">
        <v>152353924</v>
      </c>
      <c r="D14142" s="1" t="s">
        <v>5453</v>
      </c>
      <c r="E14142" s="1" t="s">
        <v>112</v>
      </c>
      <c r="F14142" s="1" t="s">
        <v>7608</v>
      </c>
      <c r="G14142" s="1" t="s">
        <v>19</v>
      </c>
      <c r="H14142">
        <v>28</v>
      </c>
      <c r="I14142">
        <v>3</v>
      </c>
      <c r="J14142">
        <v>27</v>
      </c>
      <c r="K14142" s="2">
        <v>43647</v>
      </c>
      <c r="L14142">
        <v>1</v>
      </c>
      <c r="M14142">
        <v>2</v>
      </c>
      <c r="N14142">
        <v>214</v>
      </c>
      <c r="O14142" s="1" t="s">
        <v>20</v>
      </c>
    </row>
    <row r="14143" spans="1:15" x14ac:dyDescent="0.35">
      <c r="A14143">
        <v>6385039</v>
      </c>
      <c r="B14143" s="1" t="s">
        <v>19406</v>
      </c>
      <c r="C14143">
        <v>2881</v>
      </c>
      <c r="D14143" s="1" t="s">
        <v>14979</v>
      </c>
      <c r="E14143" s="1" t="s">
        <v>17</v>
      </c>
      <c r="F14143" s="1" t="s">
        <v>32</v>
      </c>
      <c r="G14143" s="1" t="s">
        <v>19</v>
      </c>
      <c r="H14143">
        <v>52</v>
      </c>
      <c r="I14143">
        <v>2</v>
      </c>
      <c r="J14143">
        <v>110</v>
      </c>
      <c r="K14143" s="2">
        <v>43647</v>
      </c>
      <c r="L14143">
        <v>3</v>
      </c>
      <c r="M14143">
        <v>2</v>
      </c>
      <c r="N14143">
        <v>220</v>
      </c>
      <c r="O14143" s="1" t="s">
        <v>20</v>
      </c>
    </row>
    <row r="14144" spans="1:15" hidden="1" x14ac:dyDescent="0.35">
      <c r="A14144">
        <v>36077537</v>
      </c>
      <c r="B14144" s="1" t="s">
        <v>19407</v>
      </c>
      <c r="C14144">
        <v>10287553</v>
      </c>
      <c r="D14144" s="1" t="s">
        <v>2565</v>
      </c>
      <c r="E14144" s="1" t="s">
        <v>42</v>
      </c>
      <c r="F14144" s="1" t="s">
        <v>53</v>
      </c>
      <c r="G14144" s="1" t="s">
        <v>19</v>
      </c>
      <c r="H14144">
        <v>147</v>
      </c>
      <c r="I14144">
        <v>2</v>
      </c>
      <c r="J14144">
        <v>1</v>
      </c>
      <c r="K14144" s="2">
        <v>43647</v>
      </c>
      <c r="L14144">
        <v>1</v>
      </c>
      <c r="M14144">
        <v>1</v>
      </c>
      <c r="N14144">
        <v>27</v>
      </c>
      <c r="O14144" s="1" t="s">
        <v>36</v>
      </c>
    </row>
    <row r="14145" spans="1:15" x14ac:dyDescent="0.35">
      <c r="A14145">
        <v>29628380</v>
      </c>
      <c r="B14145" s="1" t="s">
        <v>19408</v>
      </c>
      <c r="C14145">
        <v>155027850</v>
      </c>
      <c r="D14145" s="1" t="s">
        <v>19409</v>
      </c>
      <c r="E14145" s="1" t="s">
        <v>17</v>
      </c>
      <c r="F14145" s="1" t="s">
        <v>3118</v>
      </c>
      <c r="G14145" s="1" t="s">
        <v>28</v>
      </c>
      <c r="H14145">
        <v>85</v>
      </c>
      <c r="I14145">
        <v>5</v>
      </c>
      <c r="J14145">
        <v>17</v>
      </c>
      <c r="K14145" s="2">
        <v>43647</v>
      </c>
      <c r="L14145">
        <v>2</v>
      </c>
      <c r="M14145">
        <v>1</v>
      </c>
      <c r="N14145">
        <v>305</v>
      </c>
      <c r="O14145" s="1" t="s">
        <v>20</v>
      </c>
    </row>
    <row r="14146" spans="1:15" x14ac:dyDescent="0.35">
      <c r="A14146">
        <v>34716516</v>
      </c>
      <c r="B14146" s="1" t="s">
        <v>19410</v>
      </c>
      <c r="C14146">
        <v>246680134</v>
      </c>
      <c r="D14146" s="1" t="s">
        <v>14199</v>
      </c>
      <c r="E14146" s="1" t="s">
        <v>17</v>
      </c>
      <c r="F14146" s="1" t="s">
        <v>63</v>
      </c>
      <c r="G14146" s="1" t="s">
        <v>19</v>
      </c>
      <c r="H14146">
        <v>92</v>
      </c>
      <c r="I14146">
        <v>1</v>
      </c>
      <c r="J14146">
        <v>6</v>
      </c>
      <c r="K14146" s="2">
        <v>43647</v>
      </c>
      <c r="L14146">
        <v>3</v>
      </c>
      <c r="M14146">
        <v>2</v>
      </c>
      <c r="N14146">
        <v>16</v>
      </c>
      <c r="O14146" s="1" t="s">
        <v>20</v>
      </c>
    </row>
    <row r="14147" spans="1:15" hidden="1" x14ac:dyDescent="0.35">
      <c r="A14147">
        <v>17070038</v>
      </c>
      <c r="B14147" s="1" t="s">
        <v>19411</v>
      </c>
      <c r="C14147">
        <v>105061915</v>
      </c>
      <c r="D14147" s="1" t="s">
        <v>7659</v>
      </c>
      <c r="E14147" s="1" t="s">
        <v>42</v>
      </c>
      <c r="F14147" s="1" t="s">
        <v>62</v>
      </c>
      <c r="G14147" s="1" t="s">
        <v>19</v>
      </c>
      <c r="H14147">
        <v>46</v>
      </c>
      <c r="I14147">
        <v>1</v>
      </c>
      <c r="J14147">
        <v>25</v>
      </c>
      <c r="K14147" s="2">
        <v>43647</v>
      </c>
      <c r="L14147">
        <v>1</v>
      </c>
      <c r="M14147">
        <v>2</v>
      </c>
      <c r="N14147">
        <v>91</v>
      </c>
      <c r="O14147" s="1" t="s">
        <v>20</v>
      </c>
    </row>
    <row r="14148" spans="1:15" x14ac:dyDescent="0.35">
      <c r="A14148">
        <v>3081771</v>
      </c>
      <c r="B14148" s="1" t="s">
        <v>19412</v>
      </c>
      <c r="C14148">
        <v>15681707</v>
      </c>
      <c r="D14148" s="1" t="s">
        <v>19413</v>
      </c>
      <c r="E14148" s="1" t="s">
        <v>17</v>
      </c>
      <c r="F14148" s="1" t="s">
        <v>27</v>
      </c>
      <c r="G14148" s="1" t="s">
        <v>28</v>
      </c>
      <c r="H14148">
        <v>99</v>
      </c>
      <c r="I14148">
        <v>2</v>
      </c>
      <c r="J14148">
        <v>190</v>
      </c>
      <c r="K14148" s="2">
        <v>43647</v>
      </c>
      <c r="L14148">
        <v>4</v>
      </c>
      <c r="M14148">
        <v>3</v>
      </c>
      <c r="N14148">
        <v>287</v>
      </c>
      <c r="O14148" s="1" t="s">
        <v>20</v>
      </c>
    </row>
    <row r="14149" spans="1:15" x14ac:dyDescent="0.35">
      <c r="A14149">
        <v>34714231</v>
      </c>
      <c r="B14149" s="1" t="s">
        <v>19414</v>
      </c>
      <c r="C14149">
        <v>260193759</v>
      </c>
      <c r="D14149" s="1" t="s">
        <v>8888</v>
      </c>
      <c r="E14149" s="1" t="s">
        <v>42</v>
      </c>
      <c r="F14149" s="1" t="s">
        <v>50</v>
      </c>
      <c r="G14149" s="1" t="s">
        <v>19</v>
      </c>
      <c r="H14149">
        <v>100</v>
      </c>
      <c r="I14149">
        <v>1</v>
      </c>
      <c r="J14149">
        <v>3</v>
      </c>
      <c r="K14149" s="2">
        <v>43647</v>
      </c>
      <c r="L14149">
        <v>3</v>
      </c>
      <c r="M14149">
        <v>5</v>
      </c>
      <c r="N14149">
        <v>269</v>
      </c>
      <c r="O14149" s="1" t="s">
        <v>20</v>
      </c>
    </row>
    <row r="14150" spans="1:15" x14ac:dyDescent="0.35">
      <c r="A14150">
        <v>34711540</v>
      </c>
      <c r="B14150" s="1" t="s">
        <v>19415</v>
      </c>
      <c r="C14150">
        <v>248335189</v>
      </c>
      <c r="D14150" s="1" t="s">
        <v>784</v>
      </c>
      <c r="E14150" s="1" t="s">
        <v>42</v>
      </c>
      <c r="F14150" s="1" t="s">
        <v>88</v>
      </c>
      <c r="G14150" s="1" t="s">
        <v>28</v>
      </c>
      <c r="H14150">
        <v>139</v>
      </c>
      <c r="I14150">
        <v>3</v>
      </c>
      <c r="J14150">
        <v>2</v>
      </c>
      <c r="K14150" s="2">
        <v>43647</v>
      </c>
      <c r="L14150">
        <v>2</v>
      </c>
      <c r="M14150">
        <v>1</v>
      </c>
      <c r="N14150">
        <v>10</v>
      </c>
      <c r="O14150" s="1" t="s">
        <v>36</v>
      </c>
    </row>
    <row r="14151" spans="1:15" x14ac:dyDescent="0.35">
      <c r="A14151">
        <v>32838697</v>
      </c>
      <c r="B14151" s="1" t="s">
        <v>19416</v>
      </c>
      <c r="C14151">
        <v>202350344</v>
      </c>
      <c r="D14151" s="1" t="s">
        <v>15246</v>
      </c>
      <c r="E14151" s="1" t="s">
        <v>23</v>
      </c>
      <c r="F14151" s="1" t="s">
        <v>97</v>
      </c>
      <c r="G14151" s="1" t="s">
        <v>19</v>
      </c>
      <c r="H14151">
        <v>45</v>
      </c>
      <c r="I14151">
        <v>2</v>
      </c>
      <c r="J14151">
        <v>11</v>
      </c>
      <c r="K14151" s="2">
        <v>43647</v>
      </c>
      <c r="L14151">
        <v>4</v>
      </c>
      <c r="M14151">
        <v>2</v>
      </c>
      <c r="N14151">
        <v>294</v>
      </c>
      <c r="O14151" s="1" t="s">
        <v>20</v>
      </c>
    </row>
    <row r="14152" spans="1:15" x14ac:dyDescent="0.35">
      <c r="A14152">
        <v>34156292</v>
      </c>
      <c r="B14152" s="1" t="s">
        <v>19417</v>
      </c>
      <c r="C14152">
        <v>257888723</v>
      </c>
      <c r="D14152" s="1" t="s">
        <v>4793</v>
      </c>
      <c r="E14152" s="1" t="s">
        <v>42</v>
      </c>
      <c r="F14152" s="1" t="s">
        <v>57</v>
      </c>
      <c r="G14152" s="1" t="s">
        <v>28</v>
      </c>
      <c r="H14152">
        <v>250</v>
      </c>
      <c r="I14152">
        <v>4</v>
      </c>
      <c r="J14152">
        <v>2</v>
      </c>
      <c r="K14152" s="2">
        <v>43647</v>
      </c>
      <c r="L14152">
        <v>2</v>
      </c>
      <c r="M14152">
        <v>1</v>
      </c>
      <c r="N14152">
        <v>297</v>
      </c>
      <c r="O14152" s="1" t="s">
        <v>29</v>
      </c>
    </row>
    <row r="14153" spans="1:15" x14ac:dyDescent="0.35">
      <c r="A14153">
        <v>32450910</v>
      </c>
      <c r="B14153" s="1" t="s">
        <v>19418</v>
      </c>
      <c r="C14153">
        <v>243026919</v>
      </c>
      <c r="D14153" s="1" t="s">
        <v>19419</v>
      </c>
      <c r="E14153" s="1" t="s">
        <v>42</v>
      </c>
      <c r="F14153" s="1" t="s">
        <v>66</v>
      </c>
      <c r="G14153" s="1" t="s">
        <v>19</v>
      </c>
      <c r="H14153">
        <v>79</v>
      </c>
      <c r="I14153">
        <v>1</v>
      </c>
      <c r="J14153">
        <v>16</v>
      </c>
      <c r="K14153" s="2">
        <v>43647</v>
      </c>
      <c r="L14153">
        <v>7</v>
      </c>
      <c r="M14153">
        <v>2</v>
      </c>
      <c r="N14153">
        <v>93</v>
      </c>
      <c r="O14153" s="1" t="s">
        <v>20</v>
      </c>
    </row>
    <row r="14154" spans="1:15" x14ac:dyDescent="0.35">
      <c r="A14154">
        <v>21010735</v>
      </c>
      <c r="B14154" s="1" t="s">
        <v>19420</v>
      </c>
      <c r="C14154">
        <v>105631352</v>
      </c>
      <c r="D14154" s="1" t="s">
        <v>2485</v>
      </c>
      <c r="E14154" s="1" t="s">
        <v>42</v>
      </c>
      <c r="F14154" s="1" t="s">
        <v>61</v>
      </c>
      <c r="G14154" s="1" t="s">
        <v>19</v>
      </c>
      <c r="H14154">
        <v>90</v>
      </c>
      <c r="I14154">
        <v>2</v>
      </c>
      <c r="J14154">
        <v>41</v>
      </c>
      <c r="K14154" s="2">
        <v>43647</v>
      </c>
      <c r="L14154">
        <v>2</v>
      </c>
      <c r="M14154">
        <v>3</v>
      </c>
      <c r="N14154">
        <v>0</v>
      </c>
      <c r="O14154" s="1" t="s">
        <v>20</v>
      </c>
    </row>
    <row r="14155" spans="1:15" hidden="1" x14ac:dyDescent="0.35">
      <c r="A14155">
        <v>20958075</v>
      </c>
      <c r="B14155" s="1" t="s">
        <v>19421</v>
      </c>
      <c r="C14155">
        <v>2492369</v>
      </c>
      <c r="D14155" s="1" t="s">
        <v>3621</v>
      </c>
      <c r="E14155" s="1" t="s">
        <v>17</v>
      </c>
      <c r="F14155" s="1" t="s">
        <v>74</v>
      </c>
      <c r="G14155" s="1" t="s">
        <v>28</v>
      </c>
      <c r="H14155">
        <v>131</v>
      </c>
      <c r="I14155">
        <v>3</v>
      </c>
      <c r="J14155">
        <v>9</v>
      </c>
      <c r="K14155" s="2">
        <v>43647</v>
      </c>
      <c r="L14155">
        <v>1</v>
      </c>
      <c r="M14155">
        <v>1</v>
      </c>
      <c r="N14155">
        <v>5</v>
      </c>
      <c r="O14155" s="1" t="s">
        <v>36</v>
      </c>
    </row>
    <row r="14156" spans="1:15" x14ac:dyDescent="0.35">
      <c r="A14156">
        <v>6401500</v>
      </c>
      <c r="B14156" s="1" t="s">
        <v>19422</v>
      </c>
      <c r="C14156">
        <v>5463220</v>
      </c>
      <c r="D14156" s="1" t="s">
        <v>19423</v>
      </c>
      <c r="E14156" s="1" t="s">
        <v>17</v>
      </c>
      <c r="F14156" s="1" t="s">
        <v>63</v>
      </c>
      <c r="G14156" s="1" t="s">
        <v>28</v>
      </c>
      <c r="H14156">
        <v>201</v>
      </c>
      <c r="I14156">
        <v>2</v>
      </c>
      <c r="J14156">
        <v>175</v>
      </c>
      <c r="K14156" s="2">
        <v>43647</v>
      </c>
      <c r="L14156">
        <v>4</v>
      </c>
      <c r="M14156">
        <v>1</v>
      </c>
      <c r="N14156">
        <v>68</v>
      </c>
      <c r="O14156" s="1" t="s">
        <v>29</v>
      </c>
    </row>
    <row r="14157" spans="1:15" hidden="1" x14ac:dyDescent="0.35">
      <c r="A14157">
        <v>21007370</v>
      </c>
      <c r="B14157" s="1" t="s">
        <v>19424</v>
      </c>
      <c r="C14157">
        <v>19536090</v>
      </c>
      <c r="D14157" s="1" t="s">
        <v>3534</v>
      </c>
      <c r="E14157" s="1" t="s">
        <v>42</v>
      </c>
      <c r="F14157" s="1" t="s">
        <v>73</v>
      </c>
      <c r="G14157" s="1" t="s">
        <v>19</v>
      </c>
      <c r="H14157">
        <v>175</v>
      </c>
      <c r="I14157">
        <v>3</v>
      </c>
      <c r="J14157">
        <v>20</v>
      </c>
      <c r="K14157" s="2">
        <v>43647</v>
      </c>
      <c r="L14157">
        <v>1</v>
      </c>
      <c r="M14157">
        <v>2</v>
      </c>
      <c r="N14157">
        <v>239</v>
      </c>
      <c r="O14157" s="1" t="s">
        <v>36</v>
      </c>
    </row>
    <row r="14158" spans="1:15" hidden="1" x14ac:dyDescent="0.35">
      <c r="A14158">
        <v>27296173</v>
      </c>
      <c r="B14158" s="1" t="s">
        <v>19425</v>
      </c>
      <c r="C14158">
        <v>24000784</v>
      </c>
      <c r="D14158" s="1" t="s">
        <v>656</v>
      </c>
      <c r="E14158" s="1" t="s">
        <v>17</v>
      </c>
      <c r="F14158" s="1" t="s">
        <v>82</v>
      </c>
      <c r="G14158" s="1" t="s">
        <v>19</v>
      </c>
      <c r="H14158">
        <v>45</v>
      </c>
      <c r="I14158">
        <v>1</v>
      </c>
      <c r="J14158">
        <v>7</v>
      </c>
      <c r="K14158" s="2">
        <v>43647</v>
      </c>
      <c r="L14158">
        <v>1</v>
      </c>
      <c r="M14158">
        <v>4</v>
      </c>
      <c r="N14158">
        <v>32</v>
      </c>
      <c r="O14158" s="1" t="s">
        <v>20</v>
      </c>
    </row>
    <row r="14159" spans="1:15" x14ac:dyDescent="0.35">
      <c r="A14159">
        <v>21174008</v>
      </c>
      <c r="B14159" s="1" t="s">
        <v>19426</v>
      </c>
      <c r="C14159">
        <v>15751193</v>
      </c>
      <c r="D14159" s="1" t="s">
        <v>757</v>
      </c>
      <c r="E14159" s="1" t="s">
        <v>42</v>
      </c>
      <c r="F14159" s="1" t="s">
        <v>64</v>
      </c>
      <c r="G14159" s="1" t="s">
        <v>28</v>
      </c>
      <c r="H14159">
        <v>225</v>
      </c>
      <c r="I14159">
        <v>1</v>
      </c>
      <c r="J14159">
        <v>74</v>
      </c>
      <c r="K14159" s="2">
        <v>43647</v>
      </c>
      <c r="L14159">
        <v>4</v>
      </c>
      <c r="M14159">
        <v>1</v>
      </c>
      <c r="N14159">
        <v>3</v>
      </c>
      <c r="O14159" s="1" t="s">
        <v>29</v>
      </c>
    </row>
    <row r="14160" spans="1:15" x14ac:dyDescent="0.35">
      <c r="A14160">
        <v>25098068</v>
      </c>
      <c r="B14160" s="1" t="s">
        <v>19427</v>
      </c>
      <c r="C14160">
        <v>134601877</v>
      </c>
      <c r="D14160" s="1" t="s">
        <v>504</v>
      </c>
      <c r="E14160" s="1" t="s">
        <v>42</v>
      </c>
      <c r="F14160" s="1" t="s">
        <v>66</v>
      </c>
      <c r="G14160" s="1" t="s">
        <v>28</v>
      </c>
      <c r="H14160">
        <v>191</v>
      </c>
      <c r="I14160">
        <v>3</v>
      </c>
      <c r="J14160">
        <v>36</v>
      </c>
      <c r="K14160" s="2">
        <v>43647</v>
      </c>
      <c r="L14160">
        <v>3</v>
      </c>
      <c r="M14160">
        <v>2</v>
      </c>
      <c r="N14160">
        <v>28</v>
      </c>
      <c r="O14160" s="1" t="s">
        <v>36</v>
      </c>
    </row>
    <row r="14161" spans="1:15" x14ac:dyDescent="0.35">
      <c r="A14161">
        <v>14933521</v>
      </c>
      <c r="B14161" s="1" t="s">
        <v>19428</v>
      </c>
      <c r="C14161">
        <v>93020402</v>
      </c>
      <c r="D14161" s="1" t="s">
        <v>19429</v>
      </c>
      <c r="E14161" s="1" t="s">
        <v>42</v>
      </c>
      <c r="F14161" s="1" t="s">
        <v>62</v>
      </c>
      <c r="G14161" s="1" t="s">
        <v>28</v>
      </c>
      <c r="H14161">
        <v>129</v>
      </c>
      <c r="I14161">
        <v>3</v>
      </c>
      <c r="J14161">
        <v>67</v>
      </c>
      <c r="K14161" s="2">
        <v>43647</v>
      </c>
      <c r="L14161">
        <v>2</v>
      </c>
      <c r="M14161">
        <v>1</v>
      </c>
      <c r="N14161">
        <v>0</v>
      </c>
      <c r="O14161" s="1" t="s">
        <v>36</v>
      </c>
    </row>
    <row r="14162" spans="1:15" hidden="1" x14ac:dyDescent="0.35">
      <c r="A14162">
        <v>27896043</v>
      </c>
      <c r="B14162" s="1" t="s">
        <v>19430</v>
      </c>
      <c r="C14162">
        <v>129864476</v>
      </c>
      <c r="D14162" s="1" t="s">
        <v>19431</v>
      </c>
      <c r="E14162" s="1" t="s">
        <v>17</v>
      </c>
      <c r="F14162" s="1" t="s">
        <v>63</v>
      </c>
      <c r="G14162" s="1" t="s">
        <v>19</v>
      </c>
      <c r="H14162">
        <v>80</v>
      </c>
      <c r="I14162">
        <v>1</v>
      </c>
      <c r="J14162">
        <v>13</v>
      </c>
      <c r="K14162" s="2">
        <v>43647</v>
      </c>
      <c r="L14162">
        <v>1</v>
      </c>
      <c r="M14162">
        <v>1</v>
      </c>
      <c r="N14162">
        <v>65</v>
      </c>
      <c r="O14162" s="1" t="s">
        <v>20</v>
      </c>
    </row>
    <row r="14163" spans="1:15" x14ac:dyDescent="0.35">
      <c r="A14163">
        <v>34389381</v>
      </c>
      <c r="B14163" s="1" t="s">
        <v>19432</v>
      </c>
      <c r="C14163">
        <v>259474660</v>
      </c>
      <c r="D14163" s="1" t="s">
        <v>19433</v>
      </c>
      <c r="E14163" s="1" t="s">
        <v>42</v>
      </c>
      <c r="F14163" s="1" t="s">
        <v>70</v>
      </c>
      <c r="G14163" s="1" t="s">
        <v>28</v>
      </c>
      <c r="H14163">
        <v>399</v>
      </c>
      <c r="I14163">
        <v>5</v>
      </c>
      <c r="J14163">
        <v>6</v>
      </c>
      <c r="K14163" s="2">
        <v>43647</v>
      </c>
      <c r="L14163">
        <v>3</v>
      </c>
      <c r="M14163">
        <v>1</v>
      </c>
      <c r="N14163">
        <v>182</v>
      </c>
      <c r="O14163" s="1" t="s">
        <v>116</v>
      </c>
    </row>
    <row r="14164" spans="1:15" x14ac:dyDescent="0.35">
      <c r="A14164">
        <v>34388788</v>
      </c>
      <c r="B14164" s="1" t="s">
        <v>19434</v>
      </c>
      <c r="C14164">
        <v>257999371</v>
      </c>
      <c r="D14164" s="1" t="s">
        <v>19435</v>
      </c>
      <c r="E14164" s="1" t="s">
        <v>42</v>
      </c>
      <c r="F14164" s="1" t="s">
        <v>57</v>
      </c>
      <c r="G14164" s="1" t="s">
        <v>28</v>
      </c>
      <c r="H14164">
        <v>199</v>
      </c>
      <c r="I14164">
        <v>5</v>
      </c>
      <c r="J14164">
        <v>9</v>
      </c>
      <c r="K14164" s="2">
        <v>43647</v>
      </c>
      <c r="L14164">
        <v>5</v>
      </c>
      <c r="M14164">
        <v>1</v>
      </c>
      <c r="N14164">
        <v>164</v>
      </c>
      <c r="O14164" s="1" t="s">
        <v>36</v>
      </c>
    </row>
    <row r="14165" spans="1:15" hidden="1" x14ac:dyDescent="0.35">
      <c r="A14165">
        <v>3950114</v>
      </c>
      <c r="B14165" s="1" t="s">
        <v>19436</v>
      </c>
      <c r="C14165">
        <v>10528897</v>
      </c>
      <c r="D14165" s="1" t="s">
        <v>2072</v>
      </c>
      <c r="E14165" s="1" t="s">
        <v>23</v>
      </c>
      <c r="F14165" s="1" t="s">
        <v>24</v>
      </c>
      <c r="G14165" s="1" t="s">
        <v>19</v>
      </c>
      <c r="H14165">
        <v>65</v>
      </c>
      <c r="I14165">
        <v>2</v>
      </c>
      <c r="J14165">
        <v>16</v>
      </c>
      <c r="K14165" s="2">
        <v>43647</v>
      </c>
      <c r="L14165">
        <v>0</v>
      </c>
      <c r="M14165">
        <v>1</v>
      </c>
      <c r="N14165">
        <v>302</v>
      </c>
      <c r="O14165" s="1" t="s">
        <v>20</v>
      </c>
    </row>
    <row r="14166" spans="1:15" hidden="1" x14ac:dyDescent="0.35">
      <c r="A14166">
        <v>3953314</v>
      </c>
      <c r="B14166" s="1" t="s">
        <v>19437</v>
      </c>
      <c r="C14166">
        <v>295128</v>
      </c>
      <c r="D14166" s="1" t="s">
        <v>5334</v>
      </c>
      <c r="E14166" s="1" t="s">
        <v>112</v>
      </c>
      <c r="F14166" s="1" t="s">
        <v>5335</v>
      </c>
      <c r="G14166" s="1" t="s">
        <v>28</v>
      </c>
      <c r="H14166">
        <v>155</v>
      </c>
      <c r="I14166">
        <v>1</v>
      </c>
      <c r="J14166">
        <v>19</v>
      </c>
      <c r="K14166" s="2">
        <v>43647</v>
      </c>
      <c r="L14166">
        <v>0</v>
      </c>
      <c r="M14166">
        <v>7</v>
      </c>
      <c r="N14166">
        <v>332</v>
      </c>
      <c r="O14166" s="1" t="s">
        <v>36</v>
      </c>
    </row>
    <row r="14167" spans="1:15" x14ac:dyDescent="0.35">
      <c r="A14167">
        <v>3958460</v>
      </c>
      <c r="B14167" s="1" t="s">
        <v>19438</v>
      </c>
      <c r="C14167">
        <v>10194688</v>
      </c>
      <c r="D14167" s="1" t="s">
        <v>10394</v>
      </c>
      <c r="E14167" s="1" t="s">
        <v>42</v>
      </c>
      <c r="F14167" s="1" t="s">
        <v>58</v>
      </c>
      <c r="G14167" s="1" t="s">
        <v>19</v>
      </c>
      <c r="H14167">
        <v>100</v>
      </c>
      <c r="I14167">
        <v>3</v>
      </c>
      <c r="J14167">
        <v>172</v>
      </c>
      <c r="K14167" s="2">
        <v>43647</v>
      </c>
      <c r="L14167">
        <v>3</v>
      </c>
      <c r="M14167">
        <v>1</v>
      </c>
      <c r="N14167">
        <v>214</v>
      </c>
      <c r="O14167" s="1" t="s">
        <v>20</v>
      </c>
    </row>
    <row r="14168" spans="1:15" hidden="1" x14ac:dyDescent="0.35">
      <c r="A14168">
        <v>32037</v>
      </c>
      <c r="B14168" s="1" t="s">
        <v>19439</v>
      </c>
      <c r="C14168">
        <v>116599</v>
      </c>
      <c r="D14168" s="1" t="s">
        <v>5328</v>
      </c>
      <c r="E14168" s="1" t="s">
        <v>17</v>
      </c>
      <c r="F14168" s="1" t="s">
        <v>75</v>
      </c>
      <c r="G14168" s="1" t="s">
        <v>19</v>
      </c>
      <c r="H14168">
        <v>135</v>
      </c>
      <c r="I14168">
        <v>4</v>
      </c>
      <c r="J14168">
        <v>84</v>
      </c>
      <c r="K14168" s="2">
        <v>43647</v>
      </c>
      <c r="L14168">
        <v>1</v>
      </c>
      <c r="M14168">
        <v>3</v>
      </c>
      <c r="N14168">
        <v>365</v>
      </c>
      <c r="O14168" s="1" t="s">
        <v>36</v>
      </c>
    </row>
    <row r="14169" spans="1:15" hidden="1" x14ac:dyDescent="0.35">
      <c r="A14169">
        <v>7850400</v>
      </c>
      <c r="B14169" s="1" t="s">
        <v>19440</v>
      </c>
      <c r="C14169">
        <v>41367164</v>
      </c>
      <c r="D14169" s="1" t="s">
        <v>15797</v>
      </c>
      <c r="E14169" s="1" t="s">
        <v>42</v>
      </c>
      <c r="F14169" s="1" t="s">
        <v>48</v>
      </c>
      <c r="G14169" s="1" t="s">
        <v>28</v>
      </c>
      <c r="H14169">
        <v>295</v>
      </c>
      <c r="I14169">
        <v>3</v>
      </c>
      <c r="J14169">
        <v>63</v>
      </c>
      <c r="K14169" s="2">
        <v>43647</v>
      </c>
      <c r="L14169">
        <v>1</v>
      </c>
      <c r="M14169">
        <v>1</v>
      </c>
      <c r="N14169">
        <v>214</v>
      </c>
      <c r="O14169" s="1" t="s">
        <v>29</v>
      </c>
    </row>
    <row r="14170" spans="1:15" x14ac:dyDescent="0.35">
      <c r="A14170">
        <v>14646562</v>
      </c>
      <c r="B14170" s="1" t="s">
        <v>19441</v>
      </c>
      <c r="C14170">
        <v>22218694</v>
      </c>
      <c r="D14170" s="1" t="s">
        <v>6187</v>
      </c>
      <c r="E14170" s="1" t="s">
        <v>42</v>
      </c>
      <c r="F14170" s="1" t="s">
        <v>64</v>
      </c>
      <c r="G14170" s="1" t="s">
        <v>28</v>
      </c>
      <c r="H14170">
        <v>180</v>
      </c>
      <c r="I14170">
        <v>2</v>
      </c>
      <c r="J14170">
        <v>100</v>
      </c>
      <c r="K14170" s="2">
        <v>43647</v>
      </c>
      <c r="L14170">
        <v>3</v>
      </c>
      <c r="M14170">
        <v>2</v>
      </c>
      <c r="N14170">
        <v>344</v>
      </c>
      <c r="O14170" s="1" t="s">
        <v>36</v>
      </c>
    </row>
    <row r="14171" spans="1:15" hidden="1" x14ac:dyDescent="0.35">
      <c r="A14171">
        <v>34384580</v>
      </c>
      <c r="B14171" s="1" t="s">
        <v>19442</v>
      </c>
      <c r="C14171">
        <v>48859528</v>
      </c>
      <c r="D14171" s="1" t="s">
        <v>1922</v>
      </c>
      <c r="E14171" s="1" t="s">
        <v>17</v>
      </c>
      <c r="F14171" s="1" t="s">
        <v>32</v>
      </c>
      <c r="G14171" s="1" t="s">
        <v>28</v>
      </c>
      <c r="H14171">
        <v>190</v>
      </c>
      <c r="I14171">
        <v>3</v>
      </c>
      <c r="J14171">
        <v>2</v>
      </c>
      <c r="K14171" s="2">
        <v>43647</v>
      </c>
      <c r="L14171">
        <v>1</v>
      </c>
      <c r="M14171">
        <v>1</v>
      </c>
      <c r="N14171">
        <v>0</v>
      </c>
      <c r="O14171" s="1" t="s">
        <v>36</v>
      </c>
    </row>
    <row r="14172" spans="1:15" x14ac:dyDescent="0.35">
      <c r="A14172">
        <v>34384453</v>
      </c>
      <c r="B14172" s="1" t="s">
        <v>19443</v>
      </c>
      <c r="C14172">
        <v>259262728</v>
      </c>
      <c r="D14172" s="1" t="s">
        <v>5896</v>
      </c>
      <c r="E14172" s="1" t="s">
        <v>42</v>
      </c>
      <c r="F14172" s="1" t="s">
        <v>53</v>
      </c>
      <c r="G14172" s="1" t="s">
        <v>28</v>
      </c>
      <c r="H14172">
        <v>290</v>
      </c>
      <c r="I14172">
        <v>3</v>
      </c>
      <c r="J14172">
        <v>4</v>
      </c>
      <c r="K14172" s="2">
        <v>43647</v>
      </c>
      <c r="L14172">
        <v>2</v>
      </c>
      <c r="M14172">
        <v>1</v>
      </c>
      <c r="N14172">
        <v>23</v>
      </c>
      <c r="O14172" s="1" t="s">
        <v>29</v>
      </c>
    </row>
    <row r="14173" spans="1:15" x14ac:dyDescent="0.35">
      <c r="A14173">
        <v>31206409</v>
      </c>
      <c r="B14173" s="1" t="s">
        <v>19444</v>
      </c>
      <c r="C14173">
        <v>233364799</v>
      </c>
      <c r="D14173" s="1" t="s">
        <v>2451</v>
      </c>
      <c r="E14173" s="1" t="s">
        <v>42</v>
      </c>
      <c r="F14173" s="1" t="s">
        <v>904</v>
      </c>
      <c r="G14173" s="1" t="s">
        <v>28</v>
      </c>
      <c r="H14173">
        <v>100</v>
      </c>
      <c r="I14173">
        <v>1</v>
      </c>
      <c r="J14173">
        <v>21</v>
      </c>
      <c r="K14173" s="2">
        <v>43647</v>
      </c>
      <c r="L14173">
        <v>3</v>
      </c>
      <c r="M14173">
        <v>1</v>
      </c>
      <c r="N14173">
        <v>0</v>
      </c>
      <c r="O14173" s="1" t="s">
        <v>20</v>
      </c>
    </row>
    <row r="14174" spans="1:15" hidden="1" x14ac:dyDescent="0.35">
      <c r="A14174">
        <v>31555</v>
      </c>
      <c r="B14174" s="1" t="s">
        <v>19445</v>
      </c>
      <c r="C14174">
        <v>135619</v>
      </c>
      <c r="D14174" s="1" t="s">
        <v>1036</v>
      </c>
      <c r="E14174" s="1" t="s">
        <v>42</v>
      </c>
      <c r="F14174" s="1" t="s">
        <v>64</v>
      </c>
      <c r="G14174" s="1" t="s">
        <v>28</v>
      </c>
      <c r="H14174">
        <v>115</v>
      </c>
      <c r="I14174">
        <v>29</v>
      </c>
      <c r="J14174">
        <v>26</v>
      </c>
      <c r="K14174" s="2">
        <v>43647</v>
      </c>
      <c r="L14174">
        <v>0</v>
      </c>
      <c r="M14174">
        <v>1</v>
      </c>
      <c r="N14174">
        <v>12</v>
      </c>
      <c r="O14174" s="1" t="s">
        <v>36</v>
      </c>
    </row>
    <row r="14175" spans="1:15" x14ac:dyDescent="0.35">
      <c r="A14175">
        <v>29781691</v>
      </c>
      <c r="B14175" s="1" t="s">
        <v>19446</v>
      </c>
      <c r="C14175">
        <v>59459840</v>
      </c>
      <c r="D14175" s="1" t="s">
        <v>561</v>
      </c>
      <c r="E14175" s="1" t="s">
        <v>42</v>
      </c>
      <c r="F14175" s="1" t="s">
        <v>66</v>
      </c>
      <c r="G14175" s="1" t="s">
        <v>28</v>
      </c>
      <c r="H14175">
        <v>95</v>
      </c>
      <c r="I14175">
        <v>3</v>
      </c>
      <c r="J14175">
        <v>4</v>
      </c>
      <c r="K14175" s="2">
        <v>43647</v>
      </c>
      <c r="L14175">
        <v>4</v>
      </c>
      <c r="M14175">
        <v>1</v>
      </c>
      <c r="N14175">
        <v>88</v>
      </c>
      <c r="O14175" s="1" t="s">
        <v>20</v>
      </c>
    </row>
    <row r="14176" spans="1:15" hidden="1" x14ac:dyDescent="0.35">
      <c r="A14176">
        <v>7843582</v>
      </c>
      <c r="B14176" s="1" t="s">
        <v>19447</v>
      </c>
      <c r="C14176">
        <v>1246073</v>
      </c>
      <c r="D14176" s="1" t="s">
        <v>1575</v>
      </c>
      <c r="E14176" s="1" t="s">
        <v>17</v>
      </c>
      <c r="F14176" s="1" t="s">
        <v>27</v>
      </c>
      <c r="G14176" s="1" t="s">
        <v>28</v>
      </c>
      <c r="H14176">
        <v>119</v>
      </c>
      <c r="I14176">
        <v>2</v>
      </c>
      <c r="J14176">
        <v>27</v>
      </c>
      <c r="K14176" s="2">
        <v>43647</v>
      </c>
      <c r="L14176">
        <v>1</v>
      </c>
      <c r="M14176">
        <v>1</v>
      </c>
      <c r="N14176">
        <v>154</v>
      </c>
      <c r="O14176" s="1" t="s">
        <v>36</v>
      </c>
    </row>
    <row r="14177" spans="1:15" hidden="1" x14ac:dyDescent="0.35">
      <c r="A14177">
        <v>29878723</v>
      </c>
      <c r="B14177" s="1" t="s">
        <v>19448</v>
      </c>
      <c r="C14177">
        <v>2494204</v>
      </c>
      <c r="D14177" s="1" t="s">
        <v>1335</v>
      </c>
      <c r="E14177" s="1" t="s">
        <v>17</v>
      </c>
      <c r="F14177" s="1" t="s">
        <v>32</v>
      </c>
      <c r="G14177" s="1" t="s">
        <v>28</v>
      </c>
      <c r="H14177">
        <v>150</v>
      </c>
      <c r="I14177">
        <v>2</v>
      </c>
      <c r="J14177">
        <v>7</v>
      </c>
      <c r="K14177" s="2">
        <v>43647</v>
      </c>
      <c r="L14177">
        <v>1</v>
      </c>
      <c r="M14177">
        <v>1</v>
      </c>
      <c r="N14177">
        <v>11</v>
      </c>
      <c r="O14177" s="1" t="s">
        <v>36</v>
      </c>
    </row>
    <row r="14178" spans="1:15" hidden="1" x14ac:dyDescent="0.35">
      <c r="A14178">
        <v>34485285</v>
      </c>
      <c r="B14178" s="1" t="s">
        <v>19449</v>
      </c>
      <c r="C14178">
        <v>260861596</v>
      </c>
      <c r="D14178" s="1" t="s">
        <v>8546</v>
      </c>
      <c r="E14178" s="1" t="s">
        <v>42</v>
      </c>
      <c r="F14178" s="1" t="s">
        <v>73</v>
      </c>
      <c r="G14178" s="1" t="s">
        <v>19</v>
      </c>
      <c r="H14178">
        <v>100</v>
      </c>
      <c r="I14178">
        <v>1</v>
      </c>
      <c r="J14178">
        <v>1</v>
      </c>
      <c r="K14178" s="2">
        <v>43647</v>
      </c>
      <c r="L14178">
        <v>1</v>
      </c>
      <c r="M14178">
        <v>7</v>
      </c>
      <c r="N14178">
        <v>292</v>
      </c>
      <c r="O14178" s="1" t="s">
        <v>20</v>
      </c>
    </row>
    <row r="14179" spans="1:15" x14ac:dyDescent="0.35">
      <c r="A14179">
        <v>10355146</v>
      </c>
      <c r="B14179" s="1" t="s">
        <v>16519</v>
      </c>
      <c r="C14179">
        <v>3530446</v>
      </c>
      <c r="D14179" s="1" t="s">
        <v>15954</v>
      </c>
      <c r="E14179" s="1" t="s">
        <v>17</v>
      </c>
      <c r="F14179" s="1" t="s">
        <v>27</v>
      </c>
      <c r="G14179" s="1" t="s">
        <v>28</v>
      </c>
      <c r="H14179">
        <v>155</v>
      </c>
      <c r="I14179">
        <v>3</v>
      </c>
      <c r="J14179">
        <v>71</v>
      </c>
      <c r="K14179" s="2">
        <v>43647</v>
      </c>
      <c r="L14179">
        <v>2</v>
      </c>
      <c r="M14179">
        <v>3</v>
      </c>
      <c r="N14179">
        <v>302</v>
      </c>
      <c r="O14179" s="1" t="s">
        <v>36</v>
      </c>
    </row>
    <row r="14180" spans="1:15" x14ac:dyDescent="0.35">
      <c r="A14180">
        <v>29961517</v>
      </c>
      <c r="B14180" s="1" t="s">
        <v>19450</v>
      </c>
      <c r="C14180">
        <v>2653479</v>
      </c>
      <c r="D14180" s="1" t="s">
        <v>1159</v>
      </c>
      <c r="E14180" s="1" t="s">
        <v>42</v>
      </c>
      <c r="F14180" s="1" t="s">
        <v>58</v>
      </c>
      <c r="G14180" s="1" t="s">
        <v>19</v>
      </c>
      <c r="H14180">
        <v>50</v>
      </c>
      <c r="I14180">
        <v>2</v>
      </c>
      <c r="J14180">
        <v>30</v>
      </c>
      <c r="K14180" s="2">
        <v>43647</v>
      </c>
      <c r="L14180">
        <v>5</v>
      </c>
      <c r="M14180">
        <v>4</v>
      </c>
      <c r="N14180">
        <v>6</v>
      </c>
      <c r="O14180" s="1" t="s">
        <v>20</v>
      </c>
    </row>
    <row r="14181" spans="1:15" hidden="1" x14ac:dyDescent="0.35">
      <c r="A14181">
        <v>19455284</v>
      </c>
      <c r="B14181" s="1" t="s">
        <v>19451</v>
      </c>
      <c r="C14181">
        <v>74541079</v>
      </c>
      <c r="D14181" s="1" t="s">
        <v>10546</v>
      </c>
      <c r="E14181" s="1" t="s">
        <v>17</v>
      </c>
      <c r="F14181" s="1" t="s">
        <v>27</v>
      </c>
      <c r="G14181" s="1" t="s">
        <v>28</v>
      </c>
      <c r="H14181">
        <v>88</v>
      </c>
      <c r="I14181">
        <v>3</v>
      </c>
      <c r="J14181">
        <v>29</v>
      </c>
      <c r="K14181" s="2">
        <v>43647</v>
      </c>
      <c r="L14181">
        <v>1</v>
      </c>
      <c r="M14181">
        <v>9</v>
      </c>
      <c r="N14181">
        <v>46</v>
      </c>
      <c r="O14181" s="1" t="s">
        <v>20</v>
      </c>
    </row>
    <row r="14182" spans="1:15" x14ac:dyDescent="0.35">
      <c r="A14182">
        <v>8291897</v>
      </c>
      <c r="B14182" s="1" t="s">
        <v>19452</v>
      </c>
      <c r="C14182">
        <v>43719073</v>
      </c>
      <c r="D14182" s="1" t="s">
        <v>708</v>
      </c>
      <c r="E14182" s="1" t="s">
        <v>17</v>
      </c>
      <c r="F14182" s="1" t="s">
        <v>99</v>
      </c>
      <c r="G14182" s="1" t="s">
        <v>164</v>
      </c>
      <c r="H14182">
        <v>45</v>
      </c>
      <c r="I14182">
        <v>1</v>
      </c>
      <c r="J14182">
        <v>126</v>
      </c>
      <c r="K14182" s="2">
        <v>43647</v>
      </c>
      <c r="L14182">
        <v>3</v>
      </c>
      <c r="M14182">
        <v>5</v>
      </c>
      <c r="N14182">
        <v>342</v>
      </c>
      <c r="O14182" s="1" t="s">
        <v>20</v>
      </c>
    </row>
    <row r="14183" spans="1:15" x14ac:dyDescent="0.35">
      <c r="A14183">
        <v>24967765</v>
      </c>
      <c r="B14183" s="1" t="s">
        <v>19453</v>
      </c>
      <c r="C14183">
        <v>103152379</v>
      </c>
      <c r="D14183" s="1" t="s">
        <v>458</v>
      </c>
      <c r="E14183" s="1" t="s">
        <v>42</v>
      </c>
      <c r="F14183" s="1" t="s">
        <v>57</v>
      </c>
      <c r="G14183" s="1" t="s">
        <v>28</v>
      </c>
      <c r="H14183">
        <v>199</v>
      </c>
      <c r="I14183">
        <v>3</v>
      </c>
      <c r="J14183">
        <v>22</v>
      </c>
      <c r="K14183" s="2">
        <v>43647</v>
      </c>
      <c r="L14183">
        <v>2</v>
      </c>
      <c r="M14183">
        <v>1</v>
      </c>
      <c r="N14183">
        <v>329</v>
      </c>
      <c r="O14183" s="1" t="s">
        <v>36</v>
      </c>
    </row>
    <row r="14184" spans="1:15" hidden="1" x14ac:dyDescent="0.35">
      <c r="A14184">
        <v>34160917</v>
      </c>
      <c r="B14184" s="1" t="s">
        <v>19454</v>
      </c>
      <c r="C14184">
        <v>20377891</v>
      </c>
      <c r="D14184" s="1" t="s">
        <v>19455</v>
      </c>
      <c r="E14184" s="1" t="s">
        <v>42</v>
      </c>
      <c r="F14184" s="1" t="s">
        <v>48</v>
      </c>
      <c r="G14184" s="1" t="s">
        <v>28</v>
      </c>
      <c r="H14184">
        <v>250</v>
      </c>
      <c r="I14184">
        <v>1</v>
      </c>
      <c r="J14184">
        <v>1</v>
      </c>
      <c r="K14184" s="2">
        <v>43647</v>
      </c>
      <c r="L14184">
        <v>1</v>
      </c>
      <c r="M14184">
        <v>2</v>
      </c>
      <c r="N14184">
        <v>58</v>
      </c>
      <c r="O14184" s="1" t="s">
        <v>29</v>
      </c>
    </row>
    <row r="14185" spans="1:15" hidden="1" x14ac:dyDescent="0.35">
      <c r="A14185">
        <v>29630728</v>
      </c>
      <c r="B14185" s="1" t="s">
        <v>19456</v>
      </c>
      <c r="C14185">
        <v>23954256</v>
      </c>
      <c r="D14185" s="1" t="s">
        <v>2637</v>
      </c>
      <c r="E14185" s="1" t="s">
        <v>42</v>
      </c>
      <c r="F14185" s="1" t="s">
        <v>55</v>
      </c>
      <c r="G14185" s="1" t="s">
        <v>28</v>
      </c>
      <c r="H14185">
        <v>189</v>
      </c>
      <c r="I14185">
        <v>1</v>
      </c>
      <c r="J14185">
        <v>7</v>
      </c>
      <c r="K14185" s="2">
        <v>43647</v>
      </c>
      <c r="L14185">
        <v>1</v>
      </c>
      <c r="M14185">
        <v>1</v>
      </c>
      <c r="N14185">
        <v>2</v>
      </c>
      <c r="O14185" s="1" t="s">
        <v>36</v>
      </c>
    </row>
    <row r="14186" spans="1:15" x14ac:dyDescent="0.35">
      <c r="A14186">
        <v>33499489</v>
      </c>
      <c r="B14186" s="1" t="s">
        <v>19457</v>
      </c>
      <c r="C14186">
        <v>251430918</v>
      </c>
      <c r="D14186" s="1" t="s">
        <v>15342</v>
      </c>
      <c r="E14186" s="1" t="s">
        <v>42</v>
      </c>
      <c r="F14186" s="1" t="s">
        <v>53</v>
      </c>
      <c r="G14186" s="1" t="s">
        <v>19</v>
      </c>
      <c r="H14186">
        <v>89</v>
      </c>
      <c r="I14186">
        <v>2</v>
      </c>
      <c r="J14186">
        <v>11</v>
      </c>
      <c r="K14186" s="2">
        <v>43647</v>
      </c>
      <c r="L14186">
        <v>4</v>
      </c>
      <c r="M14186">
        <v>2</v>
      </c>
      <c r="N14186">
        <v>54</v>
      </c>
      <c r="O14186" s="1" t="s">
        <v>20</v>
      </c>
    </row>
    <row r="14187" spans="1:15" hidden="1" x14ac:dyDescent="0.35">
      <c r="A14187">
        <v>3212765</v>
      </c>
      <c r="B14187" s="1" t="s">
        <v>19458</v>
      </c>
      <c r="C14187">
        <v>11837926</v>
      </c>
      <c r="D14187" s="1" t="s">
        <v>632</v>
      </c>
      <c r="E14187" s="1" t="s">
        <v>42</v>
      </c>
      <c r="F14187" s="1" t="s">
        <v>50</v>
      </c>
      <c r="G14187" s="1" t="s">
        <v>19</v>
      </c>
      <c r="H14187">
        <v>125</v>
      </c>
      <c r="I14187">
        <v>7</v>
      </c>
      <c r="J14187">
        <v>17</v>
      </c>
      <c r="K14187" s="2">
        <v>43647</v>
      </c>
      <c r="L14187">
        <v>0</v>
      </c>
      <c r="M14187">
        <v>3</v>
      </c>
      <c r="N14187">
        <v>309</v>
      </c>
      <c r="O14187" s="1" t="s">
        <v>36</v>
      </c>
    </row>
    <row r="14188" spans="1:15" x14ac:dyDescent="0.35">
      <c r="A14188">
        <v>19472906</v>
      </c>
      <c r="B14188" s="1" t="s">
        <v>19459</v>
      </c>
      <c r="C14188">
        <v>135831798</v>
      </c>
      <c r="D14188" s="1" t="s">
        <v>19460</v>
      </c>
      <c r="E14188" s="1" t="s">
        <v>17</v>
      </c>
      <c r="F14188" s="1" t="s">
        <v>74</v>
      </c>
      <c r="G14188" s="1" t="s">
        <v>28</v>
      </c>
      <c r="H14188">
        <v>180</v>
      </c>
      <c r="I14188">
        <v>3</v>
      </c>
      <c r="J14188">
        <v>42</v>
      </c>
      <c r="K14188" s="2">
        <v>43647</v>
      </c>
      <c r="L14188">
        <v>2</v>
      </c>
      <c r="M14188">
        <v>1</v>
      </c>
      <c r="N14188">
        <v>73</v>
      </c>
      <c r="O14188" s="1" t="s">
        <v>36</v>
      </c>
    </row>
    <row r="14189" spans="1:15" x14ac:dyDescent="0.35">
      <c r="A14189">
        <v>19476873</v>
      </c>
      <c r="B14189" s="1" t="s">
        <v>19461</v>
      </c>
      <c r="C14189">
        <v>76785138</v>
      </c>
      <c r="D14189" s="1" t="s">
        <v>19462</v>
      </c>
      <c r="E14189" s="1" t="s">
        <v>17</v>
      </c>
      <c r="F14189" s="1" t="s">
        <v>706</v>
      </c>
      <c r="G14189" s="1" t="s">
        <v>28</v>
      </c>
      <c r="H14189">
        <v>256</v>
      </c>
      <c r="I14189">
        <v>2</v>
      </c>
      <c r="J14189">
        <v>61</v>
      </c>
      <c r="K14189" s="2">
        <v>43647</v>
      </c>
      <c r="L14189">
        <v>3</v>
      </c>
      <c r="M14189">
        <v>1</v>
      </c>
      <c r="N14189">
        <v>166</v>
      </c>
      <c r="O14189" s="1" t="s">
        <v>29</v>
      </c>
    </row>
    <row r="14190" spans="1:15" hidden="1" x14ac:dyDescent="0.35">
      <c r="A14190">
        <v>4512045</v>
      </c>
      <c r="B14190" s="1" t="s">
        <v>19463</v>
      </c>
      <c r="C14190">
        <v>13282162</v>
      </c>
      <c r="D14190" s="1" t="s">
        <v>692</v>
      </c>
      <c r="E14190" s="1" t="s">
        <v>42</v>
      </c>
      <c r="F14190" s="1" t="s">
        <v>58</v>
      </c>
      <c r="G14190" s="1" t="s">
        <v>28</v>
      </c>
      <c r="H14190">
        <v>148</v>
      </c>
      <c r="I14190">
        <v>3</v>
      </c>
      <c r="J14190">
        <v>35</v>
      </c>
      <c r="K14190" s="2">
        <v>43647</v>
      </c>
      <c r="L14190">
        <v>1</v>
      </c>
      <c r="M14190">
        <v>1</v>
      </c>
      <c r="N14190">
        <v>207</v>
      </c>
      <c r="O14190" s="1" t="s">
        <v>36</v>
      </c>
    </row>
    <row r="14191" spans="1:15" x14ac:dyDescent="0.35">
      <c r="A14191">
        <v>13998223</v>
      </c>
      <c r="B14191" s="1" t="s">
        <v>19464</v>
      </c>
      <c r="C14191">
        <v>61292168</v>
      </c>
      <c r="D14191" s="1" t="s">
        <v>19465</v>
      </c>
      <c r="E14191" s="1" t="s">
        <v>42</v>
      </c>
      <c r="F14191" s="1" t="s">
        <v>62</v>
      </c>
      <c r="G14191" s="1" t="s">
        <v>28</v>
      </c>
      <c r="H14191">
        <v>150</v>
      </c>
      <c r="I14191">
        <v>3</v>
      </c>
      <c r="J14191">
        <v>86</v>
      </c>
      <c r="K14191" s="2">
        <v>43647</v>
      </c>
      <c r="L14191">
        <v>2</v>
      </c>
      <c r="M14191">
        <v>1</v>
      </c>
      <c r="N14191">
        <v>226</v>
      </c>
      <c r="O14191" s="1" t="s">
        <v>36</v>
      </c>
    </row>
    <row r="14192" spans="1:15" x14ac:dyDescent="0.35">
      <c r="A14192">
        <v>29963810</v>
      </c>
      <c r="B14192" s="1" t="s">
        <v>19466</v>
      </c>
      <c r="C14192">
        <v>145252418</v>
      </c>
      <c r="D14192" s="1" t="s">
        <v>417</v>
      </c>
      <c r="E14192" s="1" t="s">
        <v>42</v>
      </c>
      <c r="F14192" s="1" t="s">
        <v>66</v>
      </c>
      <c r="G14192" s="1" t="s">
        <v>19</v>
      </c>
      <c r="H14192">
        <v>120</v>
      </c>
      <c r="I14192">
        <v>1</v>
      </c>
      <c r="J14192">
        <v>20</v>
      </c>
      <c r="K14192" s="2">
        <v>43647</v>
      </c>
      <c r="L14192">
        <v>6</v>
      </c>
      <c r="M14192">
        <v>3</v>
      </c>
      <c r="N14192">
        <v>357</v>
      </c>
      <c r="O14192" s="1" t="s">
        <v>36</v>
      </c>
    </row>
    <row r="14193" spans="1:15" x14ac:dyDescent="0.35">
      <c r="A14193">
        <v>10343638</v>
      </c>
      <c r="B14193" s="1" t="s">
        <v>19467</v>
      </c>
      <c r="C14193">
        <v>17929902</v>
      </c>
      <c r="D14193" s="1" t="s">
        <v>19468</v>
      </c>
      <c r="E14193" s="1" t="s">
        <v>17</v>
      </c>
      <c r="F14193" s="1" t="s">
        <v>32</v>
      </c>
      <c r="G14193" s="1" t="s">
        <v>28</v>
      </c>
      <c r="H14193">
        <v>90</v>
      </c>
      <c r="I14193">
        <v>1</v>
      </c>
      <c r="J14193">
        <v>163</v>
      </c>
      <c r="K14193" s="2">
        <v>43647</v>
      </c>
      <c r="L14193">
        <v>4</v>
      </c>
      <c r="M14193">
        <v>1</v>
      </c>
      <c r="N14193">
        <v>25</v>
      </c>
      <c r="O14193" s="1" t="s">
        <v>20</v>
      </c>
    </row>
    <row r="14194" spans="1:15" x14ac:dyDescent="0.35">
      <c r="A14194">
        <v>32818383</v>
      </c>
      <c r="B14194" s="1" t="s">
        <v>19469</v>
      </c>
      <c r="C14194">
        <v>146132198</v>
      </c>
      <c r="D14194" s="1" t="s">
        <v>19470</v>
      </c>
      <c r="E14194" s="1" t="s">
        <v>112</v>
      </c>
      <c r="F14194" s="1" t="s">
        <v>3643</v>
      </c>
      <c r="G14194" s="1" t="s">
        <v>19</v>
      </c>
      <c r="H14194">
        <v>50</v>
      </c>
      <c r="I14194">
        <v>2</v>
      </c>
      <c r="J14194">
        <v>14</v>
      </c>
      <c r="K14194" s="2">
        <v>43647</v>
      </c>
      <c r="L14194">
        <v>4</v>
      </c>
      <c r="M14194">
        <v>2</v>
      </c>
      <c r="N14194">
        <v>132</v>
      </c>
      <c r="O14194" s="1" t="s">
        <v>20</v>
      </c>
    </row>
    <row r="14195" spans="1:15" hidden="1" x14ac:dyDescent="0.35">
      <c r="A14195">
        <v>15207725</v>
      </c>
      <c r="B14195" s="1" t="s">
        <v>19471</v>
      </c>
      <c r="C14195">
        <v>96341353</v>
      </c>
      <c r="D14195" s="1" t="s">
        <v>19472</v>
      </c>
      <c r="E14195" s="1" t="s">
        <v>113</v>
      </c>
      <c r="F14195" s="1" t="s">
        <v>1884</v>
      </c>
      <c r="G14195" s="1" t="s">
        <v>19</v>
      </c>
      <c r="H14195">
        <v>110</v>
      </c>
      <c r="I14195">
        <v>1</v>
      </c>
      <c r="J14195">
        <v>20</v>
      </c>
      <c r="K14195" s="2">
        <v>43647</v>
      </c>
      <c r="L14195">
        <v>1</v>
      </c>
      <c r="M14195">
        <v>3</v>
      </c>
      <c r="N14195">
        <v>337</v>
      </c>
      <c r="O14195" s="1" t="s">
        <v>36</v>
      </c>
    </row>
    <row r="14196" spans="1:15" hidden="1" x14ac:dyDescent="0.35">
      <c r="A14196">
        <v>34173579</v>
      </c>
      <c r="B14196" s="1" t="s">
        <v>19473</v>
      </c>
      <c r="C14196">
        <v>78261482</v>
      </c>
      <c r="D14196" s="1" t="s">
        <v>19474</v>
      </c>
      <c r="E14196" s="1" t="s">
        <v>42</v>
      </c>
      <c r="F14196" s="1" t="s">
        <v>53</v>
      </c>
      <c r="G14196" s="1" t="s">
        <v>28</v>
      </c>
      <c r="H14196">
        <v>168</v>
      </c>
      <c r="I14196">
        <v>3</v>
      </c>
      <c r="J14196">
        <v>2</v>
      </c>
      <c r="K14196" s="2">
        <v>43647</v>
      </c>
      <c r="L14196">
        <v>1</v>
      </c>
      <c r="M14196">
        <v>2</v>
      </c>
      <c r="N14196">
        <v>4</v>
      </c>
      <c r="O14196" s="1" t="s">
        <v>36</v>
      </c>
    </row>
    <row r="14197" spans="1:15" x14ac:dyDescent="0.35">
      <c r="A14197">
        <v>34177609</v>
      </c>
      <c r="B14197" s="1" t="s">
        <v>19475</v>
      </c>
      <c r="C14197">
        <v>82537581</v>
      </c>
      <c r="D14197" s="1" t="s">
        <v>1207</v>
      </c>
      <c r="E14197" s="1" t="s">
        <v>42</v>
      </c>
      <c r="F14197" s="1" t="s">
        <v>53</v>
      </c>
      <c r="G14197" s="1" t="s">
        <v>28</v>
      </c>
      <c r="H14197">
        <v>249</v>
      </c>
      <c r="I14197">
        <v>5</v>
      </c>
      <c r="J14197">
        <v>2</v>
      </c>
      <c r="K14197" s="2">
        <v>43647</v>
      </c>
      <c r="L14197">
        <v>2</v>
      </c>
      <c r="M14197">
        <v>1</v>
      </c>
      <c r="N14197">
        <v>364</v>
      </c>
      <c r="O14197" s="1" t="s">
        <v>29</v>
      </c>
    </row>
    <row r="14198" spans="1:15" x14ac:dyDescent="0.35">
      <c r="A14198">
        <v>14371241</v>
      </c>
      <c r="B14198" s="1" t="s">
        <v>19476</v>
      </c>
      <c r="C14198">
        <v>9209911</v>
      </c>
      <c r="D14198" s="1" t="s">
        <v>2588</v>
      </c>
      <c r="E14198" s="1" t="s">
        <v>42</v>
      </c>
      <c r="F14198" s="1" t="s">
        <v>62</v>
      </c>
      <c r="G14198" s="1" t="s">
        <v>19</v>
      </c>
      <c r="H14198">
        <v>54</v>
      </c>
      <c r="I14198">
        <v>3</v>
      </c>
      <c r="J14198">
        <v>71</v>
      </c>
      <c r="K14198" s="2">
        <v>43647</v>
      </c>
      <c r="L14198">
        <v>2</v>
      </c>
      <c r="M14198">
        <v>1</v>
      </c>
      <c r="N14198">
        <v>15</v>
      </c>
      <c r="O14198" s="1" t="s">
        <v>20</v>
      </c>
    </row>
    <row r="14199" spans="1:15" x14ac:dyDescent="0.35">
      <c r="A14199">
        <v>20480983</v>
      </c>
      <c r="B14199" s="1" t="s">
        <v>19477</v>
      </c>
      <c r="C14199">
        <v>785524</v>
      </c>
      <c r="D14199" s="1" t="s">
        <v>687</v>
      </c>
      <c r="E14199" s="1" t="s">
        <v>112</v>
      </c>
      <c r="F14199" s="1" t="s">
        <v>1501</v>
      </c>
      <c r="G14199" s="1" t="s">
        <v>28</v>
      </c>
      <c r="H14199">
        <v>69</v>
      </c>
      <c r="I14199">
        <v>2</v>
      </c>
      <c r="J14199">
        <v>98</v>
      </c>
      <c r="K14199" s="2">
        <v>43647</v>
      </c>
      <c r="L14199">
        <v>5</v>
      </c>
      <c r="M14199">
        <v>2</v>
      </c>
      <c r="N14199">
        <v>193</v>
      </c>
      <c r="O14199" s="1" t="s">
        <v>20</v>
      </c>
    </row>
    <row r="14200" spans="1:15" x14ac:dyDescent="0.35">
      <c r="A14200">
        <v>21124150</v>
      </c>
      <c r="B14200" s="1" t="s">
        <v>19478</v>
      </c>
      <c r="C14200">
        <v>152366935</v>
      </c>
      <c r="D14200" s="1" t="s">
        <v>2747</v>
      </c>
      <c r="E14200" s="1" t="s">
        <v>23</v>
      </c>
      <c r="F14200" s="1" t="s">
        <v>2385</v>
      </c>
      <c r="G14200" s="1" t="s">
        <v>28</v>
      </c>
      <c r="H14200">
        <v>100</v>
      </c>
      <c r="I14200">
        <v>1</v>
      </c>
      <c r="J14200">
        <v>42</v>
      </c>
      <c r="K14200" s="2">
        <v>43647</v>
      </c>
      <c r="L14200">
        <v>2</v>
      </c>
      <c r="M14200">
        <v>1</v>
      </c>
      <c r="N14200">
        <v>220</v>
      </c>
      <c r="O14200" s="1" t="s">
        <v>20</v>
      </c>
    </row>
    <row r="14201" spans="1:15" x14ac:dyDescent="0.35">
      <c r="A14201">
        <v>9995163</v>
      </c>
      <c r="B14201" s="1" t="s">
        <v>19479</v>
      </c>
      <c r="C14201">
        <v>12877954</v>
      </c>
      <c r="D14201" s="1" t="s">
        <v>1159</v>
      </c>
      <c r="E14201" s="1" t="s">
        <v>17</v>
      </c>
      <c r="F14201" s="1" t="s">
        <v>32</v>
      </c>
      <c r="G14201" s="1" t="s">
        <v>28</v>
      </c>
      <c r="H14201">
        <v>113</v>
      </c>
      <c r="I14201">
        <v>3</v>
      </c>
      <c r="J14201">
        <v>174</v>
      </c>
      <c r="K14201" s="2">
        <v>43647</v>
      </c>
      <c r="L14201">
        <v>4</v>
      </c>
      <c r="M14201">
        <v>1</v>
      </c>
      <c r="N14201">
        <v>63</v>
      </c>
      <c r="O14201" s="1" t="s">
        <v>36</v>
      </c>
    </row>
    <row r="14202" spans="1:15" hidden="1" x14ac:dyDescent="0.35">
      <c r="A14202">
        <v>159749</v>
      </c>
      <c r="B14202" s="1" t="s">
        <v>19480</v>
      </c>
      <c r="C14202">
        <v>54275</v>
      </c>
      <c r="D14202" s="1" t="s">
        <v>19481</v>
      </c>
      <c r="E14202" s="1" t="s">
        <v>17</v>
      </c>
      <c r="F14202" s="1" t="s">
        <v>32</v>
      </c>
      <c r="G14202" s="1" t="s">
        <v>19</v>
      </c>
      <c r="H14202">
        <v>88</v>
      </c>
      <c r="I14202">
        <v>1</v>
      </c>
      <c r="J14202">
        <v>64</v>
      </c>
      <c r="K14202" s="2">
        <v>43647</v>
      </c>
      <c r="L14202">
        <v>1</v>
      </c>
      <c r="M14202">
        <v>3</v>
      </c>
      <c r="N14202">
        <v>238</v>
      </c>
      <c r="O14202" s="1" t="s">
        <v>20</v>
      </c>
    </row>
    <row r="14203" spans="1:15" x14ac:dyDescent="0.35">
      <c r="A14203">
        <v>29995362</v>
      </c>
      <c r="B14203" s="1" t="s">
        <v>19482</v>
      </c>
      <c r="C14203">
        <v>173990320</v>
      </c>
      <c r="D14203" s="1" t="s">
        <v>19483</v>
      </c>
      <c r="E14203" s="1" t="s">
        <v>23</v>
      </c>
      <c r="F14203" s="1" t="s">
        <v>1107</v>
      </c>
      <c r="G14203" s="1" t="s">
        <v>28</v>
      </c>
      <c r="H14203">
        <v>100</v>
      </c>
      <c r="I14203">
        <v>2</v>
      </c>
      <c r="J14203">
        <v>44</v>
      </c>
      <c r="K14203" s="2">
        <v>43647</v>
      </c>
      <c r="L14203">
        <v>6</v>
      </c>
      <c r="M14203">
        <v>1</v>
      </c>
      <c r="N14203">
        <v>310</v>
      </c>
      <c r="O14203" s="1" t="s">
        <v>20</v>
      </c>
    </row>
    <row r="14204" spans="1:15" x14ac:dyDescent="0.35">
      <c r="A14204">
        <v>6364324</v>
      </c>
      <c r="B14204" s="1" t="s">
        <v>19484</v>
      </c>
      <c r="C14204">
        <v>33106693</v>
      </c>
      <c r="D14204" s="1" t="s">
        <v>1518</v>
      </c>
      <c r="E14204" s="1" t="s">
        <v>42</v>
      </c>
      <c r="F14204" s="1" t="s">
        <v>62</v>
      </c>
      <c r="G14204" s="1" t="s">
        <v>19</v>
      </c>
      <c r="H14204">
        <v>25</v>
      </c>
      <c r="I14204">
        <v>2</v>
      </c>
      <c r="J14204">
        <v>43</v>
      </c>
      <c r="K14204" s="2">
        <v>43647</v>
      </c>
      <c r="L14204">
        <v>2</v>
      </c>
      <c r="M14204">
        <v>3</v>
      </c>
      <c r="N14204">
        <v>154</v>
      </c>
      <c r="O14204" s="1" t="s">
        <v>20</v>
      </c>
    </row>
    <row r="14205" spans="1:15" x14ac:dyDescent="0.35">
      <c r="A14205">
        <v>19387438</v>
      </c>
      <c r="B14205" s="1" t="s">
        <v>19485</v>
      </c>
      <c r="C14205">
        <v>135910220</v>
      </c>
      <c r="D14205" s="1" t="s">
        <v>681</v>
      </c>
      <c r="E14205" s="1" t="s">
        <v>23</v>
      </c>
      <c r="F14205" s="1" t="s">
        <v>95</v>
      </c>
      <c r="G14205" s="1" t="s">
        <v>19</v>
      </c>
      <c r="H14205">
        <v>45</v>
      </c>
      <c r="I14205">
        <v>2</v>
      </c>
      <c r="J14205">
        <v>41</v>
      </c>
      <c r="K14205" s="2">
        <v>43647</v>
      </c>
      <c r="L14205">
        <v>2</v>
      </c>
      <c r="M14205">
        <v>1</v>
      </c>
      <c r="N14205">
        <v>154</v>
      </c>
      <c r="O14205" s="1" t="s">
        <v>20</v>
      </c>
    </row>
    <row r="14206" spans="1:15" x14ac:dyDescent="0.35">
      <c r="A14206">
        <v>7547536</v>
      </c>
      <c r="B14206" s="1" t="s">
        <v>19486</v>
      </c>
      <c r="C14206">
        <v>17122110</v>
      </c>
      <c r="D14206" s="1" t="s">
        <v>1182</v>
      </c>
      <c r="E14206" s="1" t="s">
        <v>42</v>
      </c>
      <c r="F14206" s="1" t="s">
        <v>78</v>
      </c>
      <c r="G14206" s="1" t="s">
        <v>28</v>
      </c>
      <c r="H14206">
        <v>210</v>
      </c>
      <c r="I14206">
        <v>2</v>
      </c>
      <c r="J14206">
        <v>193</v>
      </c>
      <c r="K14206" s="2">
        <v>43647</v>
      </c>
      <c r="L14206">
        <v>4</v>
      </c>
      <c r="M14206">
        <v>1</v>
      </c>
      <c r="N14206">
        <v>169</v>
      </c>
      <c r="O14206" s="1" t="s">
        <v>29</v>
      </c>
    </row>
    <row r="14207" spans="1:15" x14ac:dyDescent="0.35">
      <c r="A14207">
        <v>2791758</v>
      </c>
      <c r="B14207" s="1" t="s">
        <v>19487</v>
      </c>
      <c r="C14207">
        <v>2637408</v>
      </c>
      <c r="D14207" s="1" t="s">
        <v>598</v>
      </c>
      <c r="E14207" s="1" t="s">
        <v>17</v>
      </c>
      <c r="F14207" s="1" t="s">
        <v>63</v>
      </c>
      <c r="G14207" s="1" t="s">
        <v>19</v>
      </c>
      <c r="H14207">
        <v>79</v>
      </c>
      <c r="I14207">
        <v>3</v>
      </c>
      <c r="J14207">
        <v>115</v>
      </c>
      <c r="K14207" s="2">
        <v>43647</v>
      </c>
      <c r="L14207">
        <v>3</v>
      </c>
      <c r="M14207">
        <v>2</v>
      </c>
      <c r="N14207">
        <v>111</v>
      </c>
      <c r="O14207" s="1" t="s">
        <v>20</v>
      </c>
    </row>
    <row r="14208" spans="1:15" x14ac:dyDescent="0.35">
      <c r="A14208">
        <v>21201777</v>
      </c>
      <c r="B14208" s="1" t="s">
        <v>19488</v>
      </c>
      <c r="C14208">
        <v>153143032</v>
      </c>
      <c r="D14208" s="1" t="s">
        <v>6386</v>
      </c>
      <c r="E14208" s="1" t="s">
        <v>17</v>
      </c>
      <c r="F14208" s="1" t="s">
        <v>63</v>
      </c>
      <c r="G14208" s="1" t="s">
        <v>28</v>
      </c>
      <c r="H14208">
        <v>380</v>
      </c>
      <c r="I14208">
        <v>1</v>
      </c>
      <c r="J14208">
        <v>128</v>
      </c>
      <c r="K14208" s="2">
        <v>43647</v>
      </c>
      <c r="L14208">
        <v>6</v>
      </c>
      <c r="M14208">
        <v>1</v>
      </c>
      <c r="N14208">
        <v>173</v>
      </c>
      <c r="O14208" s="1" t="s">
        <v>116</v>
      </c>
    </row>
    <row r="14209" spans="1:15" x14ac:dyDescent="0.35">
      <c r="A14209">
        <v>27139072</v>
      </c>
      <c r="B14209" s="1" t="s">
        <v>19489</v>
      </c>
      <c r="C14209">
        <v>95901692</v>
      </c>
      <c r="D14209" s="1" t="s">
        <v>632</v>
      </c>
      <c r="E14209" s="1" t="s">
        <v>17</v>
      </c>
      <c r="F14209" s="1" t="s">
        <v>32</v>
      </c>
      <c r="G14209" s="1" t="s">
        <v>19</v>
      </c>
      <c r="H14209">
        <v>150</v>
      </c>
      <c r="I14209">
        <v>1</v>
      </c>
      <c r="J14209">
        <v>36</v>
      </c>
      <c r="K14209" s="2">
        <v>43647</v>
      </c>
      <c r="L14209">
        <v>3</v>
      </c>
      <c r="M14209">
        <v>1</v>
      </c>
      <c r="N14209">
        <v>29</v>
      </c>
      <c r="O14209" s="1" t="s">
        <v>36</v>
      </c>
    </row>
    <row r="14210" spans="1:15" hidden="1" x14ac:dyDescent="0.35">
      <c r="A14210">
        <v>19360685</v>
      </c>
      <c r="B14210" s="1" t="s">
        <v>19490</v>
      </c>
      <c r="C14210">
        <v>6670822</v>
      </c>
      <c r="D14210" s="1" t="s">
        <v>880</v>
      </c>
      <c r="E14210" s="1" t="s">
        <v>42</v>
      </c>
      <c r="F14210" s="1" t="s">
        <v>48</v>
      </c>
      <c r="G14210" s="1" t="s">
        <v>28</v>
      </c>
      <c r="H14210">
        <v>300</v>
      </c>
      <c r="I14210">
        <v>5</v>
      </c>
      <c r="J14210">
        <v>6</v>
      </c>
      <c r="K14210" s="2">
        <v>43647</v>
      </c>
      <c r="L14210">
        <v>0</v>
      </c>
      <c r="M14210">
        <v>1</v>
      </c>
      <c r="N14210">
        <v>45</v>
      </c>
      <c r="O14210" s="1" t="s">
        <v>29</v>
      </c>
    </row>
    <row r="14211" spans="1:15" x14ac:dyDescent="0.35">
      <c r="A14211">
        <v>10135104</v>
      </c>
      <c r="B14211" s="1" t="s">
        <v>19491</v>
      </c>
      <c r="C14211">
        <v>14439022</v>
      </c>
      <c r="D14211" s="1" t="s">
        <v>1773</v>
      </c>
      <c r="E14211" s="1" t="s">
        <v>42</v>
      </c>
      <c r="F14211" s="1" t="s">
        <v>62</v>
      </c>
      <c r="G14211" s="1" t="s">
        <v>19</v>
      </c>
      <c r="H14211">
        <v>75</v>
      </c>
      <c r="I14211">
        <v>3</v>
      </c>
      <c r="J14211">
        <v>86</v>
      </c>
      <c r="K14211" s="2">
        <v>43647</v>
      </c>
      <c r="L14211">
        <v>2</v>
      </c>
      <c r="M14211">
        <v>1</v>
      </c>
      <c r="N14211">
        <v>224</v>
      </c>
      <c r="O14211" s="1" t="s">
        <v>20</v>
      </c>
    </row>
    <row r="14212" spans="1:15" x14ac:dyDescent="0.35">
      <c r="A14212">
        <v>32402997</v>
      </c>
      <c r="B14212" s="1" t="s">
        <v>19492</v>
      </c>
      <c r="C14212">
        <v>237668552</v>
      </c>
      <c r="D14212" s="1" t="s">
        <v>3642</v>
      </c>
      <c r="E14212" s="1" t="s">
        <v>17</v>
      </c>
      <c r="F14212" s="1" t="s">
        <v>2508</v>
      </c>
      <c r="G14212" s="1" t="s">
        <v>19</v>
      </c>
      <c r="H14212">
        <v>85</v>
      </c>
      <c r="I14212">
        <v>2</v>
      </c>
      <c r="J14212">
        <v>11</v>
      </c>
      <c r="K14212" s="2">
        <v>43647</v>
      </c>
      <c r="L14212">
        <v>3</v>
      </c>
      <c r="M14212">
        <v>2</v>
      </c>
      <c r="N14212">
        <v>111</v>
      </c>
      <c r="O14212" s="1" t="s">
        <v>20</v>
      </c>
    </row>
    <row r="14213" spans="1:15" x14ac:dyDescent="0.35">
      <c r="A14213">
        <v>19385941</v>
      </c>
      <c r="B14213" s="1" t="s">
        <v>19493</v>
      </c>
      <c r="C14213">
        <v>124860677</v>
      </c>
      <c r="D14213" s="1" t="s">
        <v>14795</v>
      </c>
      <c r="E14213" s="1" t="s">
        <v>23</v>
      </c>
      <c r="F14213" s="1" t="s">
        <v>71</v>
      </c>
      <c r="G14213" s="1" t="s">
        <v>19</v>
      </c>
      <c r="H14213">
        <v>120</v>
      </c>
      <c r="I14213">
        <v>2</v>
      </c>
      <c r="J14213">
        <v>45</v>
      </c>
      <c r="K14213" s="2">
        <v>43647</v>
      </c>
      <c r="L14213">
        <v>2</v>
      </c>
      <c r="M14213">
        <v>6</v>
      </c>
      <c r="N14213">
        <v>365</v>
      </c>
      <c r="O14213" s="1" t="s">
        <v>36</v>
      </c>
    </row>
    <row r="14214" spans="1:15" x14ac:dyDescent="0.35">
      <c r="A14214">
        <v>28994671</v>
      </c>
      <c r="B14214" s="1" t="s">
        <v>19494</v>
      </c>
      <c r="C14214">
        <v>92706260</v>
      </c>
      <c r="D14214" s="1" t="s">
        <v>18985</v>
      </c>
      <c r="E14214" s="1" t="s">
        <v>23</v>
      </c>
      <c r="F14214" s="1" t="s">
        <v>71</v>
      </c>
      <c r="G14214" s="1" t="s">
        <v>19</v>
      </c>
      <c r="H14214">
        <v>48</v>
      </c>
      <c r="I14214">
        <v>1</v>
      </c>
      <c r="J14214">
        <v>35</v>
      </c>
      <c r="K14214" s="2">
        <v>43647</v>
      </c>
      <c r="L14214">
        <v>4</v>
      </c>
      <c r="M14214">
        <v>5</v>
      </c>
      <c r="N14214">
        <v>79</v>
      </c>
      <c r="O14214" s="1" t="s">
        <v>20</v>
      </c>
    </row>
    <row r="14215" spans="1:15" x14ac:dyDescent="0.35">
      <c r="A14215">
        <v>24856020</v>
      </c>
      <c r="B14215" s="1" t="s">
        <v>19495</v>
      </c>
      <c r="C14215">
        <v>136812761</v>
      </c>
      <c r="D14215" s="1" t="s">
        <v>45</v>
      </c>
      <c r="E14215" s="1" t="s">
        <v>17</v>
      </c>
      <c r="F14215" s="1" t="s">
        <v>32</v>
      </c>
      <c r="G14215" s="1" t="s">
        <v>28</v>
      </c>
      <c r="H14215">
        <v>600</v>
      </c>
      <c r="I14215">
        <v>1</v>
      </c>
      <c r="J14215">
        <v>29</v>
      </c>
      <c r="K14215" s="2">
        <v>43647</v>
      </c>
      <c r="L14215">
        <v>2</v>
      </c>
      <c r="M14215">
        <v>3</v>
      </c>
      <c r="N14215">
        <v>162</v>
      </c>
      <c r="O14215" s="1" t="s">
        <v>118</v>
      </c>
    </row>
    <row r="14216" spans="1:15" x14ac:dyDescent="0.35">
      <c r="A14216">
        <v>6611547</v>
      </c>
      <c r="B14216" s="1" t="s">
        <v>19496</v>
      </c>
      <c r="C14216">
        <v>34595916</v>
      </c>
      <c r="D14216" s="1" t="s">
        <v>422</v>
      </c>
      <c r="E14216" s="1" t="s">
        <v>17</v>
      </c>
      <c r="F14216" s="1" t="s">
        <v>98</v>
      </c>
      <c r="G14216" s="1" t="s">
        <v>28</v>
      </c>
      <c r="H14216">
        <v>95</v>
      </c>
      <c r="I14216">
        <v>5</v>
      </c>
      <c r="J14216">
        <v>161</v>
      </c>
      <c r="K14216" s="2">
        <v>43647</v>
      </c>
      <c r="L14216">
        <v>3</v>
      </c>
      <c r="M14216">
        <v>3</v>
      </c>
      <c r="N14216">
        <v>207</v>
      </c>
      <c r="O14216" s="1" t="s">
        <v>20</v>
      </c>
    </row>
    <row r="14217" spans="1:15" hidden="1" x14ac:dyDescent="0.35">
      <c r="A14217">
        <v>19361884</v>
      </c>
      <c r="B14217" s="1" t="s">
        <v>19497</v>
      </c>
      <c r="C14217">
        <v>101657794</v>
      </c>
      <c r="D14217" s="1" t="s">
        <v>15248</v>
      </c>
      <c r="E14217" s="1" t="s">
        <v>23</v>
      </c>
      <c r="F14217" s="1" t="s">
        <v>1184</v>
      </c>
      <c r="G14217" s="1" t="s">
        <v>19</v>
      </c>
      <c r="H14217">
        <v>70</v>
      </c>
      <c r="I14217">
        <v>1</v>
      </c>
      <c r="J14217">
        <v>32</v>
      </c>
      <c r="K14217" s="2">
        <v>43647</v>
      </c>
      <c r="L14217">
        <v>1</v>
      </c>
      <c r="M14217">
        <v>6</v>
      </c>
      <c r="N14217">
        <v>364</v>
      </c>
      <c r="O14217" s="1" t="s">
        <v>20</v>
      </c>
    </row>
    <row r="14218" spans="1:15" hidden="1" x14ac:dyDescent="0.35">
      <c r="A14218">
        <v>9994304</v>
      </c>
      <c r="B14218" s="1" t="s">
        <v>19498</v>
      </c>
      <c r="C14218">
        <v>47022650</v>
      </c>
      <c r="D14218" s="1" t="s">
        <v>2489</v>
      </c>
      <c r="E14218" s="1" t="s">
        <v>42</v>
      </c>
      <c r="F14218" s="1" t="s">
        <v>66</v>
      </c>
      <c r="G14218" s="1" t="s">
        <v>28</v>
      </c>
      <c r="H14218">
        <v>150</v>
      </c>
      <c r="I14218">
        <v>1</v>
      </c>
      <c r="J14218">
        <v>48</v>
      </c>
      <c r="K14218" s="2">
        <v>43647</v>
      </c>
      <c r="L14218">
        <v>1</v>
      </c>
      <c r="M14218">
        <v>3</v>
      </c>
      <c r="N14218">
        <v>321</v>
      </c>
      <c r="O14218" s="1" t="s">
        <v>36</v>
      </c>
    </row>
    <row r="14219" spans="1:15" x14ac:dyDescent="0.35">
      <c r="A14219">
        <v>32365738</v>
      </c>
      <c r="B14219" s="1" t="s">
        <v>19499</v>
      </c>
      <c r="C14219">
        <v>113856483</v>
      </c>
      <c r="D14219" s="1" t="s">
        <v>19500</v>
      </c>
      <c r="E14219" s="1" t="s">
        <v>42</v>
      </c>
      <c r="F14219" s="1" t="s">
        <v>52</v>
      </c>
      <c r="G14219" s="1" t="s">
        <v>28</v>
      </c>
      <c r="H14219">
        <v>249</v>
      </c>
      <c r="I14219">
        <v>2</v>
      </c>
      <c r="J14219">
        <v>13</v>
      </c>
      <c r="K14219" s="2">
        <v>43647</v>
      </c>
      <c r="L14219">
        <v>3</v>
      </c>
      <c r="M14219">
        <v>1</v>
      </c>
      <c r="N14219">
        <v>227</v>
      </c>
      <c r="O14219" s="1" t="s">
        <v>29</v>
      </c>
    </row>
    <row r="14220" spans="1:15" x14ac:dyDescent="0.35">
      <c r="A14220">
        <v>2883054</v>
      </c>
      <c r="B14220" s="1" t="s">
        <v>19501</v>
      </c>
      <c r="C14220">
        <v>5117939</v>
      </c>
      <c r="D14220" s="1" t="s">
        <v>19502</v>
      </c>
      <c r="E14220" s="1" t="s">
        <v>17</v>
      </c>
      <c r="F14220" s="1" t="s">
        <v>27</v>
      </c>
      <c r="G14220" s="1" t="s">
        <v>28</v>
      </c>
      <c r="H14220">
        <v>100</v>
      </c>
      <c r="I14220">
        <v>5</v>
      </c>
      <c r="J14220">
        <v>177</v>
      </c>
      <c r="K14220" s="2">
        <v>43647</v>
      </c>
      <c r="L14220">
        <v>3</v>
      </c>
      <c r="M14220">
        <v>1</v>
      </c>
      <c r="N14220">
        <v>214</v>
      </c>
      <c r="O14220" s="1" t="s">
        <v>20</v>
      </c>
    </row>
    <row r="14221" spans="1:15" x14ac:dyDescent="0.35">
      <c r="A14221">
        <v>27189113</v>
      </c>
      <c r="B14221" s="1" t="s">
        <v>19503</v>
      </c>
      <c r="C14221">
        <v>2264902</v>
      </c>
      <c r="D14221" s="1" t="s">
        <v>19504</v>
      </c>
      <c r="E14221" s="1" t="s">
        <v>42</v>
      </c>
      <c r="F14221" s="1" t="s">
        <v>64</v>
      </c>
      <c r="G14221" s="1" t="s">
        <v>28</v>
      </c>
      <c r="H14221">
        <v>225</v>
      </c>
      <c r="I14221">
        <v>2</v>
      </c>
      <c r="J14221">
        <v>17</v>
      </c>
      <c r="K14221" s="2">
        <v>43647</v>
      </c>
      <c r="L14221">
        <v>2</v>
      </c>
      <c r="M14221">
        <v>2</v>
      </c>
      <c r="N14221">
        <v>0</v>
      </c>
      <c r="O14221" s="1" t="s">
        <v>29</v>
      </c>
    </row>
    <row r="14222" spans="1:15" x14ac:dyDescent="0.35">
      <c r="A14222">
        <v>34805393</v>
      </c>
      <c r="B14222" s="1" t="s">
        <v>19505</v>
      </c>
      <c r="C14222">
        <v>14156628</v>
      </c>
      <c r="D14222" s="1" t="s">
        <v>6174</v>
      </c>
      <c r="E14222" s="1" t="s">
        <v>42</v>
      </c>
      <c r="F14222" s="1" t="s">
        <v>48</v>
      </c>
      <c r="G14222" s="1" t="s">
        <v>28</v>
      </c>
      <c r="H14222">
        <v>200</v>
      </c>
      <c r="I14222">
        <v>2</v>
      </c>
      <c r="J14222">
        <v>4</v>
      </c>
      <c r="K14222" s="2">
        <v>43647</v>
      </c>
      <c r="L14222">
        <v>4</v>
      </c>
      <c r="M14222">
        <v>1</v>
      </c>
      <c r="N14222">
        <v>233</v>
      </c>
      <c r="O14222" s="1" t="s">
        <v>36</v>
      </c>
    </row>
    <row r="14223" spans="1:15" x14ac:dyDescent="0.35">
      <c r="A14223">
        <v>34777979</v>
      </c>
      <c r="B14223" s="1" t="s">
        <v>19506</v>
      </c>
      <c r="C14223">
        <v>15010925</v>
      </c>
      <c r="D14223" s="1" t="s">
        <v>1633</v>
      </c>
      <c r="E14223" s="1" t="s">
        <v>17</v>
      </c>
      <c r="F14223" s="1" t="s">
        <v>63</v>
      </c>
      <c r="G14223" s="1" t="s">
        <v>28</v>
      </c>
      <c r="H14223">
        <v>160</v>
      </c>
      <c r="I14223">
        <v>1</v>
      </c>
      <c r="J14223">
        <v>13</v>
      </c>
      <c r="K14223" s="2">
        <v>43647</v>
      </c>
      <c r="L14223">
        <v>8</v>
      </c>
      <c r="M14223">
        <v>1</v>
      </c>
      <c r="N14223">
        <v>120</v>
      </c>
      <c r="O14223" s="1" t="s">
        <v>36</v>
      </c>
    </row>
    <row r="14224" spans="1:15" x14ac:dyDescent="0.35">
      <c r="A14224">
        <v>34744834</v>
      </c>
      <c r="B14224" s="1" t="s">
        <v>19507</v>
      </c>
      <c r="C14224">
        <v>90695775</v>
      </c>
      <c r="D14224" s="1" t="s">
        <v>3942</v>
      </c>
      <c r="E14224" s="1" t="s">
        <v>17</v>
      </c>
      <c r="F14224" s="1" t="s">
        <v>80</v>
      </c>
      <c r="G14224" s="1" t="s">
        <v>28</v>
      </c>
      <c r="H14224">
        <v>120</v>
      </c>
      <c r="I14224">
        <v>2</v>
      </c>
      <c r="J14224">
        <v>6</v>
      </c>
      <c r="K14224" s="2">
        <v>43647</v>
      </c>
      <c r="L14224">
        <v>4</v>
      </c>
      <c r="M14224">
        <v>1</v>
      </c>
      <c r="N14224">
        <v>152</v>
      </c>
      <c r="O14224" s="1" t="s">
        <v>36</v>
      </c>
    </row>
    <row r="14225" spans="1:15" hidden="1" x14ac:dyDescent="0.35">
      <c r="A14225">
        <v>35691215</v>
      </c>
      <c r="B14225" s="1" t="s">
        <v>19508</v>
      </c>
      <c r="C14225">
        <v>5028297</v>
      </c>
      <c r="D14225" s="1" t="s">
        <v>658</v>
      </c>
      <c r="E14225" s="1" t="s">
        <v>17</v>
      </c>
      <c r="F14225" s="1" t="s">
        <v>74</v>
      </c>
      <c r="G14225" s="1" t="s">
        <v>19</v>
      </c>
      <c r="H14225">
        <v>159</v>
      </c>
      <c r="I14225">
        <v>2</v>
      </c>
      <c r="J14225">
        <v>1</v>
      </c>
      <c r="K14225" s="2">
        <v>43647</v>
      </c>
      <c r="L14225">
        <v>1</v>
      </c>
      <c r="M14225">
        <v>1</v>
      </c>
      <c r="N14225">
        <v>327</v>
      </c>
      <c r="O14225" s="1" t="s">
        <v>36</v>
      </c>
    </row>
    <row r="14226" spans="1:15" hidden="1" x14ac:dyDescent="0.35">
      <c r="A14226">
        <v>4621213</v>
      </c>
      <c r="B14226" s="1" t="s">
        <v>19509</v>
      </c>
      <c r="C14226">
        <v>23899821</v>
      </c>
      <c r="D14226" s="1" t="s">
        <v>681</v>
      </c>
      <c r="E14226" s="1" t="s">
        <v>42</v>
      </c>
      <c r="F14226" s="1" t="s">
        <v>58</v>
      </c>
      <c r="G14226" s="1" t="s">
        <v>28</v>
      </c>
      <c r="H14226">
        <v>260</v>
      </c>
      <c r="I14226">
        <v>2</v>
      </c>
      <c r="J14226">
        <v>54</v>
      </c>
      <c r="K14226" s="2">
        <v>43647</v>
      </c>
      <c r="L14226">
        <v>1</v>
      </c>
      <c r="M14226">
        <v>1</v>
      </c>
      <c r="N14226">
        <v>16</v>
      </c>
      <c r="O14226" s="1" t="s">
        <v>29</v>
      </c>
    </row>
    <row r="14227" spans="1:15" x14ac:dyDescent="0.35">
      <c r="A14227">
        <v>34120117</v>
      </c>
      <c r="B14227" s="1" t="s">
        <v>19510</v>
      </c>
      <c r="C14227">
        <v>253227041</v>
      </c>
      <c r="D14227" s="1" t="s">
        <v>384</v>
      </c>
      <c r="E14227" s="1" t="s">
        <v>17</v>
      </c>
      <c r="F14227" s="1" t="s">
        <v>27</v>
      </c>
      <c r="G14227" s="1" t="s">
        <v>28</v>
      </c>
      <c r="H14227">
        <v>150</v>
      </c>
      <c r="I14227">
        <v>3</v>
      </c>
      <c r="J14227">
        <v>11</v>
      </c>
      <c r="K14227" s="2">
        <v>43647</v>
      </c>
      <c r="L14227">
        <v>5</v>
      </c>
      <c r="M14227">
        <v>1</v>
      </c>
      <c r="N14227">
        <v>142</v>
      </c>
      <c r="O14227" s="1" t="s">
        <v>36</v>
      </c>
    </row>
    <row r="14228" spans="1:15" x14ac:dyDescent="0.35">
      <c r="A14228">
        <v>27217819</v>
      </c>
      <c r="B14228" s="1" t="s">
        <v>19511</v>
      </c>
      <c r="C14228">
        <v>204971560</v>
      </c>
      <c r="D14228" s="1" t="s">
        <v>527</v>
      </c>
      <c r="E14228" s="1" t="s">
        <v>17</v>
      </c>
      <c r="F14228" s="1" t="s">
        <v>27</v>
      </c>
      <c r="G14228" s="1" t="s">
        <v>19</v>
      </c>
      <c r="H14228">
        <v>75</v>
      </c>
      <c r="I14228">
        <v>1</v>
      </c>
      <c r="J14228">
        <v>27</v>
      </c>
      <c r="K14228" s="2">
        <v>43647</v>
      </c>
      <c r="L14228">
        <v>2</v>
      </c>
      <c r="M14228">
        <v>1</v>
      </c>
      <c r="N14228">
        <v>146</v>
      </c>
      <c r="O14228" s="1" t="s">
        <v>20</v>
      </c>
    </row>
    <row r="14229" spans="1:15" hidden="1" x14ac:dyDescent="0.35">
      <c r="A14229">
        <v>36062007</v>
      </c>
      <c r="B14229" s="1" t="s">
        <v>19512</v>
      </c>
      <c r="C14229">
        <v>11123552</v>
      </c>
      <c r="D14229" s="1" t="s">
        <v>2744</v>
      </c>
      <c r="E14229" s="1" t="s">
        <v>17</v>
      </c>
      <c r="F14229" s="1" t="s">
        <v>18</v>
      </c>
      <c r="G14229" s="1" t="s">
        <v>19</v>
      </c>
      <c r="H14229">
        <v>50</v>
      </c>
      <c r="I14229">
        <v>1</v>
      </c>
      <c r="J14229">
        <v>1</v>
      </c>
      <c r="K14229" s="2">
        <v>43647</v>
      </c>
      <c r="L14229">
        <v>1</v>
      </c>
      <c r="M14229">
        <v>2</v>
      </c>
      <c r="N14229">
        <v>11</v>
      </c>
      <c r="O14229" s="1" t="s">
        <v>20</v>
      </c>
    </row>
    <row r="14230" spans="1:15" hidden="1" x14ac:dyDescent="0.35">
      <c r="A14230">
        <v>6364807</v>
      </c>
      <c r="B14230" s="1" t="s">
        <v>10963</v>
      </c>
      <c r="C14230">
        <v>33166971</v>
      </c>
      <c r="D14230" s="1" t="s">
        <v>244</v>
      </c>
      <c r="E14230" s="1" t="s">
        <v>17</v>
      </c>
      <c r="F14230" s="1" t="s">
        <v>18</v>
      </c>
      <c r="G14230" s="1" t="s">
        <v>19</v>
      </c>
      <c r="H14230">
        <v>60</v>
      </c>
      <c r="I14230">
        <v>2</v>
      </c>
      <c r="J14230">
        <v>70</v>
      </c>
      <c r="K14230" s="2">
        <v>43647</v>
      </c>
      <c r="L14230">
        <v>1</v>
      </c>
      <c r="M14230">
        <v>2</v>
      </c>
      <c r="N14230">
        <v>70</v>
      </c>
      <c r="O14230" s="1" t="s">
        <v>20</v>
      </c>
    </row>
    <row r="14231" spans="1:15" x14ac:dyDescent="0.35">
      <c r="A14231">
        <v>21263728</v>
      </c>
      <c r="B14231" s="1" t="s">
        <v>19513</v>
      </c>
      <c r="C14231">
        <v>16977462</v>
      </c>
      <c r="D14231" s="1" t="s">
        <v>2800</v>
      </c>
      <c r="E14231" s="1" t="s">
        <v>42</v>
      </c>
      <c r="F14231" s="1" t="s">
        <v>58</v>
      </c>
      <c r="G14231" s="1" t="s">
        <v>19</v>
      </c>
      <c r="H14231">
        <v>125</v>
      </c>
      <c r="I14231">
        <v>5</v>
      </c>
      <c r="J14231">
        <v>38</v>
      </c>
      <c r="K14231" s="2">
        <v>43647</v>
      </c>
      <c r="L14231">
        <v>2</v>
      </c>
      <c r="M14231">
        <v>1</v>
      </c>
      <c r="N14231">
        <v>54</v>
      </c>
      <c r="O14231" s="1" t="s">
        <v>36</v>
      </c>
    </row>
    <row r="14232" spans="1:15" x14ac:dyDescent="0.35">
      <c r="A14232">
        <v>28149619</v>
      </c>
      <c r="B14232" s="1" t="s">
        <v>19514</v>
      </c>
      <c r="C14232">
        <v>90096680</v>
      </c>
      <c r="D14232" s="1" t="s">
        <v>557</v>
      </c>
      <c r="E14232" s="1" t="s">
        <v>17</v>
      </c>
      <c r="F14232" s="1" t="s">
        <v>80</v>
      </c>
      <c r="G14232" s="1" t="s">
        <v>28</v>
      </c>
      <c r="H14232">
        <v>102</v>
      </c>
      <c r="I14232">
        <v>1</v>
      </c>
      <c r="J14232">
        <v>2</v>
      </c>
      <c r="K14232" s="2">
        <v>43647</v>
      </c>
      <c r="L14232">
        <v>2</v>
      </c>
      <c r="M14232">
        <v>1</v>
      </c>
      <c r="N14232">
        <v>0</v>
      </c>
      <c r="O14232" s="1" t="s">
        <v>36</v>
      </c>
    </row>
    <row r="14233" spans="1:15" x14ac:dyDescent="0.35">
      <c r="A14233">
        <v>34790702</v>
      </c>
      <c r="B14233" s="1" t="s">
        <v>19515</v>
      </c>
      <c r="C14233">
        <v>170464089</v>
      </c>
      <c r="D14233" s="1" t="s">
        <v>5148</v>
      </c>
      <c r="E14233" s="1" t="s">
        <v>42</v>
      </c>
      <c r="F14233" s="1" t="s">
        <v>54</v>
      </c>
      <c r="G14233" s="1" t="s">
        <v>28</v>
      </c>
      <c r="H14233">
        <v>490</v>
      </c>
      <c r="I14233">
        <v>2</v>
      </c>
      <c r="J14233">
        <v>4</v>
      </c>
      <c r="K14233" s="2">
        <v>43647</v>
      </c>
      <c r="L14233">
        <v>3</v>
      </c>
      <c r="M14233">
        <v>1</v>
      </c>
      <c r="N14233">
        <v>248</v>
      </c>
      <c r="O14233" s="1" t="s">
        <v>117</v>
      </c>
    </row>
    <row r="14234" spans="1:15" x14ac:dyDescent="0.35">
      <c r="A14234">
        <v>21281525</v>
      </c>
      <c r="B14234" s="1" t="s">
        <v>19516</v>
      </c>
      <c r="C14234">
        <v>970375</v>
      </c>
      <c r="D14234" s="1" t="s">
        <v>591</v>
      </c>
      <c r="E14234" s="1" t="s">
        <v>42</v>
      </c>
      <c r="F14234" s="1" t="s">
        <v>78</v>
      </c>
      <c r="G14234" s="1" t="s">
        <v>28</v>
      </c>
      <c r="H14234">
        <v>130</v>
      </c>
      <c r="I14234">
        <v>3</v>
      </c>
      <c r="J14234">
        <v>43</v>
      </c>
      <c r="K14234" s="2">
        <v>43647</v>
      </c>
      <c r="L14234">
        <v>2</v>
      </c>
      <c r="M14234">
        <v>1</v>
      </c>
      <c r="N14234">
        <v>7</v>
      </c>
      <c r="O14234" s="1" t="s">
        <v>36</v>
      </c>
    </row>
    <row r="14235" spans="1:15" x14ac:dyDescent="0.35">
      <c r="A14235">
        <v>34749210</v>
      </c>
      <c r="B14235" s="1" t="s">
        <v>19517</v>
      </c>
      <c r="C14235">
        <v>262047205</v>
      </c>
      <c r="D14235" s="1" t="s">
        <v>3534</v>
      </c>
      <c r="E14235" s="1" t="s">
        <v>112</v>
      </c>
      <c r="F14235" s="1" t="s">
        <v>1313</v>
      </c>
      <c r="G14235" s="1" t="s">
        <v>28</v>
      </c>
      <c r="H14235">
        <v>100</v>
      </c>
      <c r="I14235">
        <v>3</v>
      </c>
      <c r="J14235">
        <v>4</v>
      </c>
      <c r="K14235" s="2">
        <v>43647</v>
      </c>
      <c r="L14235">
        <v>3</v>
      </c>
      <c r="M14235">
        <v>1</v>
      </c>
      <c r="N14235">
        <v>330</v>
      </c>
      <c r="O14235" s="1" t="s">
        <v>20</v>
      </c>
    </row>
    <row r="14236" spans="1:15" hidden="1" x14ac:dyDescent="0.35">
      <c r="A14236">
        <v>2791446</v>
      </c>
      <c r="B14236" s="1" t="s">
        <v>19518</v>
      </c>
      <c r="C14236">
        <v>7069480</v>
      </c>
      <c r="D14236" s="1" t="s">
        <v>2186</v>
      </c>
      <c r="E14236" s="1" t="s">
        <v>42</v>
      </c>
      <c r="F14236" s="1" t="s">
        <v>55</v>
      </c>
      <c r="G14236" s="1" t="s">
        <v>28</v>
      </c>
      <c r="H14236">
        <v>218</v>
      </c>
      <c r="I14236">
        <v>6</v>
      </c>
      <c r="J14236">
        <v>53</v>
      </c>
      <c r="K14236" s="2">
        <v>43647</v>
      </c>
      <c r="L14236">
        <v>1</v>
      </c>
      <c r="M14236">
        <v>1</v>
      </c>
      <c r="N14236">
        <v>304</v>
      </c>
      <c r="O14236" s="1" t="s">
        <v>29</v>
      </c>
    </row>
    <row r="14237" spans="1:15" x14ac:dyDescent="0.35">
      <c r="A14237">
        <v>32385315</v>
      </c>
      <c r="B14237" s="1" t="s">
        <v>19519</v>
      </c>
      <c r="C14237">
        <v>243181741</v>
      </c>
      <c r="D14237" s="1" t="s">
        <v>19520</v>
      </c>
      <c r="E14237" s="1" t="s">
        <v>42</v>
      </c>
      <c r="F14237" s="1" t="s">
        <v>1461</v>
      </c>
      <c r="G14237" s="1" t="s">
        <v>28</v>
      </c>
      <c r="H14237">
        <v>175</v>
      </c>
      <c r="I14237">
        <v>2</v>
      </c>
      <c r="J14237">
        <v>15</v>
      </c>
      <c r="K14237" s="2">
        <v>43647</v>
      </c>
      <c r="L14237">
        <v>3</v>
      </c>
      <c r="M14237">
        <v>1</v>
      </c>
      <c r="N14237">
        <v>90</v>
      </c>
      <c r="O14237" s="1" t="s">
        <v>36</v>
      </c>
    </row>
    <row r="14238" spans="1:15" x14ac:dyDescent="0.35">
      <c r="A14238">
        <v>34813189</v>
      </c>
      <c r="B14238" s="1" t="s">
        <v>19521</v>
      </c>
      <c r="C14238">
        <v>262360035</v>
      </c>
      <c r="D14238" s="1" t="s">
        <v>19522</v>
      </c>
      <c r="E14238" s="1" t="s">
        <v>42</v>
      </c>
      <c r="F14238" s="1" t="s">
        <v>53</v>
      </c>
      <c r="G14238" s="1" t="s">
        <v>164</v>
      </c>
      <c r="H14238">
        <v>75</v>
      </c>
      <c r="I14238">
        <v>1</v>
      </c>
      <c r="J14238">
        <v>8</v>
      </c>
      <c r="K14238" s="2">
        <v>43647</v>
      </c>
      <c r="L14238">
        <v>5</v>
      </c>
      <c r="M14238">
        <v>6</v>
      </c>
      <c r="N14238">
        <v>365</v>
      </c>
      <c r="O14238" s="1" t="s">
        <v>20</v>
      </c>
    </row>
    <row r="14239" spans="1:15" x14ac:dyDescent="0.35">
      <c r="A14239">
        <v>28179447</v>
      </c>
      <c r="B14239" s="1" t="s">
        <v>19523</v>
      </c>
      <c r="C14239">
        <v>212834813</v>
      </c>
      <c r="D14239" s="1" t="s">
        <v>19524</v>
      </c>
      <c r="E14239" s="1" t="s">
        <v>23</v>
      </c>
      <c r="F14239" s="1" t="s">
        <v>3278</v>
      </c>
      <c r="G14239" s="1" t="s">
        <v>19</v>
      </c>
      <c r="H14239">
        <v>50</v>
      </c>
      <c r="I14239">
        <v>1</v>
      </c>
      <c r="J14239">
        <v>44</v>
      </c>
      <c r="K14239" s="2">
        <v>43647</v>
      </c>
      <c r="L14239">
        <v>5</v>
      </c>
      <c r="M14239">
        <v>1</v>
      </c>
      <c r="N14239">
        <v>155</v>
      </c>
      <c r="O14239" s="1" t="s">
        <v>20</v>
      </c>
    </row>
    <row r="14240" spans="1:15" hidden="1" x14ac:dyDescent="0.35">
      <c r="A14240">
        <v>19363931</v>
      </c>
      <c r="B14240" s="1" t="s">
        <v>19525</v>
      </c>
      <c r="C14240">
        <v>74541079</v>
      </c>
      <c r="D14240" s="1" t="s">
        <v>10546</v>
      </c>
      <c r="E14240" s="1" t="s">
        <v>17</v>
      </c>
      <c r="F14240" s="1" t="s">
        <v>27</v>
      </c>
      <c r="G14240" s="1" t="s">
        <v>28</v>
      </c>
      <c r="H14240">
        <v>87</v>
      </c>
      <c r="I14240">
        <v>3</v>
      </c>
      <c r="J14240">
        <v>32</v>
      </c>
      <c r="K14240" s="2">
        <v>43647</v>
      </c>
      <c r="L14240">
        <v>1</v>
      </c>
      <c r="M14240">
        <v>9</v>
      </c>
      <c r="N14240">
        <v>72</v>
      </c>
      <c r="O14240" s="1" t="s">
        <v>20</v>
      </c>
    </row>
    <row r="14241" spans="1:15" x14ac:dyDescent="0.35">
      <c r="A14241">
        <v>27165702</v>
      </c>
      <c r="B14241" s="1" t="s">
        <v>19526</v>
      </c>
      <c r="C14241">
        <v>10407935</v>
      </c>
      <c r="D14241" s="1" t="s">
        <v>616</v>
      </c>
      <c r="E14241" s="1" t="s">
        <v>42</v>
      </c>
      <c r="F14241" s="1" t="s">
        <v>64</v>
      </c>
      <c r="G14241" s="1" t="s">
        <v>28</v>
      </c>
      <c r="H14241">
        <v>89</v>
      </c>
      <c r="I14241">
        <v>1</v>
      </c>
      <c r="J14241">
        <v>54</v>
      </c>
      <c r="K14241" s="2">
        <v>43647</v>
      </c>
      <c r="L14241">
        <v>5</v>
      </c>
      <c r="M14241">
        <v>8</v>
      </c>
      <c r="N14241">
        <v>2</v>
      </c>
      <c r="O14241" s="1" t="s">
        <v>20</v>
      </c>
    </row>
    <row r="14242" spans="1:15" x14ac:dyDescent="0.35">
      <c r="A14242">
        <v>15367894</v>
      </c>
      <c r="B14242" s="1" t="s">
        <v>19527</v>
      </c>
      <c r="C14242">
        <v>2431238</v>
      </c>
      <c r="D14242" s="1" t="s">
        <v>4883</v>
      </c>
      <c r="E14242" s="1" t="s">
        <v>17</v>
      </c>
      <c r="F14242" s="1" t="s">
        <v>32</v>
      </c>
      <c r="G14242" s="1" t="s">
        <v>28</v>
      </c>
      <c r="H14242">
        <v>125</v>
      </c>
      <c r="I14242">
        <v>3</v>
      </c>
      <c r="J14242">
        <v>93</v>
      </c>
      <c r="K14242" s="2">
        <v>43647</v>
      </c>
      <c r="L14242">
        <v>3</v>
      </c>
      <c r="M14242">
        <v>1</v>
      </c>
      <c r="N14242">
        <v>13</v>
      </c>
      <c r="O14242" s="1" t="s">
        <v>36</v>
      </c>
    </row>
    <row r="14243" spans="1:15" x14ac:dyDescent="0.35">
      <c r="A14243">
        <v>34124049</v>
      </c>
      <c r="B14243" s="1" t="s">
        <v>19528</v>
      </c>
      <c r="C14243">
        <v>257599351</v>
      </c>
      <c r="D14243" s="1" t="s">
        <v>19529</v>
      </c>
      <c r="E14243" s="1" t="s">
        <v>42</v>
      </c>
      <c r="F14243" s="1" t="s">
        <v>94</v>
      </c>
      <c r="G14243" s="1" t="s">
        <v>19</v>
      </c>
      <c r="H14243">
        <v>120</v>
      </c>
      <c r="I14243">
        <v>2</v>
      </c>
      <c r="J14243">
        <v>8</v>
      </c>
      <c r="K14243" s="2">
        <v>43647</v>
      </c>
      <c r="L14243">
        <v>4</v>
      </c>
      <c r="M14243">
        <v>1</v>
      </c>
      <c r="N14243">
        <v>34</v>
      </c>
      <c r="O14243" s="1" t="s">
        <v>36</v>
      </c>
    </row>
    <row r="14244" spans="1:15" hidden="1" x14ac:dyDescent="0.35">
      <c r="A14244">
        <v>34121613</v>
      </c>
      <c r="B14244" s="1" t="s">
        <v>19530</v>
      </c>
      <c r="C14244">
        <v>3842238</v>
      </c>
      <c r="D14244" s="1" t="s">
        <v>15171</v>
      </c>
      <c r="E14244" s="1" t="s">
        <v>17</v>
      </c>
      <c r="F14244" s="1" t="s">
        <v>18</v>
      </c>
      <c r="G14244" s="1" t="s">
        <v>19</v>
      </c>
      <c r="H14244">
        <v>65</v>
      </c>
      <c r="I14244">
        <v>1</v>
      </c>
      <c r="J14244">
        <v>1</v>
      </c>
      <c r="K14244" s="2">
        <v>43647</v>
      </c>
      <c r="L14244">
        <v>1</v>
      </c>
      <c r="M14244">
        <v>1</v>
      </c>
      <c r="N14244">
        <v>88</v>
      </c>
      <c r="O14244" s="1" t="s">
        <v>20</v>
      </c>
    </row>
    <row r="14245" spans="1:15" hidden="1" x14ac:dyDescent="0.35">
      <c r="A14245">
        <v>2969919</v>
      </c>
      <c r="B14245" s="1" t="s">
        <v>19531</v>
      </c>
      <c r="C14245">
        <v>15153596</v>
      </c>
      <c r="D14245" s="1" t="s">
        <v>6604</v>
      </c>
      <c r="E14245" s="1" t="s">
        <v>42</v>
      </c>
      <c r="F14245" s="1" t="s">
        <v>55</v>
      </c>
      <c r="G14245" s="1" t="s">
        <v>19</v>
      </c>
      <c r="H14245">
        <v>235</v>
      </c>
      <c r="I14245">
        <v>1</v>
      </c>
      <c r="J14245">
        <v>34</v>
      </c>
      <c r="K14245" s="2">
        <v>43647</v>
      </c>
      <c r="L14245">
        <v>1</v>
      </c>
      <c r="M14245">
        <v>1</v>
      </c>
      <c r="N14245">
        <v>135</v>
      </c>
      <c r="O14245" s="1" t="s">
        <v>29</v>
      </c>
    </row>
    <row r="14246" spans="1:15" x14ac:dyDescent="0.35">
      <c r="A14246">
        <v>30020090</v>
      </c>
      <c r="B14246" s="1" t="s">
        <v>19532</v>
      </c>
      <c r="C14246">
        <v>225646557</v>
      </c>
      <c r="D14246" s="1" t="s">
        <v>314</v>
      </c>
      <c r="E14246" s="1" t="s">
        <v>42</v>
      </c>
      <c r="F14246" s="1" t="s">
        <v>43</v>
      </c>
      <c r="G14246" s="1" t="s">
        <v>28</v>
      </c>
      <c r="H14246">
        <v>199</v>
      </c>
      <c r="I14246">
        <v>2</v>
      </c>
      <c r="J14246">
        <v>18</v>
      </c>
      <c r="K14246" s="2">
        <v>43647</v>
      </c>
      <c r="L14246">
        <v>3</v>
      </c>
      <c r="M14246">
        <v>1</v>
      </c>
      <c r="N14246">
        <v>171</v>
      </c>
      <c r="O14246" s="1" t="s">
        <v>36</v>
      </c>
    </row>
    <row r="14247" spans="1:15" x14ac:dyDescent="0.35">
      <c r="A14247">
        <v>25379780</v>
      </c>
      <c r="B14247" s="1" t="s">
        <v>2937</v>
      </c>
      <c r="C14247">
        <v>187453004</v>
      </c>
      <c r="D14247" s="1" t="s">
        <v>3795</v>
      </c>
      <c r="E14247" s="1" t="s">
        <v>17</v>
      </c>
      <c r="F14247" s="1" t="s">
        <v>83</v>
      </c>
      <c r="G14247" s="1" t="s">
        <v>19</v>
      </c>
      <c r="H14247">
        <v>150</v>
      </c>
      <c r="I14247">
        <v>2</v>
      </c>
      <c r="J14247">
        <v>36</v>
      </c>
      <c r="K14247" s="2">
        <v>43647</v>
      </c>
      <c r="L14247">
        <v>3</v>
      </c>
      <c r="M14247">
        <v>1</v>
      </c>
      <c r="N14247">
        <v>293</v>
      </c>
      <c r="O14247" s="1" t="s">
        <v>36</v>
      </c>
    </row>
    <row r="14248" spans="1:15" hidden="1" x14ac:dyDescent="0.35">
      <c r="A14248">
        <v>13864889</v>
      </c>
      <c r="B14248" s="1" t="s">
        <v>19533</v>
      </c>
      <c r="C14248">
        <v>28250</v>
      </c>
      <c r="D14248" s="1" t="s">
        <v>19534</v>
      </c>
      <c r="E14248" s="1" t="s">
        <v>42</v>
      </c>
      <c r="F14248" s="1" t="s">
        <v>58</v>
      </c>
      <c r="G14248" s="1" t="s">
        <v>28</v>
      </c>
      <c r="H14248">
        <v>135</v>
      </c>
      <c r="I14248">
        <v>5</v>
      </c>
      <c r="J14248">
        <v>28</v>
      </c>
      <c r="K14248" s="2">
        <v>43647</v>
      </c>
      <c r="L14248">
        <v>1</v>
      </c>
      <c r="M14248">
        <v>1</v>
      </c>
      <c r="N14248">
        <v>24</v>
      </c>
      <c r="O14248" s="1" t="s">
        <v>36</v>
      </c>
    </row>
    <row r="14249" spans="1:15" hidden="1" x14ac:dyDescent="0.35">
      <c r="A14249">
        <v>34122318</v>
      </c>
      <c r="B14249" s="1" t="s">
        <v>19535</v>
      </c>
      <c r="C14249">
        <v>161324994</v>
      </c>
      <c r="D14249" s="1" t="s">
        <v>8628</v>
      </c>
      <c r="E14249" s="1" t="s">
        <v>42</v>
      </c>
      <c r="F14249" s="1" t="s">
        <v>57</v>
      </c>
      <c r="G14249" s="1" t="s">
        <v>19</v>
      </c>
      <c r="H14249">
        <v>37</v>
      </c>
      <c r="I14249">
        <v>30</v>
      </c>
      <c r="J14249">
        <v>1</v>
      </c>
      <c r="K14249" s="2">
        <v>43647</v>
      </c>
      <c r="L14249">
        <v>1</v>
      </c>
      <c r="M14249">
        <v>6</v>
      </c>
      <c r="N14249">
        <v>76</v>
      </c>
      <c r="O14249" s="1" t="s">
        <v>20</v>
      </c>
    </row>
    <row r="14250" spans="1:15" hidden="1" x14ac:dyDescent="0.35">
      <c r="A14250">
        <v>168123</v>
      </c>
      <c r="B14250" s="1" t="s">
        <v>19536</v>
      </c>
      <c r="C14250">
        <v>720558</v>
      </c>
      <c r="D14250" s="1" t="s">
        <v>38</v>
      </c>
      <c r="E14250" s="1" t="s">
        <v>17</v>
      </c>
      <c r="F14250" s="1" t="s">
        <v>98</v>
      </c>
      <c r="G14250" s="1" t="s">
        <v>28</v>
      </c>
      <c r="H14250">
        <v>105</v>
      </c>
      <c r="I14250">
        <v>28</v>
      </c>
      <c r="J14250">
        <v>101</v>
      </c>
      <c r="K14250" s="2">
        <v>43647</v>
      </c>
      <c r="L14250">
        <v>1</v>
      </c>
      <c r="M14250">
        <v>1</v>
      </c>
      <c r="N14250">
        <v>167</v>
      </c>
      <c r="O14250" s="1" t="s">
        <v>36</v>
      </c>
    </row>
    <row r="14251" spans="1:15" x14ac:dyDescent="0.35">
      <c r="A14251">
        <v>2739793</v>
      </c>
      <c r="B14251" s="1" t="s">
        <v>19537</v>
      </c>
      <c r="C14251">
        <v>14019268</v>
      </c>
      <c r="D14251" s="1" t="s">
        <v>2464</v>
      </c>
      <c r="E14251" s="1" t="s">
        <v>17</v>
      </c>
      <c r="F14251" s="1" t="s">
        <v>18</v>
      </c>
      <c r="G14251" s="1" t="s">
        <v>28</v>
      </c>
      <c r="H14251">
        <v>145</v>
      </c>
      <c r="I14251">
        <v>5</v>
      </c>
      <c r="J14251">
        <v>171</v>
      </c>
      <c r="K14251" s="2">
        <v>43647</v>
      </c>
      <c r="L14251">
        <v>3</v>
      </c>
      <c r="M14251">
        <v>2</v>
      </c>
      <c r="N14251">
        <v>275</v>
      </c>
      <c r="O14251" s="1" t="s">
        <v>36</v>
      </c>
    </row>
    <row r="14252" spans="1:15" x14ac:dyDescent="0.35">
      <c r="A14252">
        <v>13795744</v>
      </c>
      <c r="B14252" s="1" t="s">
        <v>19538</v>
      </c>
      <c r="C14252">
        <v>49294106</v>
      </c>
      <c r="D14252" s="1" t="s">
        <v>4897</v>
      </c>
      <c r="E14252" s="1" t="s">
        <v>17</v>
      </c>
      <c r="F14252" s="1" t="s">
        <v>18</v>
      </c>
      <c r="G14252" s="1" t="s">
        <v>19</v>
      </c>
      <c r="H14252">
        <v>69</v>
      </c>
      <c r="I14252">
        <v>2</v>
      </c>
      <c r="J14252">
        <v>62</v>
      </c>
      <c r="K14252" s="2">
        <v>43647</v>
      </c>
      <c r="L14252">
        <v>2</v>
      </c>
      <c r="M14252">
        <v>1</v>
      </c>
      <c r="N14252">
        <v>16</v>
      </c>
      <c r="O14252" s="1" t="s">
        <v>20</v>
      </c>
    </row>
    <row r="14253" spans="1:15" hidden="1" x14ac:dyDescent="0.35">
      <c r="A14253">
        <v>2781747</v>
      </c>
      <c r="B14253" s="1" t="s">
        <v>19539</v>
      </c>
      <c r="C14253">
        <v>309329</v>
      </c>
      <c r="D14253" s="1" t="s">
        <v>19540</v>
      </c>
      <c r="E14253" s="1" t="s">
        <v>17</v>
      </c>
      <c r="F14253" s="1" t="s">
        <v>103</v>
      </c>
      <c r="G14253" s="1" t="s">
        <v>28</v>
      </c>
      <c r="H14253">
        <v>150</v>
      </c>
      <c r="I14253">
        <v>2</v>
      </c>
      <c r="J14253">
        <v>52</v>
      </c>
      <c r="K14253" s="2">
        <v>43647</v>
      </c>
      <c r="L14253">
        <v>1</v>
      </c>
      <c r="M14253">
        <v>1</v>
      </c>
      <c r="N14253">
        <v>53</v>
      </c>
      <c r="O14253" s="1" t="s">
        <v>36</v>
      </c>
    </row>
    <row r="14254" spans="1:15" x14ac:dyDescent="0.35">
      <c r="A14254">
        <v>21182937</v>
      </c>
      <c r="B14254" s="1" t="s">
        <v>19541</v>
      </c>
      <c r="C14254">
        <v>91646104</v>
      </c>
      <c r="D14254" s="1" t="s">
        <v>7924</v>
      </c>
      <c r="E14254" s="1" t="s">
        <v>23</v>
      </c>
      <c r="F14254" s="1" t="s">
        <v>65</v>
      </c>
      <c r="G14254" s="1" t="s">
        <v>28</v>
      </c>
      <c r="H14254">
        <v>150</v>
      </c>
      <c r="I14254">
        <v>3</v>
      </c>
      <c r="J14254">
        <v>87</v>
      </c>
      <c r="K14254" s="2">
        <v>43647</v>
      </c>
      <c r="L14254">
        <v>5</v>
      </c>
      <c r="M14254">
        <v>3</v>
      </c>
      <c r="N14254">
        <v>200</v>
      </c>
      <c r="O14254" s="1" t="s">
        <v>36</v>
      </c>
    </row>
    <row r="14255" spans="1:15" hidden="1" x14ac:dyDescent="0.35">
      <c r="A14255">
        <v>32407324</v>
      </c>
      <c r="B14255" s="1" t="s">
        <v>19542</v>
      </c>
      <c r="C14255">
        <v>122559140</v>
      </c>
      <c r="D14255" s="1" t="s">
        <v>19543</v>
      </c>
      <c r="E14255" s="1" t="s">
        <v>17</v>
      </c>
      <c r="F14255" s="1" t="s">
        <v>74</v>
      </c>
      <c r="G14255" s="1" t="s">
        <v>28</v>
      </c>
      <c r="H14255">
        <v>133</v>
      </c>
      <c r="I14255">
        <v>25</v>
      </c>
      <c r="J14255">
        <v>1</v>
      </c>
      <c r="K14255" s="2">
        <v>43647</v>
      </c>
      <c r="L14255">
        <v>1</v>
      </c>
      <c r="M14255">
        <v>1</v>
      </c>
      <c r="N14255">
        <v>0</v>
      </c>
      <c r="O14255" s="1" t="s">
        <v>36</v>
      </c>
    </row>
    <row r="14256" spans="1:15" hidden="1" x14ac:dyDescent="0.35">
      <c r="A14256">
        <v>19308804</v>
      </c>
      <c r="B14256" s="1" t="s">
        <v>19544</v>
      </c>
      <c r="C14256">
        <v>135061108</v>
      </c>
      <c r="D14256" s="1" t="s">
        <v>8772</v>
      </c>
      <c r="E14256" s="1" t="s">
        <v>17</v>
      </c>
      <c r="F14256" s="1" t="s">
        <v>69</v>
      </c>
      <c r="G14256" s="1" t="s">
        <v>28</v>
      </c>
      <c r="H14256">
        <v>225</v>
      </c>
      <c r="I14256">
        <v>1</v>
      </c>
      <c r="J14256">
        <v>6</v>
      </c>
      <c r="K14256" s="2">
        <v>43647</v>
      </c>
      <c r="L14256">
        <v>0</v>
      </c>
      <c r="M14256">
        <v>2</v>
      </c>
      <c r="N14256">
        <v>152</v>
      </c>
      <c r="O14256" s="1" t="s">
        <v>29</v>
      </c>
    </row>
    <row r="14257" spans="1:15" hidden="1" x14ac:dyDescent="0.35">
      <c r="A14257">
        <v>32382542</v>
      </c>
      <c r="B14257" s="1" t="s">
        <v>19545</v>
      </c>
      <c r="C14257">
        <v>225790094</v>
      </c>
      <c r="D14257" s="1" t="s">
        <v>18276</v>
      </c>
      <c r="E14257" s="1" t="s">
        <v>17</v>
      </c>
      <c r="F14257" s="1" t="s">
        <v>69</v>
      </c>
      <c r="G14257" s="1" t="s">
        <v>19</v>
      </c>
      <c r="H14257">
        <v>35</v>
      </c>
      <c r="I14257">
        <v>1</v>
      </c>
      <c r="J14257">
        <v>7</v>
      </c>
      <c r="K14257" s="2">
        <v>43647</v>
      </c>
      <c r="L14257">
        <v>1</v>
      </c>
      <c r="M14257">
        <v>3</v>
      </c>
      <c r="N14257">
        <v>365</v>
      </c>
      <c r="O14257" s="1" t="s">
        <v>20</v>
      </c>
    </row>
    <row r="14258" spans="1:15" hidden="1" x14ac:dyDescent="0.35">
      <c r="A14258">
        <v>36062290</v>
      </c>
      <c r="B14258" s="1" t="s">
        <v>19546</v>
      </c>
      <c r="C14258">
        <v>9483525</v>
      </c>
      <c r="D14258" s="1" t="s">
        <v>11819</v>
      </c>
      <c r="E14258" s="1" t="s">
        <v>42</v>
      </c>
      <c r="F14258" s="1" t="s">
        <v>64</v>
      </c>
      <c r="G14258" s="1" t="s">
        <v>28</v>
      </c>
      <c r="H14258">
        <v>300</v>
      </c>
      <c r="I14258">
        <v>2</v>
      </c>
      <c r="J14258">
        <v>1</v>
      </c>
      <c r="K14258" s="2">
        <v>43647</v>
      </c>
      <c r="L14258">
        <v>1</v>
      </c>
      <c r="M14258">
        <v>1</v>
      </c>
      <c r="N14258">
        <v>28</v>
      </c>
      <c r="O14258" s="1" t="s">
        <v>29</v>
      </c>
    </row>
    <row r="14259" spans="1:15" x14ac:dyDescent="0.35">
      <c r="A14259">
        <v>2933772</v>
      </c>
      <c r="B14259" s="1" t="s">
        <v>19547</v>
      </c>
      <c r="C14259">
        <v>11774630</v>
      </c>
      <c r="D14259" s="1" t="s">
        <v>4044</v>
      </c>
      <c r="E14259" s="1" t="s">
        <v>42</v>
      </c>
      <c r="F14259" s="1" t="s">
        <v>66</v>
      </c>
      <c r="G14259" s="1" t="s">
        <v>28</v>
      </c>
      <c r="H14259">
        <v>240</v>
      </c>
      <c r="I14259">
        <v>4</v>
      </c>
      <c r="J14259">
        <v>229</v>
      </c>
      <c r="K14259" s="2">
        <v>43647</v>
      </c>
      <c r="L14259">
        <v>4</v>
      </c>
      <c r="M14259">
        <v>2</v>
      </c>
      <c r="N14259">
        <v>52</v>
      </c>
      <c r="O14259" s="1" t="s">
        <v>29</v>
      </c>
    </row>
    <row r="14260" spans="1:15" x14ac:dyDescent="0.35">
      <c r="A14260">
        <v>34774681</v>
      </c>
      <c r="B14260" s="1" t="s">
        <v>19548</v>
      </c>
      <c r="C14260">
        <v>259283179</v>
      </c>
      <c r="D14260" s="1" t="s">
        <v>583</v>
      </c>
      <c r="E14260" s="1" t="s">
        <v>42</v>
      </c>
      <c r="F14260" s="1" t="s">
        <v>61</v>
      </c>
      <c r="G14260" s="1" t="s">
        <v>28</v>
      </c>
      <c r="H14260">
        <v>219</v>
      </c>
      <c r="I14260">
        <v>2</v>
      </c>
      <c r="J14260">
        <v>7</v>
      </c>
      <c r="K14260" s="2">
        <v>43647</v>
      </c>
      <c r="L14260">
        <v>4</v>
      </c>
      <c r="M14260">
        <v>1</v>
      </c>
      <c r="N14260">
        <v>316</v>
      </c>
      <c r="O14260" s="1" t="s">
        <v>29</v>
      </c>
    </row>
    <row r="14261" spans="1:15" x14ac:dyDescent="0.35">
      <c r="A14261">
        <v>32841707</v>
      </c>
      <c r="B14261" s="1" t="s">
        <v>19549</v>
      </c>
      <c r="C14261">
        <v>247064022</v>
      </c>
      <c r="D14261" s="1" t="s">
        <v>3122</v>
      </c>
      <c r="E14261" s="1" t="s">
        <v>23</v>
      </c>
      <c r="F14261" s="1" t="s">
        <v>71</v>
      </c>
      <c r="G14261" s="1" t="s">
        <v>28</v>
      </c>
      <c r="H14261">
        <v>189</v>
      </c>
      <c r="I14261">
        <v>3</v>
      </c>
      <c r="J14261">
        <v>10</v>
      </c>
      <c r="K14261" s="2">
        <v>43647</v>
      </c>
      <c r="L14261">
        <v>3</v>
      </c>
      <c r="M14261">
        <v>1</v>
      </c>
      <c r="N14261">
        <v>51</v>
      </c>
      <c r="O14261" s="1" t="s">
        <v>36</v>
      </c>
    </row>
    <row r="14262" spans="1:15" x14ac:dyDescent="0.35">
      <c r="A14262">
        <v>24871506</v>
      </c>
      <c r="B14262" s="1" t="s">
        <v>19550</v>
      </c>
      <c r="C14262">
        <v>3480784</v>
      </c>
      <c r="D14262" s="1" t="s">
        <v>19551</v>
      </c>
      <c r="E14262" s="1" t="s">
        <v>42</v>
      </c>
      <c r="F14262" s="1" t="s">
        <v>88</v>
      </c>
      <c r="G14262" s="1" t="s">
        <v>19</v>
      </c>
      <c r="H14262">
        <v>110</v>
      </c>
      <c r="I14262">
        <v>2</v>
      </c>
      <c r="J14262">
        <v>34</v>
      </c>
      <c r="K14262" s="2">
        <v>43647</v>
      </c>
      <c r="L14262">
        <v>3</v>
      </c>
      <c r="M14262">
        <v>1</v>
      </c>
      <c r="N14262">
        <v>160</v>
      </c>
      <c r="O14262" s="1" t="s">
        <v>36</v>
      </c>
    </row>
    <row r="14263" spans="1:15" x14ac:dyDescent="0.35">
      <c r="A14263">
        <v>30037932</v>
      </c>
      <c r="B14263" s="1" t="s">
        <v>19552</v>
      </c>
      <c r="C14263">
        <v>183625602</v>
      </c>
      <c r="D14263" s="1" t="s">
        <v>2732</v>
      </c>
      <c r="E14263" s="1" t="s">
        <v>113</v>
      </c>
      <c r="F14263" s="1" t="s">
        <v>6794</v>
      </c>
      <c r="G14263" s="1" t="s">
        <v>28</v>
      </c>
      <c r="H14263">
        <v>120</v>
      </c>
      <c r="I14263">
        <v>3</v>
      </c>
      <c r="J14263">
        <v>15</v>
      </c>
      <c r="K14263" s="2">
        <v>43647</v>
      </c>
      <c r="L14263">
        <v>2</v>
      </c>
      <c r="M14263">
        <v>1</v>
      </c>
      <c r="N14263">
        <v>166</v>
      </c>
      <c r="O14263" s="1" t="s">
        <v>36</v>
      </c>
    </row>
    <row r="14264" spans="1:15" x14ac:dyDescent="0.35">
      <c r="A14264">
        <v>19342192</v>
      </c>
      <c r="B14264" s="1" t="s">
        <v>19553</v>
      </c>
      <c r="C14264">
        <v>28283044</v>
      </c>
      <c r="D14264" s="1" t="s">
        <v>1753</v>
      </c>
      <c r="E14264" s="1" t="s">
        <v>17</v>
      </c>
      <c r="F14264" s="1" t="s">
        <v>32</v>
      </c>
      <c r="G14264" s="1" t="s">
        <v>28</v>
      </c>
      <c r="H14264">
        <v>139</v>
      </c>
      <c r="I14264">
        <v>4</v>
      </c>
      <c r="J14264">
        <v>61</v>
      </c>
      <c r="K14264" s="2">
        <v>43647</v>
      </c>
      <c r="L14264">
        <v>3</v>
      </c>
      <c r="M14264">
        <v>1</v>
      </c>
      <c r="N14264">
        <v>82</v>
      </c>
      <c r="O14264" s="1" t="s">
        <v>36</v>
      </c>
    </row>
    <row r="14265" spans="1:15" x14ac:dyDescent="0.35">
      <c r="A14265">
        <v>34753453</v>
      </c>
      <c r="B14265" s="1" t="s">
        <v>19554</v>
      </c>
      <c r="C14265">
        <v>218116366</v>
      </c>
      <c r="D14265" s="1" t="s">
        <v>19555</v>
      </c>
      <c r="E14265" s="1" t="s">
        <v>112</v>
      </c>
      <c r="F14265" s="1" t="s">
        <v>14522</v>
      </c>
      <c r="G14265" s="1" t="s">
        <v>19</v>
      </c>
      <c r="H14265">
        <v>80</v>
      </c>
      <c r="I14265">
        <v>1</v>
      </c>
      <c r="J14265">
        <v>3</v>
      </c>
      <c r="K14265" s="2">
        <v>43647</v>
      </c>
      <c r="L14265">
        <v>3</v>
      </c>
      <c r="M14265">
        <v>2</v>
      </c>
      <c r="N14265">
        <v>89</v>
      </c>
      <c r="O14265" s="1" t="s">
        <v>20</v>
      </c>
    </row>
    <row r="14266" spans="1:15" hidden="1" x14ac:dyDescent="0.35">
      <c r="A14266">
        <v>16616522</v>
      </c>
      <c r="B14266" s="1" t="s">
        <v>19556</v>
      </c>
      <c r="C14266">
        <v>61090067</v>
      </c>
      <c r="D14266" s="1" t="s">
        <v>7914</v>
      </c>
      <c r="E14266" s="1" t="s">
        <v>42</v>
      </c>
      <c r="F14266" s="1" t="s">
        <v>66</v>
      </c>
      <c r="G14266" s="1" t="s">
        <v>28</v>
      </c>
      <c r="H14266">
        <v>180</v>
      </c>
      <c r="I14266">
        <v>5</v>
      </c>
      <c r="J14266">
        <v>33</v>
      </c>
      <c r="K14266" s="2">
        <v>43647</v>
      </c>
      <c r="L14266">
        <v>1</v>
      </c>
      <c r="M14266">
        <v>1</v>
      </c>
      <c r="N14266">
        <v>35</v>
      </c>
      <c r="O14266" s="1" t="s">
        <v>36</v>
      </c>
    </row>
    <row r="14267" spans="1:15" x14ac:dyDescent="0.35">
      <c r="A14267">
        <v>10413576</v>
      </c>
      <c r="B14267" s="1" t="s">
        <v>19557</v>
      </c>
      <c r="C14267">
        <v>53627900</v>
      </c>
      <c r="D14267" s="1" t="s">
        <v>19558</v>
      </c>
      <c r="E14267" s="1" t="s">
        <v>113</v>
      </c>
      <c r="F14267" s="1" t="s">
        <v>19559</v>
      </c>
      <c r="G14267" s="1" t="s">
        <v>19</v>
      </c>
      <c r="H14267">
        <v>50</v>
      </c>
      <c r="I14267">
        <v>1</v>
      </c>
      <c r="J14267">
        <v>149</v>
      </c>
      <c r="K14267" s="2">
        <v>43647</v>
      </c>
      <c r="L14267">
        <v>4</v>
      </c>
      <c r="M14267">
        <v>1</v>
      </c>
      <c r="N14267">
        <v>276</v>
      </c>
      <c r="O14267" s="1" t="s">
        <v>20</v>
      </c>
    </row>
    <row r="14268" spans="1:15" hidden="1" x14ac:dyDescent="0.35">
      <c r="A14268">
        <v>2958412</v>
      </c>
      <c r="B14268" s="1" t="s">
        <v>19560</v>
      </c>
      <c r="C14268">
        <v>15099550</v>
      </c>
      <c r="D14268" s="1" t="s">
        <v>19561</v>
      </c>
      <c r="E14268" s="1" t="s">
        <v>42</v>
      </c>
      <c r="F14268" s="1" t="s">
        <v>62</v>
      </c>
      <c r="G14268" s="1" t="s">
        <v>28</v>
      </c>
      <c r="H14268">
        <v>290</v>
      </c>
      <c r="I14268">
        <v>1</v>
      </c>
      <c r="J14268">
        <v>77</v>
      </c>
      <c r="K14268" s="2">
        <v>43647</v>
      </c>
      <c r="L14268">
        <v>1</v>
      </c>
      <c r="M14268">
        <v>1</v>
      </c>
      <c r="N14268">
        <v>252</v>
      </c>
      <c r="O14268" s="1" t="s">
        <v>29</v>
      </c>
    </row>
    <row r="14269" spans="1:15" x14ac:dyDescent="0.35">
      <c r="A14269">
        <v>28159221</v>
      </c>
      <c r="B14269" s="1" t="s">
        <v>19562</v>
      </c>
      <c r="C14269">
        <v>212689019</v>
      </c>
      <c r="D14269" s="1" t="s">
        <v>1801</v>
      </c>
      <c r="E14269" s="1" t="s">
        <v>17</v>
      </c>
      <c r="F14269" s="1" t="s">
        <v>32</v>
      </c>
      <c r="G14269" s="1" t="s">
        <v>19</v>
      </c>
      <c r="H14269">
        <v>99</v>
      </c>
      <c r="I14269">
        <v>1</v>
      </c>
      <c r="J14269">
        <v>24</v>
      </c>
      <c r="K14269" s="2">
        <v>43647</v>
      </c>
      <c r="L14269">
        <v>2</v>
      </c>
      <c r="M14269">
        <v>2</v>
      </c>
      <c r="N14269">
        <v>179</v>
      </c>
      <c r="O14269" s="1" t="s">
        <v>20</v>
      </c>
    </row>
    <row r="14270" spans="1:15" x14ac:dyDescent="0.35">
      <c r="A14270">
        <v>31120563</v>
      </c>
      <c r="B14270" s="1" t="s">
        <v>19563</v>
      </c>
      <c r="C14270">
        <v>9786357</v>
      </c>
      <c r="D14270" s="1" t="s">
        <v>19564</v>
      </c>
      <c r="E14270" s="1" t="s">
        <v>17</v>
      </c>
      <c r="F14270" s="1" t="s">
        <v>84</v>
      </c>
      <c r="G14270" s="1" t="s">
        <v>28</v>
      </c>
      <c r="H14270">
        <v>1750</v>
      </c>
      <c r="I14270">
        <v>2</v>
      </c>
      <c r="J14270">
        <v>5</v>
      </c>
      <c r="K14270" s="2">
        <v>43647</v>
      </c>
      <c r="L14270">
        <v>2</v>
      </c>
      <c r="M14270">
        <v>1</v>
      </c>
      <c r="N14270">
        <v>358</v>
      </c>
      <c r="O14270" s="1" t="s">
        <v>137</v>
      </c>
    </row>
    <row r="14271" spans="1:15" hidden="1" x14ac:dyDescent="0.35">
      <c r="A14271">
        <v>19368455</v>
      </c>
      <c r="B14271" s="1" t="s">
        <v>19565</v>
      </c>
      <c r="C14271">
        <v>70154608</v>
      </c>
      <c r="D14271" s="1" t="s">
        <v>1315</v>
      </c>
      <c r="E14271" s="1" t="s">
        <v>42</v>
      </c>
      <c r="F14271" s="1" t="s">
        <v>55</v>
      </c>
      <c r="G14271" s="1" t="s">
        <v>28</v>
      </c>
      <c r="H14271">
        <v>185</v>
      </c>
      <c r="I14271">
        <v>5</v>
      </c>
      <c r="J14271">
        <v>17</v>
      </c>
      <c r="K14271" s="2">
        <v>43647</v>
      </c>
      <c r="L14271">
        <v>1</v>
      </c>
      <c r="M14271">
        <v>1</v>
      </c>
      <c r="N14271">
        <v>15</v>
      </c>
      <c r="O14271" s="1" t="s">
        <v>36</v>
      </c>
    </row>
    <row r="14272" spans="1:15" hidden="1" x14ac:dyDescent="0.35">
      <c r="A14272">
        <v>19382819</v>
      </c>
      <c r="B14272" s="1" t="s">
        <v>19566</v>
      </c>
      <c r="C14272">
        <v>9293730</v>
      </c>
      <c r="D14272" s="1" t="s">
        <v>3735</v>
      </c>
      <c r="E14272" s="1" t="s">
        <v>42</v>
      </c>
      <c r="F14272" s="1" t="s">
        <v>57</v>
      </c>
      <c r="G14272" s="1" t="s">
        <v>28</v>
      </c>
      <c r="H14272">
        <v>135</v>
      </c>
      <c r="I14272">
        <v>30</v>
      </c>
      <c r="J14272">
        <v>9</v>
      </c>
      <c r="K14272" s="2">
        <v>43647</v>
      </c>
      <c r="L14272">
        <v>0</v>
      </c>
      <c r="M14272">
        <v>16</v>
      </c>
      <c r="N14272">
        <v>340</v>
      </c>
      <c r="O14272" s="1" t="s">
        <v>36</v>
      </c>
    </row>
    <row r="14273" spans="1:15" x14ac:dyDescent="0.35">
      <c r="A14273">
        <v>17095971</v>
      </c>
      <c r="B14273" s="1" t="s">
        <v>19567</v>
      </c>
      <c r="C14273">
        <v>69366752</v>
      </c>
      <c r="D14273" s="1" t="s">
        <v>1780</v>
      </c>
      <c r="E14273" s="1" t="s">
        <v>23</v>
      </c>
      <c r="F14273" s="1" t="s">
        <v>106</v>
      </c>
      <c r="G14273" s="1" t="s">
        <v>28</v>
      </c>
      <c r="H14273">
        <v>95</v>
      </c>
      <c r="I14273">
        <v>2</v>
      </c>
      <c r="J14273">
        <v>153</v>
      </c>
      <c r="K14273" s="2">
        <v>43647</v>
      </c>
      <c r="L14273">
        <v>5</v>
      </c>
      <c r="M14273">
        <v>2</v>
      </c>
      <c r="N14273">
        <v>106</v>
      </c>
      <c r="O14273" s="1" t="s">
        <v>20</v>
      </c>
    </row>
    <row r="14274" spans="1:15" x14ac:dyDescent="0.35">
      <c r="A14274">
        <v>21311781</v>
      </c>
      <c r="B14274" s="1" t="s">
        <v>19568</v>
      </c>
      <c r="C14274">
        <v>154220885</v>
      </c>
      <c r="D14274" s="1" t="s">
        <v>13103</v>
      </c>
      <c r="E14274" s="1" t="s">
        <v>23</v>
      </c>
      <c r="F14274" s="1" t="s">
        <v>72</v>
      </c>
      <c r="G14274" s="1" t="s">
        <v>19</v>
      </c>
      <c r="H14274">
        <v>50</v>
      </c>
      <c r="I14274">
        <v>1</v>
      </c>
      <c r="J14274">
        <v>90</v>
      </c>
      <c r="K14274" s="2">
        <v>43647</v>
      </c>
      <c r="L14274">
        <v>4</v>
      </c>
      <c r="M14274">
        <v>2</v>
      </c>
      <c r="N14274">
        <v>178</v>
      </c>
      <c r="O14274" s="1" t="s">
        <v>20</v>
      </c>
    </row>
    <row r="14275" spans="1:15" x14ac:dyDescent="0.35">
      <c r="A14275">
        <v>2836845</v>
      </c>
      <c r="B14275" s="1" t="s">
        <v>19569</v>
      </c>
      <c r="C14275">
        <v>10987233</v>
      </c>
      <c r="D14275" s="1" t="s">
        <v>9792</v>
      </c>
      <c r="E14275" s="1" t="s">
        <v>23</v>
      </c>
      <c r="F14275" s="1" t="s">
        <v>92</v>
      </c>
      <c r="G14275" s="1" t="s">
        <v>28</v>
      </c>
      <c r="H14275">
        <v>160</v>
      </c>
      <c r="I14275">
        <v>2</v>
      </c>
      <c r="J14275">
        <v>175</v>
      </c>
      <c r="K14275" s="2">
        <v>43647</v>
      </c>
      <c r="L14275">
        <v>3</v>
      </c>
      <c r="M14275">
        <v>1</v>
      </c>
      <c r="N14275">
        <v>269</v>
      </c>
      <c r="O14275" s="1" t="s">
        <v>36</v>
      </c>
    </row>
    <row r="14276" spans="1:15" x14ac:dyDescent="0.35">
      <c r="A14276">
        <v>13911835</v>
      </c>
      <c r="B14276" s="1" t="s">
        <v>19570</v>
      </c>
      <c r="C14276">
        <v>17927023</v>
      </c>
      <c r="D14276" s="1" t="s">
        <v>1782</v>
      </c>
      <c r="E14276" s="1" t="s">
        <v>23</v>
      </c>
      <c r="F14276" s="1" t="s">
        <v>24</v>
      </c>
      <c r="G14276" s="1" t="s">
        <v>28</v>
      </c>
      <c r="H14276">
        <v>115</v>
      </c>
      <c r="I14276">
        <v>2</v>
      </c>
      <c r="J14276">
        <v>64</v>
      </c>
      <c r="K14276" s="2">
        <v>43647</v>
      </c>
      <c r="L14276">
        <v>2</v>
      </c>
      <c r="M14276">
        <v>1</v>
      </c>
      <c r="N14276">
        <v>89</v>
      </c>
      <c r="O14276" s="1" t="s">
        <v>36</v>
      </c>
    </row>
    <row r="14277" spans="1:15" x14ac:dyDescent="0.35">
      <c r="A14277">
        <v>7519160</v>
      </c>
      <c r="B14277" s="1" t="s">
        <v>19571</v>
      </c>
      <c r="C14277">
        <v>397423</v>
      </c>
      <c r="D14277" s="1" t="s">
        <v>924</v>
      </c>
      <c r="E14277" s="1" t="s">
        <v>42</v>
      </c>
      <c r="F14277" s="1" t="s">
        <v>58</v>
      </c>
      <c r="G14277" s="1" t="s">
        <v>19</v>
      </c>
      <c r="H14277">
        <v>133</v>
      </c>
      <c r="I14277">
        <v>2</v>
      </c>
      <c r="J14277">
        <v>183</v>
      </c>
      <c r="K14277" s="2">
        <v>43647</v>
      </c>
      <c r="L14277">
        <v>4</v>
      </c>
      <c r="M14277">
        <v>1</v>
      </c>
      <c r="N14277">
        <v>263</v>
      </c>
      <c r="O14277" s="1" t="s">
        <v>36</v>
      </c>
    </row>
    <row r="14278" spans="1:15" x14ac:dyDescent="0.35">
      <c r="A14278">
        <v>29588528</v>
      </c>
      <c r="B14278" s="1" t="s">
        <v>19572</v>
      </c>
      <c r="C14278">
        <v>222659001</v>
      </c>
      <c r="D14278" s="1" t="s">
        <v>9313</v>
      </c>
      <c r="E14278" s="1" t="s">
        <v>17</v>
      </c>
      <c r="F14278" s="1" t="s">
        <v>32</v>
      </c>
      <c r="G14278" s="1" t="s">
        <v>19</v>
      </c>
      <c r="H14278">
        <v>55</v>
      </c>
      <c r="I14278">
        <v>2</v>
      </c>
      <c r="J14278">
        <v>28</v>
      </c>
      <c r="K14278" s="2">
        <v>43647</v>
      </c>
      <c r="L14278">
        <v>3</v>
      </c>
      <c r="M14278">
        <v>4</v>
      </c>
      <c r="N14278">
        <v>167</v>
      </c>
      <c r="O14278" s="1" t="s">
        <v>20</v>
      </c>
    </row>
    <row r="14279" spans="1:15" x14ac:dyDescent="0.35">
      <c r="A14279">
        <v>34817616</v>
      </c>
      <c r="B14279" s="1" t="s">
        <v>19573</v>
      </c>
      <c r="C14279">
        <v>251535441</v>
      </c>
      <c r="D14279" s="1" t="s">
        <v>1631</v>
      </c>
      <c r="E14279" s="1" t="s">
        <v>42</v>
      </c>
      <c r="F14279" s="1" t="s">
        <v>53</v>
      </c>
      <c r="G14279" s="1" t="s">
        <v>28</v>
      </c>
      <c r="H14279">
        <v>199</v>
      </c>
      <c r="I14279">
        <v>7</v>
      </c>
      <c r="J14279">
        <v>6</v>
      </c>
      <c r="K14279" s="2">
        <v>43647</v>
      </c>
      <c r="L14279">
        <v>3</v>
      </c>
      <c r="M14279">
        <v>1</v>
      </c>
      <c r="N14279">
        <v>102</v>
      </c>
      <c r="O14279" s="1" t="s">
        <v>36</v>
      </c>
    </row>
    <row r="14280" spans="1:15" hidden="1" x14ac:dyDescent="0.35">
      <c r="A14280">
        <v>2723515</v>
      </c>
      <c r="B14280" s="1" t="s">
        <v>19574</v>
      </c>
      <c r="C14280">
        <v>9652075</v>
      </c>
      <c r="D14280" s="1" t="s">
        <v>506</v>
      </c>
      <c r="E14280" s="1" t="s">
        <v>17</v>
      </c>
      <c r="F14280" s="1" t="s">
        <v>75</v>
      </c>
      <c r="G14280" s="1" t="s">
        <v>28</v>
      </c>
      <c r="H14280">
        <v>124</v>
      </c>
      <c r="I14280">
        <v>4</v>
      </c>
      <c r="J14280">
        <v>65</v>
      </c>
      <c r="K14280" s="2">
        <v>43647</v>
      </c>
      <c r="L14280">
        <v>1</v>
      </c>
      <c r="M14280">
        <v>1</v>
      </c>
      <c r="N14280">
        <v>165</v>
      </c>
      <c r="O14280" s="1" t="s">
        <v>36</v>
      </c>
    </row>
    <row r="14281" spans="1:15" x14ac:dyDescent="0.35">
      <c r="A14281">
        <v>2818471</v>
      </c>
      <c r="B14281" s="1" t="s">
        <v>19575</v>
      </c>
      <c r="C14281">
        <v>7850260</v>
      </c>
      <c r="D14281" s="1" t="s">
        <v>288</v>
      </c>
      <c r="E14281" s="1" t="s">
        <v>17</v>
      </c>
      <c r="F14281" s="1" t="s">
        <v>32</v>
      </c>
      <c r="G14281" s="1" t="s">
        <v>28</v>
      </c>
      <c r="H14281">
        <v>150</v>
      </c>
      <c r="I14281">
        <v>1</v>
      </c>
      <c r="J14281">
        <v>197</v>
      </c>
      <c r="K14281" s="2">
        <v>43647</v>
      </c>
      <c r="L14281">
        <v>3</v>
      </c>
      <c r="M14281">
        <v>3</v>
      </c>
      <c r="N14281">
        <v>209</v>
      </c>
      <c r="O14281" s="1" t="s">
        <v>36</v>
      </c>
    </row>
    <row r="14282" spans="1:15" x14ac:dyDescent="0.35">
      <c r="A14282">
        <v>29877024</v>
      </c>
      <c r="B14282" s="1" t="s">
        <v>19576</v>
      </c>
      <c r="C14282">
        <v>224675361</v>
      </c>
      <c r="D14282" s="1" t="s">
        <v>1175</v>
      </c>
      <c r="E14282" s="1" t="s">
        <v>17</v>
      </c>
      <c r="F14282" s="1" t="s">
        <v>18</v>
      </c>
      <c r="G14282" s="1" t="s">
        <v>28</v>
      </c>
      <c r="H14282">
        <v>110</v>
      </c>
      <c r="I14282">
        <v>2</v>
      </c>
      <c r="J14282">
        <v>20</v>
      </c>
      <c r="K14282" s="2">
        <v>43647</v>
      </c>
      <c r="L14282">
        <v>3</v>
      </c>
      <c r="M14282">
        <v>1</v>
      </c>
      <c r="N14282">
        <v>284</v>
      </c>
      <c r="O14282" s="1" t="s">
        <v>36</v>
      </c>
    </row>
    <row r="14283" spans="1:15" x14ac:dyDescent="0.35">
      <c r="A14283">
        <v>20332842</v>
      </c>
      <c r="B14283" s="1" t="s">
        <v>19577</v>
      </c>
      <c r="C14283">
        <v>145072632</v>
      </c>
      <c r="D14283" s="1" t="s">
        <v>1399</v>
      </c>
      <c r="E14283" s="1" t="s">
        <v>42</v>
      </c>
      <c r="F14283" s="1" t="s">
        <v>53</v>
      </c>
      <c r="G14283" s="1" t="s">
        <v>19</v>
      </c>
      <c r="H14283">
        <v>110</v>
      </c>
      <c r="I14283">
        <v>3</v>
      </c>
      <c r="J14283">
        <v>111</v>
      </c>
      <c r="K14283" s="2">
        <v>43647</v>
      </c>
      <c r="L14283">
        <v>5</v>
      </c>
      <c r="M14283">
        <v>2</v>
      </c>
      <c r="N14283">
        <v>128</v>
      </c>
      <c r="O14283" s="1" t="s">
        <v>36</v>
      </c>
    </row>
    <row r="14284" spans="1:15" x14ac:dyDescent="0.35">
      <c r="A14284">
        <v>29858182</v>
      </c>
      <c r="B14284" s="1" t="s">
        <v>19578</v>
      </c>
      <c r="C14284">
        <v>216456504</v>
      </c>
      <c r="D14284" s="1" t="s">
        <v>19579</v>
      </c>
      <c r="E14284" s="1" t="s">
        <v>112</v>
      </c>
      <c r="F14284" s="1" t="s">
        <v>3643</v>
      </c>
      <c r="G14284" s="1" t="s">
        <v>19</v>
      </c>
      <c r="H14284">
        <v>49</v>
      </c>
      <c r="I14284">
        <v>1</v>
      </c>
      <c r="J14284">
        <v>26</v>
      </c>
      <c r="K14284" s="2">
        <v>43647</v>
      </c>
      <c r="L14284">
        <v>3</v>
      </c>
      <c r="M14284">
        <v>3</v>
      </c>
      <c r="N14284">
        <v>363</v>
      </c>
      <c r="O14284" s="1" t="s">
        <v>20</v>
      </c>
    </row>
    <row r="14285" spans="1:15" hidden="1" x14ac:dyDescent="0.35">
      <c r="A14285">
        <v>3686972</v>
      </c>
      <c r="B14285" s="1" t="s">
        <v>19580</v>
      </c>
      <c r="C14285">
        <v>18690148</v>
      </c>
      <c r="D14285" s="1" t="s">
        <v>827</v>
      </c>
      <c r="E14285" s="1" t="s">
        <v>42</v>
      </c>
      <c r="F14285" s="1" t="s">
        <v>58</v>
      </c>
      <c r="G14285" s="1" t="s">
        <v>28</v>
      </c>
      <c r="H14285">
        <v>200</v>
      </c>
      <c r="I14285">
        <v>4</v>
      </c>
      <c r="J14285">
        <v>22</v>
      </c>
      <c r="K14285" s="2">
        <v>43647</v>
      </c>
      <c r="L14285">
        <v>0</v>
      </c>
      <c r="M14285">
        <v>1</v>
      </c>
      <c r="N14285">
        <v>2</v>
      </c>
      <c r="O14285" s="1" t="s">
        <v>36</v>
      </c>
    </row>
    <row r="14286" spans="1:15" x14ac:dyDescent="0.35">
      <c r="A14286">
        <v>8055508</v>
      </c>
      <c r="B14286" s="1" t="s">
        <v>19581</v>
      </c>
      <c r="C14286">
        <v>40176101</v>
      </c>
      <c r="D14286" s="1" t="s">
        <v>16685</v>
      </c>
      <c r="E14286" s="1" t="s">
        <v>17</v>
      </c>
      <c r="F14286" s="1" t="s">
        <v>32</v>
      </c>
      <c r="G14286" s="1" t="s">
        <v>19</v>
      </c>
      <c r="H14286">
        <v>69</v>
      </c>
      <c r="I14286">
        <v>1</v>
      </c>
      <c r="J14286">
        <v>291</v>
      </c>
      <c r="K14286" s="2">
        <v>43647</v>
      </c>
      <c r="L14286">
        <v>6</v>
      </c>
      <c r="M14286">
        <v>7</v>
      </c>
      <c r="N14286">
        <v>68</v>
      </c>
      <c r="O14286" s="1" t="s">
        <v>20</v>
      </c>
    </row>
    <row r="14287" spans="1:15" x14ac:dyDescent="0.35">
      <c r="A14287">
        <v>15053143</v>
      </c>
      <c r="B14287" s="1" t="s">
        <v>19582</v>
      </c>
      <c r="C14287">
        <v>8726843</v>
      </c>
      <c r="D14287" s="1" t="s">
        <v>2374</v>
      </c>
      <c r="E14287" s="1" t="s">
        <v>42</v>
      </c>
      <c r="F14287" s="1" t="s">
        <v>66</v>
      </c>
      <c r="G14287" s="1" t="s">
        <v>28</v>
      </c>
      <c r="H14287">
        <v>350</v>
      </c>
      <c r="I14287">
        <v>3</v>
      </c>
      <c r="J14287">
        <v>85</v>
      </c>
      <c r="K14287" s="2">
        <v>43647</v>
      </c>
      <c r="L14287">
        <v>2</v>
      </c>
      <c r="M14287">
        <v>1</v>
      </c>
      <c r="N14287">
        <v>175</v>
      </c>
      <c r="O14287" s="1" t="s">
        <v>116</v>
      </c>
    </row>
    <row r="14288" spans="1:15" x14ac:dyDescent="0.35">
      <c r="A14288">
        <v>27544396</v>
      </c>
      <c r="B14288" s="1" t="s">
        <v>19583</v>
      </c>
      <c r="C14288">
        <v>111587063</v>
      </c>
      <c r="D14288" s="1" t="s">
        <v>19584</v>
      </c>
      <c r="E14288" s="1" t="s">
        <v>42</v>
      </c>
      <c r="F14288" s="1" t="s">
        <v>58</v>
      </c>
      <c r="G14288" s="1" t="s">
        <v>28</v>
      </c>
      <c r="H14288">
        <v>295</v>
      </c>
      <c r="I14288">
        <v>2</v>
      </c>
      <c r="J14288">
        <v>24</v>
      </c>
      <c r="K14288" s="2">
        <v>43647</v>
      </c>
      <c r="L14288">
        <v>2</v>
      </c>
      <c r="M14288">
        <v>1</v>
      </c>
      <c r="N14288">
        <v>70</v>
      </c>
      <c r="O14288" s="1" t="s">
        <v>29</v>
      </c>
    </row>
    <row r="14289" spans="1:15" hidden="1" x14ac:dyDescent="0.35">
      <c r="A14289">
        <v>27954369</v>
      </c>
      <c r="B14289" s="1" t="s">
        <v>19585</v>
      </c>
      <c r="C14289">
        <v>63480384</v>
      </c>
      <c r="D14289" s="1" t="s">
        <v>878</v>
      </c>
      <c r="E14289" s="1" t="s">
        <v>17</v>
      </c>
      <c r="F14289" s="1" t="s">
        <v>77</v>
      </c>
      <c r="G14289" s="1" t="s">
        <v>19</v>
      </c>
      <c r="H14289">
        <v>88</v>
      </c>
      <c r="I14289">
        <v>2</v>
      </c>
      <c r="J14289">
        <v>5</v>
      </c>
      <c r="K14289" s="2">
        <v>43647</v>
      </c>
      <c r="L14289">
        <v>1</v>
      </c>
      <c r="M14289">
        <v>2</v>
      </c>
      <c r="N14289">
        <v>86</v>
      </c>
      <c r="O14289" s="1" t="s">
        <v>20</v>
      </c>
    </row>
    <row r="14290" spans="1:15" x14ac:dyDescent="0.35">
      <c r="A14290">
        <v>27545876</v>
      </c>
      <c r="B14290" s="1" t="s">
        <v>19586</v>
      </c>
      <c r="C14290">
        <v>207795404</v>
      </c>
      <c r="D14290" s="1" t="s">
        <v>8460</v>
      </c>
      <c r="E14290" s="1" t="s">
        <v>42</v>
      </c>
      <c r="F14290" s="1" t="s">
        <v>53</v>
      </c>
      <c r="G14290" s="1" t="s">
        <v>28</v>
      </c>
      <c r="H14290">
        <v>151</v>
      </c>
      <c r="I14290">
        <v>6</v>
      </c>
      <c r="J14290">
        <v>22</v>
      </c>
      <c r="K14290" s="2">
        <v>43647</v>
      </c>
      <c r="L14290">
        <v>2</v>
      </c>
      <c r="M14290">
        <v>2</v>
      </c>
      <c r="N14290">
        <v>56</v>
      </c>
      <c r="O14290" s="1" t="s">
        <v>36</v>
      </c>
    </row>
    <row r="14291" spans="1:15" hidden="1" x14ac:dyDescent="0.35">
      <c r="A14291">
        <v>4339188</v>
      </c>
      <c r="B14291" s="1" t="s">
        <v>19587</v>
      </c>
      <c r="C14291">
        <v>22526585</v>
      </c>
      <c r="D14291" s="1" t="s">
        <v>19588</v>
      </c>
      <c r="E14291" s="1" t="s">
        <v>17</v>
      </c>
      <c r="F14291" s="1" t="s">
        <v>32</v>
      </c>
      <c r="G14291" s="1" t="s">
        <v>28</v>
      </c>
      <c r="H14291">
        <v>85</v>
      </c>
      <c r="I14291">
        <v>1</v>
      </c>
      <c r="J14291">
        <v>84</v>
      </c>
      <c r="K14291" s="2">
        <v>43647</v>
      </c>
      <c r="L14291">
        <v>1</v>
      </c>
      <c r="M14291">
        <v>1</v>
      </c>
      <c r="N14291">
        <v>286</v>
      </c>
      <c r="O14291" s="1" t="s">
        <v>20</v>
      </c>
    </row>
    <row r="14292" spans="1:15" x14ac:dyDescent="0.35">
      <c r="A14292">
        <v>34475000</v>
      </c>
      <c r="B14292" s="1" t="s">
        <v>19589</v>
      </c>
      <c r="C14292">
        <v>220847379</v>
      </c>
      <c r="D14292" s="1" t="s">
        <v>698</v>
      </c>
      <c r="E14292" s="1" t="s">
        <v>17</v>
      </c>
      <c r="F14292" s="1" t="s">
        <v>27</v>
      </c>
      <c r="G14292" s="1" t="s">
        <v>28</v>
      </c>
      <c r="H14292">
        <v>150</v>
      </c>
      <c r="I14292">
        <v>3</v>
      </c>
      <c r="J14292">
        <v>3</v>
      </c>
      <c r="K14292" s="2">
        <v>43647</v>
      </c>
      <c r="L14292">
        <v>2</v>
      </c>
      <c r="M14292">
        <v>1</v>
      </c>
      <c r="N14292">
        <v>345</v>
      </c>
      <c r="O14292" s="1" t="s">
        <v>36</v>
      </c>
    </row>
    <row r="14293" spans="1:15" hidden="1" x14ac:dyDescent="0.35">
      <c r="A14293">
        <v>59709</v>
      </c>
      <c r="B14293" s="1" t="s">
        <v>19590</v>
      </c>
      <c r="C14293">
        <v>186084</v>
      </c>
      <c r="D14293" s="1" t="s">
        <v>19591</v>
      </c>
      <c r="E14293" s="1" t="s">
        <v>42</v>
      </c>
      <c r="F14293" s="1" t="s">
        <v>94</v>
      </c>
      <c r="G14293" s="1" t="s">
        <v>28</v>
      </c>
      <c r="H14293">
        <v>250</v>
      </c>
      <c r="I14293">
        <v>4</v>
      </c>
      <c r="J14293">
        <v>18</v>
      </c>
      <c r="K14293" s="2">
        <v>43647</v>
      </c>
      <c r="L14293">
        <v>0</v>
      </c>
      <c r="M14293">
        <v>2</v>
      </c>
      <c r="N14293">
        <v>265</v>
      </c>
      <c r="O14293" s="1" t="s">
        <v>29</v>
      </c>
    </row>
    <row r="14294" spans="1:15" hidden="1" x14ac:dyDescent="0.35">
      <c r="A14294">
        <v>34473821</v>
      </c>
      <c r="B14294" s="1" t="s">
        <v>19592</v>
      </c>
      <c r="C14294">
        <v>79461666</v>
      </c>
      <c r="D14294" s="1" t="s">
        <v>602</v>
      </c>
      <c r="E14294" s="1" t="s">
        <v>42</v>
      </c>
      <c r="F14294" s="1" t="s">
        <v>53</v>
      </c>
      <c r="G14294" s="1" t="s">
        <v>28</v>
      </c>
      <c r="H14294">
        <v>290</v>
      </c>
      <c r="I14294">
        <v>3</v>
      </c>
      <c r="J14294">
        <v>2</v>
      </c>
      <c r="K14294" s="2">
        <v>43647</v>
      </c>
      <c r="L14294">
        <v>1</v>
      </c>
      <c r="M14294">
        <v>3</v>
      </c>
      <c r="N14294">
        <v>8</v>
      </c>
      <c r="O14294" s="1" t="s">
        <v>29</v>
      </c>
    </row>
    <row r="14295" spans="1:15" hidden="1" x14ac:dyDescent="0.35">
      <c r="A14295">
        <v>4278389</v>
      </c>
      <c r="B14295" s="1" t="s">
        <v>19593</v>
      </c>
      <c r="C14295">
        <v>295128</v>
      </c>
      <c r="D14295" s="1" t="s">
        <v>5334</v>
      </c>
      <c r="E14295" s="1" t="s">
        <v>112</v>
      </c>
      <c r="F14295" s="1" t="s">
        <v>5335</v>
      </c>
      <c r="G14295" s="1" t="s">
        <v>164</v>
      </c>
      <c r="H14295">
        <v>45</v>
      </c>
      <c r="I14295">
        <v>1</v>
      </c>
      <c r="J14295">
        <v>7</v>
      </c>
      <c r="K14295" s="2">
        <v>43647</v>
      </c>
      <c r="L14295">
        <v>0</v>
      </c>
      <c r="M14295">
        <v>7</v>
      </c>
      <c r="N14295">
        <v>365</v>
      </c>
      <c r="O14295" s="1" t="s">
        <v>20</v>
      </c>
    </row>
    <row r="14296" spans="1:15" hidden="1" x14ac:dyDescent="0.35">
      <c r="A14296">
        <v>19716375</v>
      </c>
      <c r="B14296" s="1" t="s">
        <v>19594</v>
      </c>
      <c r="C14296">
        <v>137305439</v>
      </c>
      <c r="D14296" s="1" t="s">
        <v>1698</v>
      </c>
      <c r="E14296" s="1" t="s">
        <v>23</v>
      </c>
      <c r="F14296" s="1" t="s">
        <v>1871</v>
      </c>
      <c r="G14296" s="1" t="s">
        <v>19</v>
      </c>
      <c r="H14296">
        <v>110</v>
      </c>
      <c r="I14296">
        <v>1</v>
      </c>
      <c r="J14296">
        <v>34</v>
      </c>
      <c r="K14296" s="2">
        <v>43647</v>
      </c>
      <c r="L14296">
        <v>1</v>
      </c>
      <c r="M14296">
        <v>2</v>
      </c>
      <c r="N14296">
        <v>358</v>
      </c>
      <c r="O14296" s="1" t="s">
        <v>36</v>
      </c>
    </row>
    <row r="14297" spans="1:15" x14ac:dyDescent="0.35">
      <c r="A14297">
        <v>19717723</v>
      </c>
      <c r="B14297" s="1" t="s">
        <v>19595</v>
      </c>
      <c r="C14297">
        <v>49656804</v>
      </c>
      <c r="D14297" s="1" t="s">
        <v>19596</v>
      </c>
      <c r="E14297" s="1" t="s">
        <v>42</v>
      </c>
      <c r="F14297" s="1" t="s">
        <v>61</v>
      </c>
      <c r="G14297" s="1" t="s">
        <v>28</v>
      </c>
      <c r="H14297">
        <v>100</v>
      </c>
      <c r="I14297">
        <v>3</v>
      </c>
      <c r="J14297">
        <v>75</v>
      </c>
      <c r="K14297" s="2">
        <v>43647</v>
      </c>
      <c r="L14297">
        <v>3</v>
      </c>
      <c r="M14297">
        <v>1</v>
      </c>
      <c r="N14297">
        <v>60</v>
      </c>
      <c r="O14297" s="1" t="s">
        <v>20</v>
      </c>
    </row>
    <row r="14298" spans="1:15" x14ac:dyDescent="0.35">
      <c r="A14298">
        <v>34473196</v>
      </c>
      <c r="B14298" s="1" t="s">
        <v>19597</v>
      </c>
      <c r="C14298">
        <v>258741560</v>
      </c>
      <c r="D14298" s="1" t="s">
        <v>19598</v>
      </c>
      <c r="E14298" s="1" t="s">
        <v>42</v>
      </c>
      <c r="F14298" s="1" t="s">
        <v>52</v>
      </c>
      <c r="G14298" s="1" t="s">
        <v>28</v>
      </c>
      <c r="H14298">
        <v>320</v>
      </c>
      <c r="I14298">
        <v>3</v>
      </c>
      <c r="J14298">
        <v>5</v>
      </c>
      <c r="K14298" s="2">
        <v>43647</v>
      </c>
      <c r="L14298">
        <v>3</v>
      </c>
      <c r="M14298">
        <v>1</v>
      </c>
      <c r="N14298">
        <v>212</v>
      </c>
      <c r="O14298" s="1" t="s">
        <v>116</v>
      </c>
    </row>
    <row r="14299" spans="1:15" x14ac:dyDescent="0.35">
      <c r="A14299">
        <v>3696043</v>
      </c>
      <c r="B14299" s="1" t="s">
        <v>19599</v>
      </c>
      <c r="C14299">
        <v>807340</v>
      </c>
      <c r="D14299" s="1" t="s">
        <v>574</v>
      </c>
      <c r="E14299" s="1" t="s">
        <v>17</v>
      </c>
      <c r="F14299" s="1" t="s">
        <v>2573</v>
      </c>
      <c r="G14299" s="1" t="s">
        <v>28</v>
      </c>
      <c r="H14299">
        <v>75</v>
      </c>
      <c r="I14299">
        <v>1</v>
      </c>
      <c r="J14299">
        <v>135</v>
      </c>
      <c r="K14299" s="2">
        <v>43647</v>
      </c>
      <c r="L14299">
        <v>2</v>
      </c>
      <c r="M14299">
        <v>1</v>
      </c>
      <c r="N14299">
        <v>174</v>
      </c>
      <c r="O14299" s="1" t="s">
        <v>20</v>
      </c>
    </row>
    <row r="14300" spans="1:15" x14ac:dyDescent="0.35">
      <c r="A14300">
        <v>20547687</v>
      </c>
      <c r="B14300" s="1" t="s">
        <v>19600</v>
      </c>
      <c r="C14300">
        <v>54501105</v>
      </c>
      <c r="D14300" s="1" t="s">
        <v>887</v>
      </c>
      <c r="E14300" s="1" t="s">
        <v>42</v>
      </c>
      <c r="F14300" s="1" t="s">
        <v>61</v>
      </c>
      <c r="G14300" s="1" t="s">
        <v>28</v>
      </c>
      <c r="H14300">
        <v>260</v>
      </c>
      <c r="I14300">
        <v>3</v>
      </c>
      <c r="J14300">
        <v>24</v>
      </c>
      <c r="K14300" s="2">
        <v>43647</v>
      </c>
      <c r="L14300">
        <v>3</v>
      </c>
      <c r="M14300">
        <v>2</v>
      </c>
      <c r="N14300">
        <v>26</v>
      </c>
      <c r="O14300" s="1" t="s">
        <v>29</v>
      </c>
    </row>
    <row r="14301" spans="1:15" hidden="1" x14ac:dyDescent="0.35">
      <c r="A14301">
        <v>19747278</v>
      </c>
      <c r="B14301" s="1" t="s">
        <v>19601</v>
      </c>
      <c r="C14301">
        <v>106125</v>
      </c>
      <c r="D14301" s="1" t="s">
        <v>563</v>
      </c>
      <c r="E14301" s="1" t="s">
        <v>23</v>
      </c>
      <c r="F14301" s="1" t="s">
        <v>1871</v>
      </c>
      <c r="G14301" s="1" t="s">
        <v>28</v>
      </c>
      <c r="H14301">
        <v>108</v>
      </c>
      <c r="I14301">
        <v>4</v>
      </c>
      <c r="J14301">
        <v>20</v>
      </c>
      <c r="K14301" s="2">
        <v>43647</v>
      </c>
      <c r="L14301">
        <v>1</v>
      </c>
      <c r="M14301">
        <v>1</v>
      </c>
      <c r="N14301">
        <v>329</v>
      </c>
      <c r="O14301" s="1" t="s">
        <v>36</v>
      </c>
    </row>
    <row r="14302" spans="1:15" hidden="1" x14ac:dyDescent="0.35">
      <c r="A14302">
        <v>55498</v>
      </c>
      <c r="B14302" s="1" t="s">
        <v>19602</v>
      </c>
      <c r="C14302">
        <v>262138</v>
      </c>
      <c r="D14302" s="1" t="s">
        <v>19603</v>
      </c>
      <c r="E14302" s="1" t="s">
        <v>17</v>
      </c>
      <c r="F14302" s="1" t="s">
        <v>32</v>
      </c>
      <c r="G14302" s="1" t="s">
        <v>19</v>
      </c>
      <c r="H14302">
        <v>71</v>
      </c>
      <c r="I14302">
        <v>2</v>
      </c>
      <c r="J14302">
        <v>23</v>
      </c>
      <c r="K14302" s="2">
        <v>43647</v>
      </c>
      <c r="L14302">
        <v>0</v>
      </c>
      <c r="M14302">
        <v>1</v>
      </c>
      <c r="N14302">
        <v>91</v>
      </c>
      <c r="O14302" s="1" t="s">
        <v>20</v>
      </c>
    </row>
    <row r="14303" spans="1:15" x14ac:dyDescent="0.35">
      <c r="A14303">
        <v>7987971</v>
      </c>
      <c r="B14303" s="1" t="s">
        <v>19604</v>
      </c>
      <c r="C14303">
        <v>4277896</v>
      </c>
      <c r="D14303" s="1" t="s">
        <v>19605</v>
      </c>
      <c r="E14303" s="1" t="s">
        <v>17</v>
      </c>
      <c r="F14303" s="1" t="s">
        <v>75</v>
      </c>
      <c r="G14303" s="1" t="s">
        <v>19</v>
      </c>
      <c r="H14303">
        <v>70</v>
      </c>
      <c r="I14303">
        <v>2</v>
      </c>
      <c r="J14303">
        <v>173</v>
      </c>
      <c r="K14303" s="2">
        <v>43647</v>
      </c>
      <c r="L14303">
        <v>4</v>
      </c>
      <c r="M14303">
        <v>2</v>
      </c>
      <c r="N14303">
        <v>93</v>
      </c>
      <c r="O14303" s="1" t="s">
        <v>20</v>
      </c>
    </row>
    <row r="14304" spans="1:15" hidden="1" x14ac:dyDescent="0.35">
      <c r="A14304">
        <v>20581430</v>
      </c>
      <c r="B14304" s="1" t="s">
        <v>19606</v>
      </c>
      <c r="C14304">
        <v>146675319</v>
      </c>
      <c r="D14304" s="1" t="s">
        <v>713</v>
      </c>
      <c r="E14304" s="1" t="s">
        <v>112</v>
      </c>
      <c r="F14304" s="1" t="s">
        <v>1400</v>
      </c>
      <c r="G14304" s="1" t="s">
        <v>28</v>
      </c>
      <c r="H14304">
        <v>100</v>
      </c>
      <c r="I14304">
        <v>2</v>
      </c>
      <c r="J14304">
        <v>2</v>
      </c>
      <c r="K14304" s="2">
        <v>43647</v>
      </c>
      <c r="L14304">
        <v>1</v>
      </c>
      <c r="M14304">
        <v>3</v>
      </c>
      <c r="N14304">
        <v>26</v>
      </c>
      <c r="O14304" s="1" t="s">
        <v>20</v>
      </c>
    </row>
    <row r="14305" spans="1:15" hidden="1" x14ac:dyDescent="0.35">
      <c r="A14305">
        <v>36177711</v>
      </c>
      <c r="B14305" s="1" t="s">
        <v>19607</v>
      </c>
      <c r="C14305">
        <v>58629935</v>
      </c>
      <c r="D14305" s="1" t="s">
        <v>14132</v>
      </c>
      <c r="E14305" s="1" t="s">
        <v>17</v>
      </c>
      <c r="F14305" s="1" t="s">
        <v>18</v>
      </c>
      <c r="G14305" s="1" t="s">
        <v>19</v>
      </c>
      <c r="H14305">
        <v>95</v>
      </c>
      <c r="I14305">
        <v>2</v>
      </c>
      <c r="J14305">
        <v>1</v>
      </c>
      <c r="K14305" s="2">
        <v>43647</v>
      </c>
      <c r="L14305">
        <v>1</v>
      </c>
      <c r="M14305">
        <v>2</v>
      </c>
      <c r="N14305">
        <v>65</v>
      </c>
      <c r="O14305" s="1" t="s">
        <v>20</v>
      </c>
    </row>
    <row r="14306" spans="1:15" x14ac:dyDescent="0.35">
      <c r="A14306">
        <v>25319136</v>
      </c>
      <c r="B14306" s="1" t="s">
        <v>19608</v>
      </c>
      <c r="C14306">
        <v>4399103</v>
      </c>
      <c r="D14306" s="1" t="s">
        <v>460</v>
      </c>
      <c r="E14306" s="1" t="s">
        <v>42</v>
      </c>
      <c r="F14306" s="1" t="s">
        <v>78</v>
      </c>
      <c r="G14306" s="1" t="s">
        <v>28</v>
      </c>
      <c r="H14306">
        <v>410</v>
      </c>
      <c r="I14306">
        <v>31</v>
      </c>
      <c r="J14306">
        <v>40</v>
      </c>
      <c r="K14306" s="2">
        <v>43647</v>
      </c>
      <c r="L14306">
        <v>3</v>
      </c>
      <c r="M14306">
        <v>2</v>
      </c>
      <c r="N14306">
        <v>10</v>
      </c>
      <c r="O14306" s="1" t="s">
        <v>117</v>
      </c>
    </row>
    <row r="14307" spans="1:15" x14ac:dyDescent="0.35">
      <c r="A14307">
        <v>31226770</v>
      </c>
      <c r="B14307" s="1" t="s">
        <v>19609</v>
      </c>
      <c r="C14307">
        <v>46412380</v>
      </c>
      <c r="D14307" s="1" t="s">
        <v>19610</v>
      </c>
      <c r="E14307" s="1" t="s">
        <v>42</v>
      </c>
      <c r="F14307" s="1" t="s">
        <v>94</v>
      </c>
      <c r="G14307" s="1" t="s">
        <v>19</v>
      </c>
      <c r="H14307">
        <v>72</v>
      </c>
      <c r="I14307">
        <v>1</v>
      </c>
      <c r="J14307">
        <v>43</v>
      </c>
      <c r="K14307" s="2">
        <v>43647</v>
      </c>
      <c r="L14307">
        <v>7</v>
      </c>
      <c r="M14307">
        <v>1</v>
      </c>
      <c r="N14307">
        <v>15</v>
      </c>
      <c r="O14307" s="1" t="s">
        <v>20</v>
      </c>
    </row>
    <row r="14308" spans="1:15" x14ac:dyDescent="0.35">
      <c r="A14308">
        <v>16859099</v>
      </c>
      <c r="B14308" s="1" t="s">
        <v>19611</v>
      </c>
      <c r="C14308">
        <v>3158364</v>
      </c>
      <c r="D14308" s="1" t="s">
        <v>16273</v>
      </c>
      <c r="E14308" s="1" t="s">
        <v>23</v>
      </c>
      <c r="F14308" s="1" t="s">
        <v>67</v>
      </c>
      <c r="G14308" s="1" t="s">
        <v>19</v>
      </c>
      <c r="H14308">
        <v>32</v>
      </c>
      <c r="I14308">
        <v>5</v>
      </c>
      <c r="J14308">
        <v>47</v>
      </c>
      <c r="K14308" s="2">
        <v>43647</v>
      </c>
      <c r="L14308">
        <v>2</v>
      </c>
      <c r="M14308">
        <v>4</v>
      </c>
      <c r="N14308">
        <v>266</v>
      </c>
      <c r="O14308" s="1" t="s">
        <v>20</v>
      </c>
    </row>
    <row r="14309" spans="1:15" hidden="1" x14ac:dyDescent="0.35">
      <c r="A14309">
        <v>33472626</v>
      </c>
      <c r="B14309" s="1" t="s">
        <v>19612</v>
      </c>
      <c r="C14309">
        <v>19931875</v>
      </c>
      <c r="D14309" s="1" t="s">
        <v>19613</v>
      </c>
      <c r="E14309" s="1" t="s">
        <v>42</v>
      </c>
      <c r="F14309" s="1" t="s">
        <v>91</v>
      </c>
      <c r="G14309" s="1" t="s">
        <v>19</v>
      </c>
      <c r="H14309">
        <v>57</v>
      </c>
      <c r="I14309">
        <v>7</v>
      </c>
      <c r="J14309">
        <v>1</v>
      </c>
      <c r="K14309" s="2">
        <v>43647</v>
      </c>
      <c r="L14309">
        <v>1</v>
      </c>
      <c r="M14309">
        <v>3</v>
      </c>
      <c r="N14309">
        <v>225</v>
      </c>
      <c r="O14309" s="1" t="s">
        <v>20</v>
      </c>
    </row>
    <row r="14310" spans="1:15" x14ac:dyDescent="0.35">
      <c r="A14310">
        <v>34449441</v>
      </c>
      <c r="B14310" s="1" t="s">
        <v>19614</v>
      </c>
      <c r="C14310">
        <v>6556741</v>
      </c>
      <c r="D14310" s="1" t="s">
        <v>757</v>
      </c>
      <c r="E14310" s="1" t="s">
        <v>17</v>
      </c>
      <c r="F14310" s="1" t="s">
        <v>32</v>
      </c>
      <c r="G14310" s="1" t="s">
        <v>19</v>
      </c>
      <c r="H14310">
        <v>70</v>
      </c>
      <c r="I14310">
        <v>3</v>
      </c>
      <c r="J14310">
        <v>6</v>
      </c>
      <c r="K14310" s="2">
        <v>43647</v>
      </c>
      <c r="L14310">
        <v>3</v>
      </c>
      <c r="M14310">
        <v>4</v>
      </c>
      <c r="N14310">
        <v>20</v>
      </c>
      <c r="O14310" s="1" t="s">
        <v>20</v>
      </c>
    </row>
    <row r="14311" spans="1:15" hidden="1" x14ac:dyDescent="0.35">
      <c r="A14311">
        <v>25126466</v>
      </c>
      <c r="B14311" s="1" t="s">
        <v>19615</v>
      </c>
      <c r="C14311">
        <v>189610052</v>
      </c>
      <c r="D14311" s="1" t="s">
        <v>8052</v>
      </c>
      <c r="E14311" s="1" t="s">
        <v>23</v>
      </c>
      <c r="F14311" s="1" t="s">
        <v>291</v>
      </c>
      <c r="G14311" s="1" t="s">
        <v>19</v>
      </c>
      <c r="H14311">
        <v>50</v>
      </c>
      <c r="I14311">
        <v>2</v>
      </c>
      <c r="J14311">
        <v>19</v>
      </c>
      <c r="K14311" s="2">
        <v>43647</v>
      </c>
      <c r="L14311">
        <v>1</v>
      </c>
      <c r="M14311">
        <v>1</v>
      </c>
      <c r="N14311">
        <v>337</v>
      </c>
      <c r="O14311" s="1" t="s">
        <v>20</v>
      </c>
    </row>
    <row r="14312" spans="1:15" x14ac:dyDescent="0.35">
      <c r="A14312">
        <v>31174332</v>
      </c>
      <c r="B14312" s="1" t="s">
        <v>19616</v>
      </c>
      <c r="C14312">
        <v>226764496</v>
      </c>
      <c r="D14312" s="1" t="s">
        <v>16948</v>
      </c>
      <c r="E14312" s="1" t="s">
        <v>42</v>
      </c>
      <c r="F14312" s="1" t="s">
        <v>57</v>
      </c>
      <c r="G14312" s="1" t="s">
        <v>19</v>
      </c>
      <c r="H14312">
        <v>50</v>
      </c>
      <c r="I14312">
        <v>1</v>
      </c>
      <c r="J14312">
        <v>37</v>
      </c>
      <c r="K14312" s="2">
        <v>43647</v>
      </c>
      <c r="L14312">
        <v>6</v>
      </c>
      <c r="M14312">
        <v>4</v>
      </c>
      <c r="N14312">
        <v>22</v>
      </c>
      <c r="O14312" s="1" t="s">
        <v>20</v>
      </c>
    </row>
    <row r="14313" spans="1:15" x14ac:dyDescent="0.35">
      <c r="A14313">
        <v>16725615</v>
      </c>
      <c r="B14313" s="1" t="s">
        <v>19617</v>
      </c>
      <c r="C14313">
        <v>38599544</v>
      </c>
      <c r="D14313" s="1" t="s">
        <v>579</v>
      </c>
      <c r="E14313" s="1" t="s">
        <v>42</v>
      </c>
      <c r="F14313" s="1" t="s">
        <v>53</v>
      </c>
      <c r="G14313" s="1" t="s">
        <v>19</v>
      </c>
      <c r="H14313">
        <v>97</v>
      </c>
      <c r="I14313">
        <v>2</v>
      </c>
      <c r="J14313">
        <v>144</v>
      </c>
      <c r="K14313" s="2">
        <v>43647</v>
      </c>
      <c r="L14313">
        <v>5</v>
      </c>
      <c r="M14313">
        <v>1</v>
      </c>
      <c r="N14313">
        <v>73</v>
      </c>
      <c r="O14313" s="1" t="s">
        <v>20</v>
      </c>
    </row>
    <row r="14314" spans="1:15" x14ac:dyDescent="0.35">
      <c r="A14314">
        <v>27584413</v>
      </c>
      <c r="B14314" s="1" t="s">
        <v>19618</v>
      </c>
      <c r="C14314">
        <v>69366752</v>
      </c>
      <c r="D14314" s="1" t="s">
        <v>1780</v>
      </c>
      <c r="E14314" s="1" t="s">
        <v>23</v>
      </c>
      <c r="F14314" s="1" t="s">
        <v>106</v>
      </c>
      <c r="G14314" s="1" t="s">
        <v>28</v>
      </c>
      <c r="H14314">
        <v>65</v>
      </c>
      <c r="I14314">
        <v>2</v>
      </c>
      <c r="J14314">
        <v>59</v>
      </c>
      <c r="K14314" s="2">
        <v>43647</v>
      </c>
      <c r="L14314">
        <v>6</v>
      </c>
      <c r="M14314">
        <v>2</v>
      </c>
      <c r="N14314">
        <v>127</v>
      </c>
      <c r="O14314" s="1" t="s">
        <v>20</v>
      </c>
    </row>
    <row r="14315" spans="1:15" x14ac:dyDescent="0.35">
      <c r="A14315">
        <v>56467</v>
      </c>
      <c r="B14315" s="1" t="s">
        <v>19619</v>
      </c>
      <c r="C14315">
        <v>267593</v>
      </c>
      <c r="D14315" s="1" t="s">
        <v>11831</v>
      </c>
      <c r="E14315" s="1" t="s">
        <v>42</v>
      </c>
      <c r="F14315" s="1" t="s">
        <v>61</v>
      </c>
      <c r="G14315" s="1" t="s">
        <v>28</v>
      </c>
      <c r="H14315">
        <v>130</v>
      </c>
      <c r="I14315">
        <v>1</v>
      </c>
      <c r="J14315">
        <v>204</v>
      </c>
      <c r="K14315" s="2">
        <v>43647</v>
      </c>
      <c r="L14315">
        <v>2</v>
      </c>
      <c r="M14315">
        <v>1</v>
      </c>
      <c r="N14315">
        <v>192</v>
      </c>
      <c r="O14315" s="1" t="s">
        <v>36</v>
      </c>
    </row>
    <row r="14316" spans="1:15" x14ac:dyDescent="0.35">
      <c r="A14316">
        <v>15037251</v>
      </c>
      <c r="B14316" s="1" t="s">
        <v>19620</v>
      </c>
      <c r="C14316">
        <v>94974597</v>
      </c>
      <c r="D14316" s="1" t="s">
        <v>19621</v>
      </c>
      <c r="E14316" s="1" t="s">
        <v>42</v>
      </c>
      <c r="F14316" s="1" t="s">
        <v>58</v>
      </c>
      <c r="G14316" s="1" t="s">
        <v>19</v>
      </c>
      <c r="H14316">
        <v>99</v>
      </c>
      <c r="I14316">
        <v>3</v>
      </c>
      <c r="J14316">
        <v>123</v>
      </c>
      <c r="K14316" s="2">
        <v>43647</v>
      </c>
      <c r="L14316">
        <v>4</v>
      </c>
      <c r="M14316">
        <v>1</v>
      </c>
      <c r="N14316">
        <v>246</v>
      </c>
      <c r="O14316" s="1" t="s">
        <v>20</v>
      </c>
    </row>
    <row r="14317" spans="1:15" x14ac:dyDescent="0.35">
      <c r="A14317">
        <v>31221559</v>
      </c>
      <c r="B14317" s="1" t="s">
        <v>19622</v>
      </c>
      <c r="C14317">
        <v>67345821</v>
      </c>
      <c r="D14317" s="1" t="s">
        <v>483</v>
      </c>
      <c r="E14317" s="1" t="s">
        <v>17</v>
      </c>
      <c r="F14317" s="1" t="s">
        <v>69</v>
      </c>
      <c r="G14317" s="1" t="s">
        <v>28</v>
      </c>
      <c r="H14317">
        <v>33</v>
      </c>
      <c r="I14317">
        <v>1</v>
      </c>
      <c r="J14317">
        <v>29</v>
      </c>
      <c r="K14317" s="2">
        <v>43647</v>
      </c>
      <c r="L14317">
        <v>5</v>
      </c>
      <c r="M14317">
        <v>1</v>
      </c>
      <c r="N14317">
        <v>19</v>
      </c>
      <c r="O14317" s="1" t="s">
        <v>20</v>
      </c>
    </row>
    <row r="14318" spans="1:15" hidden="1" x14ac:dyDescent="0.35">
      <c r="A14318">
        <v>3749971</v>
      </c>
      <c r="B14318" s="1" t="s">
        <v>19623</v>
      </c>
      <c r="C14318">
        <v>10094431</v>
      </c>
      <c r="D14318" s="1" t="s">
        <v>1577</v>
      </c>
      <c r="E14318" s="1" t="s">
        <v>17</v>
      </c>
      <c r="F14318" s="1" t="s">
        <v>63</v>
      </c>
      <c r="G14318" s="1" t="s">
        <v>19</v>
      </c>
      <c r="H14318">
        <v>115</v>
      </c>
      <c r="I14318">
        <v>1</v>
      </c>
      <c r="J14318">
        <v>78</v>
      </c>
      <c r="K14318" s="2">
        <v>43647</v>
      </c>
      <c r="L14318">
        <v>1</v>
      </c>
      <c r="M14318">
        <v>1</v>
      </c>
      <c r="N14318">
        <v>8</v>
      </c>
      <c r="O14318" s="1" t="s">
        <v>36</v>
      </c>
    </row>
    <row r="14319" spans="1:15" x14ac:dyDescent="0.35">
      <c r="A14319">
        <v>19737981</v>
      </c>
      <c r="B14319" s="1" t="s">
        <v>19624</v>
      </c>
      <c r="C14319">
        <v>120767920</v>
      </c>
      <c r="D14319" s="1" t="s">
        <v>14047</v>
      </c>
      <c r="E14319" s="1" t="s">
        <v>23</v>
      </c>
      <c r="F14319" s="1" t="s">
        <v>71</v>
      </c>
      <c r="G14319" s="1" t="s">
        <v>19</v>
      </c>
      <c r="H14319">
        <v>48</v>
      </c>
      <c r="I14319">
        <v>2</v>
      </c>
      <c r="J14319">
        <v>54</v>
      </c>
      <c r="K14319" s="2">
        <v>43647</v>
      </c>
      <c r="L14319">
        <v>2</v>
      </c>
      <c r="M14319">
        <v>10</v>
      </c>
      <c r="N14319">
        <v>360</v>
      </c>
      <c r="O14319" s="1" t="s">
        <v>20</v>
      </c>
    </row>
    <row r="14320" spans="1:15" hidden="1" x14ac:dyDescent="0.35">
      <c r="A14320">
        <v>16846366</v>
      </c>
      <c r="B14320" s="1" t="s">
        <v>19625</v>
      </c>
      <c r="C14320">
        <v>436642</v>
      </c>
      <c r="D14320" s="1" t="s">
        <v>475</v>
      </c>
      <c r="E14320" s="1" t="s">
        <v>42</v>
      </c>
      <c r="F14320" s="1" t="s">
        <v>58</v>
      </c>
      <c r="G14320" s="1" t="s">
        <v>28</v>
      </c>
      <c r="H14320">
        <v>995</v>
      </c>
      <c r="I14320">
        <v>4</v>
      </c>
      <c r="J14320">
        <v>20</v>
      </c>
      <c r="K14320" s="2">
        <v>43647</v>
      </c>
      <c r="L14320">
        <v>1</v>
      </c>
      <c r="M14320">
        <v>1</v>
      </c>
      <c r="N14320">
        <v>290</v>
      </c>
      <c r="O14320" s="1" t="s">
        <v>122</v>
      </c>
    </row>
    <row r="14321" spans="1:15" x14ac:dyDescent="0.35">
      <c r="A14321">
        <v>34468427</v>
      </c>
      <c r="B14321" s="1" t="s">
        <v>19626</v>
      </c>
      <c r="C14321">
        <v>257654201</v>
      </c>
      <c r="D14321" s="1" t="s">
        <v>658</v>
      </c>
      <c r="E14321" s="1" t="s">
        <v>42</v>
      </c>
      <c r="F14321" s="1" t="s">
        <v>53</v>
      </c>
      <c r="G14321" s="1" t="s">
        <v>28</v>
      </c>
      <c r="H14321">
        <v>265</v>
      </c>
      <c r="I14321">
        <v>6</v>
      </c>
      <c r="J14321">
        <v>4</v>
      </c>
      <c r="K14321" s="2">
        <v>43647</v>
      </c>
      <c r="L14321">
        <v>2</v>
      </c>
      <c r="M14321">
        <v>1</v>
      </c>
      <c r="N14321">
        <v>45</v>
      </c>
      <c r="O14321" s="1" t="s">
        <v>29</v>
      </c>
    </row>
    <row r="14322" spans="1:15" hidden="1" x14ac:dyDescent="0.35">
      <c r="A14322">
        <v>31173740</v>
      </c>
      <c r="B14322" s="1" t="s">
        <v>19627</v>
      </c>
      <c r="C14322">
        <v>233025597</v>
      </c>
      <c r="D14322" s="1" t="s">
        <v>19628</v>
      </c>
      <c r="E14322" s="1" t="s">
        <v>17</v>
      </c>
      <c r="F14322" s="1" t="s">
        <v>32</v>
      </c>
      <c r="G14322" s="1" t="s">
        <v>28</v>
      </c>
      <c r="H14322">
        <v>195</v>
      </c>
      <c r="I14322">
        <v>2</v>
      </c>
      <c r="J14322">
        <v>4</v>
      </c>
      <c r="K14322" s="2">
        <v>43647</v>
      </c>
      <c r="L14322">
        <v>1</v>
      </c>
      <c r="M14322">
        <v>1</v>
      </c>
      <c r="N14322">
        <v>301</v>
      </c>
      <c r="O14322" s="1" t="s">
        <v>36</v>
      </c>
    </row>
    <row r="14323" spans="1:15" hidden="1" x14ac:dyDescent="0.35">
      <c r="A14323">
        <v>19695709</v>
      </c>
      <c r="B14323" s="1" t="s">
        <v>19629</v>
      </c>
      <c r="C14323">
        <v>2224802</v>
      </c>
      <c r="D14323" s="1" t="s">
        <v>330</v>
      </c>
      <c r="E14323" s="1" t="s">
        <v>17</v>
      </c>
      <c r="F14323" s="1" t="s">
        <v>63</v>
      </c>
      <c r="G14323" s="1" t="s">
        <v>28</v>
      </c>
      <c r="H14323">
        <v>200</v>
      </c>
      <c r="I14323">
        <v>3</v>
      </c>
      <c r="J14323">
        <v>22</v>
      </c>
      <c r="K14323" s="2">
        <v>43647</v>
      </c>
      <c r="L14323">
        <v>1</v>
      </c>
      <c r="M14323">
        <v>1</v>
      </c>
      <c r="N14323">
        <v>0</v>
      </c>
      <c r="O14323" s="1" t="s">
        <v>36</v>
      </c>
    </row>
    <row r="14324" spans="1:15" x14ac:dyDescent="0.35">
      <c r="A14324">
        <v>34482998</v>
      </c>
      <c r="B14324" s="1" t="s">
        <v>19630</v>
      </c>
      <c r="C14324">
        <v>260299060</v>
      </c>
      <c r="D14324" s="1" t="s">
        <v>4219</v>
      </c>
      <c r="E14324" s="1" t="s">
        <v>23</v>
      </c>
      <c r="F14324" s="1" t="s">
        <v>828</v>
      </c>
      <c r="G14324" s="1" t="s">
        <v>28</v>
      </c>
      <c r="H14324">
        <v>100</v>
      </c>
      <c r="I14324">
        <v>1</v>
      </c>
      <c r="J14324">
        <v>7</v>
      </c>
      <c r="K14324" s="2">
        <v>43647</v>
      </c>
      <c r="L14324">
        <v>4</v>
      </c>
      <c r="M14324">
        <v>1</v>
      </c>
      <c r="N14324">
        <v>2</v>
      </c>
      <c r="O14324" s="1" t="s">
        <v>20</v>
      </c>
    </row>
    <row r="14325" spans="1:15" x14ac:dyDescent="0.35">
      <c r="A14325">
        <v>27926502</v>
      </c>
      <c r="B14325" s="1" t="s">
        <v>19631</v>
      </c>
      <c r="C14325">
        <v>5649853</v>
      </c>
      <c r="D14325" s="1" t="s">
        <v>19632</v>
      </c>
      <c r="E14325" s="1" t="s">
        <v>17</v>
      </c>
      <c r="F14325" s="1" t="s">
        <v>35</v>
      </c>
      <c r="G14325" s="1" t="s">
        <v>28</v>
      </c>
      <c r="H14325">
        <v>177</v>
      </c>
      <c r="I14325">
        <v>2</v>
      </c>
      <c r="J14325">
        <v>23</v>
      </c>
      <c r="K14325" s="2">
        <v>43647</v>
      </c>
      <c r="L14325">
        <v>2</v>
      </c>
      <c r="M14325">
        <v>1</v>
      </c>
      <c r="N14325">
        <v>214</v>
      </c>
      <c r="O14325" s="1" t="s">
        <v>36</v>
      </c>
    </row>
    <row r="14326" spans="1:15" hidden="1" x14ac:dyDescent="0.35">
      <c r="A14326">
        <v>19790344</v>
      </c>
      <c r="B14326" s="1" t="s">
        <v>19633</v>
      </c>
      <c r="C14326">
        <v>24861274</v>
      </c>
      <c r="D14326" s="1" t="s">
        <v>3787</v>
      </c>
      <c r="E14326" s="1" t="s">
        <v>42</v>
      </c>
      <c r="F14326" s="1" t="s">
        <v>55</v>
      </c>
      <c r="G14326" s="1" t="s">
        <v>28</v>
      </c>
      <c r="H14326">
        <v>200</v>
      </c>
      <c r="I14326">
        <v>2</v>
      </c>
      <c r="J14326">
        <v>24</v>
      </c>
      <c r="K14326" s="2">
        <v>43647</v>
      </c>
      <c r="L14326">
        <v>1</v>
      </c>
      <c r="M14326">
        <v>1</v>
      </c>
      <c r="N14326">
        <v>20</v>
      </c>
      <c r="O14326" s="1" t="s">
        <v>36</v>
      </c>
    </row>
    <row r="14327" spans="1:15" hidden="1" x14ac:dyDescent="0.35">
      <c r="A14327">
        <v>31214157</v>
      </c>
      <c r="B14327" s="1" t="s">
        <v>4786</v>
      </c>
      <c r="C14327">
        <v>81764323</v>
      </c>
      <c r="D14327" s="1" t="s">
        <v>2582</v>
      </c>
      <c r="E14327" s="1" t="s">
        <v>42</v>
      </c>
      <c r="F14327" s="1" t="s">
        <v>60</v>
      </c>
      <c r="G14327" s="1" t="s">
        <v>19</v>
      </c>
      <c r="H14327">
        <v>110</v>
      </c>
      <c r="I14327">
        <v>2</v>
      </c>
      <c r="J14327">
        <v>7</v>
      </c>
      <c r="K14327" s="2">
        <v>43647</v>
      </c>
      <c r="L14327">
        <v>1</v>
      </c>
      <c r="M14327">
        <v>1</v>
      </c>
      <c r="N14327">
        <v>175</v>
      </c>
      <c r="O14327" s="1" t="s">
        <v>36</v>
      </c>
    </row>
    <row r="14328" spans="1:15" hidden="1" x14ac:dyDescent="0.35">
      <c r="A14328">
        <v>7952963</v>
      </c>
      <c r="B14328" s="1" t="s">
        <v>19634</v>
      </c>
      <c r="C14328">
        <v>3333577</v>
      </c>
      <c r="D14328" s="1" t="s">
        <v>424</v>
      </c>
      <c r="E14328" s="1" t="s">
        <v>42</v>
      </c>
      <c r="F14328" s="1" t="s">
        <v>70</v>
      </c>
      <c r="G14328" s="1" t="s">
        <v>19</v>
      </c>
      <c r="H14328">
        <v>160</v>
      </c>
      <c r="I14328">
        <v>2</v>
      </c>
      <c r="J14328">
        <v>53</v>
      </c>
      <c r="K14328" s="2">
        <v>43647</v>
      </c>
      <c r="L14328">
        <v>1</v>
      </c>
      <c r="M14328">
        <v>2</v>
      </c>
      <c r="N14328">
        <v>344</v>
      </c>
      <c r="O14328" s="1" t="s">
        <v>36</v>
      </c>
    </row>
    <row r="14329" spans="1:15" x14ac:dyDescent="0.35">
      <c r="A14329">
        <v>27935275</v>
      </c>
      <c r="B14329" s="1" t="s">
        <v>19635</v>
      </c>
      <c r="C14329">
        <v>211024051</v>
      </c>
      <c r="D14329" s="1" t="s">
        <v>639</v>
      </c>
      <c r="E14329" s="1" t="s">
        <v>17</v>
      </c>
      <c r="F14329" s="1" t="s">
        <v>27</v>
      </c>
      <c r="G14329" s="1" t="s">
        <v>28</v>
      </c>
      <c r="H14329">
        <v>600</v>
      </c>
      <c r="I14329">
        <v>3</v>
      </c>
      <c r="J14329">
        <v>24</v>
      </c>
      <c r="K14329" s="2">
        <v>43647</v>
      </c>
      <c r="L14329">
        <v>2</v>
      </c>
      <c r="M14329">
        <v>1</v>
      </c>
      <c r="N14329">
        <v>139</v>
      </c>
      <c r="O14329" s="1" t="s">
        <v>118</v>
      </c>
    </row>
    <row r="14330" spans="1:15" x14ac:dyDescent="0.35">
      <c r="A14330">
        <v>7979237</v>
      </c>
      <c r="B14330" s="1" t="s">
        <v>19636</v>
      </c>
      <c r="C14330">
        <v>344035</v>
      </c>
      <c r="D14330" s="1" t="s">
        <v>15546</v>
      </c>
      <c r="E14330" s="1" t="s">
        <v>17</v>
      </c>
      <c r="F14330" s="1" t="s">
        <v>84</v>
      </c>
      <c r="G14330" s="1" t="s">
        <v>19</v>
      </c>
      <c r="H14330">
        <v>60</v>
      </c>
      <c r="I14330">
        <v>1</v>
      </c>
      <c r="J14330">
        <v>197</v>
      </c>
      <c r="K14330" s="2">
        <v>43647</v>
      </c>
      <c r="L14330">
        <v>4</v>
      </c>
      <c r="M14330">
        <v>13</v>
      </c>
      <c r="N14330">
        <v>324</v>
      </c>
      <c r="O14330" s="1" t="s">
        <v>20</v>
      </c>
    </row>
    <row r="14331" spans="1:15" x14ac:dyDescent="0.35">
      <c r="A14331">
        <v>3771656</v>
      </c>
      <c r="B14331" s="1" t="s">
        <v>19637</v>
      </c>
      <c r="C14331">
        <v>19331457</v>
      </c>
      <c r="D14331" s="1" t="s">
        <v>19638</v>
      </c>
      <c r="E14331" s="1" t="s">
        <v>42</v>
      </c>
      <c r="F14331" s="1" t="s">
        <v>57</v>
      </c>
      <c r="G14331" s="1" t="s">
        <v>19</v>
      </c>
      <c r="H14331">
        <v>95</v>
      </c>
      <c r="I14331">
        <v>1</v>
      </c>
      <c r="J14331">
        <v>389</v>
      </c>
      <c r="K14331" s="2">
        <v>43647</v>
      </c>
      <c r="L14331">
        <v>7</v>
      </c>
      <c r="M14331">
        <v>2</v>
      </c>
      <c r="N14331">
        <v>254</v>
      </c>
      <c r="O14331" s="1" t="s">
        <v>20</v>
      </c>
    </row>
    <row r="14332" spans="1:15" hidden="1" x14ac:dyDescent="0.35">
      <c r="A14332">
        <v>20387815</v>
      </c>
      <c r="B14332" s="1" t="s">
        <v>19639</v>
      </c>
      <c r="C14332">
        <v>41047066</v>
      </c>
      <c r="D14332" s="1" t="s">
        <v>8105</v>
      </c>
      <c r="E14332" s="1" t="s">
        <v>42</v>
      </c>
      <c r="F14332" s="1" t="s">
        <v>62</v>
      </c>
      <c r="G14332" s="1" t="s">
        <v>28</v>
      </c>
      <c r="H14332">
        <v>71</v>
      </c>
      <c r="I14332">
        <v>2</v>
      </c>
      <c r="J14332">
        <v>24</v>
      </c>
      <c r="K14332" s="2">
        <v>43647</v>
      </c>
      <c r="L14332">
        <v>1</v>
      </c>
      <c r="M14332">
        <v>1</v>
      </c>
      <c r="N14332">
        <v>55</v>
      </c>
      <c r="O14332" s="1" t="s">
        <v>20</v>
      </c>
    </row>
    <row r="14333" spans="1:15" x14ac:dyDescent="0.35">
      <c r="A14333">
        <v>20385467</v>
      </c>
      <c r="B14333" s="1" t="s">
        <v>19640</v>
      </c>
      <c r="C14333">
        <v>740812</v>
      </c>
      <c r="D14333" s="1" t="s">
        <v>1132</v>
      </c>
      <c r="E14333" s="1" t="s">
        <v>112</v>
      </c>
      <c r="F14333" s="1" t="s">
        <v>10822</v>
      </c>
      <c r="G14333" s="1" t="s">
        <v>28</v>
      </c>
      <c r="H14333">
        <v>70</v>
      </c>
      <c r="I14333">
        <v>2</v>
      </c>
      <c r="J14333">
        <v>67</v>
      </c>
      <c r="K14333" s="2">
        <v>43647</v>
      </c>
      <c r="L14333">
        <v>3</v>
      </c>
      <c r="M14333">
        <v>2</v>
      </c>
      <c r="N14333">
        <v>129</v>
      </c>
      <c r="O14333" s="1" t="s">
        <v>20</v>
      </c>
    </row>
    <row r="14334" spans="1:15" hidden="1" x14ac:dyDescent="0.35">
      <c r="A14334">
        <v>4287589</v>
      </c>
      <c r="B14334" s="1" t="s">
        <v>19641</v>
      </c>
      <c r="C14334">
        <v>15715046</v>
      </c>
      <c r="D14334" s="1" t="s">
        <v>1034</v>
      </c>
      <c r="E14334" s="1" t="s">
        <v>17</v>
      </c>
      <c r="F14334" s="1" t="s">
        <v>82</v>
      </c>
      <c r="G14334" s="1" t="s">
        <v>28</v>
      </c>
      <c r="H14334">
        <v>125</v>
      </c>
      <c r="I14334">
        <v>2</v>
      </c>
      <c r="J14334">
        <v>51</v>
      </c>
      <c r="K14334" s="2">
        <v>43647</v>
      </c>
      <c r="L14334">
        <v>1</v>
      </c>
      <c r="M14334">
        <v>1</v>
      </c>
      <c r="N14334">
        <v>351</v>
      </c>
      <c r="O14334" s="1" t="s">
        <v>36</v>
      </c>
    </row>
    <row r="14335" spans="1:15" hidden="1" x14ac:dyDescent="0.35">
      <c r="A14335">
        <v>4286662</v>
      </c>
      <c r="B14335" s="1" t="s">
        <v>19642</v>
      </c>
      <c r="C14335">
        <v>22253568</v>
      </c>
      <c r="D14335" s="1" t="s">
        <v>1159</v>
      </c>
      <c r="E14335" s="1" t="s">
        <v>42</v>
      </c>
      <c r="F14335" s="1" t="s">
        <v>78</v>
      </c>
      <c r="G14335" s="1" t="s">
        <v>28</v>
      </c>
      <c r="H14335">
        <v>190</v>
      </c>
      <c r="I14335">
        <v>1</v>
      </c>
      <c r="J14335">
        <v>43</v>
      </c>
      <c r="K14335" s="2">
        <v>43647</v>
      </c>
      <c r="L14335">
        <v>1</v>
      </c>
      <c r="M14335">
        <v>1</v>
      </c>
      <c r="N14335">
        <v>3</v>
      </c>
      <c r="O14335" s="1" t="s">
        <v>36</v>
      </c>
    </row>
    <row r="14336" spans="1:15" hidden="1" x14ac:dyDescent="0.35">
      <c r="A14336">
        <v>20379446</v>
      </c>
      <c r="B14336" s="1" t="s">
        <v>19643</v>
      </c>
      <c r="C14336">
        <v>1843969</v>
      </c>
      <c r="D14336" s="1" t="s">
        <v>47</v>
      </c>
      <c r="E14336" s="1" t="s">
        <v>17</v>
      </c>
      <c r="F14336" s="1" t="s">
        <v>32</v>
      </c>
      <c r="G14336" s="1" t="s">
        <v>19</v>
      </c>
      <c r="H14336">
        <v>85</v>
      </c>
      <c r="I14336">
        <v>2</v>
      </c>
      <c r="J14336">
        <v>11</v>
      </c>
      <c r="K14336" s="2">
        <v>43647</v>
      </c>
      <c r="L14336">
        <v>0</v>
      </c>
      <c r="M14336">
        <v>1</v>
      </c>
      <c r="N14336">
        <v>164</v>
      </c>
      <c r="O14336" s="1" t="s">
        <v>20</v>
      </c>
    </row>
    <row r="14337" spans="1:15" x14ac:dyDescent="0.35">
      <c r="A14337">
        <v>20365504</v>
      </c>
      <c r="B14337" s="1" t="s">
        <v>19644</v>
      </c>
      <c r="C14337">
        <v>41844294</v>
      </c>
      <c r="D14337" s="1" t="s">
        <v>3360</v>
      </c>
      <c r="E14337" s="1" t="s">
        <v>17</v>
      </c>
      <c r="F14337" s="1" t="s">
        <v>103</v>
      </c>
      <c r="G14337" s="1" t="s">
        <v>28</v>
      </c>
      <c r="H14337">
        <v>170</v>
      </c>
      <c r="I14337">
        <v>1</v>
      </c>
      <c r="J14337">
        <v>90</v>
      </c>
      <c r="K14337" s="2">
        <v>43647</v>
      </c>
      <c r="L14337">
        <v>4</v>
      </c>
      <c r="M14337">
        <v>1</v>
      </c>
      <c r="N14337">
        <v>164</v>
      </c>
      <c r="O14337" s="1" t="s">
        <v>36</v>
      </c>
    </row>
    <row r="14338" spans="1:15" x14ac:dyDescent="0.35">
      <c r="A14338">
        <v>19768754</v>
      </c>
      <c r="B14338" s="1" t="s">
        <v>19645</v>
      </c>
      <c r="C14338">
        <v>619942</v>
      </c>
      <c r="D14338" s="1" t="s">
        <v>12897</v>
      </c>
      <c r="E14338" s="1" t="s">
        <v>17</v>
      </c>
      <c r="F14338" s="1" t="s">
        <v>105</v>
      </c>
      <c r="G14338" s="1" t="s">
        <v>19</v>
      </c>
      <c r="H14338">
        <v>42</v>
      </c>
      <c r="I14338">
        <v>30</v>
      </c>
      <c r="J14338">
        <v>42</v>
      </c>
      <c r="K14338" s="2">
        <v>43647</v>
      </c>
      <c r="L14338">
        <v>2</v>
      </c>
      <c r="M14338">
        <v>6</v>
      </c>
      <c r="N14338">
        <v>114</v>
      </c>
      <c r="O14338" s="1" t="s">
        <v>20</v>
      </c>
    </row>
    <row r="14339" spans="1:15" x14ac:dyDescent="0.35">
      <c r="A14339">
        <v>20364111</v>
      </c>
      <c r="B14339" s="1" t="s">
        <v>19646</v>
      </c>
      <c r="C14339">
        <v>145257512</v>
      </c>
      <c r="D14339" s="1" t="s">
        <v>5410</v>
      </c>
      <c r="E14339" s="1" t="s">
        <v>42</v>
      </c>
      <c r="F14339" s="1" t="s">
        <v>50</v>
      </c>
      <c r="G14339" s="1" t="s">
        <v>28</v>
      </c>
      <c r="H14339">
        <v>212</v>
      </c>
      <c r="I14339">
        <v>3</v>
      </c>
      <c r="J14339">
        <v>95</v>
      </c>
      <c r="K14339" s="2">
        <v>43647</v>
      </c>
      <c r="L14339">
        <v>4</v>
      </c>
      <c r="M14339">
        <v>1</v>
      </c>
      <c r="N14339">
        <v>239</v>
      </c>
      <c r="O14339" s="1" t="s">
        <v>29</v>
      </c>
    </row>
    <row r="14340" spans="1:15" hidden="1" x14ac:dyDescent="0.35">
      <c r="A14340">
        <v>19769057</v>
      </c>
      <c r="B14340" s="1" t="s">
        <v>19647</v>
      </c>
      <c r="C14340">
        <v>3019399</v>
      </c>
      <c r="D14340" s="1" t="s">
        <v>1169</v>
      </c>
      <c r="E14340" s="1" t="s">
        <v>17</v>
      </c>
      <c r="F14340" s="1" t="s">
        <v>74</v>
      </c>
      <c r="G14340" s="1" t="s">
        <v>28</v>
      </c>
      <c r="H14340">
        <v>180</v>
      </c>
      <c r="I14340">
        <v>2</v>
      </c>
      <c r="J14340">
        <v>15</v>
      </c>
      <c r="K14340" s="2">
        <v>43647</v>
      </c>
      <c r="L14340">
        <v>1</v>
      </c>
      <c r="M14340">
        <v>1</v>
      </c>
      <c r="N14340">
        <v>4</v>
      </c>
      <c r="O14340" s="1" t="s">
        <v>36</v>
      </c>
    </row>
    <row r="14341" spans="1:15" x14ac:dyDescent="0.35">
      <c r="A14341">
        <v>32757476</v>
      </c>
      <c r="B14341" s="1" t="s">
        <v>19648</v>
      </c>
      <c r="C14341">
        <v>245394439</v>
      </c>
      <c r="D14341" s="1" t="s">
        <v>3186</v>
      </c>
      <c r="E14341" s="1" t="s">
        <v>42</v>
      </c>
      <c r="F14341" s="1" t="s">
        <v>62</v>
      </c>
      <c r="G14341" s="1" t="s">
        <v>28</v>
      </c>
      <c r="H14341">
        <v>181</v>
      </c>
      <c r="I14341">
        <v>2</v>
      </c>
      <c r="J14341">
        <v>15</v>
      </c>
      <c r="K14341" s="2">
        <v>43647</v>
      </c>
      <c r="L14341">
        <v>4</v>
      </c>
      <c r="M14341">
        <v>1</v>
      </c>
      <c r="N14341">
        <v>22</v>
      </c>
      <c r="O14341" s="1" t="s">
        <v>36</v>
      </c>
    </row>
    <row r="14342" spans="1:15" hidden="1" x14ac:dyDescent="0.35">
      <c r="A14342">
        <v>19769403</v>
      </c>
      <c r="B14342" s="1" t="s">
        <v>19649</v>
      </c>
      <c r="C14342">
        <v>10307134</v>
      </c>
      <c r="D14342" s="1" t="s">
        <v>569</v>
      </c>
      <c r="E14342" s="1" t="s">
        <v>42</v>
      </c>
      <c r="F14342" s="1" t="s">
        <v>55</v>
      </c>
      <c r="G14342" s="1" t="s">
        <v>28</v>
      </c>
      <c r="H14342">
        <v>275</v>
      </c>
      <c r="I14342">
        <v>3</v>
      </c>
      <c r="J14342">
        <v>20</v>
      </c>
      <c r="K14342" s="2">
        <v>43647</v>
      </c>
      <c r="L14342">
        <v>1</v>
      </c>
      <c r="M14342">
        <v>2</v>
      </c>
      <c r="N14342">
        <v>106</v>
      </c>
      <c r="O14342" s="1" t="s">
        <v>29</v>
      </c>
    </row>
    <row r="14343" spans="1:15" x14ac:dyDescent="0.35">
      <c r="A14343">
        <v>4279550</v>
      </c>
      <c r="B14343" s="1" t="s">
        <v>19650</v>
      </c>
      <c r="C14343">
        <v>22218694</v>
      </c>
      <c r="D14343" s="1" t="s">
        <v>6187</v>
      </c>
      <c r="E14343" s="1" t="s">
        <v>42</v>
      </c>
      <c r="F14343" s="1" t="s">
        <v>48</v>
      </c>
      <c r="G14343" s="1" t="s">
        <v>28</v>
      </c>
      <c r="H14343">
        <v>180</v>
      </c>
      <c r="I14343">
        <v>2</v>
      </c>
      <c r="J14343">
        <v>122</v>
      </c>
      <c r="K14343" s="2">
        <v>43647</v>
      </c>
      <c r="L14343">
        <v>2</v>
      </c>
      <c r="M14343">
        <v>2</v>
      </c>
      <c r="N14343">
        <v>362</v>
      </c>
      <c r="O14343" s="1" t="s">
        <v>36</v>
      </c>
    </row>
    <row r="14344" spans="1:15" hidden="1" x14ac:dyDescent="0.35">
      <c r="A14344">
        <v>53137</v>
      </c>
      <c r="B14344" s="1" t="s">
        <v>19651</v>
      </c>
      <c r="C14344">
        <v>240360</v>
      </c>
      <c r="D14344" s="1" t="s">
        <v>19652</v>
      </c>
      <c r="E14344" s="1" t="s">
        <v>42</v>
      </c>
      <c r="F14344" s="1" t="s">
        <v>53</v>
      </c>
      <c r="G14344" s="1" t="s">
        <v>28</v>
      </c>
      <c r="H14344">
        <v>195</v>
      </c>
      <c r="I14344">
        <v>5</v>
      </c>
      <c r="J14344">
        <v>10</v>
      </c>
      <c r="K14344" s="2">
        <v>43647</v>
      </c>
      <c r="L14344">
        <v>1</v>
      </c>
      <c r="M14344">
        <v>1</v>
      </c>
      <c r="N14344">
        <v>0</v>
      </c>
      <c r="O14344" s="1" t="s">
        <v>36</v>
      </c>
    </row>
    <row r="14345" spans="1:15" x14ac:dyDescent="0.35">
      <c r="A14345">
        <v>29833375</v>
      </c>
      <c r="B14345" s="1" t="s">
        <v>19653</v>
      </c>
      <c r="C14345">
        <v>30346705</v>
      </c>
      <c r="D14345" s="1" t="s">
        <v>19654</v>
      </c>
      <c r="E14345" s="1" t="s">
        <v>17</v>
      </c>
      <c r="F14345" s="1" t="s">
        <v>32</v>
      </c>
      <c r="G14345" s="1" t="s">
        <v>19</v>
      </c>
      <c r="H14345">
        <v>50</v>
      </c>
      <c r="I14345">
        <v>1</v>
      </c>
      <c r="J14345">
        <v>42</v>
      </c>
      <c r="K14345" s="2">
        <v>43647</v>
      </c>
      <c r="L14345">
        <v>5</v>
      </c>
      <c r="M14345">
        <v>2</v>
      </c>
      <c r="N14345">
        <v>57</v>
      </c>
      <c r="O14345" s="1" t="s">
        <v>20</v>
      </c>
    </row>
    <row r="14346" spans="1:15" x14ac:dyDescent="0.35">
      <c r="A14346">
        <v>16845648</v>
      </c>
      <c r="B14346" s="1" t="s">
        <v>19655</v>
      </c>
      <c r="C14346">
        <v>59358</v>
      </c>
      <c r="D14346" s="1" t="s">
        <v>19656</v>
      </c>
      <c r="E14346" s="1" t="s">
        <v>42</v>
      </c>
      <c r="F14346" s="1" t="s">
        <v>57</v>
      </c>
      <c r="G14346" s="1" t="s">
        <v>28</v>
      </c>
      <c r="H14346">
        <v>200</v>
      </c>
      <c r="I14346">
        <v>5</v>
      </c>
      <c r="J14346">
        <v>48</v>
      </c>
      <c r="K14346" s="2">
        <v>43647</v>
      </c>
      <c r="L14346">
        <v>2</v>
      </c>
      <c r="M14346">
        <v>2</v>
      </c>
      <c r="N14346">
        <v>71</v>
      </c>
      <c r="O14346" s="1" t="s">
        <v>36</v>
      </c>
    </row>
    <row r="14347" spans="1:15" x14ac:dyDescent="0.35">
      <c r="A14347">
        <v>34429703</v>
      </c>
      <c r="B14347" s="1" t="s">
        <v>19657</v>
      </c>
      <c r="C14347">
        <v>259376960</v>
      </c>
      <c r="D14347" s="1" t="s">
        <v>668</v>
      </c>
      <c r="E14347" s="1" t="s">
        <v>42</v>
      </c>
      <c r="F14347" s="1" t="s">
        <v>66</v>
      </c>
      <c r="G14347" s="1" t="s">
        <v>28</v>
      </c>
      <c r="H14347">
        <v>280</v>
      </c>
      <c r="I14347">
        <v>2</v>
      </c>
      <c r="J14347">
        <v>6</v>
      </c>
      <c r="K14347" s="2">
        <v>43647</v>
      </c>
      <c r="L14347">
        <v>4</v>
      </c>
      <c r="M14347">
        <v>1</v>
      </c>
      <c r="N14347">
        <v>192</v>
      </c>
      <c r="O14347" s="1" t="s">
        <v>29</v>
      </c>
    </row>
    <row r="14348" spans="1:15" x14ac:dyDescent="0.35">
      <c r="A14348">
        <v>4271119</v>
      </c>
      <c r="B14348" s="1" t="s">
        <v>19658</v>
      </c>
      <c r="C14348">
        <v>15638520</v>
      </c>
      <c r="D14348" s="1" t="s">
        <v>19659</v>
      </c>
      <c r="E14348" s="1" t="s">
        <v>42</v>
      </c>
      <c r="F14348" s="1" t="s">
        <v>58</v>
      </c>
      <c r="G14348" s="1" t="s">
        <v>19</v>
      </c>
      <c r="H14348">
        <v>112</v>
      </c>
      <c r="I14348">
        <v>3</v>
      </c>
      <c r="J14348">
        <v>126</v>
      </c>
      <c r="K14348" s="2">
        <v>43647</v>
      </c>
      <c r="L14348">
        <v>3</v>
      </c>
      <c r="M14348">
        <v>1</v>
      </c>
      <c r="N14348">
        <v>230</v>
      </c>
      <c r="O14348" s="1" t="s">
        <v>36</v>
      </c>
    </row>
    <row r="14349" spans="1:15" x14ac:dyDescent="0.35">
      <c r="A14349">
        <v>16732266</v>
      </c>
      <c r="B14349" s="1" t="s">
        <v>19660</v>
      </c>
      <c r="C14349">
        <v>1588656</v>
      </c>
      <c r="D14349" s="1" t="s">
        <v>4911</v>
      </c>
      <c r="E14349" s="1" t="s">
        <v>17</v>
      </c>
      <c r="F14349" s="1" t="s">
        <v>83</v>
      </c>
      <c r="G14349" s="1" t="s">
        <v>28</v>
      </c>
      <c r="H14349">
        <v>165</v>
      </c>
      <c r="I14349">
        <v>1</v>
      </c>
      <c r="J14349">
        <v>108</v>
      </c>
      <c r="K14349" s="2">
        <v>43647</v>
      </c>
      <c r="L14349">
        <v>4</v>
      </c>
      <c r="M14349">
        <v>2</v>
      </c>
      <c r="N14349">
        <v>130</v>
      </c>
      <c r="O14349" s="1" t="s">
        <v>36</v>
      </c>
    </row>
    <row r="14350" spans="1:15" hidden="1" x14ac:dyDescent="0.35">
      <c r="A14350">
        <v>14506036</v>
      </c>
      <c r="B14350" s="1" t="s">
        <v>19661</v>
      </c>
      <c r="C14350">
        <v>1215853</v>
      </c>
      <c r="D14350" s="1" t="s">
        <v>19662</v>
      </c>
      <c r="E14350" s="1" t="s">
        <v>42</v>
      </c>
      <c r="F14350" s="1" t="s">
        <v>66</v>
      </c>
      <c r="G14350" s="1" t="s">
        <v>28</v>
      </c>
      <c r="H14350">
        <v>140</v>
      </c>
      <c r="I14350">
        <v>1</v>
      </c>
      <c r="J14350">
        <v>34</v>
      </c>
      <c r="K14350" s="2">
        <v>43647</v>
      </c>
      <c r="L14350">
        <v>1</v>
      </c>
      <c r="M14350">
        <v>1</v>
      </c>
      <c r="N14350">
        <v>170</v>
      </c>
      <c r="O14350" s="1" t="s">
        <v>36</v>
      </c>
    </row>
    <row r="14351" spans="1:15" x14ac:dyDescent="0.35">
      <c r="A14351">
        <v>25157541</v>
      </c>
      <c r="B14351" s="1" t="s">
        <v>19663</v>
      </c>
      <c r="C14351">
        <v>137146680</v>
      </c>
      <c r="D14351" s="1" t="s">
        <v>13329</v>
      </c>
      <c r="E14351" s="1" t="s">
        <v>23</v>
      </c>
      <c r="F14351" s="1" t="s">
        <v>291</v>
      </c>
      <c r="G14351" s="1" t="s">
        <v>28</v>
      </c>
      <c r="H14351">
        <v>190</v>
      </c>
      <c r="I14351">
        <v>3</v>
      </c>
      <c r="J14351">
        <v>15</v>
      </c>
      <c r="K14351" s="2">
        <v>43647</v>
      </c>
      <c r="L14351">
        <v>2</v>
      </c>
      <c r="M14351">
        <v>1</v>
      </c>
      <c r="N14351">
        <v>36</v>
      </c>
      <c r="O14351" s="1" t="s">
        <v>36</v>
      </c>
    </row>
    <row r="14352" spans="1:15" hidden="1" x14ac:dyDescent="0.35">
      <c r="A14352">
        <v>25157795</v>
      </c>
      <c r="B14352" s="1" t="s">
        <v>19664</v>
      </c>
      <c r="C14352">
        <v>4294646</v>
      </c>
      <c r="D14352" s="1" t="s">
        <v>1780</v>
      </c>
      <c r="E14352" s="1" t="s">
        <v>42</v>
      </c>
      <c r="F14352" s="1" t="s">
        <v>50</v>
      </c>
      <c r="G14352" s="1" t="s">
        <v>28</v>
      </c>
      <c r="H14352">
        <v>90</v>
      </c>
      <c r="I14352">
        <v>30</v>
      </c>
      <c r="J14352">
        <v>4</v>
      </c>
      <c r="K14352" s="2">
        <v>43647</v>
      </c>
      <c r="L14352">
        <v>0</v>
      </c>
      <c r="M14352">
        <v>1</v>
      </c>
      <c r="N14352">
        <v>0</v>
      </c>
      <c r="O14352" s="1" t="s">
        <v>20</v>
      </c>
    </row>
    <row r="14353" spans="1:15" hidden="1" x14ac:dyDescent="0.35">
      <c r="A14353">
        <v>4265471</v>
      </c>
      <c r="B14353" s="1" t="s">
        <v>19665</v>
      </c>
      <c r="C14353">
        <v>3294438</v>
      </c>
      <c r="D14353" s="1" t="s">
        <v>19666</v>
      </c>
      <c r="E14353" s="1" t="s">
        <v>17</v>
      </c>
      <c r="F14353" s="1" t="s">
        <v>32</v>
      </c>
      <c r="G14353" s="1" t="s">
        <v>164</v>
      </c>
      <c r="H14353">
        <v>30</v>
      </c>
      <c r="I14353">
        <v>2</v>
      </c>
      <c r="J14353">
        <v>13</v>
      </c>
      <c r="K14353" s="2">
        <v>43647</v>
      </c>
      <c r="L14353">
        <v>0</v>
      </c>
      <c r="M14353">
        <v>3</v>
      </c>
      <c r="N14353">
        <v>339</v>
      </c>
      <c r="O14353" s="1" t="s">
        <v>20</v>
      </c>
    </row>
    <row r="14354" spans="1:15" x14ac:dyDescent="0.35">
      <c r="A14354">
        <v>32639119</v>
      </c>
      <c r="B14354" s="1" t="s">
        <v>19667</v>
      </c>
      <c r="C14354">
        <v>161985273</v>
      </c>
      <c r="D14354" s="1" t="s">
        <v>19668</v>
      </c>
      <c r="E14354" s="1" t="s">
        <v>17</v>
      </c>
      <c r="F14354" s="1" t="s">
        <v>80</v>
      </c>
      <c r="G14354" s="1" t="s">
        <v>19</v>
      </c>
      <c r="H14354">
        <v>45</v>
      </c>
      <c r="I14354">
        <v>3</v>
      </c>
      <c r="J14354">
        <v>7</v>
      </c>
      <c r="K14354" s="2">
        <v>43647</v>
      </c>
      <c r="L14354">
        <v>3</v>
      </c>
      <c r="M14354">
        <v>1</v>
      </c>
      <c r="N14354">
        <v>43</v>
      </c>
      <c r="O14354" s="1" t="s">
        <v>20</v>
      </c>
    </row>
    <row r="14355" spans="1:15" hidden="1" x14ac:dyDescent="0.35">
      <c r="A14355">
        <v>36204696</v>
      </c>
      <c r="B14355" s="1" t="s">
        <v>19669</v>
      </c>
      <c r="C14355">
        <v>263282580</v>
      </c>
      <c r="D14355" s="1" t="s">
        <v>19670</v>
      </c>
      <c r="E14355" s="1" t="s">
        <v>17</v>
      </c>
      <c r="F14355" s="1" t="s">
        <v>32</v>
      </c>
      <c r="G14355" s="1" t="s">
        <v>19</v>
      </c>
      <c r="H14355">
        <v>45</v>
      </c>
      <c r="I14355">
        <v>1</v>
      </c>
      <c r="J14355">
        <v>1</v>
      </c>
      <c r="K14355" s="2">
        <v>43647</v>
      </c>
      <c r="L14355">
        <v>1</v>
      </c>
      <c r="M14355">
        <v>2</v>
      </c>
      <c r="N14355">
        <v>362</v>
      </c>
      <c r="O14355" s="1" t="s">
        <v>20</v>
      </c>
    </row>
    <row r="14356" spans="1:15" x14ac:dyDescent="0.35">
      <c r="A14356">
        <v>20296968</v>
      </c>
      <c r="B14356" s="1" t="s">
        <v>19671</v>
      </c>
      <c r="C14356">
        <v>28340376</v>
      </c>
      <c r="D14356" s="1" t="s">
        <v>569</v>
      </c>
      <c r="E14356" s="1" t="s">
        <v>42</v>
      </c>
      <c r="F14356" s="1" t="s">
        <v>53</v>
      </c>
      <c r="G14356" s="1" t="s">
        <v>28</v>
      </c>
      <c r="H14356">
        <v>164</v>
      </c>
      <c r="I14356">
        <v>2</v>
      </c>
      <c r="J14356">
        <v>85</v>
      </c>
      <c r="K14356" s="2">
        <v>43647</v>
      </c>
      <c r="L14356">
        <v>4</v>
      </c>
      <c r="M14356">
        <v>1</v>
      </c>
      <c r="N14356">
        <v>0</v>
      </c>
      <c r="O14356" s="1" t="s">
        <v>36</v>
      </c>
    </row>
    <row r="14357" spans="1:15" hidden="1" x14ac:dyDescent="0.35">
      <c r="A14357">
        <v>20278421</v>
      </c>
      <c r="B14357" s="1" t="s">
        <v>19672</v>
      </c>
      <c r="C14357">
        <v>22899202</v>
      </c>
      <c r="D14357" s="1" t="s">
        <v>16010</v>
      </c>
      <c r="E14357" s="1" t="s">
        <v>17</v>
      </c>
      <c r="F14357" s="1" t="s">
        <v>32</v>
      </c>
      <c r="G14357" s="1" t="s">
        <v>19</v>
      </c>
      <c r="H14357">
        <v>45</v>
      </c>
      <c r="I14357">
        <v>2</v>
      </c>
      <c r="J14357">
        <v>10</v>
      </c>
      <c r="K14357" s="2">
        <v>43647</v>
      </c>
      <c r="L14357">
        <v>1</v>
      </c>
      <c r="M14357">
        <v>2</v>
      </c>
      <c r="N14357">
        <v>34</v>
      </c>
      <c r="O14357" s="1" t="s">
        <v>20</v>
      </c>
    </row>
    <row r="14358" spans="1:15" x14ac:dyDescent="0.35">
      <c r="A14358">
        <v>34278936</v>
      </c>
      <c r="B14358" s="1" t="s">
        <v>19673</v>
      </c>
      <c r="C14358">
        <v>19344148</v>
      </c>
      <c r="D14358" s="1" t="s">
        <v>477</v>
      </c>
      <c r="E14358" s="1" t="s">
        <v>17</v>
      </c>
      <c r="F14358" s="1" t="s">
        <v>35</v>
      </c>
      <c r="G14358" s="1" t="s">
        <v>19</v>
      </c>
      <c r="H14358">
        <v>65</v>
      </c>
      <c r="I14358">
        <v>2</v>
      </c>
      <c r="J14358">
        <v>15</v>
      </c>
      <c r="K14358" s="2">
        <v>43647</v>
      </c>
      <c r="L14358">
        <v>7</v>
      </c>
      <c r="M14358">
        <v>1</v>
      </c>
      <c r="N14358">
        <v>65</v>
      </c>
      <c r="O14358" s="1" t="s">
        <v>20</v>
      </c>
    </row>
    <row r="14359" spans="1:15" x14ac:dyDescent="0.35">
      <c r="A14359">
        <v>31211375</v>
      </c>
      <c r="B14359" s="1" t="s">
        <v>19674</v>
      </c>
      <c r="C14359">
        <v>231959634</v>
      </c>
      <c r="D14359" s="1" t="s">
        <v>19675</v>
      </c>
      <c r="E14359" s="1" t="s">
        <v>17</v>
      </c>
      <c r="F14359" s="1" t="s">
        <v>18</v>
      </c>
      <c r="G14359" s="1" t="s">
        <v>19</v>
      </c>
      <c r="H14359">
        <v>45</v>
      </c>
      <c r="I14359">
        <v>1</v>
      </c>
      <c r="J14359">
        <v>33</v>
      </c>
      <c r="K14359" s="2">
        <v>43647</v>
      </c>
      <c r="L14359">
        <v>5</v>
      </c>
      <c r="M14359">
        <v>2</v>
      </c>
      <c r="N14359">
        <v>25</v>
      </c>
      <c r="O14359" s="1" t="s">
        <v>20</v>
      </c>
    </row>
    <row r="14360" spans="1:15" x14ac:dyDescent="0.35">
      <c r="A14360">
        <v>29825469</v>
      </c>
      <c r="B14360" s="1" t="s">
        <v>19676</v>
      </c>
      <c r="C14360">
        <v>7443296</v>
      </c>
      <c r="D14360" s="1" t="s">
        <v>19677</v>
      </c>
      <c r="E14360" s="1" t="s">
        <v>17</v>
      </c>
      <c r="F14360" s="1" t="s">
        <v>105</v>
      </c>
      <c r="G14360" s="1" t="s">
        <v>19</v>
      </c>
      <c r="H14360">
        <v>120</v>
      </c>
      <c r="I14360">
        <v>2</v>
      </c>
      <c r="J14360">
        <v>26</v>
      </c>
      <c r="K14360" s="2">
        <v>43647</v>
      </c>
      <c r="L14360">
        <v>3</v>
      </c>
      <c r="M14360">
        <v>1</v>
      </c>
      <c r="N14360">
        <v>63</v>
      </c>
      <c r="O14360" s="1" t="s">
        <v>36</v>
      </c>
    </row>
    <row r="14361" spans="1:15" hidden="1" x14ac:dyDescent="0.35">
      <c r="A14361">
        <v>19806105</v>
      </c>
      <c r="B14361" s="1" t="s">
        <v>19678</v>
      </c>
      <c r="C14361">
        <v>69891628</v>
      </c>
      <c r="D14361" s="1" t="s">
        <v>330</v>
      </c>
      <c r="E14361" s="1" t="s">
        <v>42</v>
      </c>
      <c r="F14361" s="1" t="s">
        <v>61</v>
      </c>
      <c r="G14361" s="1" t="s">
        <v>28</v>
      </c>
      <c r="H14361">
        <v>305</v>
      </c>
      <c r="I14361">
        <v>2</v>
      </c>
      <c r="J14361">
        <v>29</v>
      </c>
      <c r="K14361" s="2">
        <v>43647</v>
      </c>
      <c r="L14361">
        <v>1</v>
      </c>
      <c r="M14361">
        <v>1</v>
      </c>
      <c r="N14361">
        <v>58</v>
      </c>
      <c r="O14361" s="1" t="s">
        <v>116</v>
      </c>
    </row>
    <row r="14362" spans="1:15" x14ac:dyDescent="0.35">
      <c r="A14362">
        <v>27672939</v>
      </c>
      <c r="B14362" s="1" t="s">
        <v>19679</v>
      </c>
      <c r="C14362">
        <v>22622958</v>
      </c>
      <c r="D14362" s="1" t="s">
        <v>1994</v>
      </c>
      <c r="E14362" s="1" t="s">
        <v>17</v>
      </c>
      <c r="F14362" s="1" t="s">
        <v>83</v>
      </c>
      <c r="G14362" s="1" t="s">
        <v>28</v>
      </c>
      <c r="H14362">
        <v>285</v>
      </c>
      <c r="I14362">
        <v>2</v>
      </c>
      <c r="J14362">
        <v>25</v>
      </c>
      <c r="K14362" s="2">
        <v>43647</v>
      </c>
      <c r="L14362">
        <v>2</v>
      </c>
      <c r="M14362">
        <v>2</v>
      </c>
      <c r="N14362">
        <v>36</v>
      </c>
      <c r="O14362" s="1" t="s">
        <v>29</v>
      </c>
    </row>
    <row r="14363" spans="1:15" x14ac:dyDescent="0.35">
      <c r="A14363">
        <v>34281515</v>
      </c>
      <c r="B14363" s="1" t="s">
        <v>19680</v>
      </c>
      <c r="C14363">
        <v>258818973</v>
      </c>
      <c r="D14363" s="1" t="s">
        <v>1155</v>
      </c>
      <c r="E14363" s="1" t="s">
        <v>17</v>
      </c>
      <c r="F14363" s="1" t="s">
        <v>1525</v>
      </c>
      <c r="G14363" s="1" t="s">
        <v>19</v>
      </c>
      <c r="H14363">
        <v>55</v>
      </c>
      <c r="I14363">
        <v>2</v>
      </c>
      <c r="J14363">
        <v>6</v>
      </c>
      <c r="K14363" s="2">
        <v>43647</v>
      </c>
      <c r="L14363">
        <v>6</v>
      </c>
      <c r="M14363">
        <v>1</v>
      </c>
      <c r="N14363">
        <v>50</v>
      </c>
      <c r="O14363" s="1" t="s">
        <v>20</v>
      </c>
    </row>
    <row r="14364" spans="1:15" x14ac:dyDescent="0.35">
      <c r="A14364">
        <v>3852261</v>
      </c>
      <c r="B14364" s="1" t="s">
        <v>19681</v>
      </c>
      <c r="C14364">
        <v>19866189</v>
      </c>
      <c r="D14364" s="1" t="s">
        <v>527</v>
      </c>
      <c r="E14364" s="1" t="s">
        <v>23</v>
      </c>
      <c r="F14364" s="1" t="s">
        <v>3278</v>
      </c>
      <c r="G14364" s="1" t="s">
        <v>19</v>
      </c>
      <c r="H14364">
        <v>149</v>
      </c>
      <c r="I14364">
        <v>1</v>
      </c>
      <c r="J14364">
        <v>91</v>
      </c>
      <c r="K14364" s="2">
        <v>43647</v>
      </c>
      <c r="L14364">
        <v>2</v>
      </c>
      <c r="M14364">
        <v>5</v>
      </c>
      <c r="N14364">
        <v>358</v>
      </c>
      <c r="O14364" s="1" t="s">
        <v>36</v>
      </c>
    </row>
    <row r="14365" spans="1:15" x14ac:dyDescent="0.35">
      <c r="A14365">
        <v>25165611</v>
      </c>
      <c r="B14365" s="1" t="s">
        <v>19682</v>
      </c>
      <c r="C14365">
        <v>1678704</v>
      </c>
      <c r="D14365" s="1" t="s">
        <v>3528</v>
      </c>
      <c r="E14365" s="1" t="s">
        <v>17</v>
      </c>
      <c r="F14365" s="1" t="s">
        <v>32</v>
      </c>
      <c r="G14365" s="1" t="s">
        <v>19</v>
      </c>
      <c r="H14365">
        <v>45</v>
      </c>
      <c r="I14365">
        <v>1</v>
      </c>
      <c r="J14365">
        <v>42</v>
      </c>
      <c r="K14365" s="2">
        <v>43647</v>
      </c>
      <c r="L14365">
        <v>3</v>
      </c>
      <c r="M14365">
        <v>3</v>
      </c>
      <c r="N14365">
        <v>106</v>
      </c>
      <c r="O14365" s="1" t="s">
        <v>20</v>
      </c>
    </row>
    <row r="14366" spans="1:15" x14ac:dyDescent="0.35">
      <c r="A14366">
        <v>33467176</v>
      </c>
      <c r="B14366" s="1" t="s">
        <v>19683</v>
      </c>
      <c r="C14366">
        <v>148725429</v>
      </c>
      <c r="D14366" s="1" t="s">
        <v>3442</v>
      </c>
      <c r="E14366" s="1" t="s">
        <v>17</v>
      </c>
      <c r="F14366" s="1" t="s">
        <v>18</v>
      </c>
      <c r="G14366" s="1" t="s">
        <v>28</v>
      </c>
      <c r="H14366">
        <v>99</v>
      </c>
      <c r="I14366">
        <v>2</v>
      </c>
      <c r="J14366">
        <v>17</v>
      </c>
      <c r="K14366" s="2">
        <v>43647</v>
      </c>
      <c r="L14366">
        <v>6</v>
      </c>
      <c r="M14366">
        <v>2</v>
      </c>
      <c r="N14366">
        <v>300</v>
      </c>
      <c r="O14366" s="1" t="s">
        <v>20</v>
      </c>
    </row>
    <row r="14367" spans="1:15" x14ac:dyDescent="0.35">
      <c r="A14367">
        <v>34723111</v>
      </c>
      <c r="B14367" s="1" t="s">
        <v>19684</v>
      </c>
      <c r="C14367">
        <v>261904019</v>
      </c>
      <c r="D14367" s="1" t="s">
        <v>9987</v>
      </c>
      <c r="E14367" s="1" t="s">
        <v>23</v>
      </c>
      <c r="F14367" s="1" t="s">
        <v>72</v>
      </c>
      <c r="G14367" s="1" t="s">
        <v>28</v>
      </c>
      <c r="H14367">
        <v>199</v>
      </c>
      <c r="I14367">
        <v>3</v>
      </c>
      <c r="J14367">
        <v>5</v>
      </c>
      <c r="K14367" s="2">
        <v>43647</v>
      </c>
      <c r="L14367">
        <v>3</v>
      </c>
      <c r="M14367">
        <v>1</v>
      </c>
      <c r="N14367">
        <v>145</v>
      </c>
      <c r="O14367" s="1" t="s">
        <v>36</v>
      </c>
    </row>
    <row r="14368" spans="1:15" x14ac:dyDescent="0.35">
      <c r="A14368">
        <v>27644</v>
      </c>
      <c r="B14368" s="1" t="s">
        <v>19685</v>
      </c>
      <c r="C14368">
        <v>119510</v>
      </c>
      <c r="D14368" s="1" t="s">
        <v>2336</v>
      </c>
      <c r="E14368" s="1" t="s">
        <v>42</v>
      </c>
      <c r="F14368" s="1" t="s">
        <v>62</v>
      </c>
      <c r="G14368" s="1" t="s">
        <v>28</v>
      </c>
      <c r="H14368">
        <v>170</v>
      </c>
      <c r="I14368">
        <v>2</v>
      </c>
      <c r="J14368">
        <v>195</v>
      </c>
      <c r="K14368" s="2">
        <v>43647</v>
      </c>
      <c r="L14368">
        <v>2</v>
      </c>
      <c r="M14368">
        <v>1</v>
      </c>
      <c r="N14368">
        <v>318</v>
      </c>
      <c r="O14368" s="1" t="s">
        <v>36</v>
      </c>
    </row>
    <row r="14369" spans="1:15" hidden="1" x14ac:dyDescent="0.35">
      <c r="A14369">
        <v>28127126</v>
      </c>
      <c r="B14369" s="1" t="s">
        <v>19686</v>
      </c>
      <c r="C14369">
        <v>3191371</v>
      </c>
      <c r="D14369" s="1" t="s">
        <v>753</v>
      </c>
      <c r="E14369" s="1" t="s">
        <v>42</v>
      </c>
      <c r="F14369" s="1" t="s">
        <v>66</v>
      </c>
      <c r="G14369" s="1" t="s">
        <v>19</v>
      </c>
      <c r="H14369">
        <v>80</v>
      </c>
      <c r="I14369">
        <v>2</v>
      </c>
      <c r="J14369">
        <v>1</v>
      </c>
      <c r="K14369" s="2">
        <v>43647</v>
      </c>
      <c r="L14369">
        <v>1</v>
      </c>
      <c r="M14369">
        <v>3</v>
      </c>
      <c r="N14369">
        <v>181</v>
      </c>
      <c r="O14369" s="1" t="s">
        <v>20</v>
      </c>
    </row>
    <row r="14370" spans="1:15" hidden="1" x14ac:dyDescent="0.35">
      <c r="A14370">
        <v>30476370</v>
      </c>
      <c r="B14370" s="1" t="s">
        <v>19687</v>
      </c>
      <c r="C14370">
        <v>35983559</v>
      </c>
      <c r="D14370" s="1" t="s">
        <v>360</v>
      </c>
      <c r="E14370" s="1" t="s">
        <v>17</v>
      </c>
      <c r="F14370" s="1" t="s">
        <v>69</v>
      </c>
      <c r="G14370" s="1" t="s">
        <v>19</v>
      </c>
      <c r="H14370">
        <v>75</v>
      </c>
      <c r="I14370">
        <v>3</v>
      </c>
      <c r="J14370">
        <v>1</v>
      </c>
      <c r="K14370" s="2">
        <v>43647</v>
      </c>
      <c r="L14370">
        <v>1</v>
      </c>
      <c r="M14370">
        <v>3</v>
      </c>
      <c r="N14370">
        <v>170</v>
      </c>
      <c r="O14370" s="1" t="s">
        <v>20</v>
      </c>
    </row>
    <row r="14371" spans="1:15" hidden="1" x14ac:dyDescent="0.35">
      <c r="A14371">
        <v>35261660</v>
      </c>
      <c r="B14371" s="1" t="s">
        <v>19688</v>
      </c>
      <c r="C14371">
        <v>265463203</v>
      </c>
      <c r="D14371" s="1" t="s">
        <v>7782</v>
      </c>
      <c r="E14371" s="1" t="s">
        <v>17</v>
      </c>
      <c r="F14371" s="1" t="s">
        <v>27</v>
      </c>
      <c r="G14371" s="1" t="s">
        <v>28</v>
      </c>
      <c r="H14371">
        <v>245</v>
      </c>
      <c r="I14371">
        <v>2</v>
      </c>
      <c r="J14371">
        <v>1</v>
      </c>
      <c r="K14371" s="2">
        <v>43647</v>
      </c>
      <c r="L14371">
        <v>1</v>
      </c>
      <c r="M14371">
        <v>3</v>
      </c>
      <c r="N14371">
        <v>326</v>
      </c>
      <c r="O14371" s="1" t="s">
        <v>29</v>
      </c>
    </row>
    <row r="14372" spans="1:15" x14ac:dyDescent="0.35">
      <c r="A14372">
        <v>23456596</v>
      </c>
      <c r="B14372" s="1" t="s">
        <v>19689</v>
      </c>
      <c r="C14372">
        <v>28907641</v>
      </c>
      <c r="D14372" s="1" t="s">
        <v>3458</v>
      </c>
      <c r="E14372" s="1" t="s">
        <v>23</v>
      </c>
      <c r="F14372" s="1" t="s">
        <v>71</v>
      </c>
      <c r="G14372" s="1" t="s">
        <v>19</v>
      </c>
      <c r="H14372">
        <v>60</v>
      </c>
      <c r="I14372">
        <v>1</v>
      </c>
      <c r="J14372">
        <v>112</v>
      </c>
      <c r="K14372" s="2">
        <v>43647</v>
      </c>
      <c r="L14372">
        <v>8</v>
      </c>
      <c r="M14372">
        <v>2</v>
      </c>
      <c r="N14372">
        <v>84</v>
      </c>
      <c r="O14372" s="1" t="s">
        <v>20</v>
      </c>
    </row>
    <row r="14373" spans="1:15" x14ac:dyDescent="0.35">
      <c r="A14373">
        <v>17383677</v>
      </c>
      <c r="B14373" s="1" t="s">
        <v>19690</v>
      </c>
      <c r="C14373">
        <v>117492425</v>
      </c>
      <c r="D14373" s="1" t="s">
        <v>2781</v>
      </c>
      <c r="E14373" s="1" t="s">
        <v>113</v>
      </c>
      <c r="F14373" s="1" t="s">
        <v>1884</v>
      </c>
      <c r="G14373" s="1" t="s">
        <v>28</v>
      </c>
      <c r="H14373">
        <v>65</v>
      </c>
      <c r="I14373">
        <v>4</v>
      </c>
      <c r="J14373">
        <v>96</v>
      </c>
      <c r="K14373" s="2">
        <v>43647</v>
      </c>
      <c r="L14373">
        <v>3</v>
      </c>
      <c r="M14373">
        <v>6</v>
      </c>
      <c r="N14373">
        <v>147</v>
      </c>
      <c r="O14373" s="1" t="s">
        <v>20</v>
      </c>
    </row>
    <row r="14374" spans="1:15" hidden="1" x14ac:dyDescent="0.35">
      <c r="A14374">
        <v>22291811</v>
      </c>
      <c r="B14374" s="1" t="s">
        <v>19691</v>
      </c>
      <c r="C14374">
        <v>162923870</v>
      </c>
      <c r="D14374" s="1" t="s">
        <v>19692</v>
      </c>
      <c r="E14374" s="1" t="s">
        <v>17</v>
      </c>
      <c r="F14374" s="1" t="s">
        <v>63</v>
      </c>
      <c r="G14374" s="1" t="s">
        <v>28</v>
      </c>
      <c r="H14374">
        <v>149</v>
      </c>
      <c r="I14374">
        <v>9</v>
      </c>
      <c r="J14374">
        <v>13</v>
      </c>
      <c r="K14374" s="2">
        <v>43647</v>
      </c>
      <c r="L14374">
        <v>1</v>
      </c>
      <c r="M14374">
        <v>1</v>
      </c>
      <c r="N14374">
        <v>29</v>
      </c>
      <c r="O14374" s="1" t="s">
        <v>36</v>
      </c>
    </row>
    <row r="14375" spans="1:15" x14ac:dyDescent="0.35">
      <c r="A14375">
        <v>16360002</v>
      </c>
      <c r="B14375" s="1" t="s">
        <v>19693</v>
      </c>
      <c r="C14375">
        <v>4487093</v>
      </c>
      <c r="D14375" s="1" t="s">
        <v>19694</v>
      </c>
      <c r="E14375" s="1" t="s">
        <v>42</v>
      </c>
      <c r="F14375" s="1" t="s">
        <v>66</v>
      </c>
      <c r="G14375" s="1" t="s">
        <v>19</v>
      </c>
      <c r="H14375">
        <v>105</v>
      </c>
      <c r="I14375">
        <v>2</v>
      </c>
      <c r="J14375">
        <v>85</v>
      </c>
      <c r="K14375" s="2">
        <v>43647</v>
      </c>
      <c r="L14375">
        <v>3</v>
      </c>
      <c r="M14375">
        <v>1</v>
      </c>
      <c r="N14375">
        <v>117</v>
      </c>
      <c r="O14375" s="1" t="s">
        <v>36</v>
      </c>
    </row>
    <row r="14376" spans="1:15" hidden="1" x14ac:dyDescent="0.35">
      <c r="A14376">
        <v>30478388</v>
      </c>
      <c r="B14376" s="1" t="s">
        <v>19695</v>
      </c>
      <c r="C14376">
        <v>104814095</v>
      </c>
      <c r="D14376" s="1" t="s">
        <v>14626</v>
      </c>
      <c r="E14376" s="1" t="s">
        <v>23</v>
      </c>
      <c r="F14376" s="1" t="s">
        <v>97</v>
      </c>
      <c r="G14376" s="1" t="s">
        <v>19</v>
      </c>
      <c r="H14376">
        <v>29</v>
      </c>
      <c r="I14376">
        <v>1</v>
      </c>
      <c r="J14376">
        <v>5</v>
      </c>
      <c r="K14376" s="2">
        <v>43647</v>
      </c>
      <c r="L14376">
        <v>1</v>
      </c>
      <c r="M14376">
        <v>3</v>
      </c>
      <c r="N14376">
        <v>35</v>
      </c>
      <c r="O14376" s="1" t="s">
        <v>20</v>
      </c>
    </row>
    <row r="14377" spans="1:15" hidden="1" x14ac:dyDescent="0.35">
      <c r="A14377">
        <v>12020835</v>
      </c>
      <c r="B14377" s="1" t="s">
        <v>14056</v>
      </c>
      <c r="C14377">
        <v>42435983</v>
      </c>
      <c r="D14377" s="1" t="s">
        <v>344</v>
      </c>
      <c r="E14377" s="1" t="s">
        <v>42</v>
      </c>
      <c r="F14377" s="1" t="s">
        <v>61</v>
      </c>
      <c r="G14377" s="1" t="s">
        <v>28</v>
      </c>
      <c r="H14377">
        <v>450</v>
      </c>
      <c r="I14377">
        <v>1</v>
      </c>
      <c r="J14377">
        <v>45</v>
      </c>
      <c r="K14377" s="2">
        <v>43647</v>
      </c>
      <c r="L14377">
        <v>1</v>
      </c>
      <c r="M14377">
        <v>1</v>
      </c>
      <c r="N14377">
        <v>287</v>
      </c>
      <c r="O14377" s="1" t="s">
        <v>117</v>
      </c>
    </row>
    <row r="14378" spans="1:15" x14ac:dyDescent="0.35">
      <c r="A14378">
        <v>30476876</v>
      </c>
      <c r="B14378" s="1" t="s">
        <v>19696</v>
      </c>
      <c r="C14378">
        <v>227647873</v>
      </c>
      <c r="D14378" s="1" t="s">
        <v>14755</v>
      </c>
      <c r="E14378" s="1" t="s">
        <v>23</v>
      </c>
      <c r="F14378" s="1" t="s">
        <v>24</v>
      </c>
      <c r="G14378" s="1" t="s">
        <v>19</v>
      </c>
      <c r="H14378">
        <v>109</v>
      </c>
      <c r="I14378">
        <v>2</v>
      </c>
      <c r="J14378">
        <v>50</v>
      </c>
      <c r="K14378" s="2">
        <v>43647</v>
      </c>
      <c r="L14378">
        <v>7</v>
      </c>
      <c r="M14378">
        <v>3</v>
      </c>
      <c r="N14378">
        <v>0</v>
      </c>
      <c r="O14378" s="1" t="s">
        <v>36</v>
      </c>
    </row>
    <row r="14379" spans="1:15" x14ac:dyDescent="0.35">
      <c r="A14379">
        <v>35257699</v>
      </c>
      <c r="B14379" s="1" t="s">
        <v>19697</v>
      </c>
      <c r="C14379">
        <v>264962468</v>
      </c>
      <c r="D14379" s="1" t="s">
        <v>19698</v>
      </c>
      <c r="E14379" s="1" t="s">
        <v>42</v>
      </c>
      <c r="F14379" s="1" t="s">
        <v>53</v>
      </c>
      <c r="G14379" s="1" t="s">
        <v>28</v>
      </c>
      <c r="H14379">
        <v>255</v>
      </c>
      <c r="I14379">
        <v>2</v>
      </c>
      <c r="J14379">
        <v>2</v>
      </c>
      <c r="K14379" s="2">
        <v>43647</v>
      </c>
      <c r="L14379">
        <v>2</v>
      </c>
      <c r="M14379">
        <v>1</v>
      </c>
      <c r="N14379">
        <v>55</v>
      </c>
      <c r="O14379" s="1" t="s">
        <v>29</v>
      </c>
    </row>
    <row r="14380" spans="1:15" x14ac:dyDescent="0.35">
      <c r="A14380">
        <v>18721209</v>
      </c>
      <c r="B14380" s="1" t="s">
        <v>19699</v>
      </c>
      <c r="C14380">
        <v>130185165</v>
      </c>
      <c r="D14380" s="1" t="s">
        <v>19700</v>
      </c>
      <c r="E14380" s="1" t="s">
        <v>112</v>
      </c>
      <c r="F14380" s="1" t="s">
        <v>3643</v>
      </c>
      <c r="G14380" s="1" t="s">
        <v>19</v>
      </c>
      <c r="H14380">
        <v>60</v>
      </c>
      <c r="I14380">
        <v>1</v>
      </c>
      <c r="J14380">
        <v>39</v>
      </c>
      <c r="K14380" s="2">
        <v>43647</v>
      </c>
      <c r="L14380">
        <v>2</v>
      </c>
      <c r="M14380">
        <v>1</v>
      </c>
      <c r="N14380">
        <v>360</v>
      </c>
      <c r="O14380" s="1" t="s">
        <v>20</v>
      </c>
    </row>
    <row r="14381" spans="1:15" hidden="1" x14ac:dyDescent="0.35">
      <c r="A14381">
        <v>30476363</v>
      </c>
      <c r="B14381" s="1" t="s">
        <v>19701</v>
      </c>
      <c r="C14381">
        <v>3229770</v>
      </c>
      <c r="D14381" s="1" t="s">
        <v>4688</v>
      </c>
      <c r="E14381" s="1" t="s">
        <v>23</v>
      </c>
      <c r="F14381" s="1" t="s">
        <v>67</v>
      </c>
      <c r="G14381" s="1" t="s">
        <v>28</v>
      </c>
      <c r="H14381">
        <v>129</v>
      </c>
      <c r="I14381">
        <v>3</v>
      </c>
      <c r="J14381">
        <v>7</v>
      </c>
      <c r="K14381" s="2">
        <v>43647</v>
      </c>
      <c r="L14381">
        <v>1</v>
      </c>
      <c r="M14381">
        <v>4</v>
      </c>
      <c r="N14381">
        <v>280</v>
      </c>
      <c r="O14381" s="1" t="s">
        <v>36</v>
      </c>
    </row>
    <row r="14382" spans="1:15" hidden="1" x14ac:dyDescent="0.35">
      <c r="A14382">
        <v>22276159</v>
      </c>
      <c r="B14382" s="1" t="s">
        <v>19702</v>
      </c>
      <c r="C14382">
        <v>12258594</v>
      </c>
      <c r="D14382" s="1" t="s">
        <v>6050</v>
      </c>
      <c r="E14382" s="1" t="s">
        <v>113</v>
      </c>
      <c r="F14382" s="1" t="s">
        <v>1884</v>
      </c>
      <c r="G14382" s="1" t="s">
        <v>19</v>
      </c>
      <c r="H14382">
        <v>75</v>
      </c>
      <c r="I14382">
        <v>2</v>
      </c>
      <c r="J14382">
        <v>10</v>
      </c>
      <c r="K14382" s="2">
        <v>43647</v>
      </c>
      <c r="L14382">
        <v>1</v>
      </c>
      <c r="M14382">
        <v>2</v>
      </c>
      <c r="N14382">
        <v>207</v>
      </c>
      <c r="O14382" s="1" t="s">
        <v>20</v>
      </c>
    </row>
    <row r="14383" spans="1:15" x14ac:dyDescent="0.35">
      <c r="A14383">
        <v>29306602</v>
      </c>
      <c r="B14383" s="1" t="s">
        <v>19703</v>
      </c>
      <c r="C14383">
        <v>108746563</v>
      </c>
      <c r="D14383" s="1" t="s">
        <v>4826</v>
      </c>
      <c r="E14383" s="1" t="s">
        <v>17</v>
      </c>
      <c r="F14383" s="1" t="s">
        <v>27</v>
      </c>
      <c r="G14383" s="1" t="s">
        <v>28</v>
      </c>
      <c r="H14383">
        <v>149</v>
      </c>
      <c r="I14383">
        <v>3</v>
      </c>
      <c r="J14383">
        <v>22</v>
      </c>
      <c r="K14383" s="2">
        <v>43647</v>
      </c>
      <c r="L14383">
        <v>3</v>
      </c>
      <c r="M14383">
        <v>1</v>
      </c>
      <c r="N14383">
        <v>13</v>
      </c>
      <c r="O14383" s="1" t="s">
        <v>36</v>
      </c>
    </row>
    <row r="14384" spans="1:15" hidden="1" x14ac:dyDescent="0.35">
      <c r="A14384">
        <v>35860626</v>
      </c>
      <c r="B14384" s="1" t="s">
        <v>19704</v>
      </c>
      <c r="C14384">
        <v>53648985</v>
      </c>
      <c r="D14384" s="1" t="s">
        <v>1773</v>
      </c>
      <c r="E14384" s="1" t="s">
        <v>17</v>
      </c>
      <c r="F14384" s="1" t="s">
        <v>27</v>
      </c>
      <c r="G14384" s="1" t="s">
        <v>28</v>
      </c>
      <c r="H14384">
        <v>300</v>
      </c>
      <c r="I14384">
        <v>2</v>
      </c>
      <c r="J14384">
        <v>1</v>
      </c>
      <c r="K14384" s="2">
        <v>43647</v>
      </c>
      <c r="L14384">
        <v>1</v>
      </c>
      <c r="M14384">
        <v>1</v>
      </c>
      <c r="N14384">
        <v>58</v>
      </c>
      <c r="O14384" s="1" t="s">
        <v>29</v>
      </c>
    </row>
    <row r="14385" spans="1:15" hidden="1" x14ac:dyDescent="0.35">
      <c r="A14385">
        <v>17591278</v>
      </c>
      <c r="B14385" s="1" t="s">
        <v>19705</v>
      </c>
      <c r="C14385">
        <v>86602555</v>
      </c>
      <c r="D14385" s="1" t="s">
        <v>569</v>
      </c>
      <c r="E14385" s="1" t="s">
        <v>42</v>
      </c>
      <c r="F14385" s="1" t="s">
        <v>55</v>
      </c>
      <c r="G14385" s="1" t="s">
        <v>28</v>
      </c>
      <c r="H14385">
        <v>250</v>
      </c>
      <c r="I14385">
        <v>2</v>
      </c>
      <c r="J14385">
        <v>24</v>
      </c>
      <c r="K14385" s="2">
        <v>43647</v>
      </c>
      <c r="L14385">
        <v>1</v>
      </c>
      <c r="M14385">
        <v>1</v>
      </c>
      <c r="N14385">
        <v>42</v>
      </c>
      <c r="O14385" s="1" t="s">
        <v>29</v>
      </c>
    </row>
    <row r="14386" spans="1:15" x14ac:dyDescent="0.35">
      <c r="A14386">
        <v>33884341</v>
      </c>
      <c r="B14386" s="1" t="s">
        <v>19706</v>
      </c>
      <c r="C14386">
        <v>255890676</v>
      </c>
      <c r="D14386" s="1" t="s">
        <v>19707</v>
      </c>
      <c r="E14386" s="1" t="s">
        <v>17</v>
      </c>
      <c r="F14386" s="1" t="s">
        <v>18</v>
      </c>
      <c r="G14386" s="1" t="s">
        <v>19</v>
      </c>
      <c r="H14386">
        <v>66</v>
      </c>
      <c r="I14386">
        <v>2</v>
      </c>
      <c r="J14386">
        <v>11</v>
      </c>
      <c r="K14386" s="2">
        <v>43647</v>
      </c>
      <c r="L14386">
        <v>4</v>
      </c>
      <c r="M14386">
        <v>1</v>
      </c>
      <c r="N14386">
        <v>147</v>
      </c>
      <c r="O14386" s="1" t="s">
        <v>20</v>
      </c>
    </row>
    <row r="14387" spans="1:15" x14ac:dyDescent="0.35">
      <c r="A14387">
        <v>12953867</v>
      </c>
      <c r="B14387" s="1" t="s">
        <v>19708</v>
      </c>
      <c r="C14387">
        <v>69232570</v>
      </c>
      <c r="D14387" s="1" t="s">
        <v>748</v>
      </c>
      <c r="E14387" s="1" t="s">
        <v>17</v>
      </c>
      <c r="F14387" s="1" t="s">
        <v>18</v>
      </c>
      <c r="G14387" s="1" t="s">
        <v>19</v>
      </c>
      <c r="H14387">
        <v>45</v>
      </c>
      <c r="I14387">
        <v>1</v>
      </c>
      <c r="J14387">
        <v>98</v>
      </c>
      <c r="K14387" s="2">
        <v>43647</v>
      </c>
      <c r="L14387">
        <v>3</v>
      </c>
      <c r="M14387">
        <v>1</v>
      </c>
      <c r="N14387">
        <v>16</v>
      </c>
      <c r="O14387" s="1" t="s">
        <v>20</v>
      </c>
    </row>
    <row r="14388" spans="1:15" x14ac:dyDescent="0.35">
      <c r="A14388">
        <v>22305896</v>
      </c>
      <c r="B14388" s="1" t="s">
        <v>19709</v>
      </c>
      <c r="C14388">
        <v>530553</v>
      </c>
      <c r="D14388" s="1" t="s">
        <v>1464</v>
      </c>
      <c r="E14388" s="1" t="s">
        <v>17</v>
      </c>
      <c r="F14388" s="1" t="s">
        <v>32</v>
      </c>
      <c r="G14388" s="1" t="s">
        <v>28</v>
      </c>
      <c r="H14388">
        <v>149</v>
      </c>
      <c r="I14388">
        <v>2</v>
      </c>
      <c r="J14388">
        <v>70</v>
      </c>
      <c r="K14388" s="2">
        <v>43647</v>
      </c>
      <c r="L14388">
        <v>4</v>
      </c>
      <c r="M14388">
        <v>1</v>
      </c>
      <c r="N14388">
        <v>309</v>
      </c>
      <c r="O14388" s="1" t="s">
        <v>36</v>
      </c>
    </row>
    <row r="14389" spans="1:15" x14ac:dyDescent="0.35">
      <c r="A14389">
        <v>31707011</v>
      </c>
      <c r="B14389" s="1" t="s">
        <v>19710</v>
      </c>
      <c r="C14389">
        <v>237804845</v>
      </c>
      <c r="D14389" s="1" t="s">
        <v>6411</v>
      </c>
      <c r="E14389" s="1" t="s">
        <v>42</v>
      </c>
      <c r="F14389" s="1" t="s">
        <v>64</v>
      </c>
      <c r="G14389" s="1" t="s">
        <v>28</v>
      </c>
      <c r="H14389">
        <v>299</v>
      </c>
      <c r="I14389">
        <v>1</v>
      </c>
      <c r="J14389">
        <v>13</v>
      </c>
      <c r="K14389" s="2">
        <v>43647</v>
      </c>
      <c r="L14389">
        <v>3</v>
      </c>
      <c r="M14389">
        <v>1</v>
      </c>
      <c r="N14389">
        <v>61</v>
      </c>
      <c r="O14389" s="1" t="s">
        <v>29</v>
      </c>
    </row>
    <row r="14390" spans="1:15" x14ac:dyDescent="0.35">
      <c r="A14390">
        <v>33591701</v>
      </c>
      <c r="B14390" s="1" t="s">
        <v>19711</v>
      </c>
      <c r="C14390">
        <v>19407341</v>
      </c>
      <c r="D14390" s="1" t="s">
        <v>1278</v>
      </c>
      <c r="E14390" s="1" t="s">
        <v>42</v>
      </c>
      <c r="F14390" s="1" t="s">
        <v>57</v>
      </c>
      <c r="G14390" s="1" t="s">
        <v>28</v>
      </c>
      <c r="H14390">
        <v>140</v>
      </c>
      <c r="I14390">
        <v>2</v>
      </c>
      <c r="J14390">
        <v>11</v>
      </c>
      <c r="K14390" s="2">
        <v>43647</v>
      </c>
      <c r="L14390">
        <v>4</v>
      </c>
      <c r="M14390">
        <v>1</v>
      </c>
      <c r="N14390">
        <v>3</v>
      </c>
      <c r="O14390" s="1" t="s">
        <v>36</v>
      </c>
    </row>
    <row r="14391" spans="1:15" x14ac:dyDescent="0.35">
      <c r="A14391">
        <v>35262475</v>
      </c>
      <c r="B14391" s="1" t="s">
        <v>19712</v>
      </c>
      <c r="C14391">
        <v>265463203</v>
      </c>
      <c r="D14391" s="1" t="s">
        <v>7782</v>
      </c>
      <c r="E14391" s="1" t="s">
        <v>17</v>
      </c>
      <c r="F14391" s="1" t="s">
        <v>27</v>
      </c>
      <c r="G14391" s="1" t="s">
        <v>28</v>
      </c>
      <c r="H14391">
        <v>250</v>
      </c>
      <c r="I14391">
        <v>2</v>
      </c>
      <c r="J14391">
        <v>5</v>
      </c>
      <c r="K14391" s="2">
        <v>43647</v>
      </c>
      <c r="L14391">
        <v>5</v>
      </c>
      <c r="M14391">
        <v>3</v>
      </c>
      <c r="N14391">
        <v>309</v>
      </c>
      <c r="O14391" s="1" t="s">
        <v>29</v>
      </c>
    </row>
    <row r="14392" spans="1:15" hidden="1" x14ac:dyDescent="0.35">
      <c r="A14392">
        <v>1397705</v>
      </c>
      <c r="B14392" s="1" t="s">
        <v>19713</v>
      </c>
      <c r="C14392">
        <v>346356</v>
      </c>
      <c r="D14392" s="1" t="s">
        <v>19714</v>
      </c>
      <c r="E14392" s="1" t="s">
        <v>17</v>
      </c>
      <c r="F14392" s="1" t="s">
        <v>74</v>
      </c>
      <c r="G14392" s="1" t="s">
        <v>28</v>
      </c>
      <c r="H14392">
        <v>450</v>
      </c>
      <c r="I14392">
        <v>3</v>
      </c>
      <c r="J14392">
        <v>82</v>
      </c>
      <c r="K14392" s="2">
        <v>43647</v>
      </c>
      <c r="L14392">
        <v>1</v>
      </c>
      <c r="M14392">
        <v>1</v>
      </c>
      <c r="N14392">
        <v>258</v>
      </c>
      <c r="O14392" s="1" t="s">
        <v>117</v>
      </c>
    </row>
    <row r="14393" spans="1:15" x14ac:dyDescent="0.35">
      <c r="A14393">
        <v>23593409</v>
      </c>
      <c r="B14393" s="1" t="s">
        <v>19715</v>
      </c>
      <c r="C14393">
        <v>12881634</v>
      </c>
      <c r="D14393" s="1" t="s">
        <v>4016</v>
      </c>
      <c r="E14393" s="1" t="s">
        <v>17</v>
      </c>
      <c r="F14393" s="1" t="s">
        <v>32</v>
      </c>
      <c r="G14393" s="1" t="s">
        <v>28</v>
      </c>
      <c r="H14393">
        <v>112</v>
      </c>
      <c r="I14393">
        <v>3</v>
      </c>
      <c r="J14393">
        <v>43</v>
      </c>
      <c r="K14393" s="2">
        <v>43647</v>
      </c>
      <c r="L14393">
        <v>3</v>
      </c>
      <c r="M14393">
        <v>1</v>
      </c>
      <c r="N14393">
        <v>29</v>
      </c>
      <c r="O14393" s="1" t="s">
        <v>36</v>
      </c>
    </row>
    <row r="14394" spans="1:15" hidden="1" x14ac:dyDescent="0.35">
      <c r="A14394">
        <v>9043652</v>
      </c>
      <c r="B14394" s="1" t="s">
        <v>19716</v>
      </c>
      <c r="C14394">
        <v>6304221</v>
      </c>
      <c r="D14394" s="1" t="s">
        <v>1894</v>
      </c>
      <c r="E14394" s="1" t="s">
        <v>42</v>
      </c>
      <c r="F14394" s="1" t="s">
        <v>73</v>
      </c>
      <c r="G14394" s="1" t="s">
        <v>28</v>
      </c>
      <c r="H14394">
        <v>190</v>
      </c>
      <c r="I14394">
        <v>2</v>
      </c>
      <c r="J14394">
        <v>10</v>
      </c>
      <c r="K14394" s="2">
        <v>43647</v>
      </c>
      <c r="L14394">
        <v>1</v>
      </c>
      <c r="M14394">
        <v>1</v>
      </c>
      <c r="N14394">
        <v>41</v>
      </c>
      <c r="O14394" s="1" t="s">
        <v>36</v>
      </c>
    </row>
    <row r="14395" spans="1:15" hidden="1" x14ac:dyDescent="0.35">
      <c r="A14395">
        <v>24117055</v>
      </c>
      <c r="B14395" s="1" t="s">
        <v>19717</v>
      </c>
      <c r="C14395">
        <v>181651082</v>
      </c>
      <c r="D14395" s="1" t="s">
        <v>3217</v>
      </c>
      <c r="E14395" s="1" t="s">
        <v>23</v>
      </c>
      <c r="F14395" s="1" t="s">
        <v>611</v>
      </c>
      <c r="G14395" s="1" t="s">
        <v>19</v>
      </c>
      <c r="H14395">
        <v>60</v>
      </c>
      <c r="I14395">
        <v>1</v>
      </c>
      <c r="J14395">
        <v>10</v>
      </c>
      <c r="K14395" s="2">
        <v>43647</v>
      </c>
      <c r="L14395">
        <v>1</v>
      </c>
      <c r="M14395">
        <v>3</v>
      </c>
      <c r="N14395">
        <v>164</v>
      </c>
      <c r="O14395" s="1" t="s">
        <v>20</v>
      </c>
    </row>
    <row r="14396" spans="1:15" x14ac:dyDescent="0.35">
      <c r="A14396">
        <v>15774003</v>
      </c>
      <c r="B14396" s="1" t="s">
        <v>19718</v>
      </c>
      <c r="C14396">
        <v>97657342</v>
      </c>
      <c r="D14396" s="1" t="s">
        <v>19719</v>
      </c>
      <c r="E14396" s="1" t="s">
        <v>17</v>
      </c>
      <c r="F14396" s="1" t="s">
        <v>99</v>
      </c>
      <c r="G14396" s="1" t="s">
        <v>28</v>
      </c>
      <c r="H14396">
        <v>146</v>
      </c>
      <c r="I14396">
        <v>3</v>
      </c>
      <c r="J14396">
        <v>98</v>
      </c>
      <c r="K14396" s="2">
        <v>43647</v>
      </c>
      <c r="L14396">
        <v>3</v>
      </c>
      <c r="M14396">
        <v>1</v>
      </c>
      <c r="N14396">
        <v>79</v>
      </c>
      <c r="O14396" s="1" t="s">
        <v>36</v>
      </c>
    </row>
    <row r="14397" spans="1:15" hidden="1" x14ac:dyDescent="0.35">
      <c r="A14397">
        <v>35574349</v>
      </c>
      <c r="B14397" s="1" t="s">
        <v>19720</v>
      </c>
      <c r="C14397">
        <v>159112181</v>
      </c>
      <c r="D14397" s="1" t="s">
        <v>19721</v>
      </c>
      <c r="E14397" s="1" t="s">
        <v>42</v>
      </c>
      <c r="F14397" s="1" t="s">
        <v>73</v>
      </c>
      <c r="G14397" s="1" t="s">
        <v>28</v>
      </c>
      <c r="H14397">
        <v>275</v>
      </c>
      <c r="I14397">
        <v>1</v>
      </c>
      <c r="J14397">
        <v>1</v>
      </c>
      <c r="K14397" s="2">
        <v>43647</v>
      </c>
      <c r="L14397">
        <v>1</v>
      </c>
      <c r="M14397">
        <v>1</v>
      </c>
      <c r="N14397">
        <v>308</v>
      </c>
      <c r="O14397" s="1" t="s">
        <v>29</v>
      </c>
    </row>
    <row r="14398" spans="1:15" x14ac:dyDescent="0.35">
      <c r="A14398">
        <v>33713803</v>
      </c>
      <c r="B14398" s="1" t="s">
        <v>19722</v>
      </c>
      <c r="C14398">
        <v>19645976</v>
      </c>
      <c r="D14398" s="1" t="s">
        <v>2529</v>
      </c>
      <c r="E14398" s="1" t="s">
        <v>17</v>
      </c>
      <c r="F14398" s="1" t="s">
        <v>63</v>
      </c>
      <c r="G14398" s="1" t="s">
        <v>19</v>
      </c>
      <c r="H14398">
        <v>169</v>
      </c>
      <c r="I14398">
        <v>3</v>
      </c>
      <c r="J14398">
        <v>7</v>
      </c>
      <c r="K14398" s="2">
        <v>43647</v>
      </c>
      <c r="L14398">
        <v>4</v>
      </c>
      <c r="M14398">
        <v>1</v>
      </c>
      <c r="N14398">
        <v>72</v>
      </c>
      <c r="O14398" s="1" t="s">
        <v>36</v>
      </c>
    </row>
    <row r="14399" spans="1:15" hidden="1" x14ac:dyDescent="0.35">
      <c r="A14399">
        <v>31053045</v>
      </c>
      <c r="B14399" s="1" t="s">
        <v>19723</v>
      </c>
      <c r="C14399">
        <v>1532337</v>
      </c>
      <c r="D14399" s="1" t="s">
        <v>1132</v>
      </c>
      <c r="E14399" s="1" t="s">
        <v>112</v>
      </c>
      <c r="F14399" s="1" t="s">
        <v>626</v>
      </c>
      <c r="G14399" s="1" t="s">
        <v>164</v>
      </c>
      <c r="H14399">
        <v>25</v>
      </c>
      <c r="I14399">
        <v>10</v>
      </c>
      <c r="J14399">
        <v>3</v>
      </c>
      <c r="K14399" s="2">
        <v>43647</v>
      </c>
      <c r="L14399">
        <v>1</v>
      </c>
      <c r="M14399">
        <v>4</v>
      </c>
      <c r="N14399">
        <v>25</v>
      </c>
      <c r="O14399" s="1" t="s">
        <v>20</v>
      </c>
    </row>
    <row r="14400" spans="1:15" x14ac:dyDescent="0.35">
      <c r="A14400">
        <v>12937</v>
      </c>
      <c r="B14400" s="1" t="s">
        <v>19724</v>
      </c>
      <c r="C14400">
        <v>50124</v>
      </c>
      <c r="D14400" s="1" t="s">
        <v>19725</v>
      </c>
      <c r="E14400" s="1" t="s">
        <v>23</v>
      </c>
      <c r="F14400" s="1" t="s">
        <v>39</v>
      </c>
      <c r="G14400" s="1" t="s">
        <v>19</v>
      </c>
      <c r="H14400">
        <v>130</v>
      </c>
      <c r="I14400">
        <v>3</v>
      </c>
      <c r="J14400">
        <v>248</v>
      </c>
      <c r="K14400" s="2">
        <v>43647</v>
      </c>
      <c r="L14400">
        <v>2</v>
      </c>
      <c r="M14400">
        <v>1</v>
      </c>
      <c r="N14400">
        <v>215</v>
      </c>
      <c r="O14400" s="1" t="s">
        <v>36</v>
      </c>
    </row>
    <row r="14401" spans="1:15" x14ac:dyDescent="0.35">
      <c r="A14401">
        <v>26274952</v>
      </c>
      <c r="B14401" s="1" t="s">
        <v>19726</v>
      </c>
      <c r="C14401">
        <v>145536848</v>
      </c>
      <c r="D14401" s="1" t="s">
        <v>5861</v>
      </c>
      <c r="E14401" s="1" t="s">
        <v>113</v>
      </c>
      <c r="F14401" s="1" t="s">
        <v>9605</v>
      </c>
      <c r="G14401" s="1" t="s">
        <v>28</v>
      </c>
      <c r="H14401">
        <v>100</v>
      </c>
      <c r="I14401">
        <v>1</v>
      </c>
      <c r="J14401">
        <v>25</v>
      </c>
      <c r="K14401" s="2">
        <v>43647</v>
      </c>
      <c r="L14401">
        <v>6</v>
      </c>
      <c r="M14401">
        <v>1</v>
      </c>
      <c r="N14401">
        <v>72</v>
      </c>
      <c r="O14401" s="1" t="s">
        <v>20</v>
      </c>
    </row>
    <row r="14402" spans="1:15" x14ac:dyDescent="0.35">
      <c r="A14402">
        <v>26472343</v>
      </c>
      <c r="B14402" s="1" t="s">
        <v>19727</v>
      </c>
      <c r="C14402">
        <v>73425483</v>
      </c>
      <c r="D14402" s="1" t="s">
        <v>4504</v>
      </c>
      <c r="E14402" s="1" t="s">
        <v>17</v>
      </c>
      <c r="F14402" s="1" t="s">
        <v>32</v>
      </c>
      <c r="G14402" s="1" t="s">
        <v>19</v>
      </c>
      <c r="H14402">
        <v>118</v>
      </c>
      <c r="I14402">
        <v>1</v>
      </c>
      <c r="J14402">
        <v>29</v>
      </c>
      <c r="K14402" s="2">
        <v>43647</v>
      </c>
      <c r="L14402">
        <v>2</v>
      </c>
      <c r="M14402">
        <v>6</v>
      </c>
      <c r="N14402">
        <v>288</v>
      </c>
      <c r="O14402" s="1" t="s">
        <v>36</v>
      </c>
    </row>
    <row r="14403" spans="1:15" x14ac:dyDescent="0.35">
      <c r="A14403">
        <v>29480209</v>
      </c>
      <c r="B14403" s="1" t="s">
        <v>19728</v>
      </c>
      <c r="C14403">
        <v>344035</v>
      </c>
      <c r="D14403" s="1" t="s">
        <v>15546</v>
      </c>
      <c r="E14403" s="1" t="s">
        <v>17</v>
      </c>
      <c r="F14403" s="1" t="s">
        <v>84</v>
      </c>
      <c r="G14403" s="1" t="s">
        <v>19</v>
      </c>
      <c r="H14403">
        <v>55</v>
      </c>
      <c r="I14403">
        <v>1</v>
      </c>
      <c r="J14403">
        <v>39</v>
      </c>
      <c r="K14403" s="2">
        <v>43647</v>
      </c>
      <c r="L14403">
        <v>5</v>
      </c>
      <c r="M14403">
        <v>13</v>
      </c>
      <c r="N14403">
        <v>315</v>
      </c>
      <c r="O14403" s="1" t="s">
        <v>20</v>
      </c>
    </row>
    <row r="14404" spans="1:15" hidden="1" x14ac:dyDescent="0.35">
      <c r="A14404">
        <v>35265786</v>
      </c>
      <c r="B14404" s="1" t="s">
        <v>19729</v>
      </c>
      <c r="C14404">
        <v>265506523</v>
      </c>
      <c r="D14404" s="1" t="s">
        <v>19730</v>
      </c>
      <c r="E14404" s="1" t="s">
        <v>23</v>
      </c>
      <c r="F14404" s="1" t="s">
        <v>24</v>
      </c>
      <c r="G14404" s="1" t="s">
        <v>19</v>
      </c>
      <c r="H14404">
        <v>80</v>
      </c>
      <c r="I14404">
        <v>2</v>
      </c>
      <c r="J14404">
        <v>1</v>
      </c>
      <c r="K14404" s="2">
        <v>43647</v>
      </c>
      <c r="L14404">
        <v>1</v>
      </c>
      <c r="M14404">
        <v>1</v>
      </c>
      <c r="N14404">
        <v>87</v>
      </c>
      <c r="O14404" s="1" t="s">
        <v>20</v>
      </c>
    </row>
    <row r="14405" spans="1:15" x14ac:dyDescent="0.35">
      <c r="A14405">
        <v>7111050</v>
      </c>
      <c r="B14405" s="1" t="s">
        <v>19731</v>
      </c>
      <c r="C14405">
        <v>34546849</v>
      </c>
      <c r="D14405" s="1" t="s">
        <v>1609</v>
      </c>
      <c r="E14405" s="1" t="s">
        <v>17</v>
      </c>
      <c r="F14405" s="1" t="s">
        <v>32</v>
      </c>
      <c r="G14405" s="1" t="s">
        <v>164</v>
      </c>
      <c r="H14405">
        <v>29</v>
      </c>
      <c r="I14405">
        <v>2</v>
      </c>
      <c r="J14405">
        <v>102</v>
      </c>
      <c r="K14405" s="2">
        <v>43647</v>
      </c>
      <c r="L14405">
        <v>2</v>
      </c>
      <c r="M14405">
        <v>3</v>
      </c>
      <c r="N14405">
        <v>288</v>
      </c>
      <c r="O14405" s="1" t="s">
        <v>20</v>
      </c>
    </row>
    <row r="14406" spans="1:15" x14ac:dyDescent="0.35">
      <c r="A14406">
        <v>22303956</v>
      </c>
      <c r="B14406" s="1" t="s">
        <v>19732</v>
      </c>
      <c r="C14406">
        <v>44682387</v>
      </c>
      <c r="D14406" s="1" t="s">
        <v>4385</v>
      </c>
      <c r="E14406" s="1" t="s">
        <v>17</v>
      </c>
      <c r="F14406" s="1" t="s">
        <v>35</v>
      </c>
      <c r="G14406" s="1" t="s">
        <v>19</v>
      </c>
      <c r="H14406">
        <v>195</v>
      </c>
      <c r="I14406">
        <v>2</v>
      </c>
      <c r="J14406">
        <v>72</v>
      </c>
      <c r="K14406" s="2">
        <v>43647</v>
      </c>
      <c r="L14406">
        <v>4</v>
      </c>
      <c r="M14406">
        <v>2</v>
      </c>
      <c r="N14406">
        <v>165</v>
      </c>
      <c r="O14406" s="1" t="s">
        <v>36</v>
      </c>
    </row>
    <row r="14407" spans="1:15" x14ac:dyDescent="0.35">
      <c r="A14407">
        <v>25519673</v>
      </c>
      <c r="B14407" s="1" t="s">
        <v>19733</v>
      </c>
      <c r="C14407">
        <v>91392933</v>
      </c>
      <c r="D14407" s="1" t="s">
        <v>8075</v>
      </c>
      <c r="E14407" s="1" t="s">
        <v>42</v>
      </c>
      <c r="F14407" s="1" t="s">
        <v>50</v>
      </c>
      <c r="G14407" s="1" t="s">
        <v>19</v>
      </c>
      <c r="H14407">
        <v>249</v>
      </c>
      <c r="I14407">
        <v>3</v>
      </c>
      <c r="J14407">
        <v>29</v>
      </c>
      <c r="K14407" s="2">
        <v>43647</v>
      </c>
      <c r="L14407">
        <v>2</v>
      </c>
      <c r="M14407">
        <v>1</v>
      </c>
      <c r="N14407">
        <v>41</v>
      </c>
      <c r="O14407" s="1" t="s">
        <v>29</v>
      </c>
    </row>
    <row r="14408" spans="1:15" hidden="1" x14ac:dyDescent="0.35">
      <c r="A14408">
        <v>12026418</v>
      </c>
      <c r="B14408" s="1" t="s">
        <v>19734</v>
      </c>
      <c r="C14408">
        <v>64355945</v>
      </c>
      <c r="D14408" s="1" t="s">
        <v>19735</v>
      </c>
      <c r="E14408" s="1" t="s">
        <v>23</v>
      </c>
      <c r="F14408" s="1" t="s">
        <v>828</v>
      </c>
      <c r="G14408" s="1" t="s">
        <v>19</v>
      </c>
      <c r="H14408">
        <v>70</v>
      </c>
      <c r="I14408">
        <v>2</v>
      </c>
      <c r="J14408">
        <v>32</v>
      </c>
      <c r="K14408" s="2">
        <v>43647</v>
      </c>
      <c r="L14408">
        <v>1</v>
      </c>
      <c r="M14408">
        <v>1</v>
      </c>
      <c r="N14408">
        <v>89</v>
      </c>
      <c r="O14408" s="1" t="s">
        <v>20</v>
      </c>
    </row>
    <row r="14409" spans="1:15" x14ac:dyDescent="0.35">
      <c r="A14409">
        <v>35492112</v>
      </c>
      <c r="B14409" s="1" t="s">
        <v>19736</v>
      </c>
      <c r="C14409">
        <v>266531875</v>
      </c>
      <c r="D14409" s="1" t="s">
        <v>17412</v>
      </c>
      <c r="E14409" s="1" t="s">
        <v>17</v>
      </c>
      <c r="F14409" s="1" t="s">
        <v>18</v>
      </c>
      <c r="G14409" s="1" t="s">
        <v>28</v>
      </c>
      <c r="H14409">
        <v>475</v>
      </c>
      <c r="I14409">
        <v>2</v>
      </c>
      <c r="J14409">
        <v>3</v>
      </c>
      <c r="K14409" s="2">
        <v>43647</v>
      </c>
      <c r="L14409">
        <v>3</v>
      </c>
      <c r="M14409">
        <v>3</v>
      </c>
      <c r="N14409">
        <v>343</v>
      </c>
      <c r="O14409" s="1" t="s">
        <v>117</v>
      </c>
    </row>
    <row r="14410" spans="1:15" x14ac:dyDescent="0.35">
      <c r="A14410">
        <v>33642266</v>
      </c>
      <c r="B14410" s="1" t="s">
        <v>9179</v>
      </c>
      <c r="C14410">
        <v>91783661</v>
      </c>
      <c r="D14410" s="1" t="s">
        <v>656</v>
      </c>
      <c r="E14410" s="1" t="s">
        <v>42</v>
      </c>
      <c r="F14410" s="1" t="s">
        <v>61</v>
      </c>
      <c r="G14410" s="1" t="s">
        <v>28</v>
      </c>
      <c r="H14410">
        <v>149</v>
      </c>
      <c r="I14410">
        <v>3</v>
      </c>
      <c r="J14410">
        <v>12</v>
      </c>
      <c r="K14410" s="2">
        <v>43647</v>
      </c>
      <c r="L14410">
        <v>4</v>
      </c>
      <c r="M14410">
        <v>1</v>
      </c>
      <c r="N14410">
        <v>151</v>
      </c>
      <c r="O14410" s="1" t="s">
        <v>36</v>
      </c>
    </row>
    <row r="14411" spans="1:15" x14ac:dyDescent="0.35">
      <c r="A14411">
        <v>24424840</v>
      </c>
      <c r="B14411" s="1" t="s">
        <v>19737</v>
      </c>
      <c r="C14411">
        <v>148272313</v>
      </c>
      <c r="D14411" s="1" t="s">
        <v>504</v>
      </c>
      <c r="E14411" s="1" t="s">
        <v>42</v>
      </c>
      <c r="F14411" s="1" t="s">
        <v>54</v>
      </c>
      <c r="G14411" s="1" t="s">
        <v>28</v>
      </c>
      <c r="H14411">
        <v>199</v>
      </c>
      <c r="I14411">
        <v>2</v>
      </c>
      <c r="J14411">
        <v>65</v>
      </c>
      <c r="K14411" s="2">
        <v>43647</v>
      </c>
      <c r="L14411">
        <v>5</v>
      </c>
      <c r="M14411">
        <v>1</v>
      </c>
      <c r="N14411">
        <v>92</v>
      </c>
      <c r="O14411" s="1" t="s">
        <v>36</v>
      </c>
    </row>
    <row r="14412" spans="1:15" x14ac:dyDescent="0.35">
      <c r="A14412">
        <v>22342382</v>
      </c>
      <c r="B14412" s="1" t="s">
        <v>19738</v>
      </c>
      <c r="C14412">
        <v>44213272</v>
      </c>
      <c r="D14412" s="1" t="s">
        <v>3025</v>
      </c>
      <c r="E14412" s="1" t="s">
        <v>23</v>
      </c>
      <c r="F14412" s="1" t="s">
        <v>92</v>
      </c>
      <c r="G14412" s="1" t="s">
        <v>19</v>
      </c>
      <c r="H14412">
        <v>50</v>
      </c>
      <c r="I14412">
        <v>2</v>
      </c>
      <c r="J14412">
        <v>38</v>
      </c>
      <c r="K14412" s="2">
        <v>43647</v>
      </c>
      <c r="L14412">
        <v>2</v>
      </c>
      <c r="M14412">
        <v>5</v>
      </c>
      <c r="N14412">
        <v>301</v>
      </c>
      <c r="O14412" s="1" t="s">
        <v>20</v>
      </c>
    </row>
    <row r="14413" spans="1:15" hidden="1" x14ac:dyDescent="0.35">
      <c r="A14413">
        <v>31980644</v>
      </c>
      <c r="B14413" s="1" t="s">
        <v>19739</v>
      </c>
      <c r="C14413">
        <v>179661186</v>
      </c>
      <c r="D14413" s="1" t="s">
        <v>19740</v>
      </c>
      <c r="E14413" s="1" t="s">
        <v>17</v>
      </c>
      <c r="F14413" s="1" t="s">
        <v>99</v>
      </c>
      <c r="G14413" s="1" t="s">
        <v>19</v>
      </c>
      <c r="H14413">
        <v>61</v>
      </c>
      <c r="I14413">
        <v>2</v>
      </c>
      <c r="J14413">
        <v>3</v>
      </c>
      <c r="K14413" s="2">
        <v>43647</v>
      </c>
      <c r="L14413">
        <v>1</v>
      </c>
      <c r="M14413">
        <v>2</v>
      </c>
      <c r="N14413">
        <v>0</v>
      </c>
      <c r="O14413" s="1" t="s">
        <v>20</v>
      </c>
    </row>
    <row r="14414" spans="1:15" hidden="1" x14ac:dyDescent="0.35">
      <c r="A14414">
        <v>7106154</v>
      </c>
      <c r="B14414" s="1" t="s">
        <v>19741</v>
      </c>
      <c r="C14414">
        <v>37229098</v>
      </c>
      <c r="D14414" s="1" t="s">
        <v>290</v>
      </c>
      <c r="E14414" s="1" t="s">
        <v>17</v>
      </c>
      <c r="F14414" s="1" t="s">
        <v>18</v>
      </c>
      <c r="G14414" s="1" t="s">
        <v>28</v>
      </c>
      <c r="H14414">
        <v>200</v>
      </c>
      <c r="I14414">
        <v>2</v>
      </c>
      <c r="J14414">
        <v>9</v>
      </c>
      <c r="K14414" s="2">
        <v>43647</v>
      </c>
      <c r="L14414">
        <v>0</v>
      </c>
      <c r="M14414">
        <v>1</v>
      </c>
      <c r="N14414">
        <v>357</v>
      </c>
      <c r="O14414" s="1" t="s">
        <v>36</v>
      </c>
    </row>
    <row r="14415" spans="1:15" hidden="1" x14ac:dyDescent="0.35">
      <c r="A14415">
        <v>35267090</v>
      </c>
      <c r="B14415" s="1" t="s">
        <v>19742</v>
      </c>
      <c r="C14415">
        <v>127831150</v>
      </c>
      <c r="D14415" s="1" t="s">
        <v>18874</v>
      </c>
      <c r="E14415" s="1" t="s">
        <v>17</v>
      </c>
      <c r="F14415" s="1" t="s">
        <v>27</v>
      </c>
      <c r="G14415" s="1" t="s">
        <v>28</v>
      </c>
      <c r="H14415">
        <v>125</v>
      </c>
      <c r="I14415">
        <v>5</v>
      </c>
      <c r="J14415">
        <v>1</v>
      </c>
      <c r="K14415" s="2">
        <v>43647</v>
      </c>
      <c r="L14415">
        <v>1</v>
      </c>
      <c r="M14415">
        <v>2</v>
      </c>
      <c r="N14415">
        <v>321</v>
      </c>
      <c r="O14415" s="1" t="s">
        <v>36</v>
      </c>
    </row>
    <row r="14416" spans="1:15" x14ac:dyDescent="0.35">
      <c r="A14416">
        <v>17591452</v>
      </c>
      <c r="B14416" s="1" t="s">
        <v>19743</v>
      </c>
      <c r="C14416">
        <v>119523037</v>
      </c>
      <c r="D14416" s="1" t="s">
        <v>569</v>
      </c>
      <c r="E14416" s="1" t="s">
        <v>17</v>
      </c>
      <c r="F14416" s="1" t="s">
        <v>1525</v>
      </c>
      <c r="G14416" s="1" t="s">
        <v>28</v>
      </c>
      <c r="H14416">
        <v>120</v>
      </c>
      <c r="I14416">
        <v>1</v>
      </c>
      <c r="J14416">
        <v>119</v>
      </c>
      <c r="K14416" s="2">
        <v>43647</v>
      </c>
      <c r="L14416">
        <v>4</v>
      </c>
      <c r="M14416">
        <v>4</v>
      </c>
      <c r="N14416">
        <v>85</v>
      </c>
      <c r="O14416" s="1" t="s">
        <v>36</v>
      </c>
    </row>
    <row r="14417" spans="1:15" x14ac:dyDescent="0.35">
      <c r="A14417">
        <v>26355272</v>
      </c>
      <c r="B14417" s="1" t="s">
        <v>19744</v>
      </c>
      <c r="C14417">
        <v>198195140</v>
      </c>
      <c r="D14417" s="1" t="s">
        <v>473</v>
      </c>
      <c r="E14417" s="1" t="s">
        <v>23</v>
      </c>
      <c r="F14417" s="1" t="s">
        <v>39</v>
      </c>
      <c r="G14417" s="1" t="s">
        <v>164</v>
      </c>
      <c r="H14417">
        <v>30</v>
      </c>
      <c r="I14417">
        <v>1</v>
      </c>
      <c r="J14417">
        <v>15</v>
      </c>
      <c r="K14417" s="2">
        <v>43647</v>
      </c>
      <c r="L14417">
        <v>5</v>
      </c>
      <c r="M14417">
        <v>2</v>
      </c>
      <c r="N14417">
        <v>5</v>
      </c>
      <c r="O14417" s="1" t="s">
        <v>20</v>
      </c>
    </row>
    <row r="14418" spans="1:15" x14ac:dyDescent="0.35">
      <c r="A14418">
        <v>27131829</v>
      </c>
      <c r="B14418" s="1" t="s">
        <v>19745</v>
      </c>
      <c r="C14418">
        <v>23074465</v>
      </c>
      <c r="D14418" s="1" t="s">
        <v>583</v>
      </c>
      <c r="E14418" s="1" t="s">
        <v>17</v>
      </c>
      <c r="F14418" s="1" t="s">
        <v>18</v>
      </c>
      <c r="G14418" s="1" t="s">
        <v>19</v>
      </c>
      <c r="H14418">
        <v>65</v>
      </c>
      <c r="I14418">
        <v>1</v>
      </c>
      <c r="J14418">
        <v>44</v>
      </c>
      <c r="K14418" s="2">
        <v>43647</v>
      </c>
      <c r="L14418">
        <v>5</v>
      </c>
      <c r="M14418">
        <v>3</v>
      </c>
      <c r="N14418">
        <v>27</v>
      </c>
      <c r="O14418" s="1" t="s">
        <v>20</v>
      </c>
    </row>
    <row r="14419" spans="1:15" x14ac:dyDescent="0.35">
      <c r="A14419">
        <v>35229609</v>
      </c>
      <c r="B14419" s="1" t="s">
        <v>19746</v>
      </c>
      <c r="C14419">
        <v>264970269</v>
      </c>
      <c r="D14419" s="1" t="s">
        <v>14178</v>
      </c>
      <c r="E14419" s="1" t="s">
        <v>42</v>
      </c>
      <c r="F14419" s="1" t="s">
        <v>53</v>
      </c>
      <c r="G14419" s="1" t="s">
        <v>28</v>
      </c>
      <c r="H14419">
        <v>189</v>
      </c>
      <c r="I14419">
        <v>1</v>
      </c>
      <c r="J14419">
        <v>4</v>
      </c>
      <c r="K14419" s="2">
        <v>43647</v>
      </c>
      <c r="L14419">
        <v>4</v>
      </c>
      <c r="M14419">
        <v>1</v>
      </c>
      <c r="N14419">
        <v>156</v>
      </c>
      <c r="O14419" s="1" t="s">
        <v>36</v>
      </c>
    </row>
    <row r="14420" spans="1:15" x14ac:dyDescent="0.35">
      <c r="A14420">
        <v>18566623</v>
      </c>
      <c r="B14420" s="1" t="s">
        <v>19747</v>
      </c>
      <c r="C14420">
        <v>128899126</v>
      </c>
      <c r="D14420" s="1" t="s">
        <v>632</v>
      </c>
      <c r="E14420" s="1" t="s">
        <v>23</v>
      </c>
      <c r="F14420" s="1" t="s">
        <v>24</v>
      </c>
      <c r="G14420" s="1" t="s">
        <v>28</v>
      </c>
      <c r="H14420">
        <v>99</v>
      </c>
      <c r="I14420">
        <v>2</v>
      </c>
      <c r="J14420">
        <v>68</v>
      </c>
      <c r="K14420" s="2">
        <v>43647</v>
      </c>
      <c r="L14420">
        <v>3</v>
      </c>
      <c r="M14420">
        <v>1</v>
      </c>
      <c r="N14420">
        <v>0</v>
      </c>
      <c r="O14420" s="1" t="s">
        <v>20</v>
      </c>
    </row>
    <row r="14421" spans="1:15" hidden="1" x14ac:dyDescent="0.35">
      <c r="A14421">
        <v>26431251</v>
      </c>
      <c r="B14421" s="1" t="s">
        <v>19748</v>
      </c>
      <c r="C14421">
        <v>137999892</v>
      </c>
      <c r="D14421" s="1" t="s">
        <v>15718</v>
      </c>
      <c r="E14421" s="1" t="s">
        <v>113</v>
      </c>
      <c r="F14421" s="1" t="s">
        <v>9605</v>
      </c>
      <c r="G14421" s="1" t="s">
        <v>19</v>
      </c>
      <c r="H14421">
        <v>30</v>
      </c>
      <c r="I14421">
        <v>4</v>
      </c>
      <c r="J14421">
        <v>16</v>
      </c>
      <c r="K14421" s="2">
        <v>43647</v>
      </c>
      <c r="L14421">
        <v>1</v>
      </c>
      <c r="M14421">
        <v>7</v>
      </c>
      <c r="N14421">
        <v>334</v>
      </c>
      <c r="O14421" s="1" t="s">
        <v>20</v>
      </c>
    </row>
    <row r="14422" spans="1:15" hidden="1" x14ac:dyDescent="0.35">
      <c r="A14422">
        <v>22203719</v>
      </c>
      <c r="B14422" s="1" t="s">
        <v>19749</v>
      </c>
      <c r="C14422">
        <v>156983314</v>
      </c>
      <c r="D14422" s="1" t="s">
        <v>4066</v>
      </c>
      <c r="E14422" s="1" t="s">
        <v>42</v>
      </c>
      <c r="F14422" s="1" t="s">
        <v>64</v>
      </c>
      <c r="G14422" s="1" t="s">
        <v>28</v>
      </c>
      <c r="H14422">
        <v>150</v>
      </c>
      <c r="I14422">
        <v>3</v>
      </c>
      <c r="J14422">
        <v>12</v>
      </c>
      <c r="K14422" s="2">
        <v>43647</v>
      </c>
      <c r="L14422">
        <v>1</v>
      </c>
      <c r="M14422">
        <v>1</v>
      </c>
      <c r="N14422">
        <v>0</v>
      </c>
      <c r="O14422" s="1" t="s">
        <v>36</v>
      </c>
    </row>
    <row r="14423" spans="1:15" hidden="1" x14ac:dyDescent="0.35">
      <c r="A14423">
        <v>26440393</v>
      </c>
      <c r="B14423" s="1" t="s">
        <v>19750</v>
      </c>
      <c r="C14423">
        <v>172369331</v>
      </c>
      <c r="D14423" s="1" t="s">
        <v>3199</v>
      </c>
      <c r="E14423" s="1" t="s">
        <v>17</v>
      </c>
      <c r="F14423" s="1" t="s">
        <v>99</v>
      </c>
      <c r="G14423" s="1" t="s">
        <v>164</v>
      </c>
      <c r="H14423">
        <v>40</v>
      </c>
      <c r="I14423">
        <v>5</v>
      </c>
      <c r="J14423">
        <v>12</v>
      </c>
      <c r="K14423" s="2">
        <v>43647</v>
      </c>
      <c r="L14423">
        <v>1</v>
      </c>
      <c r="M14423">
        <v>10</v>
      </c>
      <c r="N14423">
        <v>301</v>
      </c>
      <c r="O14423" s="1" t="s">
        <v>20</v>
      </c>
    </row>
    <row r="14424" spans="1:15" hidden="1" x14ac:dyDescent="0.35">
      <c r="A14424">
        <v>5736059</v>
      </c>
      <c r="B14424" s="1" t="s">
        <v>19751</v>
      </c>
      <c r="C14424">
        <v>610690</v>
      </c>
      <c r="D14424" s="1" t="s">
        <v>5921</v>
      </c>
      <c r="E14424" s="1" t="s">
        <v>17</v>
      </c>
      <c r="F14424" s="1" t="s">
        <v>32</v>
      </c>
      <c r="G14424" s="1" t="s">
        <v>19</v>
      </c>
      <c r="H14424">
        <v>65</v>
      </c>
      <c r="I14424">
        <v>1</v>
      </c>
      <c r="J14424">
        <v>24</v>
      </c>
      <c r="K14424" s="2">
        <v>43647</v>
      </c>
      <c r="L14424">
        <v>0</v>
      </c>
      <c r="M14424">
        <v>2</v>
      </c>
      <c r="N14424">
        <v>80</v>
      </c>
      <c r="O14424" s="1" t="s">
        <v>20</v>
      </c>
    </row>
    <row r="14425" spans="1:15" hidden="1" x14ac:dyDescent="0.35">
      <c r="A14425">
        <v>12989767</v>
      </c>
      <c r="B14425" s="1" t="s">
        <v>19752</v>
      </c>
      <c r="C14425">
        <v>16436459</v>
      </c>
      <c r="D14425" s="1" t="s">
        <v>489</v>
      </c>
      <c r="E14425" s="1" t="s">
        <v>42</v>
      </c>
      <c r="F14425" s="1" t="s">
        <v>55</v>
      </c>
      <c r="G14425" s="1" t="s">
        <v>28</v>
      </c>
      <c r="H14425">
        <v>175</v>
      </c>
      <c r="I14425">
        <v>4</v>
      </c>
      <c r="J14425">
        <v>30</v>
      </c>
      <c r="K14425" s="2">
        <v>43647</v>
      </c>
      <c r="L14425">
        <v>1</v>
      </c>
      <c r="M14425">
        <v>1</v>
      </c>
      <c r="N14425">
        <v>48</v>
      </c>
      <c r="O14425" s="1" t="s">
        <v>36</v>
      </c>
    </row>
    <row r="14426" spans="1:15" hidden="1" x14ac:dyDescent="0.35">
      <c r="A14426">
        <v>12999396</v>
      </c>
      <c r="B14426" s="1" t="s">
        <v>19753</v>
      </c>
      <c r="C14426">
        <v>29210997</v>
      </c>
      <c r="D14426" s="1" t="s">
        <v>864</v>
      </c>
      <c r="E14426" s="1" t="s">
        <v>17</v>
      </c>
      <c r="F14426" s="1" t="s">
        <v>699</v>
      </c>
      <c r="G14426" s="1" t="s">
        <v>28</v>
      </c>
      <c r="H14426">
        <v>400</v>
      </c>
      <c r="I14426">
        <v>3</v>
      </c>
      <c r="J14426">
        <v>11</v>
      </c>
      <c r="K14426" s="2">
        <v>43647</v>
      </c>
      <c r="L14426">
        <v>0</v>
      </c>
      <c r="M14426">
        <v>1</v>
      </c>
      <c r="N14426">
        <v>6</v>
      </c>
      <c r="O14426" s="1" t="s">
        <v>116</v>
      </c>
    </row>
    <row r="14427" spans="1:15" x14ac:dyDescent="0.35">
      <c r="A14427">
        <v>30446253</v>
      </c>
      <c r="B14427" s="1" t="s">
        <v>19754</v>
      </c>
      <c r="C14427">
        <v>171198420</v>
      </c>
      <c r="D14427" s="1" t="s">
        <v>3837</v>
      </c>
      <c r="E14427" s="1" t="s">
        <v>17</v>
      </c>
      <c r="F14427" s="1" t="s">
        <v>69</v>
      </c>
      <c r="G14427" s="1" t="s">
        <v>19</v>
      </c>
      <c r="H14427">
        <v>35</v>
      </c>
      <c r="I14427">
        <v>3</v>
      </c>
      <c r="J14427">
        <v>39</v>
      </c>
      <c r="K14427" s="2">
        <v>43647</v>
      </c>
      <c r="L14427">
        <v>6</v>
      </c>
      <c r="M14427">
        <v>2</v>
      </c>
      <c r="N14427">
        <v>8</v>
      </c>
      <c r="O14427" s="1" t="s">
        <v>20</v>
      </c>
    </row>
    <row r="14428" spans="1:15" hidden="1" x14ac:dyDescent="0.35">
      <c r="A14428">
        <v>16220849</v>
      </c>
      <c r="B14428" s="1" t="s">
        <v>19755</v>
      </c>
      <c r="C14428">
        <v>69189948</v>
      </c>
      <c r="D14428" s="1" t="s">
        <v>4513</v>
      </c>
      <c r="E14428" s="1" t="s">
        <v>42</v>
      </c>
      <c r="F14428" s="1" t="s">
        <v>43</v>
      </c>
      <c r="G14428" s="1" t="s">
        <v>19</v>
      </c>
      <c r="H14428">
        <v>75</v>
      </c>
      <c r="I14428">
        <v>2</v>
      </c>
      <c r="J14428">
        <v>45</v>
      </c>
      <c r="K14428" s="2">
        <v>43647</v>
      </c>
      <c r="L14428">
        <v>1</v>
      </c>
      <c r="M14428">
        <v>3</v>
      </c>
      <c r="N14428">
        <v>183</v>
      </c>
      <c r="O14428" s="1" t="s">
        <v>20</v>
      </c>
    </row>
    <row r="14429" spans="1:15" hidden="1" x14ac:dyDescent="0.35">
      <c r="A14429">
        <v>29479579</v>
      </c>
      <c r="B14429" s="1" t="s">
        <v>19756</v>
      </c>
      <c r="C14429">
        <v>6255971</v>
      </c>
      <c r="D14429" s="1" t="s">
        <v>1740</v>
      </c>
      <c r="E14429" s="1" t="s">
        <v>17</v>
      </c>
      <c r="F14429" s="1" t="s">
        <v>63</v>
      </c>
      <c r="G14429" s="1" t="s">
        <v>19</v>
      </c>
      <c r="H14429">
        <v>85</v>
      </c>
      <c r="I14429">
        <v>2</v>
      </c>
      <c r="J14429">
        <v>7</v>
      </c>
      <c r="K14429" s="2">
        <v>43647</v>
      </c>
      <c r="L14429">
        <v>1</v>
      </c>
      <c r="M14429">
        <v>1</v>
      </c>
      <c r="N14429">
        <v>326</v>
      </c>
      <c r="O14429" s="1" t="s">
        <v>20</v>
      </c>
    </row>
    <row r="14430" spans="1:15" hidden="1" x14ac:dyDescent="0.35">
      <c r="A14430">
        <v>1361017</v>
      </c>
      <c r="B14430" s="1" t="s">
        <v>19757</v>
      </c>
      <c r="C14430">
        <v>7388499</v>
      </c>
      <c r="D14430" s="1" t="s">
        <v>424</v>
      </c>
      <c r="E14430" s="1" t="s">
        <v>17</v>
      </c>
      <c r="F14430" s="1" t="s">
        <v>83</v>
      </c>
      <c r="G14430" s="1" t="s">
        <v>28</v>
      </c>
      <c r="H14430">
        <v>140</v>
      </c>
      <c r="I14430">
        <v>2</v>
      </c>
      <c r="J14430">
        <v>24</v>
      </c>
      <c r="K14430" s="2">
        <v>43647</v>
      </c>
      <c r="L14430">
        <v>0</v>
      </c>
      <c r="M14430">
        <v>1</v>
      </c>
      <c r="N14430">
        <v>255</v>
      </c>
      <c r="O14430" s="1" t="s">
        <v>36</v>
      </c>
    </row>
    <row r="14431" spans="1:15" x14ac:dyDescent="0.35">
      <c r="A14431">
        <v>35490616</v>
      </c>
      <c r="B14431" s="1" t="s">
        <v>19758</v>
      </c>
      <c r="C14431">
        <v>180966626</v>
      </c>
      <c r="D14431" s="1" t="s">
        <v>1280</v>
      </c>
      <c r="E14431" s="1" t="s">
        <v>17</v>
      </c>
      <c r="F14431" s="1" t="s">
        <v>63</v>
      </c>
      <c r="G14431" s="1" t="s">
        <v>28</v>
      </c>
      <c r="H14431">
        <v>259</v>
      </c>
      <c r="I14431">
        <v>2</v>
      </c>
      <c r="J14431">
        <v>4</v>
      </c>
      <c r="K14431" s="2">
        <v>43647</v>
      </c>
      <c r="L14431">
        <v>4</v>
      </c>
      <c r="M14431">
        <v>1</v>
      </c>
      <c r="N14431">
        <v>345</v>
      </c>
      <c r="O14431" s="1" t="s">
        <v>29</v>
      </c>
    </row>
    <row r="14432" spans="1:15" x14ac:dyDescent="0.35">
      <c r="A14432">
        <v>35483321</v>
      </c>
      <c r="B14432" s="1" t="s">
        <v>19759</v>
      </c>
      <c r="C14432">
        <v>254622508</v>
      </c>
      <c r="D14432" s="1" t="s">
        <v>864</v>
      </c>
      <c r="E14432" s="1" t="s">
        <v>112</v>
      </c>
      <c r="F14432" s="1" t="s">
        <v>294</v>
      </c>
      <c r="G14432" s="1" t="s">
        <v>28</v>
      </c>
      <c r="H14432">
        <v>95</v>
      </c>
      <c r="I14432">
        <v>1</v>
      </c>
      <c r="J14432">
        <v>4</v>
      </c>
      <c r="K14432" s="2">
        <v>43647</v>
      </c>
      <c r="L14432">
        <v>4</v>
      </c>
      <c r="M14432">
        <v>1</v>
      </c>
      <c r="N14432">
        <v>84</v>
      </c>
      <c r="O14432" s="1" t="s">
        <v>20</v>
      </c>
    </row>
    <row r="14433" spans="1:15" x14ac:dyDescent="0.35">
      <c r="A14433">
        <v>15937164</v>
      </c>
      <c r="B14433" s="1" t="s">
        <v>19760</v>
      </c>
      <c r="C14433">
        <v>19834899</v>
      </c>
      <c r="D14433" s="1" t="s">
        <v>740</v>
      </c>
      <c r="E14433" s="1" t="s">
        <v>42</v>
      </c>
      <c r="F14433" s="1" t="s">
        <v>55</v>
      </c>
      <c r="G14433" s="1" t="s">
        <v>28</v>
      </c>
      <c r="H14433">
        <v>180</v>
      </c>
      <c r="I14433">
        <v>2</v>
      </c>
      <c r="J14433">
        <v>146</v>
      </c>
      <c r="K14433" s="2">
        <v>43647</v>
      </c>
      <c r="L14433">
        <v>5</v>
      </c>
      <c r="M14433">
        <v>1</v>
      </c>
      <c r="N14433">
        <v>259</v>
      </c>
      <c r="O14433" s="1" t="s">
        <v>36</v>
      </c>
    </row>
    <row r="14434" spans="1:15" x14ac:dyDescent="0.35">
      <c r="A14434">
        <v>35484662</v>
      </c>
      <c r="B14434" s="1" t="s">
        <v>19761</v>
      </c>
      <c r="C14434">
        <v>243367528</v>
      </c>
      <c r="D14434" s="1" t="s">
        <v>14546</v>
      </c>
      <c r="E14434" s="1" t="s">
        <v>23</v>
      </c>
      <c r="F14434" s="1" t="s">
        <v>24</v>
      </c>
      <c r="G14434" s="1" t="s">
        <v>19</v>
      </c>
      <c r="H14434">
        <v>100</v>
      </c>
      <c r="I14434">
        <v>1</v>
      </c>
      <c r="J14434">
        <v>9</v>
      </c>
      <c r="K14434" s="2">
        <v>43647</v>
      </c>
      <c r="L14434">
        <v>9</v>
      </c>
      <c r="M14434">
        <v>7</v>
      </c>
      <c r="N14434">
        <v>253</v>
      </c>
      <c r="O14434" s="1" t="s">
        <v>20</v>
      </c>
    </row>
    <row r="14435" spans="1:15" hidden="1" x14ac:dyDescent="0.35">
      <c r="A14435">
        <v>1332473</v>
      </c>
      <c r="B14435" s="1" t="s">
        <v>19762</v>
      </c>
      <c r="C14435">
        <v>7027562</v>
      </c>
      <c r="D14435" s="1" t="s">
        <v>19763</v>
      </c>
      <c r="E14435" s="1" t="s">
        <v>23</v>
      </c>
      <c r="F14435" s="1" t="s">
        <v>303</v>
      </c>
      <c r="G14435" s="1" t="s">
        <v>19</v>
      </c>
      <c r="H14435">
        <v>80</v>
      </c>
      <c r="I14435">
        <v>1</v>
      </c>
      <c r="J14435">
        <v>5</v>
      </c>
      <c r="K14435" s="2">
        <v>43647</v>
      </c>
      <c r="L14435">
        <v>0</v>
      </c>
      <c r="M14435">
        <v>1</v>
      </c>
      <c r="N14435">
        <v>363</v>
      </c>
      <c r="O14435" s="1" t="s">
        <v>20</v>
      </c>
    </row>
    <row r="14436" spans="1:15" x14ac:dyDescent="0.35">
      <c r="A14436">
        <v>17981267</v>
      </c>
      <c r="B14436" s="1" t="s">
        <v>19764</v>
      </c>
      <c r="C14436">
        <v>123518076</v>
      </c>
      <c r="D14436" s="1" t="s">
        <v>19765</v>
      </c>
      <c r="E14436" s="1" t="s">
        <v>112</v>
      </c>
      <c r="F14436" s="1" t="s">
        <v>1501</v>
      </c>
      <c r="G14436" s="1" t="s">
        <v>28</v>
      </c>
      <c r="H14436">
        <v>145</v>
      </c>
      <c r="I14436">
        <v>2</v>
      </c>
      <c r="J14436">
        <v>76</v>
      </c>
      <c r="K14436" s="2">
        <v>43647</v>
      </c>
      <c r="L14436">
        <v>3</v>
      </c>
      <c r="M14436">
        <v>1</v>
      </c>
      <c r="N14436">
        <v>139</v>
      </c>
      <c r="O14436" s="1" t="s">
        <v>36</v>
      </c>
    </row>
    <row r="14437" spans="1:15" x14ac:dyDescent="0.35">
      <c r="A14437">
        <v>31978375</v>
      </c>
      <c r="B14437" s="1" t="s">
        <v>19766</v>
      </c>
      <c r="C14437">
        <v>11630930</v>
      </c>
      <c r="D14437" s="1" t="s">
        <v>464</v>
      </c>
      <c r="E14437" s="1" t="s">
        <v>42</v>
      </c>
      <c r="F14437" s="1" t="s">
        <v>58</v>
      </c>
      <c r="G14437" s="1" t="s">
        <v>164</v>
      </c>
      <c r="H14437">
        <v>60</v>
      </c>
      <c r="I14437">
        <v>1</v>
      </c>
      <c r="J14437">
        <v>17</v>
      </c>
      <c r="K14437" s="2">
        <v>43647</v>
      </c>
      <c r="L14437">
        <v>4</v>
      </c>
      <c r="M14437">
        <v>1</v>
      </c>
      <c r="N14437">
        <v>39</v>
      </c>
      <c r="O14437" s="1" t="s">
        <v>20</v>
      </c>
    </row>
    <row r="14438" spans="1:15" x14ac:dyDescent="0.35">
      <c r="A14438">
        <v>22339698</v>
      </c>
      <c r="B14438" s="1" t="s">
        <v>19767</v>
      </c>
      <c r="C14438">
        <v>163329653</v>
      </c>
      <c r="D14438" s="1" t="s">
        <v>19768</v>
      </c>
      <c r="E14438" s="1" t="s">
        <v>17</v>
      </c>
      <c r="F14438" s="1" t="s">
        <v>69</v>
      </c>
      <c r="G14438" s="1" t="s">
        <v>28</v>
      </c>
      <c r="H14438">
        <v>120</v>
      </c>
      <c r="I14438">
        <v>2</v>
      </c>
      <c r="J14438">
        <v>83</v>
      </c>
      <c r="K14438" s="2">
        <v>43647</v>
      </c>
      <c r="L14438">
        <v>4</v>
      </c>
      <c r="M14438">
        <v>1</v>
      </c>
      <c r="N14438">
        <v>346</v>
      </c>
      <c r="O14438" s="1" t="s">
        <v>36</v>
      </c>
    </row>
    <row r="14439" spans="1:15" x14ac:dyDescent="0.35">
      <c r="A14439">
        <v>31020087</v>
      </c>
      <c r="B14439" s="1" t="s">
        <v>19769</v>
      </c>
      <c r="C14439">
        <v>231675945</v>
      </c>
      <c r="D14439" s="1" t="s">
        <v>477</v>
      </c>
      <c r="E14439" s="1" t="s">
        <v>42</v>
      </c>
      <c r="F14439" s="1" t="s">
        <v>64</v>
      </c>
      <c r="G14439" s="1" t="s">
        <v>28</v>
      </c>
      <c r="H14439">
        <v>370</v>
      </c>
      <c r="I14439">
        <v>3</v>
      </c>
      <c r="J14439">
        <v>20</v>
      </c>
      <c r="K14439" s="2">
        <v>43647</v>
      </c>
      <c r="L14439">
        <v>3</v>
      </c>
      <c r="M14439">
        <v>1</v>
      </c>
      <c r="N14439">
        <v>155</v>
      </c>
      <c r="O14439" s="1" t="s">
        <v>116</v>
      </c>
    </row>
    <row r="14440" spans="1:15" hidden="1" x14ac:dyDescent="0.35">
      <c r="A14440">
        <v>22327622</v>
      </c>
      <c r="B14440" s="1" t="s">
        <v>19770</v>
      </c>
      <c r="C14440">
        <v>25188010</v>
      </c>
      <c r="D14440" s="1" t="s">
        <v>489</v>
      </c>
      <c r="E14440" s="1" t="s">
        <v>17</v>
      </c>
      <c r="F14440" s="1" t="s">
        <v>32</v>
      </c>
      <c r="G14440" s="1" t="s">
        <v>19</v>
      </c>
      <c r="H14440">
        <v>55</v>
      </c>
      <c r="I14440">
        <v>3</v>
      </c>
      <c r="J14440">
        <v>15</v>
      </c>
      <c r="K14440" s="2">
        <v>43647</v>
      </c>
      <c r="L14440">
        <v>1</v>
      </c>
      <c r="M14440">
        <v>1</v>
      </c>
      <c r="N14440">
        <v>66</v>
      </c>
      <c r="O14440" s="1" t="s">
        <v>20</v>
      </c>
    </row>
    <row r="14441" spans="1:15" x14ac:dyDescent="0.35">
      <c r="A14441">
        <v>1347847</v>
      </c>
      <c r="B14441" s="1" t="s">
        <v>19771</v>
      </c>
      <c r="C14441">
        <v>2061760</v>
      </c>
      <c r="D14441" s="1" t="s">
        <v>19772</v>
      </c>
      <c r="E14441" s="1" t="s">
        <v>17</v>
      </c>
      <c r="F14441" s="1" t="s">
        <v>32</v>
      </c>
      <c r="G14441" s="1" t="s">
        <v>28</v>
      </c>
      <c r="H14441">
        <v>225</v>
      </c>
      <c r="I14441">
        <v>3</v>
      </c>
      <c r="J14441">
        <v>230</v>
      </c>
      <c r="K14441" s="2">
        <v>43647</v>
      </c>
      <c r="L14441">
        <v>3</v>
      </c>
      <c r="M14441">
        <v>1</v>
      </c>
      <c r="N14441">
        <v>259</v>
      </c>
      <c r="O14441" s="1" t="s">
        <v>29</v>
      </c>
    </row>
    <row r="14442" spans="1:15" x14ac:dyDescent="0.35">
      <c r="A14442">
        <v>30505964</v>
      </c>
      <c r="B14442" s="1" t="s">
        <v>19773</v>
      </c>
      <c r="C14442">
        <v>73624239</v>
      </c>
      <c r="D14442" s="1" t="s">
        <v>312</v>
      </c>
      <c r="E14442" s="1" t="s">
        <v>17</v>
      </c>
      <c r="F14442" s="1" t="s">
        <v>81</v>
      </c>
      <c r="G14442" s="1" t="s">
        <v>28</v>
      </c>
      <c r="H14442">
        <v>120</v>
      </c>
      <c r="I14442">
        <v>2</v>
      </c>
      <c r="J14442">
        <v>11</v>
      </c>
      <c r="K14442" s="2">
        <v>43647</v>
      </c>
      <c r="L14442">
        <v>2</v>
      </c>
      <c r="M14442">
        <v>1</v>
      </c>
      <c r="N14442">
        <v>62</v>
      </c>
      <c r="O14442" s="1" t="s">
        <v>36</v>
      </c>
    </row>
    <row r="14443" spans="1:15" x14ac:dyDescent="0.35">
      <c r="A14443">
        <v>24181763</v>
      </c>
      <c r="B14443" s="1" t="s">
        <v>19774</v>
      </c>
      <c r="C14443">
        <v>182260692</v>
      </c>
      <c r="D14443" s="1" t="s">
        <v>17376</v>
      </c>
      <c r="E14443" s="1" t="s">
        <v>17</v>
      </c>
      <c r="F14443" s="1" t="s">
        <v>105</v>
      </c>
      <c r="G14443" s="1" t="s">
        <v>19</v>
      </c>
      <c r="H14443">
        <v>99</v>
      </c>
      <c r="I14443">
        <v>2</v>
      </c>
      <c r="J14443">
        <v>67</v>
      </c>
      <c r="K14443" s="2">
        <v>43647</v>
      </c>
      <c r="L14443">
        <v>5</v>
      </c>
      <c r="M14443">
        <v>2</v>
      </c>
      <c r="N14443">
        <v>295</v>
      </c>
      <c r="O14443" s="1" t="s">
        <v>20</v>
      </c>
    </row>
    <row r="14444" spans="1:15" hidden="1" x14ac:dyDescent="0.35">
      <c r="A14444">
        <v>317838</v>
      </c>
      <c r="B14444" s="1" t="s">
        <v>19775</v>
      </c>
      <c r="C14444">
        <v>1631400</v>
      </c>
      <c r="D14444" s="1" t="s">
        <v>19776</v>
      </c>
      <c r="E14444" s="1" t="s">
        <v>42</v>
      </c>
      <c r="F14444" s="1" t="s">
        <v>64</v>
      </c>
      <c r="G14444" s="1" t="s">
        <v>28</v>
      </c>
      <c r="H14444">
        <v>199</v>
      </c>
      <c r="I14444">
        <v>14</v>
      </c>
      <c r="J14444">
        <v>65</v>
      </c>
      <c r="K14444" s="2">
        <v>43647</v>
      </c>
      <c r="L14444">
        <v>1</v>
      </c>
      <c r="M14444">
        <v>1</v>
      </c>
      <c r="N14444">
        <v>155</v>
      </c>
      <c r="O14444" s="1" t="s">
        <v>36</v>
      </c>
    </row>
    <row r="14445" spans="1:15" x14ac:dyDescent="0.35">
      <c r="A14445">
        <v>33880238</v>
      </c>
      <c r="B14445" s="1" t="s">
        <v>19777</v>
      </c>
      <c r="C14445">
        <v>18007143</v>
      </c>
      <c r="D14445" s="1" t="s">
        <v>17135</v>
      </c>
      <c r="E14445" s="1" t="s">
        <v>17</v>
      </c>
      <c r="F14445" s="1" t="s">
        <v>32</v>
      </c>
      <c r="G14445" s="1" t="s">
        <v>19</v>
      </c>
      <c r="H14445">
        <v>57</v>
      </c>
      <c r="I14445">
        <v>2</v>
      </c>
      <c r="J14445">
        <v>12</v>
      </c>
      <c r="K14445" s="2">
        <v>43647</v>
      </c>
      <c r="L14445">
        <v>5</v>
      </c>
      <c r="M14445">
        <v>1</v>
      </c>
      <c r="N14445">
        <v>51</v>
      </c>
      <c r="O14445" s="1" t="s">
        <v>20</v>
      </c>
    </row>
    <row r="14446" spans="1:15" x14ac:dyDescent="0.35">
      <c r="A14446">
        <v>10967026</v>
      </c>
      <c r="B14446" s="1" t="s">
        <v>19778</v>
      </c>
      <c r="C14446">
        <v>4837798</v>
      </c>
      <c r="D14446" s="1" t="s">
        <v>19779</v>
      </c>
      <c r="E14446" s="1" t="s">
        <v>42</v>
      </c>
      <c r="F14446" s="1" t="s">
        <v>62</v>
      </c>
      <c r="G14446" s="1" t="s">
        <v>19</v>
      </c>
      <c r="H14446">
        <v>50</v>
      </c>
      <c r="I14446">
        <v>3</v>
      </c>
      <c r="J14446">
        <v>107</v>
      </c>
      <c r="K14446" s="2">
        <v>43647</v>
      </c>
      <c r="L14446">
        <v>3</v>
      </c>
      <c r="M14446">
        <v>1</v>
      </c>
      <c r="N14446">
        <v>209</v>
      </c>
      <c r="O14446" s="1" t="s">
        <v>20</v>
      </c>
    </row>
    <row r="14447" spans="1:15" hidden="1" x14ac:dyDescent="0.35">
      <c r="A14447">
        <v>30502914</v>
      </c>
      <c r="B14447" s="1" t="s">
        <v>19780</v>
      </c>
      <c r="C14447">
        <v>208955733</v>
      </c>
      <c r="D14447" s="1" t="s">
        <v>8824</v>
      </c>
      <c r="E14447" s="1" t="s">
        <v>17</v>
      </c>
      <c r="F14447" s="1" t="s">
        <v>69</v>
      </c>
      <c r="G14447" s="1" t="s">
        <v>19</v>
      </c>
      <c r="H14447">
        <v>95</v>
      </c>
      <c r="I14447">
        <v>1</v>
      </c>
      <c r="J14447">
        <v>6</v>
      </c>
      <c r="K14447" s="2">
        <v>43647</v>
      </c>
      <c r="L14447">
        <v>1</v>
      </c>
      <c r="M14447">
        <v>4</v>
      </c>
      <c r="N14447">
        <v>350</v>
      </c>
      <c r="O14447" s="1" t="s">
        <v>20</v>
      </c>
    </row>
    <row r="14448" spans="1:15" x14ac:dyDescent="0.35">
      <c r="A14448">
        <v>35488376</v>
      </c>
      <c r="B14448" s="1" t="s">
        <v>19781</v>
      </c>
      <c r="C14448">
        <v>157430725</v>
      </c>
      <c r="D14448" s="1" t="s">
        <v>1764</v>
      </c>
      <c r="E14448" s="1" t="s">
        <v>42</v>
      </c>
      <c r="F14448" s="1" t="s">
        <v>53</v>
      </c>
      <c r="G14448" s="1" t="s">
        <v>28</v>
      </c>
      <c r="H14448">
        <v>150</v>
      </c>
      <c r="I14448">
        <v>1</v>
      </c>
      <c r="J14448">
        <v>6</v>
      </c>
      <c r="K14448" s="2">
        <v>43647</v>
      </c>
      <c r="L14448">
        <v>6</v>
      </c>
      <c r="M14448">
        <v>3</v>
      </c>
      <c r="N14448">
        <v>222</v>
      </c>
      <c r="O14448" s="1" t="s">
        <v>36</v>
      </c>
    </row>
    <row r="14449" spans="1:15" x14ac:dyDescent="0.35">
      <c r="A14449">
        <v>314982</v>
      </c>
      <c r="B14449" s="1" t="s">
        <v>19782</v>
      </c>
      <c r="C14449">
        <v>1617817</v>
      </c>
      <c r="D14449" s="1" t="s">
        <v>598</v>
      </c>
      <c r="E14449" s="1" t="s">
        <v>42</v>
      </c>
      <c r="F14449" s="1" t="s">
        <v>61</v>
      </c>
      <c r="G14449" s="1" t="s">
        <v>19</v>
      </c>
      <c r="H14449">
        <v>89</v>
      </c>
      <c r="I14449">
        <v>3</v>
      </c>
      <c r="J14449">
        <v>136</v>
      </c>
      <c r="K14449" s="2">
        <v>43647</v>
      </c>
      <c r="L14449">
        <v>2</v>
      </c>
      <c r="M14449">
        <v>1</v>
      </c>
      <c r="N14449">
        <v>193</v>
      </c>
      <c r="O14449" s="1" t="s">
        <v>20</v>
      </c>
    </row>
    <row r="14450" spans="1:15" hidden="1" x14ac:dyDescent="0.35">
      <c r="A14450">
        <v>16178928</v>
      </c>
      <c r="B14450" s="1" t="s">
        <v>19783</v>
      </c>
      <c r="C14450">
        <v>83929409</v>
      </c>
      <c r="D14450" s="1" t="s">
        <v>346</v>
      </c>
      <c r="E14450" s="1" t="s">
        <v>42</v>
      </c>
      <c r="F14450" s="1" t="s">
        <v>64</v>
      </c>
      <c r="G14450" s="1" t="s">
        <v>28</v>
      </c>
      <c r="H14450">
        <v>350</v>
      </c>
      <c r="I14450">
        <v>2</v>
      </c>
      <c r="J14450">
        <v>5</v>
      </c>
      <c r="K14450" s="2">
        <v>43647</v>
      </c>
      <c r="L14450">
        <v>0</v>
      </c>
      <c r="M14450">
        <v>1</v>
      </c>
      <c r="N14450">
        <v>0</v>
      </c>
      <c r="O14450" s="1" t="s">
        <v>116</v>
      </c>
    </row>
    <row r="14451" spans="1:15" x14ac:dyDescent="0.35">
      <c r="A14451">
        <v>22049875</v>
      </c>
      <c r="B14451" s="1" t="s">
        <v>19784</v>
      </c>
      <c r="C14451">
        <v>62649248</v>
      </c>
      <c r="D14451" s="1" t="s">
        <v>2044</v>
      </c>
      <c r="E14451" s="1" t="s">
        <v>17</v>
      </c>
      <c r="F14451" s="1" t="s">
        <v>18</v>
      </c>
      <c r="G14451" s="1" t="s">
        <v>28</v>
      </c>
      <c r="H14451">
        <v>90</v>
      </c>
      <c r="I14451">
        <v>2</v>
      </c>
      <c r="J14451">
        <v>89</v>
      </c>
      <c r="K14451" s="2">
        <v>43647</v>
      </c>
      <c r="L14451">
        <v>5</v>
      </c>
      <c r="M14451">
        <v>2</v>
      </c>
      <c r="N14451">
        <v>38</v>
      </c>
      <c r="O14451" s="1" t="s">
        <v>20</v>
      </c>
    </row>
    <row r="14452" spans="1:15" x14ac:dyDescent="0.35">
      <c r="A14452">
        <v>26594390</v>
      </c>
      <c r="B14452" s="1" t="s">
        <v>19785</v>
      </c>
      <c r="C14452">
        <v>17407870</v>
      </c>
      <c r="D14452" s="1" t="s">
        <v>464</v>
      </c>
      <c r="E14452" s="1" t="s">
        <v>23</v>
      </c>
      <c r="F14452" s="1" t="s">
        <v>39</v>
      </c>
      <c r="G14452" s="1" t="s">
        <v>28</v>
      </c>
      <c r="H14452">
        <v>197</v>
      </c>
      <c r="I14452">
        <v>2</v>
      </c>
      <c r="J14452">
        <v>24</v>
      </c>
      <c r="K14452" s="2">
        <v>43647</v>
      </c>
      <c r="L14452">
        <v>2</v>
      </c>
      <c r="M14452">
        <v>1</v>
      </c>
      <c r="N14452">
        <v>232</v>
      </c>
      <c r="O14452" s="1" t="s">
        <v>36</v>
      </c>
    </row>
    <row r="14453" spans="1:15" x14ac:dyDescent="0.35">
      <c r="A14453">
        <v>17902970</v>
      </c>
      <c r="B14453" s="1" t="s">
        <v>19786</v>
      </c>
      <c r="C14453">
        <v>122679380</v>
      </c>
      <c r="D14453" s="1" t="s">
        <v>1232</v>
      </c>
      <c r="E14453" s="1" t="s">
        <v>42</v>
      </c>
      <c r="F14453" s="1" t="s">
        <v>53</v>
      </c>
      <c r="G14453" s="1" t="s">
        <v>19</v>
      </c>
      <c r="H14453">
        <v>100</v>
      </c>
      <c r="I14453">
        <v>1</v>
      </c>
      <c r="J14453">
        <v>216</v>
      </c>
      <c r="K14453" s="2">
        <v>43647</v>
      </c>
      <c r="L14453">
        <v>8</v>
      </c>
      <c r="M14453">
        <v>1</v>
      </c>
      <c r="N14453">
        <v>43</v>
      </c>
      <c r="O14453" s="1" t="s">
        <v>20</v>
      </c>
    </row>
    <row r="14454" spans="1:15" hidden="1" x14ac:dyDescent="0.35">
      <c r="A14454">
        <v>287845</v>
      </c>
      <c r="B14454" s="1" t="s">
        <v>19787</v>
      </c>
      <c r="C14454">
        <v>1496847</v>
      </c>
      <c r="D14454" s="1" t="s">
        <v>19788</v>
      </c>
      <c r="E14454" s="1" t="s">
        <v>17</v>
      </c>
      <c r="F14454" s="1" t="s">
        <v>103</v>
      </c>
      <c r="G14454" s="1" t="s">
        <v>28</v>
      </c>
      <c r="H14454">
        <v>275</v>
      </c>
      <c r="I14454">
        <v>31</v>
      </c>
      <c r="J14454">
        <v>121</v>
      </c>
      <c r="K14454" s="2">
        <v>43647</v>
      </c>
      <c r="L14454">
        <v>1</v>
      </c>
      <c r="M14454">
        <v>1</v>
      </c>
      <c r="N14454">
        <v>305</v>
      </c>
      <c r="O14454" s="1" t="s">
        <v>29</v>
      </c>
    </row>
    <row r="14455" spans="1:15" x14ac:dyDescent="0.35">
      <c r="A14455">
        <v>26494942</v>
      </c>
      <c r="B14455" s="1" t="s">
        <v>19789</v>
      </c>
      <c r="C14455">
        <v>35746135</v>
      </c>
      <c r="D14455" s="1" t="s">
        <v>13334</v>
      </c>
      <c r="E14455" s="1" t="s">
        <v>17</v>
      </c>
      <c r="F14455" s="1" t="s">
        <v>101</v>
      </c>
      <c r="G14455" s="1" t="s">
        <v>19</v>
      </c>
      <c r="H14455">
        <v>70</v>
      </c>
      <c r="I14455">
        <v>1</v>
      </c>
      <c r="J14455">
        <v>34</v>
      </c>
      <c r="K14455" s="2">
        <v>43647</v>
      </c>
      <c r="L14455">
        <v>3</v>
      </c>
      <c r="M14455">
        <v>2</v>
      </c>
      <c r="N14455">
        <v>1</v>
      </c>
      <c r="O14455" s="1" t="s">
        <v>20</v>
      </c>
    </row>
    <row r="14456" spans="1:15" x14ac:dyDescent="0.35">
      <c r="A14456">
        <v>33230211</v>
      </c>
      <c r="B14456" s="1" t="s">
        <v>19790</v>
      </c>
      <c r="C14456">
        <v>140830391</v>
      </c>
      <c r="D14456" s="1" t="s">
        <v>1816</v>
      </c>
      <c r="E14456" s="1" t="s">
        <v>42</v>
      </c>
      <c r="F14456" s="1" t="s">
        <v>91</v>
      </c>
      <c r="G14456" s="1" t="s">
        <v>19</v>
      </c>
      <c r="H14456">
        <v>100</v>
      </c>
      <c r="I14456">
        <v>1</v>
      </c>
      <c r="J14456">
        <v>4</v>
      </c>
      <c r="K14456" s="2">
        <v>43647</v>
      </c>
      <c r="L14456">
        <v>2</v>
      </c>
      <c r="M14456">
        <v>9</v>
      </c>
      <c r="N14456">
        <v>315</v>
      </c>
      <c r="O14456" s="1" t="s">
        <v>20</v>
      </c>
    </row>
    <row r="14457" spans="1:15" x14ac:dyDescent="0.35">
      <c r="A14457">
        <v>17360353</v>
      </c>
      <c r="B14457" s="1" t="s">
        <v>19791</v>
      </c>
      <c r="C14457">
        <v>42024722</v>
      </c>
      <c r="D14457" s="1" t="s">
        <v>330</v>
      </c>
      <c r="E14457" s="1" t="s">
        <v>42</v>
      </c>
      <c r="F14457" s="1" t="s">
        <v>55</v>
      </c>
      <c r="G14457" s="1" t="s">
        <v>19</v>
      </c>
      <c r="H14457">
        <v>100</v>
      </c>
      <c r="I14457">
        <v>5</v>
      </c>
      <c r="J14457">
        <v>66</v>
      </c>
      <c r="K14457" s="2">
        <v>43647</v>
      </c>
      <c r="L14457">
        <v>2</v>
      </c>
      <c r="M14457">
        <v>2</v>
      </c>
      <c r="N14457">
        <v>99</v>
      </c>
      <c r="O14457" s="1" t="s">
        <v>20</v>
      </c>
    </row>
    <row r="14458" spans="1:15" hidden="1" x14ac:dyDescent="0.35">
      <c r="A14458">
        <v>15813342</v>
      </c>
      <c r="B14458" s="1" t="s">
        <v>19792</v>
      </c>
      <c r="C14458">
        <v>100970583</v>
      </c>
      <c r="D14458" s="1" t="s">
        <v>681</v>
      </c>
      <c r="E14458" s="1" t="s">
        <v>23</v>
      </c>
      <c r="F14458" s="1" t="s">
        <v>102</v>
      </c>
      <c r="G14458" s="1" t="s">
        <v>19</v>
      </c>
      <c r="H14458">
        <v>45</v>
      </c>
      <c r="I14458">
        <v>4</v>
      </c>
      <c r="J14458">
        <v>22</v>
      </c>
      <c r="K14458" s="2">
        <v>43647</v>
      </c>
      <c r="L14458">
        <v>1</v>
      </c>
      <c r="M14458">
        <v>2</v>
      </c>
      <c r="N14458">
        <v>266</v>
      </c>
      <c r="O14458" s="1" t="s">
        <v>20</v>
      </c>
    </row>
    <row r="14459" spans="1:15" x14ac:dyDescent="0.35">
      <c r="A14459">
        <v>33050172</v>
      </c>
      <c r="B14459" s="1" t="s">
        <v>19793</v>
      </c>
      <c r="C14459">
        <v>29461390</v>
      </c>
      <c r="D14459" s="1" t="s">
        <v>19794</v>
      </c>
      <c r="E14459" s="1" t="s">
        <v>42</v>
      </c>
      <c r="F14459" s="1" t="s">
        <v>58</v>
      </c>
      <c r="G14459" s="1" t="s">
        <v>19</v>
      </c>
      <c r="H14459">
        <v>82</v>
      </c>
      <c r="I14459">
        <v>1</v>
      </c>
      <c r="J14459">
        <v>7</v>
      </c>
      <c r="K14459" s="2">
        <v>43647</v>
      </c>
      <c r="L14459">
        <v>2</v>
      </c>
      <c r="M14459">
        <v>1</v>
      </c>
      <c r="N14459">
        <v>178</v>
      </c>
      <c r="O14459" s="1" t="s">
        <v>20</v>
      </c>
    </row>
    <row r="14460" spans="1:15" x14ac:dyDescent="0.35">
      <c r="A14460">
        <v>16229583</v>
      </c>
      <c r="B14460" s="1" t="s">
        <v>19795</v>
      </c>
      <c r="C14460">
        <v>29263011</v>
      </c>
      <c r="D14460" s="1" t="s">
        <v>456</v>
      </c>
      <c r="E14460" s="1" t="s">
        <v>17</v>
      </c>
      <c r="F14460" s="1" t="s">
        <v>699</v>
      </c>
      <c r="G14460" s="1" t="s">
        <v>19</v>
      </c>
      <c r="H14460">
        <v>85</v>
      </c>
      <c r="I14460">
        <v>2</v>
      </c>
      <c r="J14460">
        <v>68</v>
      </c>
      <c r="K14460" s="2">
        <v>43647</v>
      </c>
      <c r="L14460">
        <v>2</v>
      </c>
      <c r="M14460">
        <v>1</v>
      </c>
      <c r="N14460">
        <v>69</v>
      </c>
      <c r="O14460" s="1" t="s">
        <v>20</v>
      </c>
    </row>
    <row r="14461" spans="1:15" x14ac:dyDescent="0.35">
      <c r="A14461">
        <v>763527</v>
      </c>
      <c r="B14461" s="1" t="s">
        <v>19796</v>
      </c>
      <c r="C14461">
        <v>3604585</v>
      </c>
      <c r="D14461" s="1" t="s">
        <v>272</v>
      </c>
      <c r="E14461" s="1" t="s">
        <v>17</v>
      </c>
      <c r="F14461" s="1" t="s">
        <v>77</v>
      </c>
      <c r="G14461" s="1" t="s">
        <v>19</v>
      </c>
      <c r="H14461">
        <v>70</v>
      </c>
      <c r="I14461">
        <v>3</v>
      </c>
      <c r="J14461">
        <v>169</v>
      </c>
      <c r="K14461" s="2">
        <v>43647</v>
      </c>
      <c r="L14461">
        <v>3</v>
      </c>
      <c r="M14461">
        <v>3</v>
      </c>
      <c r="N14461">
        <v>188</v>
      </c>
      <c r="O14461" s="1" t="s">
        <v>20</v>
      </c>
    </row>
    <row r="14462" spans="1:15" x14ac:dyDescent="0.35">
      <c r="A14462">
        <v>18632502</v>
      </c>
      <c r="B14462" s="1" t="s">
        <v>19797</v>
      </c>
      <c r="C14462">
        <v>14505375</v>
      </c>
      <c r="D14462" s="1" t="s">
        <v>19798</v>
      </c>
      <c r="E14462" s="1" t="s">
        <v>17</v>
      </c>
      <c r="F14462" s="1" t="s">
        <v>103</v>
      </c>
      <c r="G14462" s="1" t="s">
        <v>28</v>
      </c>
      <c r="H14462">
        <v>125</v>
      </c>
      <c r="I14462">
        <v>2</v>
      </c>
      <c r="J14462">
        <v>69</v>
      </c>
      <c r="K14462" s="2">
        <v>43647</v>
      </c>
      <c r="L14462">
        <v>3</v>
      </c>
      <c r="M14462">
        <v>1</v>
      </c>
      <c r="N14462">
        <v>275</v>
      </c>
      <c r="O14462" s="1" t="s">
        <v>36</v>
      </c>
    </row>
    <row r="14463" spans="1:15" hidden="1" x14ac:dyDescent="0.35">
      <c r="A14463">
        <v>30437677</v>
      </c>
      <c r="B14463" s="1" t="s">
        <v>19799</v>
      </c>
      <c r="C14463">
        <v>105367031</v>
      </c>
      <c r="D14463" s="1" t="s">
        <v>244</v>
      </c>
      <c r="E14463" s="1" t="s">
        <v>17</v>
      </c>
      <c r="F14463" s="1" t="s">
        <v>18</v>
      </c>
      <c r="G14463" s="1" t="s">
        <v>28</v>
      </c>
      <c r="H14463">
        <v>125</v>
      </c>
      <c r="I14463">
        <v>2</v>
      </c>
      <c r="J14463">
        <v>3</v>
      </c>
      <c r="K14463" s="2">
        <v>43647</v>
      </c>
      <c r="L14463">
        <v>1</v>
      </c>
      <c r="M14463">
        <v>5</v>
      </c>
      <c r="N14463">
        <v>342</v>
      </c>
      <c r="O14463" s="1" t="s">
        <v>36</v>
      </c>
    </row>
    <row r="14464" spans="1:15" x14ac:dyDescent="0.35">
      <c r="A14464">
        <v>28437754</v>
      </c>
      <c r="B14464" s="1" t="s">
        <v>19800</v>
      </c>
      <c r="C14464">
        <v>188498431</v>
      </c>
      <c r="D14464" s="1" t="s">
        <v>14216</v>
      </c>
      <c r="E14464" s="1" t="s">
        <v>23</v>
      </c>
      <c r="F14464" s="1" t="s">
        <v>67</v>
      </c>
      <c r="G14464" s="1" t="s">
        <v>19</v>
      </c>
      <c r="H14464">
        <v>65</v>
      </c>
      <c r="I14464">
        <v>2</v>
      </c>
      <c r="J14464">
        <v>26</v>
      </c>
      <c r="K14464" s="2">
        <v>43647</v>
      </c>
      <c r="L14464">
        <v>3</v>
      </c>
      <c r="M14464">
        <v>6</v>
      </c>
      <c r="N14464">
        <v>355</v>
      </c>
      <c r="O14464" s="1" t="s">
        <v>20</v>
      </c>
    </row>
    <row r="14465" spans="1:15" x14ac:dyDescent="0.35">
      <c r="A14465">
        <v>35545082</v>
      </c>
      <c r="B14465" s="1" t="s">
        <v>19801</v>
      </c>
      <c r="C14465">
        <v>253571094</v>
      </c>
      <c r="D14465" s="1" t="s">
        <v>3052</v>
      </c>
      <c r="E14465" s="1" t="s">
        <v>23</v>
      </c>
      <c r="F14465" s="1" t="s">
        <v>24</v>
      </c>
      <c r="G14465" s="1" t="s">
        <v>19</v>
      </c>
      <c r="H14465">
        <v>50</v>
      </c>
      <c r="I14465">
        <v>2</v>
      </c>
      <c r="J14465">
        <v>3</v>
      </c>
      <c r="K14465" s="2">
        <v>43647</v>
      </c>
      <c r="L14465">
        <v>3</v>
      </c>
      <c r="M14465">
        <v>2</v>
      </c>
      <c r="N14465">
        <v>330</v>
      </c>
      <c r="O14465" s="1" t="s">
        <v>20</v>
      </c>
    </row>
    <row r="14466" spans="1:15" x14ac:dyDescent="0.35">
      <c r="A14466">
        <v>22126048</v>
      </c>
      <c r="B14466" s="1" t="s">
        <v>19802</v>
      </c>
      <c r="C14466">
        <v>126110540</v>
      </c>
      <c r="D14466" s="1" t="s">
        <v>9236</v>
      </c>
      <c r="E14466" s="1" t="s">
        <v>17</v>
      </c>
      <c r="F14466" s="1" t="s">
        <v>81</v>
      </c>
      <c r="G14466" s="1" t="s">
        <v>19</v>
      </c>
      <c r="H14466">
        <v>50</v>
      </c>
      <c r="I14466">
        <v>1</v>
      </c>
      <c r="J14466">
        <v>43</v>
      </c>
      <c r="K14466" s="2">
        <v>43647</v>
      </c>
      <c r="L14466">
        <v>2</v>
      </c>
      <c r="M14466">
        <v>3</v>
      </c>
      <c r="N14466">
        <v>89</v>
      </c>
      <c r="O14466" s="1" t="s">
        <v>20</v>
      </c>
    </row>
    <row r="14467" spans="1:15" x14ac:dyDescent="0.35">
      <c r="A14467">
        <v>15797728</v>
      </c>
      <c r="B14467" s="1" t="s">
        <v>19803</v>
      </c>
      <c r="C14467">
        <v>28189446</v>
      </c>
      <c r="D14467" s="1" t="s">
        <v>19804</v>
      </c>
      <c r="E14467" s="1" t="s">
        <v>113</v>
      </c>
      <c r="F14467" s="1" t="s">
        <v>8842</v>
      </c>
      <c r="G14467" s="1" t="s">
        <v>28</v>
      </c>
      <c r="H14467">
        <v>70</v>
      </c>
      <c r="I14467">
        <v>5</v>
      </c>
      <c r="J14467">
        <v>83</v>
      </c>
      <c r="K14467" s="2">
        <v>43647</v>
      </c>
      <c r="L14467">
        <v>3</v>
      </c>
      <c r="M14467">
        <v>1</v>
      </c>
      <c r="N14467">
        <v>291</v>
      </c>
      <c r="O14467" s="1" t="s">
        <v>20</v>
      </c>
    </row>
    <row r="14468" spans="1:15" x14ac:dyDescent="0.35">
      <c r="A14468">
        <v>31052910</v>
      </c>
      <c r="B14468" s="1" t="s">
        <v>19805</v>
      </c>
      <c r="C14468">
        <v>163035332</v>
      </c>
      <c r="D14468" s="1" t="s">
        <v>17208</v>
      </c>
      <c r="E14468" s="1" t="s">
        <v>42</v>
      </c>
      <c r="F14468" s="1" t="s">
        <v>73</v>
      </c>
      <c r="G14468" s="1" t="s">
        <v>28</v>
      </c>
      <c r="H14468">
        <v>649</v>
      </c>
      <c r="I14468">
        <v>2</v>
      </c>
      <c r="J14468">
        <v>17</v>
      </c>
      <c r="K14468" s="2">
        <v>43647</v>
      </c>
      <c r="L14468">
        <v>3</v>
      </c>
      <c r="M14468">
        <v>3</v>
      </c>
      <c r="N14468">
        <v>281</v>
      </c>
      <c r="O14468" s="1" t="s">
        <v>119</v>
      </c>
    </row>
    <row r="14469" spans="1:15" hidden="1" x14ac:dyDescent="0.35">
      <c r="A14469">
        <v>16485273</v>
      </c>
      <c r="B14469" s="1" t="s">
        <v>19806</v>
      </c>
      <c r="C14469">
        <v>1624568</v>
      </c>
      <c r="D14469" s="1" t="s">
        <v>4219</v>
      </c>
      <c r="E14469" s="1" t="s">
        <v>42</v>
      </c>
      <c r="F14469" s="1" t="s">
        <v>91</v>
      </c>
      <c r="G14469" s="1" t="s">
        <v>28</v>
      </c>
      <c r="H14469">
        <v>120</v>
      </c>
      <c r="I14469">
        <v>1</v>
      </c>
      <c r="J14469">
        <v>30</v>
      </c>
      <c r="K14469" s="2">
        <v>43647</v>
      </c>
      <c r="L14469">
        <v>1</v>
      </c>
      <c r="M14469">
        <v>1</v>
      </c>
      <c r="N14469">
        <v>35</v>
      </c>
      <c r="O14469" s="1" t="s">
        <v>36</v>
      </c>
    </row>
    <row r="14470" spans="1:15" x14ac:dyDescent="0.35">
      <c r="A14470">
        <v>35893569</v>
      </c>
      <c r="B14470" s="1" t="s">
        <v>19807</v>
      </c>
      <c r="C14470">
        <v>170566147</v>
      </c>
      <c r="D14470" s="1" t="s">
        <v>12633</v>
      </c>
      <c r="E14470" s="1" t="s">
        <v>42</v>
      </c>
      <c r="F14470" s="1" t="s">
        <v>61</v>
      </c>
      <c r="G14470" s="1" t="s">
        <v>28</v>
      </c>
      <c r="H14470">
        <v>180</v>
      </c>
      <c r="I14470">
        <v>3</v>
      </c>
      <c r="J14470">
        <v>2</v>
      </c>
      <c r="K14470" s="2">
        <v>43647</v>
      </c>
      <c r="L14470">
        <v>2</v>
      </c>
      <c r="M14470">
        <v>1</v>
      </c>
      <c r="N14470">
        <v>291</v>
      </c>
      <c r="O14470" s="1" t="s">
        <v>36</v>
      </c>
    </row>
    <row r="14471" spans="1:15" x14ac:dyDescent="0.35">
      <c r="A14471">
        <v>30800868</v>
      </c>
      <c r="B14471" s="1" t="s">
        <v>19808</v>
      </c>
      <c r="C14471">
        <v>3929012</v>
      </c>
      <c r="D14471" s="1" t="s">
        <v>574</v>
      </c>
      <c r="E14471" s="1" t="s">
        <v>42</v>
      </c>
      <c r="F14471" s="1" t="s">
        <v>58</v>
      </c>
      <c r="G14471" s="1" t="s">
        <v>19</v>
      </c>
      <c r="H14471">
        <v>129</v>
      </c>
      <c r="I14471">
        <v>1</v>
      </c>
      <c r="J14471">
        <v>30</v>
      </c>
      <c r="K14471" s="2">
        <v>43647</v>
      </c>
      <c r="L14471">
        <v>5</v>
      </c>
      <c r="M14471">
        <v>4</v>
      </c>
      <c r="N14471">
        <v>49</v>
      </c>
      <c r="O14471" s="1" t="s">
        <v>36</v>
      </c>
    </row>
    <row r="14472" spans="1:15" hidden="1" x14ac:dyDescent="0.35">
      <c r="A14472">
        <v>33777889</v>
      </c>
      <c r="B14472" s="1" t="s">
        <v>19809</v>
      </c>
      <c r="C14472">
        <v>4204942</v>
      </c>
      <c r="D14472" s="1" t="s">
        <v>2747</v>
      </c>
      <c r="E14472" s="1" t="s">
        <v>17</v>
      </c>
      <c r="F14472" s="1" t="s">
        <v>63</v>
      </c>
      <c r="G14472" s="1" t="s">
        <v>19</v>
      </c>
      <c r="H14472">
        <v>69</v>
      </c>
      <c r="I14472">
        <v>2</v>
      </c>
      <c r="J14472">
        <v>1</v>
      </c>
      <c r="K14472" s="2">
        <v>43647</v>
      </c>
      <c r="L14472">
        <v>1</v>
      </c>
      <c r="M14472">
        <v>1</v>
      </c>
      <c r="N14472">
        <v>36</v>
      </c>
      <c r="O14472" s="1" t="s">
        <v>20</v>
      </c>
    </row>
    <row r="14473" spans="1:15" hidden="1" x14ac:dyDescent="0.35">
      <c r="A14473">
        <v>24139165</v>
      </c>
      <c r="B14473" s="1" t="s">
        <v>19810</v>
      </c>
      <c r="C14473">
        <v>8072802</v>
      </c>
      <c r="D14473" s="1" t="s">
        <v>583</v>
      </c>
      <c r="E14473" s="1" t="s">
        <v>17</v>
      </c>
      <c r="F14473" s="1" t="s">
        <v>63</v>
      </c>
      <c r="G14473" s="1" t="s">
        <v>28</v>
      </c>
      <c r="H14473">
        <v>199</v>
      </c>
      <c r="I14473">
        <v>30</v>
      </c>
      <c r="J14473">
        <v>15</v>
      </c>
      <c r="K14473" s="2">
        <v>43647</v>
      </c>
      <c r="L14473">
        <v>1</v>
      </c>
      <c r="M14473">
        <v>2</v>
      </c>
      <c r="N14473">
        <v>55</v>
      </c>
      <c r="O14473" s="1" t="s">
        <v>36</v>
      </c>
    </row>
    <row r="14474" spans="1:15" hidden="1" x14ac:dyDescent="0.35">
      <c r="A14474">
        <v>496166</v>
      </c>
      <c r="B14474" s="1" t="s">
        <v>19811</v>
      </c>
      <c r="C14474">
        <v>2450665</v>
      </c>
      <c r="D14474" s="1" t="s">
        <v>14485</v>
      </c>
      <c r="E14474" s="1" t="s">
        <v>17</v>
      </c>
      <c r="F14474" s="1" t="s">
        <v>98</v>
      </c>
      <c r="G14474" s="1" t="s">
        <v>28</v>
      </c>
      <c r="H14474">
        <v>249</v>
      </c>
      <c r="I14474">
        <v>3</v>
      </c>
      <c r="J14474">
        <v>12</v>
      </c>
      <c r="K14474" s="2">
        <v>43647</v>
      </c>
      <c r="L14474">
        <v>0</v>
      </c>
      <c r="M14474">
        <v>1</v>
      </c>
      <c r="N14474">
        <v>26</v>
      </c>
      <c r="O14474" s="1" t="s">
        <v>29</v>
      </c>
    </row>
    <row r="14475" spans="1:15" x14ac:dyDescent="0.35">
      <c r="A14475">
        <v>15817291</v>
      </c>
      <c r="B14475" s="1" t="s">
        <v>19812</v>
      </c>
      <c r="C14475">
        <v>102383709</v>
      </c>
      <c r="D14475" s="1" t="s">
        <v>19813</v>
      </c>
      <c r="E14475" s="1" t="s">
        <v>42</v>
      </c>
      <c r="F14475" s="1" t="s">
        <v>62</v>
      </c>
      <c r="G14475" s="1" t="s">
        <v>19</v>
      </c>
      <c r="H14475">
        <v>69</v>
      </c>
      <c r="I14475">
        <v>4</v>
      </c>
      <c r="J14475">
        <v>153</v>
      </c>
      <c r="K14475" s="2">
        <v>43647</v>
      </c>
      <c r="L14475">
        <v>5</v>
      </c>
      <c r="M14475">
        <v>2</v>
      </c>
      <c r="N14475">
        <v>125</v>
      </c>
      <c r="O14475" s="1" t="s">
        <v>20</v>
      </c>
    </row>
    <row r="14476" spans="1:15" x14ac:dyDescent="0.35">
      <c r="A14476">
        <v>21161561</v>
      </c>
      <c r="B14476" s="1" t="s">
        <v>19814</v>
      </c>
      <c r="C14476">
        <v>24088306</v>
      </c>
      <c r="D14476" s="1" t="s">
        <v>19815</v>
      </c>
      <c r="E14476" s="1" t="s">
        <v>42</v>
      </c>
      <c r="F14476" s="1" t="s">
        <v>57</v>
      </c>
      <c r="G14476" s="1" t="s">
        <v>28</v>
      </c>
      <c r="H14476">
        <v>239</v>
      </c>
      <c r="I14476">
        <v>7</v>
      </c>
      <c r="J14476">
        <v>70</v>
      </c>
      <c r="K14476" s="2">
        <v>43647</v>
      </c>
      <c r="L14476">
        <v>4</v>
      </c>
      <c r="M14476">
        <v>1</v>
      </c>
      <c r="N14476">
        <v>185</v>
      </c>
      <c r="O14476" s="1" t="s">
        <v>29</v>
      </c>
    </row>
    <row r="14477" spans="1:15" x14ac:dyDescent="0.35">
      <c r="A14477">
        <v>35197107</v>
      </c>
      <c r="B14477" s="1" t="s">
        <v>19816</v>
      </c>
      <c r="C14477">
        <v>265043054</v>
      </c>
      <c r="D14477" s="1" t="s">
        <v>19817</v>
      </c>
      <c r="E14477" s="1" t="s">
        <v>23</v>
      </c>
      <c r="F14477" s="1" t="s">
        <v>90</v>
      </c>
      <c r="G14477" s="1" t="s">
        <v>28</v>
      </c>
      <c r="H14477">
        <v>100</v>
      </c>
      <c r="I14477">
        <v>1</v>
      </c>
      <c r="J14477">
        <v>4</v>
      </c>
      <c r="K14477" s="2">
        <v>43647</v>
      </c>
      <c r="L14477">
        <v>4</v>
      </c>
      <c r="M14477">
        <v>1</v>
      </c>
      <c r="N14477">
        <v>78</v>
      </c>
      <c r="O14477" s="1" t="s">
        <v>20</v>
      </c>
    </row>
    <row r="14478" spans="1:15" x14ac:dyDescent="0.35">
      <c r="A14478">
        <v>31386277</v>
      </c>
      <c r="B14478" s="1" t="s">
        <v>19818</v>
      </c>
      <c r="C14478">
        <v>136807581</v>
      </c>
      <c r="D14478" s="1" t="s">
        <v>19819</v>
      </c>
      <c r="E14478" s="1" t="s">
        <v>23</v>
      </c>
      <c r="F14478" s="1" t="s">
        <v>92</v>
      </c>
      <c r="G14478" s="1" t="s">
        <v>28</v>
      </c>
      <c r="H14478">
        <v>99</v>
      </c>
      <c r="I14478">
        <v>2</v>
      </c>
      <c r="J14478">
        <v>20</v>
      </c>
      <c r="K14478" s="2">
        <v>43647</v>
      </c>
      <c r="L14478">
        <v>4</v>
      </c>
      <c r="M14478">
        <v>1</v>
      </c>
      <c r="N14478">
        <v>0</v>
      </c>
      <c r="O14478" s="1" t="s">
        <v>20</v>
      </c>
    </row>
    <row r="14479" spans="1:15" x14ac:dyDescent="0.35">
      <c r="A14479">
        <v>35558366</v>
      </c>
      <c r="B14479" s="1" t="s">
        <v>19820</v>
      </c>
      <c r="C14479">
        <v>151810361</v>
      </c>
      <c r="D14479" s="1" t="s">
        <v>14508</v>
      </c>
      <c r="E14479" s="1" t="s">
        <v>23</v>
      </c>
      <c r="F14479" s="1" t="s">
        <v>71</v>
      </c>
      <c r="G14479" s="1" t="s">
        <v>19</v>
      </c>
      <c r="H14479">
        <v>99</v>
      </c>
      <c r="I14479">
        <v>1</v>
      </c>
      <c r="J14479">
        <v>4</v>
      </c>
      <c r="K14479" s="2">
        <v>43647</v>
      </c>
      <c r="L14479">
        <v>4</v>
      </c>
      <c r="M14479">
        <v>6</v>
      </c>
      <c r="N14479">
        <v>365</v>
      </c>
      <c r="O14479" s="1" t="s">
        <v>20</v>
      </c>
    </row>
    <row r="14480" spans="1:15" x14ac:dyDescent="0.35">
      <c r="A14480">
        <v>32113817</v>
      </c>
      <c r="B14480" s="1" t="s">
        <v>19821</v>
      </c>
      <c r="C14480">
        <v>231819451</v>
      </c>
      <c r="D14480" s="1" t="s">
        <v>4679</v>
      </c>
      <c r="E14480" s="1" t="s">
        <v>42</v>
      </c>
      <c r="F14480" s="1" t="s">
        <v>48</v>
      </c>
      <c r="G14480" s="1" t="s">
        <v>19</v>
      </c>
      <c r="H14480">
        <v>100</v>
      </c>
      <c r="I14480">
        <v>3</v>
      </c>
      <c r="J14480">
        <v>19</v>
      </c>
      <c r="K14480" s="2">
        <v>43647</v>
      </c>
      <c r="L14480">
        <v>4</v>
      </c>
      <c r="M14480">
        <v>1</v>
      </c>
      <c r="N14480">
        <v>48</v>
      </c>
      <c r="O14480" s="1" t="s">
        <v>20</v>
      </c>
    </row>
    <row r="14481" spans="1:15" hidden="1" x14ac:dyDescent="0.35">
      <c r="A14481">
        <v>26518547</v>
      </c>
      <c r="B14481" s="1" t="s">
        <v>19822</v>
      </c>
      <c r="C14481">
        <v>295128</v>
      </c>
      <c r="D14481" s="1" t="s">
        <v>5334</v>
      </c>
      <c r="E14481" s="1" t="s">
        <v>112</v>
      </c>
      <c r="F14481" s="1" t="s">
        <v>5335</v>
      </c>
      <c r="G14481" s="1" t="s">
        <v>19</v>
      </c>
      <c r="H14481">
        <v>80</v>
      </c>
      <c r="I14481">
        <v>1</v>
      </c>
      <c r="J14481">
        <v>4</v>
      </c>
      <c r="K14481" s="2">
        <v>43647</v>
      </c>
      <c r="L14481">
        <v>1</v>
      </c>
      <c r="M14481">
        <v>7</v>
      </c>
      <c r="N14481">
        <v>365</v>
      </c>
      <c r="O14481" s="1" t="s">
        <v>20</v>
      </c>
    </row>
    <row r="14482" spans="1:15" x14ac:dyDescent="0.35">
      <c r="A14482">
        <v>22081938</v>
      </c>
      <c r="B14482" s="1" t="s">
        <v>19823</v>
      </c>
      <c r="C14482">
        <v>159655531</v>
      </c>
      <c r="D14482" s="1" t="s">
        <v>6275</v>
      </c>
      <c r="E14482" s="1" t="s">
        <v>42</v>
      </c>
      <c r="F14482" s="1" t="s">
        <v>66</v>
      </c>
      <c r="G14482" s="1" t="s">
        <v>19</v>
      </c>
      <c r="H14482">
        <v>60</v>
      </c>
      <c r="I14482">
        <v>3</v>
      </c>
      <c r="J14482">
        <v>40</v>
      </c>
      <c r="K14482" s="2">
        <v>43647</v>
      </c>
      <c r="L14482">
        <v>2</v>
      </c>
      <c r="M14482">
        <v>2</v>
      </c>
      <c r="N14482">
        <v>78</v>
      </c>
      <c r="O14482" s="1" t="s">
        <v>20</v>
      </c>
    </row>
    <row r="14483" spans="1:15" x14ac:dyDescent="0.35">
      <c r="A14483">
        <v>26518337</v>
      </c>
      <c r="B14483" s="1" t="s">
        <v>19824</v>
      </c>
      <c r="C14483">
        <v>49909186</v>
      </c>
      <c r="D14483" s="1" t="s">
        <v>1399</v>
      </c>
      <c r="E14483" s="1" t="s">
        <v>42</v>
      </c>
      <c r="F14483" s="1" t="s">
        <v>48</v>
      </c>
      <c r="G14483" s="1" t="s">
        <v>28</v>
      </c>
      <c r="H14483">
        <v>180</v>
      </c>
      <c r="I14483">
        <v>4</v>
      </c>
      <c r="J14483">
        <v>23</v>
      </c>
      <c r="K14483" s="2">
        <v>43647</v>
      </c>
      <c r="L14483">
        <v>2</v>
      </c>
      <c r="M14483">
        <v>2</v>
      </c>
      <c r="N14483">
        <v>233</v>
      </c>
      <c r="O14483" s="1" t="s">
        <v>36</v>
      </c>
    </row>
    <row r="14484" spans="1:15" x14ac:dyDescent="0.35">
      <c r="A14484">
        <v>9107846</v>
      </c>
      <c r="B14484" s="1" t="s">
        <v>19825</v>
      </c>
      <c r="C14484">
        <v>6509584</v>
      </c>
      <c r="D14484" s="1" t="s">
        <v>8523</v>
      </c>
      <c r="E14484" s="1" t="s">
        <v>42</v>
      </c>
      <c r="F14484" s="1" t="s">
        <v>58</v>
      </c>
      <c r="G14484" s="1" t="s">
        <v>28</v>
      </c>
      <c r="H14484">
        <v>75</v>
      </c>
      <c r="I14484">
        <v>1</v>
      </c>
      <c r="J14484">
        <v>123</v>
      </c>
      <c r="K14484" s="2">
        <v>43647</v>
      </c>
      <c r="L14484">
        <v>3</v>
      </c>
      <c r="M14484">
        <v>1</v>
      </c>
      <c r="N14484">
        <v>80</v>
      </c>
      <c r="O14484" s="1" t="s">
        <v>20</v>
      </c>
    </row>
    <row r="14485" spans="1:15" x14ac:dyDescent="0.35">
      <c r="A14485">
        <v>30440427</v>
      </c>
      <c r="B14485" s="1" t="s">
        <v>19826</v>
      </c>
      <c r="C14485">
        <v>228552300</v>
      </c>
      <c r="D14485" s="1" t="s">
        <v>254</v>
      </c>
      <c r="E14485" s="1" t="s">
        <v>42</v>
      </c>
      <c r="F14485" s="1" t="s">
        <v>61</v>
      </c>
      <c r="G14485" s="1" t="s">
        <v>28</v>
      </c>
      <c r="H14485">
        <v>805</v>
      </c>
      <c r="I14485">
        <v>4</v>
      </c>
      <c r="J14485">
        <v>19</v>
      </c>
      <c r="K14485" s="2">
        <v>43647</v>
      </c>
      <c r="L14485">
        <v>3</v>
      </c>
      <c r="M14485">
        <v>1</v>
      </c>
      <c r="N14485">
        <v>168</v>
      </c>
      <c r="O14485" s="1" t="s">
        <v>121</v>
      </c>
    </row>
    <row r="14486" spans="1:15" hidden="1" x14ac:dyDescent="0.35">
      <c r="A14486">
        <v>35223189</v>
      </c>
      <c r="B14486" s="1" t="s">
        <v>19827</v>
      </c>
      <c r="C14486">
        <v>265204049</v>
      </c>
      <c r="D14486" s="1" t="s">
        <v>10583</v>
      </c>
      <c r="E14486" s="1" t="s">
        <v>17</v>
      </c>
      <c r="F14486" s="1" t="s">
        <v>27</v>
      </c>
      <c r="G14486" s="1" t="s">
        <v>28</v>
      </c>
      <c r="H14486">
        <v>260</v>
      </c>
      <c r="I14486">
        <v>2</v>
      </c>
      <c r="J14486">
        <v>1</v>
      </c>
      <c r="K14486" s="2">
        <v>43647</v>
      </c>
      <c r="L14486">
        <v>1</v>
      </c>
      <c r="M14486">
        <v>1</v>
      </c>
      <c r="N14486">
        <v>343</v>
      </c>
      <c r="O14486" s="1" t="s">
        <v>29</v>
      </c>
    </row>
    <row r="14487" spans="1:15" x14ac:dyDescent="0.35">
      <c r="A14487">
        <v>13042637</v>
      </c>
      <c r="B14487" s="1" t="s">
        <v>19828</v>
      </c>
      <c r="C14487">
        <v>9427289</v>
      </c>
      <c r="D14487" s="1" t="s">
        <v>470</v>
      </c>
      <c r="E14487" s="1" t="s">
        <v>23</v>
      </c>
      <c r="F14487" s="1" t="s">
        <v>67</v>
      </c>
      <c r="G14487" s="1" t="s">
        <v>28</v>
      </c>
      <c r="H14487">
        <v>170</v>
      </c>
      <c r="I14487">
        <v>2</v>
      </c>
      <c r="J14487">
        <v>149</v>
      </c>
      <c r="K14487" s="2">
        <v>43647</v>
      </c>
      <c r="L14487">
        <v>4</v>
      </c>
      <c r="M14487">
        <v>2</v>
      </c>
      <c r="N14487">
        <v>229</v>
      </c>
      <c r="O14487" s="1" t="s">
        <v>36</v>
      </c>
    </row>
    <row r="14488" spans="1:15" x14ac:dyDescent="0.35">
      <c r="A14488">
        <v>22166055</v>
      </c>
      <c r="B14488" s="1" t="s">
        <v>19829</v>
      </c>
      <c r="C14488">
        <v>125914985</v>
      </c>
      <c r="D14488" s="1" t="s">
        <v>1744</v>
      </c>
      <c r="E14488" s="1" t="s">
        <v>17</v>
      </c>
      <c r="F14488" s="1" t="s">
        <v>69</v>
      </c>
      <c r="G14488" s="1" t="s">
        <v>28</v>
      </c>
      <c r="H14488">
        <v>150</v>
      </c>
      <c r="I14488">
        <v>6</v>
      </c>
      <c r="J14488">
        <v>57</v>
      </c>
      <c r="K14488" s="2">
        <v>43647</v>
      </c>
      <c r="L14488">
        <v>3</v>
      </c>
      <c r="M14488">
        <v>2</v>
      </c>
      <c r="N14488">
        <v>128</v>
      </c>
      <c r="O14488" s="1" t="s">
        <v>36</v>
      </c>
    </row>
    <row r="14489" spans="1:15" hidden="1" x14ac:dyDescent="0.35">
      <c r="A14489">
        <v>35222909</v>
      </c>
      <c r="B14489" s="1" t="s">
        <v>19830</v>
      </c>
      <c r="C14489">
        <v>23090343</v>
      </c>
      <c r="D14489" s="1" t="s">
        <v>19831</v>
      </c>
      <c r="E14489" s="1" t="s">
        <v>42</v>
      </c>
      <c r="F14489" s="1" t="s">
        <v>61</v>
      </c>
      <c r="G14489" s="1" t="s">
        <v>28</v>
      </c>
      <c r="H14489">
        <v>175</v>
      </c>
      <c r="I14489">
        <v>5</v>
      </c>
      <c r="J14489">
        <v>1</v>
      </c>
      <c r="K14489" s="2">
        <v>43647</v>
      </c>
      <c r="L14489">
        <v>1</v>
      </c>
      <c r="M14489">
        <v>1</v>
      </c>
      <c r="N14489">
        <v>8</v>
      </c>
      <c r="O14489" s="1" t="s">
        <v>36</v>
      </c>
    </row>
    <row r="14490" spans="1:15" x14ac:dyDescent="0.35">
      <c r="A14490">
        <v>6239643</v>
      </c>
      <c r="B14490" s="1" t="s">
        <v>19832</v>
      </c>
      <c r="C14490">
        <v>23290881</v>
      </c>
      <c r="D14490" s="1" t="s">
        <v>1794</v>
      </c>
      <c r="E14490" s="1" t="s">
        <v>17</v>
      </c>
      <c r="F14490" s="1" t="s">
        <v>77</v>
      </c>
      <c r="G14490" s="1" t="s">
        <v>19</v>
      </c>
      <c r="H14490">
        <v>70</v>
      </c>
      <c r="I14490">
        <v>3</v>
      </c>
      <c r="J14490">
        <v>121</v>
      </c>
      <c r="K14490" s="2">
        <v>43647</v>
      </c>
      <c r="L14490">
        <v>3</v>
      </c>
      <c r="M14490">
        <v>1</v>
      </c>
      <c r="N14490">
        <v>341</v>
      </c>
      <c r="O14490" s="1" t="s">
        <v>20</v>
      </c>
    </row>
    <row r="14491" spans="1:15" x14ac:dyDescent="0.35">
      <c r="A14491">
        <v>33061311</v>
      </c>
      <c r="B14491" s="1" t="s">
        <v>19833</v>
      </c>
      <c r="C14491">
        <v>7289570</v>
      </c>
      <c r="D14491" s="1" t="s">
        <v>2757</v>
      </c>
      <c r="E14491" s="1" t="s">
        <v>17</v>
      </c>
      <c r="F14491" s="1" t="s">
        <v>32</v>
      </c>
      <c r="G14491" s="1" t="s">
        <v>28</v>
      </c>
      <c r="H14491">
        <v>150</v>
      </c>
      <c r="I14491">
        <v>3</v>
      </c>
      <c r="J14491">
        <v>15</v>
      </c>
      <c r="K14491" s="2">
        <v>43647</v>
      </c>
      <c r="L14491">
        <v>5</v>
      </c>
      <c r="M14491">
        <v>1</v>
      </c>
      <c r="N14491">
        <v>75</v>
      </c>
      <c r="O14491" s="1" t="s">
        <v>36</v>
      </c>
    </row>
    <row r="14492" spans="1:15" x14ac:dyDescent="0.35">
      <c r="A14492">
        <v>16226066</v>
      </c>
      <c r="B14492" s="1" t="s">
        <v>19834</v>
      </c>
      <c r="C14492">
        <v>29314677</v>
      </c>
      <c r="D14492" s="1" t="s">
        <v>19835</v>
      </c>
      <c r="E14492" s="1" t="s">
        <v>17</v>
      </c>
      <c r="F14492" s="1" t="s">
        <v>82</v>
      </c>
      <c r="G14492" s="1" t="s">
        <v>19</v>
      </c>
      <c r="H14492">
        <v>64</v>
      </c>
      <c r="I14492">
        <v>1</v>
      </c>
      <c r="J14492">
        <v>87</v>
      </c>
      <c r="K14492" s="2">
        <v>43647</v>
      </c>
      <c r="L14492">
        <v>3</v>
      </c>
      <c r="M14492">
        <v>1</v>
      </c>
      <c r="N14492">
        <v>42</v>
      </c>
      <c r="O14492" s="1" t="s">
        <v>20</v>
      </c>
    </row>
    <row r="14493" spans="1:15" hidden="1" x14ac:dyDescent="0.35">
      <c r="A14493">
        <v>30786668</v>
      </c>
      <c r="B14493" s="1" t="s">
        <v>19836</v>
      </c>
      <c r="C14493">
        <v>64450303</v>
      </c>
      <c r="D14493" s="1" t="s">
        <v>464</v>
      </c>
      <c r="E14493" s="1" t="s">
        <v>17</v>
      </c>
      <c r="F14493" s="1" t="s">
        <v>247</v>
      </c>
      <c r="G14493" s="1" t="s">
        <v>28</v>
      </c>
      <c r="H14493">
        <v>300</v>
      </c>
      <c r="I14493">
        <v>1</v>
      </c>
      <c r="J14493">
        <v>9</v>
      </c>
      <c r="K14493" s="2">
        <v>43647</v>
      </c>
      <c r="L14493">
        <v>1</v>
      </c>
      <c r="M14493">
        <v>2</v>
      </c>
      <c r="N14493">
        <v>7</v>
      </c>
      <c r="O14493" s="1" t="s">
        <v>29</v>
      </c>
    </row>
    <row r="14494" spans="1:15" x14ac:dyDescent="0.35">
      <c r="A14494">
        <v>17860607</v>
      </c>
      <c r="B14494" s="1" t="s">
        <v>19837</v>
      </c>
      <c r="C14494">
        <v>10914834</v>
      </c>
      <c r="D14494" s="1" t="s">
        <v>9383</v>
      </c>
      <c r="E14494" s="1" t="s">
        <v>42</v>
      </c>
      <c r="F14494" s="1" t="s">
        <v>52</v>
      </c>
      <c r="G14494" s="1" t="s">
        <v>28</v>
      </c>
      <c r="H14494">
        <v>220</v>
      </c>
      <c r="I14494">
        <v>2</v>
      </c>
      <c r="J14494">
        <v>108</v>
      </c>
      <c r="K14494" s="2">
        <v>43647</v>
      </c>
      <c r="L14494">
        <v>4</v>
      </c>
      <c r="M14494">
        <v>1</v>
      </c>
      <c r="N14494">
        <v>225</v>
      </c>
      <c r="O14494" s="1" t="s">
        <v>29</v>
      </c>
    </row>
    <row r="14495" spans="1:15" x14ac:dyDescent="0.35">
      <c r="A14495">
        <v>32160052</v>
      </c>
      <c r="B14495" s="1" t="s">
        <v>19838</v>
      </c>
      <c r="C14495">
        <v>124506693</v>
      </c>
      <c r="D14495" s="1" t="s">
        <v>9532</v>
      </c>
      <c r="E14495" s="1" t="s">
        <v>17</v>
      </c>
      <c r="F14495" s="1" t="s">
        <v>27</v>
      </c>
      <c r="G14495" s="1" t="s">
        <v>19</v>
      </c>
      <c r="H14495">
        <v>71</v>
      </c>
      <c r="I14495">
        <v>2</v>
      </c>
      <c r="J14495">
        <v>9</v>
      </c>
      <c r="K14495" s="2">
        <v>43647</v>
      </c>
      <c r="L14495">
        <v>3</v>
      </c>
      <c r="M14495">
        <v>1</v>
      </c>
      <c r="N14495">
        <v>223</v>
      </c>
      <c r="O14495" s="1" t="s">
        <v>20</v>
      </c>
    </row>
    <row r="14496" spans="1:15" hidden="1" x14ac:dyDescent="0.35">
      <c r="A14496">
        <v>11872337</v>
      </c>
      <c r="B14496" s="1" t="s">
        <v>19839</v>
      </c>
      <c r="C14496">
        <v>3803638</v>
      </c>
      <c r="D14496" s="1" t="s">
        <v>7948</v>
      </c>
      <c r="E14496" s="1" t="s">
        <v>17</v>
      </c>
      <c r="F14496" s="1" t="s">
        <v>32</v>
      </c>
      <c r="G14496" s="1" t="s">
        <v>28</v>
      </c>
      <c r="H14496">
        <v>99</v>
      </c>
      <c r="I14496">
        <v>3</v>
      </c>
      <c r="J14496">
        <v>35</v>
      </c>
      <c r="K14496" s="2">
        <v>43647</v>
      </c>
      <c r="L14496">
        <v>1</v>
      </c>
      <c r="M14496">
        <v>1</v>
      </c>
      <c r="N14496">
        <v>39</v>
      </c>
      <c r="O14496" s="1" t="s">
        <v>20</v>
      </c>
    </row>
    <row r="14497" spans="1:15" hidden="1" x14ac:dyDescent="0.35">
      <c r="A14497">
        <v>16493057</v>
      </c>
      <c r="B14497" s="1" t="s">
        <v>19840</v>
      </c>
      <c r="C14497">
        <v>69398683</v>
      </c>
      <c r="D14497" s="1" t="s">
        <v>447</v>
      </c>
      <c r="E14497" s="1" t="s">
        <v>42</v>
      </c>
      <c r="F14497" s="1" t="s">
        <v>64</v>
      </c>
      <c r="G14497" s="1" t="s">
        <v>28</v>
      </c>
      <c r="H14497">
        <v>175</v>
      </c>
      <c r="I14497">
        <v>2</v>
      </c>
      <c r="J14497">
        <v>7</v>
      </c>
      <c r="K14497" s="2">
        <v>43647</v>
      </c>
      <c r="L14497">
        <v>0</v>
      </c>
      <c r="M14497">
        <v>1</v>
      </c>
      <c r="N14497">
        <v>0</v>
      </c>
      <c r="O14497" s="1" t="s">
        <v>36</v>
      </c>
    </row>
    <row r="14498" spans="1:15" x14ac:dyDescent="0.35">
      <c r="A14498">
        <v>29132608</v>
      </c>
      <c r="B14498" s="1" t="s">
        <v>19841</v>
      </c>
      <c r="C14498">
        <v>219333557</v>
      </c>
      <c r="D14498" s="1" t="s">
        <v>1056</v>
      </c>
      <c r="E14498" s="1" t="s">
        <v>23</v>
      </c>
      <c r="F14498" s="1" t="s">
        <v>97</v>
      </c>
      <c r="G14498" s="1" t="s">
        <v>19</v>
      </c>
      <c r="H14498">
        <v>49</v>
      </c>
      <c r="I14498">
        <v>1</v>
      </c>
      <c r="J14498">
        <v>17</v>
      </c>
      <c r="K14498" s="2">
        <v>43647</v>
      </c>
      <c r="L14498">
        <v>2</v>
      </c>
      <c r="M14498">
        <v>7</v>
      </c>
      <c r="N14498">
        <v>0</v>
      </c>
      <c r="O14498" s="1" t="s">
        <v>20</v>
      </c>
    </row>
    <row r="14499" spans="1:15" x14ac:dyDescent="0.35">
      <c r="A14499">
        <v>1733054</v>
      </c>
      <c r="B14499" s="1" t="s">
        <v>19842</v>
      </c>
      <c r="C14499">
        <v>8072802</v>
      </c>
      <c r="D14499" s="1" t="s">
        <v>583</v>
      </c>
      <c r="E14499" s="1" t="s">
        <v>17</v>
      </c>
      <c r="F14499" s="1" t="s">
        <v>63</v>
      </c>
      <c r="G14499" s="1" t="s">
        <v>19</v>
      </c>
      <c r="H14499">
        <v>99</v>
      </c>
      <c r="I14499">
        <v>1</v>
      </c>
      <c r="J14499">
        <v>340</v>
      </c>
      <c r="K14499" s="2">
        <v>43647</v>
      </c>
      <c r="L14499">
        <v>5</v>
      </c>
      <c r="M14499">
        <v>2</v>
      </c>
      <c r="N14499">
        <v>263</v>
      </c>
      <c r="O14499" s="1" t="s">
        <v>20</v>
      </c>
    </row>
    <row r="14500" spans="1:15" hidden="1" x14ac:dyDescent="0.35">
      <c r="A14500">
        <v>753983</v>
      </c>
      <c r="B14500" s="1" t="s">
        <v>19843</v>
      </c>
      <c r="C14500">
        <v>3966721</v>
      </c>
      <c r="D14500" s="1" t="s">
        <v>6313</v>
      </c>
      <c r="E14500" s="1" t="s">
        <v>42</v>
      </c>
      <c r="F14500" s="1" t="s">
        <v>58</v>
      </c>
      <c r="G14500" s="1" t="s">
        <v>19</v>
      </c>
      <c r="H14500">
        <v>80</v>
      </c>
      <c r="I14500">
        <v>4</v>
      </c>
      <c r="J14500">
        <v>75</v>
      </c>
      <c r="K14500" s="2">
        <v>43647</v>
      </c>
      <c r="L14500">
        <v>1</v>
      </c>
      <c r="M14500">
        <v>1</v>
      </c>
      <c r="N14500">
        <v>15</v>
      </c>
      <c r="O14500" s="1" t="s">
        <v>20</v>
      </c>
    </row>
    <row r="14501" spans="1:15" hidden="1" x14ac:dyDescent="0.35">
      <c r="A14501">
        <v>35896695</v>
      </c>
      <c r="B14501" s="1" t="s">
        <v>19844</v>
      </c>
      <c r="C14501">
        <v>1576926</v>
      </c>
      <c r="D14501" s="1" t="s">
        <v>254</v>
      </c>
      <c r="E14501" s="1" t="s">
        <v>17</v>
      </c>
      <c r="F14501" s="1" t="s">
        <v>32</v>
      </c>
      <c r="G14501" s="1" t="s">
        <v>19</v>
      </c>
      <c r="H14501">
        <v>45</v>
      </c>
      <c r="I14501">
        <v>3</v>
      </c>
      <c r="J14501">
        <v>1</v>
      </c>
      <c r="K14501" s="2">
        <v>43647</v>
      </c>
      <c r="L14501">
        <v>1</v>
      </c>
      <c r="M14501">
        <v>1</v>
      </c>
      <c r="N14501">
        <v>116</v>
      </c>
      <c r="O14501" s="1" t="s">
        <v>20</v>
      </c>
    </row>
    <row r="14502" spans="1:15" x14ac:dyDescent="0.35">
      <c r="A14502">
        <v>13113202</v>
      </c>
      <c r="B14502" s="1" t="s">
        <v>19845</v>
      </c>
      <c r="C14502">
        <v>69427329</v>
      </c>
      <c r="D14502" s="1" t="s">
        <v>16343</v>
      </c>
      <c r="E14502" s="1" t="s">
        <v>23</v>
      </c>
      <c r="F14502" s="1" t="s">
        <v>68</v>
      </c>
      <c r="G14502" s="1" t="s">
        <v>19</v>
      </c>
      <c r="H14502">
        <v>49</v>
      </c>
      <c r="I14502">
        <v>1</v>
      </c>
      <c r="J14502">
        <v>65</v>
      </c>
      <c r="K14502" s="2">
        <v>43647</v>
      </c>
      <c r="L14502">
        <v>2</v>
      </c>
      <c r="M14502">
        <v>6</v>
      </c>
      <c r="N14502">
        <v>355</v>
      </c>
      <c r="O14502" s="1" t="s">
        <v>20</v>
      </c>
    </row>
    <row r="14503" spans="1:15" x14ac:dyDescent="0.35">
      <c r="A14503">
        <v>22063652</v>
      </c>
      <c r="B14503" s="1" t="s">
        <v>19846</v>
      </c>
      <c r="C14503">
        <v>161160095</v>
      </c>
      <c r="D14503" s="1" t="s">
        <v>15460</v>
      </c>
      <c r="E14503" s="1" t="s">
        <v>42</v>
      </c>
      <c r="F14503" s="1" t="s">
        <v>58</v>
      </c>
      <c r="G14503" s="1" t="s">
        <v>28</v>
      </c>
      <c r="H14503">
        <v>170</v>
      </c>
      <c r="I14503">
        <v>3</v>
      </c>
      <c r="J14503">
        <v>42</v>
      </c>
      <c r="K14503" s="2">
        <v>43647</v>
      </c>
      <c r="L14503">
        <v>2</v>
      </c>
      <c r="M14503">
        <v>1</v>
      </c>
      <c r="N14503">
        <v>4</v>
      </c>
      <c r="O14503" s="1" t="s">
        <v>36</v>
      </c>
    </row>
    <row r="14504" spans="1:15" x14ac:dyDescent="0.35">
      <c r="A14504">
        <v>11933676</v>
      </c>
      <c r="B14504" s="1" t="s">
        <v>19847</v>
      </c>
      <c r="C14504">
        <v>63702305</v>
      </c>
      <c r="D14504" s="1" t="s">
        <v>2897</v>
      </c>
      <c r="E14504" s="1" t="s">
        <v>42</v>
      </c>
      <c r="F14504" s="1" t="s">
        <v>73</v>
      </c>
      <c r="G14504" s="1" t="s">
        <v>28</v>
      </c>
      <c r="H14504">
        <v>500</v>
      </c>
      <c r="I14504">
        <v>4</v>
      </c>
      <c r="J14504">
        <v>72</v>
      </c>
      <c r="K14504" s="2">
        <v>43647</v>
      </c>
      <c r="L14504">
        <v>2</v>
      </c>
      <c r="M14504">
        <v>1</v>
      </c>
      <c r="N14504">
        <v>330</v>
      </c>
      <c r="O14504" s="1" t="s">
        <v>117</v>
      </c>
    </row>
    <row r="14505" spans="1:15" x14ac:dyDescent="0.35">
      <c r="A14505">
        <v>32137426</v>
      </c>
      <c r="B14505" s="1" t="s">
        <v>19848</v>
      </c>
      <c r="C14505">
        <v>3435092</v>
      </c>
      <c r="D14505" s="1" t="s">
        <v>1518</v>
      </c>
      <c r="E14505" s="1" t="s">
        <v>42</v>
      </c>
      <c r="F14505" s="1" t="s">
        <v>57</v>
      </c>
      <c r="G14505" s="1" t="s">
        <v>28</v>
      </c>
      <c r="H14505">
        <v>175</v>
      </c>
      <c r="I14505">
        <v>4</v>
      </c>
      <c r="J14505">
        <v>12</v>
      </c>
      <c r="K14505" s="2">
        <v>43647</v>
      </c>
      <c r="L14505">
        <v>4</v>
      </c>
      <c r="M14505">
        <v>3</v>
      </c>
      <c r="N14505">
        <v>231</v>
      </c>
      <c r="O14505" s="1" t="s">
        <v>36</v>
      </c>
    </row>
    <row r="14506" spans="1:15" hidden="1" x14ac:dyDescent="0.35">
      <c r="A14506">
        <v>35196447</v>
      </c>
      <c r="B14506" s="1" t="s">
        <v>19849</v>
      </c>
      <c r="C14506">
        <v>265020897</v>
      </c>
      <c r="D14506" s="1" t="s">
        <v>447</v>
      </c>
      <c r="E14506" s="1" t="s">
        <v>17</v>
      </c>
      <c r="F14506" s="1" t="s">
        <v>18</v>
      </c>
      <c r="G14506" s="1" t="s">
        <v>28</v>
      </c>
      <c r="H14506">
        <v>369</v>
      </c>
      <c r="I14506">
        <v>6</v>
      </c>
      <c r="J14506">
        <v>1</v>
      </c>
      <c r="K14506" s="2">
        <v>43647</v>
      </c>
      <c r="L14506">
        <v>1</v>
      </c>
      <c r="M14506">
        <v>2</v>
      </c>
      <c r="N14506">
        <v>29</v>
      </c>
      <c r="O14506" s="1" t="s">
        <v>116</v>
      </c>
    </row>
    <row r="14507" spans="1:15" x14ac:dyDescent="0.35">
      <c r="A14507">
        <v>35563781</v>
      </c>
      <c r="B14507" s="1" t="s">
        <v>19850</v>
      </c>
      <c r="C14507">
        <v>267223765</v>
      </c>
      <c r="D14507" s="1" t="s">
        <v>9826</v>
      </c>
      <c r="E14507" s="1" t="s">
        <v>17</v>
      </c>
      <c r="F14507" s="1" t="s">
        <v>77</v>
      </c>
      <c r="G14507" s="1" t="s">
        <v>19</v>
      </c>
      <c r="H14507">
        <v>50</v>
      </c>
      <c r="I14507">
        <v>1</v>
      </c>
      <c r="J14507">
        <v>2</v>
      </c>
      <c r="K14507" s="2">
        <v>43647</v>
      </c>
      <c r="L14507">
        <v>2</v>
      </c>
      <c r="M14507">
        <v>3</v>
      </c>
      <c r="N14507">
        <v>342</v>
      </c>
      <c r="O14507" s="1" t="s">
        <v>20</v>
      </c>
    </row>
    <row r="14508" spans="1:15" hidden="1" x14ac:dyDescent="0.35">
      <c r="A14508">
        <v>9612938</v>
      </c>
      <c r="B14508" s="1" t="s">
        <v>19851</v>
      </c>
      <c r="C14508">
        <v>49736436</v>
      </c>
      <c r="D14508" s="1" t="s">
        <v>366</v>
      </c>
      <c r="E14508" s="1" t="s">
        <v>42</v>
      </c>
      <c r="F14508" s="1" t="s">
        <v>43</v>
      </c>
      <c r="G14508" s="1" t="s">
        <v>28</v>
      </c>
      <c r="H14508">
        <v>120</v>
      </c>
      <c r="I14508">
        <v>3</v>
      </c>
      <c r="J14508">
        <v>10</v>
      </c>
      <c r="K14508" s="2">
        <v>43647</v>
      </c>
      <c r="L14508">
        <v>1</v>
      </c>
      <c r="M14508">
        <v>2</v>
      </c>
      <c r="N14508">
        <v>244</v>
      </c>
      <c r="O14508" s="1" t="s">
        <v>36</v>
      </c>
    </row>
    <row r="14509" spans="1:15" hidden="1" x14ac:dyDescent="0.35">
      <c r="A14509">
        <v>24560488</v>
      </c>
      <c r="B14509" s="1" t="s">
        <v>19852</v>
      </c>
      <c r="C14509">
        <v>607217</v>
      </c>
      <c r="D14509" s="1" t="s">
        <v>6229</v>
      </c>
      <c r="E14509" s="1" t="s">
        <v>42</v>
      </c>
      <c r="F14509" s="1" t="s">
        <v>73</v>
      </c>
      <c r="G14509" s="1" t="s">
        <v>28</v>
      </c>
      <c r="H14509">
        <v>205</v>
      </c>
      <c r="I14509">
        <v>4</v>
      </c>
      <c r="J14509">
        <v>15</v>
      </c>
      <c r="K14509" s="2">
        <v>43647</v>
      </c>
      <c r="L14509">
        <v>1</v>
      </c>
      <c r="M14509">
        <v>1</v>
      </c>
      <c r="N14509">
        <v>5</v>
      </c>
      <c r="O14509" s="1" t="s">
        <v>29</v>
      </c>
    </row>
    <row r="14510" spans="1:15" hidden="1" x14ac:dyDescent="0.35">
      <c r="A14510">
        <v>35566070</v>
      </c>
      <c r="B14510" s="1" t="s">
        <v>19853</v>
      </c>
      <c r="C14510">
        <v>5665090</v>
      </c>
      <c r="D14510" s="1" t="s">
        <v>19854</v>
      </c>
      <c r="E14510" s="1" t="s">
        <v>42</v>
      </c>
      <c r="F14510" s="1" t="s">
        <v>57</v>
      </c>
      <c r="G14510" s="1" t="s">
        <v>28</v>
      </c>
      <c r="H14510">
        <v>135</v>
      </c>
      <c r="I14510">
        <v>3</v>
      </c>
      <c r="J14510">
        <v>1</v>
      </c>
      <c r="K14510" s="2">
        <v>43647</v>
      </c>
      <c r="L14510">
        <v>1</v>
      </c>
      <c r="M14510">
        <v>1</v>
      </c>
      <c r="N14510">
        <v>15</v>
      </c>
      <c r="O14510" s="1" t="s">
        <v>36</v>
      </c>
    </row>
    <row r="14511" spans="1:15" hidden="1" x14ac:dyDescent="0.35">
      <c r="A14511">
        <v>35900993</v>
      </c>
      <c r="B14511" s="1" t="s">
        <v>19855</v>
      </c>
      <c r="C14511">
        <v>270030033</v>
      </c>
      <c r="D14511" s="1" t="s">
        <v>19856</v>
      </c>
      <c r="E14511" s="1" t="s">
        <v>17</v>
      </c>
      <c r="F14511" s="1" t="s">
        <v>69</v>
      </c>
      <c r="G14511" s="1" t="s">
        <v>19</v>
      </c>
      <c r="H14511">
        <v>85</v>
      </c>
      <c r="I14511">
        <v>1</v>
      </c>
      <c r="J14511">
        <v>1</v>
      </c>
      <c r="K14511" s="2">
        <v>43647</v>
      </c>
      <c r="L14511">
        <v>1</v>
      </c>
      <c r="M14511">
        <v>1</v>
      </c>
      <c r="N14511">
        <v>167</v>
      </c>
      <c r="O14511" s="1" t="s">
        <v>20</v>
      </c>
    </row>
    <row r="14512" spans="1:15" x14ac:dyDescent="0.35">
      <c r="A14512">
        <v>32049360</v>
      </c>
      <c r="B14512" s="1" t="s">
        <v>19857</v>
      </c>
      <c r="C14512">
        <v>42121413</v>
      </c>
      <c r="D14512" s="1" t="s">
        <v>19858</v>
      </c>
      <c r="E14512" s="1" t="s">
        <v>17</v>
      </c>
      <c r="F14512" s="1" t="s">
        <v>69</v>
      </c>
      <c r="G14512" s="1" t="s">
        <v>28</v>
      </c>
      <c r="H14512">
        <v>190</v>
      </c>
      <c r="I14512">
        <v>4</v>
      </c>
      <c r="J14512">
        <v>13</v>
      </c>
      <c r="K14512" s="2">
        <v>43647</v>
      </c>
      <c r="L14512">
        <v>3</v>
      </c>
      <c r="M14512">
        <v>1</v>
      </c>
      <c r="N14512">
        <v>241</v>
      </c>
      <c r="O14512" s="1" t="s">
        <v>36</v>
      </c>
    </row>
    <row r="14513" spans="1:15" hidden="1" x14ac:dyDescent="0.35">
      <c r="A14513">
        <v>749108</v>
      </c>
      <c r="B14513" s="1" t="s">
        <v>19859</v>
      </c>
      <c r="C14513">
        <v>3936154</v>
      </c>
      <c r="D14513" s="1" t="s">
        <v>2535</v>
      </c>
      <c r="E14513" s="1" t="s">
        <v>17</v>
      </c>
      <c r="F14513" s="1" t="s">
        <v>75</v>
      </c>
      <c r="G14513" s="1" t="s">
        <v>28</v>
      </c>
      <c r="H14513">
        <v>575</v>
      </c>
      <c r="I14513">
        <v>3</v>
      </c>
      <c r="J14513">
        <v>12</v>
      </c>
      <c r="K14513" s="2">
        <v>43647</v>
      </c>
      <c r="L14513">
        <v>0</v>
      </c>
      <c r="M14513">
        <v>1</v>
      </c>
      <c r="N14513">
        <v>0</v>
      </c>
      <c r="O14513" s="1" t="s">
        <v>118</v>
      </c>
    </row>
    <row r="14514" spans="1:15" x14ac:dyDescent="0.35">
      <c r="A14514">
        <v>747605</v>
      </c>
      <c r="B14514" s="1" t="s">
        <v>19860</v>
      </c>
      <c r="C14514">
        <v>3665794</v>
      </c>
      <c r="D14514" s="1" t="s">
        <v>4598</v>
      </c>
      <c r="E14514" s="1" t="s">
        <v>42</v>
      </c>
      <c r="F14514" s="1" t="s">
        <v>61</v>
      </c>
      <c r="G14514" s="1" t="s">
        <v>28</v>
      </c>
      <c r="H14514">
        <v>179</v>
      </c>
      <c r="I14514">
        <v>4</v>
      </c>
      <c r="J14514">
        <v>213</v>
      </c>
      <c r="K14514" s="2">
        <v>43647</v>
      </c>
      <c r="L14514">
        <v>3</v>
      </c>
      <c r="M14514">
        <v>1</v>
      </c>
      <c r="N14514">
        <v>277</v>
      </c>
      <c r="O14514" s="1" t="s">
        <v>36</v>
      </c>
    </row>
    <row r="14515" spans="1:15" x14ac:dyDescent="0.35">
      <c r="A14515">
        <v>23601676</v>
      </c>
      <c r="B14515" s="1" t="s">
        <v>19861</v>
      </c>
      <c r="C14515">
        <v>8994053</v>
      </c>
      <c r="D14515" s="1" t="s">
        <v>7202</v>
      </c>
      <c r="E14515" s="1" t="s">
        <v>23</v>
      </c>
      <c r="F14515" s="1" t="s">
        <v>39</v>
      </c>
      <c r="G14515" s="1" t="s">
        <v>28</v>
      </c>
      <c r="H14515">
        <v>190</v>
      </c>
      <c r="I14515">
        <v>2</v>
      </c>
      <c r="J14515">
        <v>65</v>
      </c>
      <c r="K14515" s="2">
        <v>43647</v>
      </c>
      <c r="L14515">
        <v>4</v>
      </c>
      <c r="M14515">
        <v>1</v>
      </c>
      <c r="N14515">
        <v>259</v>
      </c>
      <c r="O14515" s="1" t="s">
        <v>36</v>
      </c>
    </row>
    <row r="14516" spans="1:15" x14ac:dyDescent="0.35">
      <c r="A14516">
        <v>31377088</v>
      </c>
      <c r="B14516" s="1" t="s">
        <v>19862</v>
      </c>
      <c r="C14516">
        <v>234986384</v>
      </c>
      <c r="D14516" s="1" t="s">
        <v>1389</v>
      </c>
      <c r="E14516" s="1" t="s">
        <v>42</v>
      </c>
      <c r="F14516" s="1" t="s">
        <v>53</v>
      </c>
      <c r="G14516" s="1" t="s">
        <v>19</v>
      </c>
      <c r="H14516">
        <v>109</v>
      </c>
      <c r="I14516">
        <v>5</v>
      </c>
      <c r="J14516">
        <v>17</v>
      </c>
      <c r="K14516" s="2">
        <v>43647</v>
      </c>
      <c r="L14516">
        <v>4</v>
      </c>
      <c r="M14516">
        <v>1</v>
      </c>
      <c r="N14516">
        <v>35</v>
      </c>
      <c r="O14516" s="1" t="s">
        <v>36</v>
      </c>
    </row>
    <row r="14517" spans="1:15" x14ac:dyDescent="0.35">
      <c r="A14517">
        <v>28426648</v>
      </c>
      <c r="B14517" s="1" t="s">
        <v>19863</v>
      </c>
      <c r="C14517">
        <v>214416012</v>
      </c>
      <c r="D14517" s="1" t="s">
        <v>460</v>
      </c>
      <c r="E14517" s="1" t="s">
        <v>42</v>
      </c>
      <c r="F14517" s="1" t="s">
        <v>73</v>
      </c>
      <c r="G14517" s="1" t="s">
        <v>28</v>
      </c>
      <c r="H14517">
        <v>800</v>
      </c>
      <c r="I14517">
        <v>2</v>
      </c>
      <c r="J14517">
        <v>36</v>
      </c>
      <c r="K14517" s="2">
        <v>43647</v>
      </c>
      <c r="L14517">
        <v>4</v>
      </c>
      <c r="M14517">
        <v>1</v>
      </c>
      <c r="N14517">
        <v>90</v>
      </c>
      <c r="O14517" s="1" t="s">
        <v>120</v>
      </c>
    </row>
    <row r="14518" spans="1:15" x14ac:dyDescent="0.35">
      <c r="A14518">
        <v>35181903</v>
      </c>
      <c r="B14518" s="1" t="s">
        <v>19864</v>
      </c>
      <c r="C14518">
        <v>264934283</v>
      </c>
      <c r="D14518" s="1" t="s">
        <v>2561</v>
      </c>
      <c r="E14518" s="1" t="s">
        <v>17</v>
      </c>
      <c r="F14518" s="1" t="s">
        <v>1197</v>
      </c>
      <c r="G14518" s="1" t="s">
        <v>28</v>
      </c>
      <c r="H14518">
        <v>450</v>
      </c>
      <c r="I14518">
        <v>3</v>
      </c>
      <c r="J14518">
        <v>3</v>
      </c>
      <c r="K14518" s="2">
        <v>43647</v>
      </c>
      <c r="L14518">
        <v>3</v>
      </c>
      <c r="M14518">
        <v>2</v>
      </c>
      <c r="N14518">
        <v>302</v>
      </c>
      <c r="O14518" s="1" t="s">
        <v>117</v>
      </c>
    </row>
    <row r="14519" spans="1:15" x14ac:dyDescent="0.35">
      <c r="A14519">
        <v>35907127</v>
      </c>
      <c r="B14519" s="1" t="s">
        <v>19865</v>
      </c>
      <c r="C14519">
        <v>265498730</v>
      </c>
      <c r="D14519" s="1" t="s">
        <v>409</v>
      </c>
      <c r="E14519" s="1" t="s">
        <v>42</v>
      </c>
      <c r="F14519" s="1" t="s">
        <v>53</v>
      </c>
      <c r="G14519" s="1" t="s">
        <v>28</v>
      </c>
      <c r="H14519">
        <v>280</v>
      </c>
      <c r="I14519">
        <v>3</v>
      </c>
      <c r="J14519">
        <v>2</v>
      </c>
      <c r="K14519" s="2">
        <v>43647</v>
      </c>
      <c r="L14519">
        <v>2</v>
      </c>
      <c r="M14519">
        <v>1</v>
      </c>
      <c r="N14519">
        <v>341</v>
      </c>
      <c r="O14519" s="1" t="s">
        <v>29</v>
      </c>
    </row>
    <row r="14520" spans="1:15" hidden="1" x14ac:dyDescent="0.35">
      <c r="A14520">
        <v>13139462</v>
      </c>
      <c r="B14520" s="1" t="s">
        <v>19866</v>
      </c>
      <c r="C14520">
        <v>71853402</v>
      </c>
      <c r="D14520" s="1" t="s">
        <v>698</v>
      </c>
      <c r="E14520" s="1" t="s">
        <v>17</v>
      </c>
      <c r="F14520" s="1" t="s">
        <v>69</v>
      </c>
      <c r="G14520" s="1" t="s">
        <v>19</v>
      </c>
      <c r="H14520">
        <v>100</v>
      </c>
      <c r="I14520">
        <v>1</v>
      </c>
      <c r="J14520">
        <v>30</v>
      </c>
      <c r="K14520" s="2">
        <v>43647</v>
      </c>
      <c r="L14520">
        <v>1</v>
      </c>
      <c r="M14520">
        <v>2</v>
      </c>
      <c r="N14520">
        <v>342</v>
      </c>
      <c r="O14520" s="1" t="s">
        <v>20</v>
      </c>
    </row>
    <row r="14521" spans="1:15" hidden="1" x14ac:dyDescent="0.35">
      <c r="A14521">
        <v>30397278</v>
      </c>
      <c r="B14521" s="1" t="s">
        <v>19867</v>
      </c>
      <c r="C14521">
        <v>228250502</v>
      </c>
      <c r="D14521" s="1" t="s">
        <v>2969</v>
      </c>
      <c r="E14521" s="1" t="s">
        <v>42</v>
      </c>
      <c r="F14521" s="1" t="s">
        <v>70</v>
      </c>
      <c r="G14521" s="1" t="s">
        <v>164</v>
      </c>
      <c r="H14521">
        <v>69</v>
      </c>
      <c r="I14521">
        <v>2</v>
      </c>
      <c r="J14521">
        <v>9</v>
      </c>
      <c r="K14521" s="2">
        <v>43647</v>
      </c>
      <c r="L14521">
        <v>1</v>
      </c>
      <c r="M14521">
        <v>1</v>
      </c>
      <c r="N14521">
        <v>62</v>
      </c>
      <c r="O14521" s="1" t="s">
        <v>20</v>
      </c>
    </row>
    <row r="14522" spans="1:15" hidden="1" x14ac:dyDescent="0.35">
      <c r="A14522">
        <v>29215541</v>
      </c>
      <c r="B14522" s="1" t="s">
        <v>19868</v>
      </c>
      <c r="C14522">
        <v>219502160</v>
      </c>
      <c r="D14522" s="1" t="s">
        <v>19869</v>
      </c>
      <c r="E14522" s="1" t="s">
        <v>23</v>
      </c>
      <c r="F14522" s="1" t="s">
        <v>916</v>
      </c>
      <c r="G14522" s="1" t="s">
        <v>28</v>
      </c>
      <c r="H14522">
        <v>150</v>
      </c>
      <c r="I14522">
        <v>5</v>
      </c>
      <c r="J14522">
        <v>3</v>
      </c>
      <c r="K14522" s="2">
        <v>43647</v>
      </c>
      <c r="L14522">
        <v>0</v>
      </c>
      <c r="M14522">
        <v>1</v>
      </c>
      <c r="N14522">
        <v>317</v>
      </c>
      <c r="O14522" s="1" t="s">
        <v>36</v>
      </c>
    </row>
    <row r="14523" spans="1:15" x14ac:dyDescent="0.35">
      <c r="A14523">
        <v>35715071</v>
      </c>
      <c r="B14523" s="1" t="s">
        <v>19870</v>
      </c>
      <c r="C14523">
        <v>175730239</v>
      </c>
      <c r="D14523" s="1" t="s">
        <v>10295</v>
      </c>
      <c r="E14523" s="1" t="s">
        <v>23</v>
      </c>
      <c r="F14523" s="1" t="s">
        <v>67</v>
      </c>
      <c r="G14523" s="1" t="s">
        <v>164</v>
      </c>
      <c r="H14523">
        <v>30</v>
      </c>
      <c r="I14523">
        <v>3</v>
      </c>
      <c r="J14523">
        <v>2</v>
      </c>
      <c r="K14523" s="2">
        <v>43647</v>
      </c>
      <c r="L14523">
        <v>2</v>
      </c>
      <c r="M14523">
        <v>12</v>
      </c>
      <c r="N14523">
        <v>361</v>
      </c>
      <c r="O14523" s="1" t="s">
        <v>20</v>
      </c>
    </row>
    <row r="14524" spans="1:15" x14ac:dyDescent="0.35">
      <c r="A14524">
        <v>26641779</v>
      </c>
      <c r="B14524" s="1" t="s">
        <v>19871</v>
      </c>
      <c r="C14524">
        <v>182152235</v>
      </c>
      <c r="D14524" s="1" t="s">
        <v>6470</v>
      </c>
      <c r="E14524" s="1" t="s">
        <v>17</v>
      </c>
      <c r="F14524" s="1" t="s">
        <v>32</v>
      </c>
      <c r="G14524" s="1" t="s">
        <v>28</v>
      </c>
      <c r="H14524">
        <v>148</v>
      </c>
      <c r="I14524">
        <v>2</v>
      </c>
      <c r="J14524">
        <v>38</v>
      </c>
      <c r="K14524" s="2">
        <v>43647</v>
      </c>
      <c r="L14524">
        <v>3</v>
      </c>
      <c r="M14524">
        <v>2</v>
      </c>
      <c r="N14524">
        <v>102</v>
      </c>
      <c r="O14524" s="1" t="s">
        <v>36</v>
      </c>
    </row>
    <row r="14525" spans="1:15" hidden="1" x14ac:dyDescent="0.35">
      <c r="A14525">
        <v>21993629</v>
      </c>
      <c r="B14525" s="1" t="s">
        <v>19872</v>
      </c>
      <c r="C14525">
        <v>1974292</v>
      </c>
      <c r="D14525" s="1" t="s">
        <v>38</v>
      </c>
      <c r="E14525" s="1" t="s">
        <v>17</v>
      </c>
      <c r="F14525" s="1" t="s">
        <v>63</v>
      </c>
      <c r="G14525" s="1" t="s">
        <v>28</v>
      </c>
      <c r="H14525">
        <v>199</v>
      </c>
      <c r="I14525">
        <v>2</v>
      </c>
      <c r="J14525">
        <v>19</v>
      </c>
      <c r="K14525" s="2">
        <v>43647</v>
      </c>
      <c r="L14525">
        <v>1</v>
      </c>
      <c r="M14525">
        <v>1</v>
      </c>
      <c r="N14525">
        <v>297</v>
      </c>
      <c r="O14525" s="1" t="s">
        <v>36</v>
      </c>
    </row>
    <row r="14526" spans="1:15" x14ac:dyDescent="0.35">
      <c r="A14526">
        <v>32163798</v>
      </c>
      <c r="B14526" s="1" t="s">
        <v>19873</v>
      </c>
      <c r="C14526">
        <v>3280640</v>
      </c>
      <c r="D14526" s="1" t="s">
        <v>2464</v>
      </c>
      <c r="E14526" s="1" t="s">
        <v>42</v>
      </c>
      <c r="F14526" s="1" t="s">
        <v>50</v>
      </c>
      <c r="G14526" s="1" t="s">
        <v>28</v>
      </c>
      <c r="H14526">
        <v>250</v>
      </c>
      <c r="I14526">
        <v>3</v>
      </c>
      <c r="J14526">
        <v>18</v>
      </c>
      <c r="K14526" s="2">
        <v>43647</v>
      </c>
      <c r="L14526">
        <v>4</v>
      </c>
      <c r="M14526">
        <v>1</v>
      </c>
      <c r="N14526">
        <v>26</v>
      </c>
      <c r="O14526" s="1" t="s">
        <v>29</v>
      </c>
    </row>
    <row r="14527" spans="1:15" hidden="1" x14ac:dyDescent="0.35">
      <c r="A14527">
        <v>35913114</v>
      </c>
      <c r="B14527" s="1" t="s">
        <v>19874</v>
      </c>
      <c r="C14527">
        <v>270074042</v>
      </c>
      <c r="D14527" s="1" t="s">
        <v>8316</v>
      </c>
      <c r="E14527" s="1" t="s">
        <v>42</v>
      </c>
      <c r="F14527" s="1" t="s">
        <v>53</v>
      </c>
      <c r="G14527" s="1" t="s">
        <v>28</v>
      </c>
      <c r="H14527">
        <v>229</v>
      </c>
      <c r="I14527">
        <v>3</v>
      </c>
      <c r="J14527">
        <v>1</v>
      </c>
      <c r="K14527" s="2">
        <v>43647</v>
      </c>
      <c r="L14527">
        <v>1</v>
      </c>
      <c r="M14527">
        <v>1</v>
      </c>
      <c r="N14527">
        <v>150</v>
      </c>
      <c r="O14527" s="1" t="s">
        <v>29</v>
      </c>
    </row>
    <row r="14528" spans="1:15" x14ac:dyDescent="0.35">
      <c r="A14528">
        <v>30801344</v>
      </c>
      <c r="B14528" s="1" t="s">
        <v>19875</v>
      </c>
      <c r="C14528">
        <v>3929012</v>
      </c>
      <c r="D14528" s="1" t="s">
        <v>574</v>
      </c>
      <c r="E14528" s="1" t="s">
        <v>42</v>
      </c>
      <c r="F14528" s="1" t="s">
        <v>58</v>
      </c>
      <c r="G14528" s="1" t="s">
        <v>19</v>
      </c>
      <c r="H14528">
        <v>129</v>
      </c>
      <c r="I14528">
        <v>1</v>
      </c>
      <c r="J14528">
        <v>37</v>
      </c>
      <c r="K14528" s="2">
        <v>43647</v>
      </c>
      <c r="L14528">
        <v>5</v>
      </c>
      <c r="M14528">
        <v>4</v>
      </c>
      <c r="N14528">
        <v>59</v>
      </c>
      <c r="O14528" s="1" t="s">
        <v>36</v>
      </c>
    </row>
    <row r="14529" spans="1:15" x14ac:dyDescent="0.35">
      <c r="A14529">
        <v>16352250</v>
      </c>
      <c r="B14529" s="1" t="s">
        <v>19876</v>
      </c>
      <c r="C14529">
        <v>31736547</v>
      </c>
      <c r="D14529" s="1" t="s">
        <v>19877</v>
      </c>
      <c r="E14529" s="1" t="s">
        <v>42</v>
      </c>
      <c r="F14529" s="1" t="s">
        <v>66</v>
      </c>
      <c r="G14529" s="1" t="s">
        <v>19</v>
      </c>
      <c r="H14529">
        <v>65</v>
      </c>
      <c r="I14529">
        <v>1</v>
      </c>
      <c r="J14529">
        <v>73</v>
      </c>
      <c r="K14529" s="2">
        <v>43647</v>
      </c>
      <c r="L14529">
        <v>3</v>
      </c>
      <c r="M14529">
        <v>2</v>
      </c>
      <c r="N14529">
        <v>34</v>
      </c>
      <c r="O14529" s="1" t="s">
        <v>20</v>
      </c>
    </row>
    <row r="14530" spans="1:15" x14ac:dyDescent="0.35">
      <c r="A14530">
        <v>29508725</v>
      </c>
      <c r="B14530" s="1" t="s">
        <v>19878</v>
      </c>
      <c r="C14530">
        <v>30346705</v>
      </c>
      <c r="D14530" s="1" t="s">
        <v>19654</v>
      </c>
      <c r="E14530" s="1" t="s">
        <v>17</v>
      </c>
      <c r="F14530" s="1" t="s">
        <v>32</v>
      </c>
      <c r="G14530" s="1" t="s">
        <v>19</v>
      </c>
      <c r="H14530">
        <v>55</v>
      </c>
      <c r="I14530">
        <v>1</v>
      </c>
      <c r="J14530">
        <v>40</v>
      </c>
      <c r="K14530" s="2">
        <v>43647</v>
      </c>
      <c r="L14530">
        <v>5</v>
      </c>
      <c r="M14530">
        <v>2</v>
      </c>
      <c r="N14530">
        <v>99</v>
      </c>
      <c r="O14530" s="1" t="s">
        <v>20</v>
      </c>
    </row>
    <row r="14531" spans="1:15" x14ac:dyDescent="0.35">
      <c r="A14531">
        <v>28790081</v>
      </c>
      <c r="B14531" s="1" t="s">
        <v>19879</v>
      </c>
      <c r="C14531">
        <v>17814794</v>
      </c>
      <c r="D14531" s="1" t="s">
        <v>4749</v>
      </c>
      <c r="E14531" s="1" t="s">
        <v>42</v>
      </c>
      <c r="F14531" s="1" t="s">
        <v>61</v>
      </c>
      <c r="G14531" s="1" t="s">
        <v>28</v>
      </c>
      <c r="H14531">
        <v>59</v>
      </c>
      <c r="I14531">
        <v>2</v>
      </c>
      <c r="J14531">
        <v>17</v>
      </c>
      <c r="K14531" s="2">
        <v>43647</v>
      </c>
      <c r="L14531">
        <v>5</v>
      </c>
      <c r="M14531">
        <v>1</v>
      </c>
      <c r="N14531">
        <v>79</v>
      </c>
      <c r="O14531" s="1" t="s">
        <v>20</v>
      </c>
    </row>
    <row r="14532" spans="1:15" x14ac:dyDescent="0.35">
      <c r="A14532">
        <v>21983547</v>
      </c>
      <c r="B14532" s="1" t="s">
        <v>19880</v>
      </c>
      <c r="C14532">
        <v>12128527</v>
      </c>
      <c r="D14532" s="1" t="s">
        <v>260</v>
      </c>
      <c r="E14532" s="1" t="s">
        <v>42</v>
      </c>
      <c r="F14532" s="1" t="s">
        <v>55</v>
      </c>
      <c r="G14532" s="1" t="s">
        <v>28</v>
      </c>
      <c r="H14532">
        <v>225</v>
      </c>
      <c r="I14532">
        <v>2</v>
      </c>
      <c r="J14532">
        <v>38</v>
      </c>
      <c r="K14532" s="2">
        <v>43647</v>
      </c>
      <c r="L14532">
        <v>2</v>
      </c>
      <c r="M14532">
        <v>2</v>
      </c>
      <c r="N14532">
        <v>257</v>
      </c>
      <c r="O14532" s="1" t="s">
        <v>29</v>
      </c>
    </row>
    <row r="14533" spans="1:15" x14ac:dyDescent="0.35">
      <c r="A14533">
        <v>35183293</v>
      </c>
      <c r="B14533" s="1" t="s">
        <v>19881</v>
      </c>
      <c r="C14533">
        <v>264934283</v>
      </c>
      <c r="D14533" s="1" t="s">
        <v>2561</v>
      </c>
      <c r="E14533" s="1" t="s">
        <v>17</v>
      </c>
      <c r="F14533" s="1" t="s">
        <v>98</v>
      </c>
      <c r="G14533" s="1" t="s">
        <v>28</v>
      </c>
      <c r="H14533">
        <v>165</v>
      </c>
      <c r="I14533">
        <v>3</v>
      </c>
      <c r="J14533">
        <v>2</v>
      </c>
      <c r="K14533" s="2">
        <v>43647</v>
      </c>
      <c r="L14533">
        <v>2</v>
      </c>
      <c r="M14533">
        <v>2</v>
      </c>
      <c r="N14533">
        <v>346</v>
      </c>
      <c r="O14533" s="1" t="s">
        <v>36</v>
      </c>
    </row>
    <row r="14534" spans="1:15" x14ac:dyDescent="0.35">
      <c r="A14534">
        <v>26665588</v>
      </c>
      <c r="B14534" s="1" t="s">
        <v>19882</v>
      </c>
      <c r="C14534">
        <v>7054114</v>
      </c>
      <c r="D14534" s="1" t="s">
        <v>477</v>
      </c>
      <c r="E14534" s="1" t="s">
        <v>17</v>
      </c>
      <c r="F14534" s="1" t="s">
        <v>18</v>
      </c>
      <c r="G14534" s="1" t="s">
        <v>19</v>
      </c>
      <c r="H14534">
        <v>75</v>
      </c>
      <c r="I14534">
        <v>1</v>
      </c>
      <c r="J14534">
        <v>22</v>
      </c>
      <c r="K14534" s="2">
        <v>43647</v>
      </c>
      <c r="L14534">
        <v>9</v>
      </c>
      <c r="M14534">
        <v>1</v>
      </c>
      <c r="N14534">
        <v>70</v>
      </c>
      <c r="O14534" s="1" t="s">
        <v>20</v>
      </c>
    </row>
    <row r="14535" spans="1:15" x14ac:dyDescent="0.35">
      <c r="A14535">
        <v>21982333</v>
      </c>
      <c r="B14535" s="1" t="s">
        <v>19883</v>
      </c>
      <c r="C14535">
        <v>160322636</v>
      </c>
      <c r="D14535" s="1" t="s">
        <v>19884</v>
      </c>
      <c r="E14535" s="1" t="s">
        <v>17</v>
      </c>
      <c r="F14535" s="1" t="s">
        <v>81</v>
      </c>
      <c r="G14535" s="1" t="s">
        <v>19</v>
      </c>
      <c r="H14535">
        <v>50</v>
      </c>
      <c r="I14535">
        <v>2</v>
      </c>
      <c r="J14535">
        <v>43</v>
      </c>
      <c r="K14535" s="2">
        <v>43647</v>
      </c>
      <c r="L14535">
        <v>2</v>
      </c>
      <c r="M14535">
        <v>1</v>
      </c>
      <c r="N14535">
        <v>172</v>
      </c>
      <c r="O14535" s="1" t="s">
        <v>20</v>
      </c>
    </row>
    <row r="14536" spans="1:15" hidden="1" x14ac:dyDescent="0.35">
      <c r="A14536">
        <v>1521318</v>
      </c>
      <c r="B14536" s="1" t="s">
        <v>19885</v>
      </c>
      <c r="C14536">
        <v>8119708</v>
      </c>
      <c r="D14536" s="1" t="s">
        <v>19886</v>
      </c>
      <c r="E14536" s="1" t="s">
        <v>17</v>
      </c>
      <c r="F14536" s="1" t="s">
        <v>543</v>
      </c>
      <c r="G14536" s="1" t="s">
        <v>19</v>
      </c>
      <c r="H14536">
        <v>95</v>
      </c>
      <c r="I14536">
        <v>3</v>
      </c>
      <c r="J14536">
        <v>46</v>
      </c>
      <c r="K14536" s="2">
        <v>43647</v>
      </c>
      <c r="L14536">
        <v>1</v>
      </c>
      <c r="M14536">
        <v>3</v>
      </c>
      <c r="N14536">
        <v>86</v>
      </c>
      <c r="O14536" s="1" t="s">
        <v>20</v>
      </c>
    </row>
    <row r="14537" spans="1:15" x14ac:dyDescent="0.35">
      <c r="A14537">
        <v>28494807</v>
      </c>
      <c r="B14537" s="1" t="s">
        <v>19887</v>
      </c>
      <c r="C14537">
        <v>5970733</v>
      </c>
      <c r="D14537" s="1" t="s">
        <v>19888</v>
      </c>
      <c r="E14537" s="1" t="s">
        <v>42</v>
      </c>
      <c r="F14537" s="1" t="s">
        <v>58</v>
      </c>
      <c r="G14537" s="1" t="s">
        <v>28</v>
      </c>
      <c r="H14537">
        <v>100</v>
      </c>
      <c r="I14537">
        <v>2</v>
      </c>
      <c r="J14537">
        <v>17</v>
      </c>
      <c r="K14537" s="2">
        <v>43647</v>
      </c>
      <c r="L14537">
        <v>2</v>
      </c>
      <c r="M14537">
        <v>1</v>
      </c>
      <c r="N14537">
        <v>18</v>
      </c>
      <c r="O14537" s="1" t="s">
        <v>20</v>
      </c>
    </row>
    <row r="14538" spans="1:15" hidden="1" x14ac:dyDescent="0.35">
      <c r="A14538">
        <v>35873317</v>
      </c>
      <c r="B14538" s="1" t="s">
        <v>19889</v>
      </c>
      <c r="C14538">
        <v>269822898</v>
      </c>
      <c r="D14538" s="1" t="s">
        <v>272</v>
      </c>
      <c r="E14538" s="1" t="s">
        <v>42</v>
      </c>
      <c r="F14538" s="1" t="s">
        <v>53</v>
      </c>
      <c r="G14538" s="1" t="s">
        <v>28</v>
      </c>
      <c r="H14538">
        <v>135</v>
      </c>
      <c r="I14538">
        <v>1</v>
      </c>
      <c r="J14538">
        <v>1</v>
      </c>
      <c r="K14538" s="2">
        <v>43647</v>
      </c>
      <c r="L14538">
        <v>1</v>
      </c>
      <c r="M14538">
        <v>1</v>
      </c>
      <c r="N14538">
        <v>9</v>
      </c>
      <c r="O14538" s="1" t="s">
        <v>36</v>
      </c>
    </row>
    <row r="14539" spans="1:15" hidden="1" x14ac:dyDescent="0.35">
      <c r="A14539">
        <v>34222682</v>
      </c>
      <c r="B14539" s="1" t="s">
        <v>19890</v>
      </c>
      <c r="C14539">
        <v>122551862</v>
      </c>
      <c r="D14539" s="1" t="s">
        <v>4247</v>
      </c>
      <c r="E14539" s="1" t="s">
        <v>17</v>
      </c>
      <c r="F14539" s="1" t="s">
        <v>32</v>
      </c>
      <c r="G14539" s="1" t="s">
        <v>19</v>
      </c>
      <c r="H14539">
        <v>50</v>
      </c>
      <c r="I14539">
        <v>2</v>
      </c>
      <c r="J14539">
        <v>2</v>
      </c>
      <c r="K14539" s="2">
        <v>43647</v>
      </c>
      <c r="L14539">
        <v>1</v>
      </c>
      <c r="M14539">
        <v>2</v>
      </c>
      <c r="N14539">
        <v>8</v>
      </c>
      <c r="O14539" s="1" t="s">
        <v>20</v>
      </c>
    </row>
    <row r="14540" spans="1:15" x14ac:dyDescent="0.35">
      <c r="A14540">
        <v>27523125</v>
      </c>
      <c r="B14540" s="1" t="s">
        <v>19891</v>
      </c>
      <c r="C14540">
        <v>40511430</v>
      </c>
      <c r="D14540" s="1" t="s">
        <v>598</v>
      </c>
      <c r="E14540" s="1" t="s">
        <v>23</v>
      </c>
      <c r="F14540" s="1" t="s">
        <v>102</v>
      </c>
      <c r="G14540" s="1" t="s">
        <v>19</v>
      </c>
      <c r="H14540">
        <v>70</v>
      </c>
      <c r="I14540">
        <v>2</v>
      </c>
      <c r="J14540">
        <v>53</v>
      </c>
      <c r="K14540" s="2">
        <v>43647</v>
      </c>
      <c r="L14540">
        <v>5</v>
      </c>
      <c r="M14540">
        <v>1</v>
      </c>
      <c r="N14540">
        <v>108</v>
      </c>
      <c r="O14540" s="1" t="s">
        <v>20</v>
      </c>
    </row>
    <row r="14541" spans="1:15" x14ac:dyDescent="0.35">
      <c r="A14541">
        <v>27523953</v>
      </c>
      <c r="B14541" s="1" t="s">
        <v>19892</v>
      </c>
      <c r="C14541">
        <v>207582987</v>
      </c>
      <c r="D14541" s="1" t="s">
        <v>4473</v>
      </c>
      <c r="E14541" s="1" t="s">
        <v>17</v>
      </c>
      <c r="F14541" s="1" t="s">
        <v>18</v>
      </c>
      <c r="G14541" s="1" t="s">
        <v>28</v>
      </c>
      <c r="H14541">
        <v>138</v>
      </c>
      <c r="I14541">
        <v>2</v>
      </c>
      <c r="J14541">
        <v>62</v>
      </c>
      <c r="K14541" s="2">
        <v>43647</v>
      </c>
      <c r="L14541">
        <v>6</v>
      </c>
      <c r="M14541">
        <v>1</v>
      </c>
      <c r="N14541">
        <v>151</v>
      </c>
      <c r="O14541" s="1" t="s">
        <v>36</v>
      </c>
    </row>
    <row r="14542" spans="1:15" x14ac:dyDescent="0.35">
      <c r="A14542">
        <v>27528267</v>
      </c>
      <c r="B14542" s="1" t="s">
        <v>19893</v>
      </c>
      <c r="C14542">
        <v>17518954</v>
      </c>
      <c r="D14542" s="1" t="s">
        <v>19894</v>
      </c>
      <c r="E14542" s="1" t="s">
        <v>17</v>
      </c>
      <c r="F14542" s="1" t="s">
        <v>32</v>
      </c>
      <c r="G14542" s="1" t="s">
        <v>19</v>
      </c>
      <c r="H14542">
        <v>79</v>
      </c>
      <c r="I14542">
        <v>3</v>
      </c>
      <c r="J14542">
        <v>44</v>
      </c>
      <c r="K14542" s="2">
        <v>43647</v>
      </c>
      <c r="L14542">
        <v>4</v>
      </c>
      <c r="M14542">
        <v>1</v>
      </c>
      <c r="N14542">
        <v>91</v>
      </c>
      <c r="O14542" s="1" t="s">
        <v>20</v>
      </c>
    </row>
    <row r="14543" spans="1:15" hidden="1" x14ac:dyDescent="0.35">
      <c r="A14543">
        <v>10182058</v>
      </c>
      <c r="B14543" s="1" t="s">
        <v>19895</v>
      </c>
      <c r="C14543">
        <v>41326856</v>
      </c>
      <c r="D14543" s="1" t="s">
        <v>8826</v>
      </c>
      <c r="E14543" s="1" t="s">
        <v>23</v>
      </c>
      <c r="F14543" s="1" t="s">
        <v>68</v>
      </c>
      <c r="G14543" s="1" t="s">
        <v>19</v>
      </c>
      <c r="H14543">
        <v>80</v>
      </c>
      <c r="I14543">
        <v>1</v>
      </c>
      <c r="J14543">
        <v>34</v>
      </c>
      <c r="K14543" s="2">
        <v>43647</v>
      </c>
      <c r="L14543">
        <v>1</v>
      </c>
      <c r="M14543">
        <v>5</v>
      </c>
      <c r="N14543">
        <v>49</v>
      </c>
      <c r="O14543" s="1" t="s">
        <v>20</v>
      </c>
    </row>
    <row r="14544" spans="1:15" x14ac:dyDescent="0.35">
      <c r="A14544">
        <v>29879085</v>
      </c>
      <c r="B14544" s="1" t="s">
        <v>19896</v>
      </c>
      <c r="C14544">
        <v>24449433</v>
      </c>
      <c r="D14544" s="1" t="s">
        <v>262</v>
      </c>
      <c r="E14544" s="1" t="s">
        <v>42</v>
      </c>
      <c r="F14544" s="1" t="s">
        <v>61</v>
      </c>
      <c r="G14544" s="1" t="s">
        <v>28</v>
      </c>
      <c r="H14544">
        <v>190</v>
      </c>
      <c r="I14544">
        <v>3</v>
      </c>
      <c r="J14544">
        <v>10</v>
      </c>
      <c r="K14544" s="2">
        <v>43647</v>
      </c>
      <c r="L14544">
        <v>2</v>
      </c>
      <c r="M14544">
        <v>1</v>
      </c>
      <c r="N14544">
        <v>61</v>
      </c>
      <c r="O14544" s="1" t="s">
        <v>36</v>
      </c>
    </row>
    <row r="14545" spans="1:15" x14ac:dyDescent="0.35">
      <c r="A14545">
        <v>25074072</v>
      </c>
      <c r="B14545" s="1" t="s">
        <v>19897</v>
      </c>
      <c r="C14545">
        <v>49950511</v>
      </c>
      <c r="D14545" s="1" t="s">
        <v>19898</v>
      </c>
      <c r="E14545" s="1" t="s">
        <v>17</v>
      </c>
      <c r="F14545" s="1" t="s">
        <v>69</v>
      </c>
      <c r="G14545" s="1" t="s">
        <v>28</v>
      </c>
      <c r="H14545">
        <v>350</v>
      </c>
      <c r="I14545">
        <v>4</v>
      </c>
      <c r="J14545">
        <v>32</v>
      </c>
      <c r="K14545" s="2">
        <v>43647</v>
      </c>
      <c r="L14545">
        <v>3</v>
      </c>
      <c r="M14545">
        <v>1</v>
      </c>
      <c r="N14545">
        <v>69</v>
      </c>
      <c r="O14545" s="1" t="s">
        <v>116</v>
      </c>
    </row>
    <row r="14546" spans="1:15" x14ac:dyDescent="0.35">
      <c r="A14546">
        <v>32788464</v>
      </c>
      <c r="B14546" s="1" t="s">
        <v>19899</v>
      </c>
      <c r="C14546">
        <v>53149725</v>
      </c>
      <c r="D14546" s="1" t="s">
        <v>1518</v>
      </c>
      <c r="E14546" s="1" t="s">
        <v>42</v>
      </c>
      <c r="F14546" s="1" t="s">
        <v>57</v>
      </c>
      <c r="G14546" s="1" t="s">
        <v>28</v>
      </c>
      <c r="H14546">
        <v>145</v>
      </c>
      <c r="I14546">
        <v>7</v>
      </c>
      <c r="J14546">
        <v>13</v>
      </c>
      <c r="K14546" s="2">
        <v>43647</v>
      </c>
      <c r="L14546">
        <v>3</v>
      </c>
      <c r="M14546">
        <v>1</v>
      </c>
      <c r="N14546">
        <v>34</v>
      </c>
      <c r="O14546" s="1" t="s">
        <v>36</v>
      </c>
    </row>
    <row r="14547" spans="1:15" hidden="1" x14ac:dyDescent="0.35">
      <c r="A14547">
        <v>3562245</v>
      </c>
      <c r="B14547" s="1" t="s">
        <v>19900</v>
      </c>
      <c r="C14547">
        <v>8924899</v>
      </c>
      <c r="D14547" s="1" t="s">
        <v>4539</v>
      </c>
      <c r="E14547" s="1" t="s">
        <v>42</v>
      </c>
      <c r="F14547" s="1" t="s">
        <v>61</v>
      </c>
      <c r="G14547" s="1" t="s">
        <v>28</v>
      </c>
      <c r="H14547">
        <v>365</v>
      </c>
      <c r="I14547">
        <v>2</v>
      </c>
      <c r="J14547">
        <v>62</v>
      </c>
      <c r="K14547" s="2">
        <v>43647</v>
      </c>
      <c r="L14547">
        <v>1</v>
      </c>
      <c r="M14547">
        <v>1</v>
      </c>
      <c r="N14547">
        <v>28</v>
      </c>
      <c r="O14547" s="1" t="s">
        <v>116</v>
      </c>
    </row>
    <row r="14548" spans="1:15" hidden="1" x14ac:dyDescent="0.35">
      <c r="A14548">
        <v>14205217</v>
      </c>
      <c r="B14548" s="1" t="s">
        <v>19901</v>
      </c>
      <c r="C14548">
        <v>68598597</v>
      </c>
      <c r="D14548" s="1" t="s">
        <v>19902</v>
      </c>
      <c r="E14548" s="1" t="s">
        <v>42</v>
      </c>
      <c r="F14548" s="1" t="s">
        <v>62</v>
      </c>
      <c r="G14548" s="1" t="s">
        <v>19</v>
      </c>
      <c r="H14548">
        <v>65</v>
      </c>
      <c r="I14548">
        <v>1</v>
      </c>
      <c r="J14548">
        <v>45</v>
      </c>
      <c r="K14548" s="2">
        <v>43647</v>
      </c>
      <c r="L14548">
        <v>1</v>
      </c>
      <c r="M14548">
        <v>2</v>
      </c>
      <c r="N14548">
        <v>34</v>
      </c>
      <c r="O14548" s="1" t="s">
        <v>20</v>
      </c>
    </row>
    <row r="14549" spans="1:15" x14ac:dyDescent="0.35">
      <c r="A14549">
        <v>16974219</v>
      </c>
      <c r="B14549" s="1" t="s">
        <v>19903</v>
      </c>
      <c r="C14549">
        <v>68123997</v>
      </c>
      <c r="D14549" s="1" t="s">
        <v>12598</v>
      </c>
      <c r="E14549" s="1" t="s">
        <v>23</v>
      </c>
      <c r="F14549" s="1" t="s">
        <v>68</v>
      </c>
      <c r="G14549" s="1" t="s">
        <v>19</v>
      </c>
      <c r="H14549">
        <v>60</v>
      </c>
      <c r="I14549">
        <v>2</v>
      </c>
      <c r="J14549">
        <v>43</v>
      </c>
      <c r="K14549" s="2">
        <v>43647</v>
      </c>
      <c r="L14549">
        <v>2</v>
      </c>
      <c r="M14549">
        <v>1</v>
      </c>
      <c r="N14549">
        <v>90</v>
      </c>
      <c r="O14549" s="1" t="s">
        <v>20</v>
      </c>
    </row>
    <row r="14550" spans="1:15" hidden="1" x14ac:dyDescent="0.35">
      <c r="A14550">
        <v>27454904</v>
      </c>
      <c r="B14550" s="1" t="s">
        <v>19904</v>
      </c>
      <c r="C14550">
        <v>206195782</v>
      </c>
      <c r="D14550" s="1" t="s">
        <v>19905</v>
      </c>
      <c r="E14550" s="1" t="s">
        <v>42</v>
      </c>
      <c r="F14550" s="1" t="s">
        <v>62</v>
      </c>
      <c r="G14550" s="1" t="s">
        <v>28</v>
      </c>
      <c r="H14550">
        <v>195</v>
      </c>
      <c r="I14550">
        <v>2</v>
      </c>
      <c r="J14550">
        <v>14</v>
      </c>
      <c r="K14550" s="2">
        <v>43647</v>
      </c>
      <c r="L14550">
        <v>1</v>
      </c>
      <c r="M14550">
        <v>1</v>
      </c>
      <c r="N14550">
        <v>33</v>
      </c>
      <c r="O14550" s="1" t="s">
        <v>36</v>
      </c>
    </row>
    <row r="14551" spans="1:15" x14ac:dyDescent="0.35">
      <c r="A14551">
        <v>3531018</v>
      </c>
      <c r="B14551" s="1" t="s">
        <v>19906</v>
      </c>
      <c r="C14551">
        <v>12291588</v>
      </c>
      <c r="D14551" s="1" t="s">
        <v>19907</v>
      </c>
      <c r="E14551" s="1" t="s">
        <v>17</v>
      </c>
      <c r="F14551" s="1" t="s">
        <v>32</v>
      </c>
      <c r="G14551" s="1" t="s">
        <v>28</v>
      </c>
      <c r="H14551">
        <v>59</v>
      </c>
      <c r="I14551">
        <v>1</v>
      </c>
      <c r="J14551">
        <v>142</v>
      </c>
      <c r="K14551" s="2">
        <v>43647</v>
      </c>
      <c r="L14551">
        <v>3</v>
      </c>
      <c r="M14551">
        <v>1</v>
      </c>
      <c r="N14551">
        <v>318</v>
      </c>
      <c r="O14551" s="1" t="s">
        <v>20</v>
      </c>
    </row>
    <row r="14552" spans="1:15" hidden="1" x14ac:dyDescent="0.35">
      <c r="A14552">
        <v>34222823</v>
      </c>
      <c r="B14552" s="1" t="s">
        <v>19908</v>
      </c>
      <c r="C14552">
        <v>831185</v>
      </c>
      <c r="D14552" s="1" t="s">
        <v>422</v>
      </c>
      <c r="E14552" s="1" t="s">
        <v>17</v>
      </c>
      <c r="F14552" s="1" t="s">
        <v>27</v>
      </c>
      <c r="G14552" s="1" t="s">
        <v>28</v>
      </c>
      <c r="H14552">
        <v>335</v>
      </c>
      <c r="I14552">
        <v>2</v>
      </c>
      <c r="J14552">
        <v>1</v>
      </c>
      <c r="K14552" s="2">
        <v>43647</v>
      </c>
      <c r="L14552">
        <v>1</v>
      </c>
      <c r="M14552">
        <v>3</v>
      </c>
      <c r="N14552">
        <v>365</v>
      </c>
      <c r="O14552" s="1" t="s">
        <v>116</v>
      </c>
    </row>
    <row r="14553" spans="1:15" hidden="1" x14ac:dyDescent="0.35">
      <c r="A14553">
        <v>66974</v>
      </c>
      <c r="B14553" s="1" t="s">
        <v>19909</v>
      </c>
      <c r="C14553">
        <v>329436</v>
      </c>
      <c r="D14553" s="1" t="s">
        <v>3299</v>
      </c>
      <c r="E14553" s="1" t="s">
        <v>17</v>
      </c>
      <c r="F14553" s="1" t="s">
        <v>86</v>
      </c>
      <c r="G14553" s="1" t="s">
        <v>28</v>
      </c>
      <c r="H14553">
        <v>190</v>
      </c>
      <c r="I14553">
        <v>3</v>
      </c>
      <c r="J14553">
        <v>69</v>
      </c>
      <c r="K14553" s="2">
        <v>43647</v>
      </c>
      <c r="L14553">
        <v>1</v>
      </c>
      <c r="M14553">
        <v>2</v>
      </c>
      <c r="N14553">
        <v>258</v>
      </c>
      <c r="O14553" s="1" t="s">
        <v>36</v>
      </c>
    </row>
    <row r="14554" spans="1:15" hidden="1" x14ac:dyDescent="0.35">
      <c r="A14554">
        <v>29899574</v>
      </c>
      <c r="B14554" s="1" t="s">
        <v>19910</v>
      </c>
      <c r="C14554">
        <v>224827088</v>
      </c>
      <c r="D14554" s="1" t="s">
        <v>19911</v>
      </c>
      <c r="E14554" s="1" t="s">
        <v>42</v>
      </c>
      <c r="F14554" s="1" t="s">
        <v>52</v>
      </c>
      <c r="G14554" s="1" t="s">
        <v>28</v>
      </c>
      <c r="H14554">
        <v>520</v>
      </c>
      <c r="I14554">
        <v>4</v>
      </c>
      <c r="J14554">
        <v>8</v>
      </c>
      <c r="K14554" s="2">
        <v>43647</v>
      </c>
      <c r="L14554">
        <v>1</v>
      </c>
      <c r="M14554">
        <v>1</v>
      </c>
      <c r="N14554">
        <v>38</v>
      </c>
      <c r="O14554" s="1" t="s">
        <v>118</v>
      </c>
    </row>
    <row r="14555" spans="1:15" x14ac:dyDescent="0.35">
      <c r="A14555">
        <v>20707833</v>
      </c>
      <c r="B14555" s="1" t="s">
        <v>19912</v>
      </c>
      <c r="C14555">
        <v>148241246</v>
      </c>
      <c r="D14555" s="1" t="s">
        <v>19913</v>
      </c>
      <c r="E14555" s="1" t="s">
        <v>42</v>
      </c>
      <c r="F14555" s="1" t="s">
        <v>62</v>
      </c>
      <c r="G14555" s="1" t="s">
        <v>19</v>
      </c>
      <c r="H14555">
        <v>65</v>
      </c>
      <c r="I14555">
        <v>3</v>
      </c>
      <c r="J14555">
        <v>69</v>
      </c>
      <c r="K14555" s="2">
        <v>43647</v>
      </c>
      <c r="L14555">
        <v>3</v>
      </c>
      <c r="M14555">
        <v>1</v>
      </c>
      <c r="N14555">
        <v>57</v>
      </c>
      <c r="O14555" s="1" t="s">
        <v>20</v>
      </c>
    </row>
    <row r="14556" spans="1:15" x14ac:dyDescent="0.35">
      <c r="A14556">
        <v>3543227</v>
      </c>
      <c r="B14556" s="1" t="s">
        <v>19914</v>
      </c>
      <c r="C14556">
        <v>3912009</v>
      </c>
      <c r="D14556" s="1" t="s">
        <v>13101</v>
      </c>
      <c r="E14556" s="1" t="s">
        <v>42</v>
      </c>
      <c r="F14556" s="1" t="s">
        <v>62</v>
      </c>
      <c r="G14556" s="1" t="s">
        <v>19</v>
      </c>
      <c r="H14556">
        <v>95</v>
      </c>
      <c r="I14556">
        <v>3</v>
      </c>
      <c r="J14556">
        <v>160</v>
      </c>
      <c r="K14556" s="2">
        <v>43647</v>
      </c>
      <c r="L14556">
        <v>3</v>
      </c>
      <c r="M14556">
        <v>2</v>
      </c>
      <c r="N14556">
        <v>0</v>
      </c>
      <c r="O14556" s="1" t="s">
        <v>20</v>
      </c>
    </row>
    <row r="14557" spans="1:15" x14ac:dyDescent="0.35">
      <c r="A14557">
        <v>25047693</v>
      </c>
      <c r="B14557" s="1" t="s">
        <v>19915</v>
      </c>
      <c r="C14557">
        <v>189356812</v>
      </c>
      <c r="D14557" s="1" t="s">
        <v>19916</v>
      </c>
      <c r="E14557" s="1" t="s">
        <v>23</v>
      </c>
      <c r="F14557" s="1" t="s">
        <v>1262</v>
      </c>
      <c r="G14557" s="1" t="s">
        <v>28</v>
      </c>
      <c r="H14557">
        <v>89</v>
      </c>
      <c r="I14557">
        <v>3</v>
      </c>
      <c r="J14557">
        <v>29</v>
      </c>
      <c r="K14557" s="2">
        <v>43647</v>
      </c>
      <c r="L14557">
        <v>3</v>
      </c>
      <c r="M14557">
        <v>1</v>
      </c>
      <c r="N14557">
        <v>313</v>
      </c>
      <c r="O14557" s="1" t="s">
        <v>20</v>
      </c>
    </row>
    <row r="14558" spans="1:15" x14ac:dyDescent="0.35">
      <c r="A14558">
        <v>27986129</v>
      </c>
      <c r="B14558" s="1" t="s">
        <v>19917</v>
      </c>
      <c r="C14558">
        <v>6116657</v>
      </c>
      <c r="D14558" s="1" t="s">
        <v>713</v>
      </c>
      <c r="E14558" s="1" t="s">
        <v>42</v>
      </c>
      <c r="F14558" s="1" t="s">
        <v>53</v>
      </c>
      <c r="G14558" s="1" t="s">
        <v>28</v>
      </c>
      <c r="H14558">
        <v>199</v>
      </c>
      <c r="I14558">
        <v>3</v>
      </c>
      <c r="J14558">
        <v>25</v>
      </c>
      <c r="K14558" s="2">
        <v>43647</v>
      </c>
      <c r="L14558">
        <v>2</v>
      </c>
      <c r="M14558">
        <v>1</v>
      </c>
      <c r="N14558">
        <v>30</v>
      </c>
      <c r="O14558" s="1" t="s">
        <v>36</v>
      </c>
    </row>
    <row r="14559" spans="1:15" x14ac:dyDescent="0.35">
      <c r="A14559">
        <v>31234062</v>
      </c>
      <c r="B14559" s="1" t="s">
        <v>19918</v>
      </c>
      <c r="C14559">
        <v>40822420</v>
      </c>
      <c r="D14559" s="1" t="s">
        <v>344</v>
      </c>
      <c r="E14559" s="1" t="s">
        <v>42</v>
      </c>
      <c r="F14559" s="1" t="s">
        <v>66</v>
      </c>
      <c r="G14559" s="1" t="s">
        <v>28</v>
      </c>
      <c r="H14559">
        <v>160</v>
      </c>
      <c r="I14559">
        <v>5</v>
      </c>
      <c r="J14559">
        <v>14</v>
      </c>
      <c r="K14559" s="2">
        <v>43647</v>
      </c>
      <c r="L14559">
        <v>3</v>
      </c>
      <c r="M14559">
        <v>1</v>
      </c>
      <c r="N14559">
        <v>205</v>
      </c>
      <c r="O14559" s="1" t="s">
        <v>36</v>
      </c>
    </row>
    <row r="14560" spans="1:15" x14ac:dyDescent="0.35">
      <c r="A14560">
        <v>20649144</v>
      </c>
      <c r="B14560" s="1" t="s">
        <v>19919</v>
      </c>
      <c r="C14560">
        <v>139119594</v>
      </c>
      <c r="D14560" s="1" t="s">
        <v>2588</v>
      </c>
      <c r="E14560" s="1" t="s">
        <v>42</v>
      </c>
      <c r="F14560" s="1" t="s">
        <v>62</v>
      </c>
      <c r="G14560" s="1" t="s">
        <v>19</v>
      </c>
      <c r="H14560">
        <v>77</v>
      </c>
      <c r="I14560">
        <v>3</v>
      </c>
      <c r="J14560">
        <v>92</v>
      </c>
      <c r="K14560" s="2">
        <v>43647</v>
      </c>
      <c r="L14560">
        <v>4</v>
      </c>
      <c r="M14560">
        <v>1</v>
      </c>
      <c r="N14560">
        <v>200</v>
      </c>
      <c r="O14560" s="1" t="s">
        <v>20</v>
      </c>
    </row>
    <row r="14561" spans="1:15" x14ac:dyDescent="0.35">
      <c r="A14561">
        <v>32570888</v>
      </c>
      <c r="B14561" s="1" t="s">
        <v>19920</v>
      </c>
      <c r="C14561">
        <v>66813379</v>
      </c>
      <c r="D14561" s="1" t="s">
        <v>19921</v>
      </c>
      <c r="E14561" s="1" t="s">
        <v>17</v>
      </c>
      <c r="F14561" s="1" t="s">
        <v>27</v>
      </c>
      <c r="G14561" s="1" t="s">
        <v>28</v>
      </c>
      <c r="H14561">
        <v>165</v>
      </c>
      <c r="I14561">
        <v>2</v>
      </c>
      <c r="J14561">
        <v>11</v>
      </c>
      <c r="K14561" s="2">
        <v>43647</v>
      </c>
      <c r="L14561">
        <v>3</v>
      </c>
      <c r="M14561">
        <v>2</v>
      </c>
      <c r="N14561">
        <v>269</v>
      </c>
      <c r="O14561" s="1" t="s">
        <v>36</v>
      </c>
    </row>
    <row r="14562" spans="1:15" x14ac:dyDescent="0.35">
      <c r="A14562">
        <v>32516998</v>
      </c>
      <c r="B14562" s="1" t="s">
        <v>19922</v>
      </c>
      <c r="C14562">
        <v>4107600</v>
      </c>
      <c r="D14562" s="1" t="s">
        <v>630</v>
      </c>
      <c r="E14562" s="1" t="s">
        <v>17</v>
      </c>
      <c r="F14562" s="1" t="s">
        <v>18</v>
      </c>
      <c r="G14562" s="1" t="s">
        <v>19</v>
      </c>
      <c r="H14562">
        <v>55</v>
      </c>
      <c r="I14562">
        <v>2</v>
      </c>
      <c r="J14562">
        <v>5</v>
      </c>
      <c r="K14562" s="2">
        <v>43647</v>
      </c>
      <c r="L14562">
        <v>5</v>
      </c>
      <c r="M14562">
        <v>3</v>
      </c>
      <c r="N14562">
        <v>317</v>
      </c>
      <c r="O14562" s="1" t="s">
        <v>20</v>
      </c>
    </row>
    <row r="14563" spans="1:15" hidden="1" x14ac:dyDescent="0.35">
      <c r="A14563">
        <v>4439602</v>
      </c>
      <c r="B14563" s="1" t="s">
        <v>19923</v>
      </c>
      <c r="C14563">
        <v>14612223</v>
      </c>
      <c r="D14563" s="1" t="s">
        <v>477</v>
      </c>
      <c r="E14563" s="1" t="s">
        <v>42</v>
      </c>
      <c r="F14563" s="1" t="s">
        <v>61</v>
      </c>
      <c r="G14563" s="1" t="s">
        <v>19</v>
      </c>
      <c r="H14563">
        <v>100</v>
      </c>
      <c r="I14563">
        <v>6</v>
      </c>
      <c r="J14563">
        <v>10</v>
      </c>
      <c r="K14563" s="2">
        <v>43647</v>
      </c>
      <c r="L14563">
        <v>1</v>
      </c>
      <c r="M14563">
        <v>1</v>
      </c>
      <c r="N14563">
        <v>200</v>
      </c>
      <c r="O14563" s="1" t="s">
        <v>20</v>
      </c>
    </row>
    <row r="14564" spans="1:15" x14ac:dyDescent="0.35">
      <c r="A14564">
        <v>34600024</v>
      </c>
      <c r="B14564" s="1" t="s">
        <v>19924</v>
      </c>
      <c r="C14564">
        <v>261036755</v>
      </c>
      <c r="D14564" s="1" t="s">
        <v>1398</v>
      </c>
      <c r="E14564" s="1" t="s">
        <v>17</v>
      </c>
      <c r="F14564" s="1" t="s">
        <v>32</v>
      </c>
      <c r="G14564" s="1" t="s">
        <v>28</v>
      </c>
      <c r="H14564">
        <v>175</v>
      </c>
      <c r="I14564">
        <v>3</v>
      </c>
      <c r="J14564">
        <v>2</v>
      </c>
      <c r="K14564" s="2">
        <v>43647</v>
      </c>
      <c r="L14564">
        <v>2</v>
      </c>
      <c r="M14564">
        <v>1</v>
      </c>
      <c r="N14564">
        <v>329</v>
      </c>
      <c r="O14564" s="1" t="s">
        <v>36</v>
      </c>
    </row>
    <row r="14565" spans="1:15" x14ac:dyDescent="0.35">
      <c r="A14565">
        <v>20900545</v>
      </c>
      <c r="B14565" s="1" t="s">
        <v>19925</v>
      </c>
      <c r="C14565">
        <v>150159094</v>
      </c>
      <c r="D14565" s="1" t="s">
        <v>19926</v>
      </c>
      <c r="E14565" s="1" t="s">
        <v>17</v>
      </c>
      <c r="F14565" s="1" t="s">
        <v>32</v>
      </c>
      <c r="G14565" s="1" t="s">
        <v>28</v>
      </c>
      <c r="H14565">
        <v>310</v>
      </c>
      <c r="I14565">
        <v>1</v>
      </c>
      <c r="J14565">
        <v>77</v>
      </c>
      <c r="K14565" s="2">
        <v>43647</v>
      </c>
      <c r="L14565">
        <v>4</v>
      </c>
      <c r="M14565">
        <v>1</v>
      </c>
      <c r="N14565">
        <v>347</v>
      </c>
      <c r="O14565" s="1" t="s">
        <v>116</v>
      </c>
    </row>
    <row r="14566" spans="1:15" x14ac:dyDescent="0.35">
      <c r="A14566">
        <v>20744654</v>
      </c>
      <c r="B14566" s="1" t="s">
        <v>19927</v>
      </c>
      <c r="C14566">
        <v>134264127</v>
      </c>
      <c r="D14566" s="1" t="s">
        <v>19928</v>
      </c>
      <c r="E14566" s="1" t="s">
        <v>17</v>
      </c>
      <c r="F14566" s="1" t="s">
        <v>83</v>
      </c>
      <c r="G14566" s="1" t="s">
        <v>28</v>
      </c>
      <c r="H14566">
        <v>125</v>
      </c>
      <c r="I14566">
        <v>2</v>
      </c>
      <c r="J14566">
        <v>77</v>
      </c>
      <c r="K14566" s="2">
        <v>43647</v>
      </c>
      <c r="L14566">
        <v>3</v>
      </c>
      <c r="M14566">
        <v>1</v>
      </c>
      <c r="N14566">
        <v>243</v>
      </c>
      <c r="O14566" s="1" t="s">
        <v>36</v>
      </c>
    </row>
    <row r="14567" spans="1:15" x14ac:dyDescent="0.35">
      <c r="A14567">
        <v>10252921</v>
      </c>
      <c r="B14567" s="1" t="s">
        <v>19929</v>
      </c>
      <c r="C14567">
        <v>52705961</v>
      </c>
      <c r="D14567" s="1" t="s">
        <v>19930</v>
      </c>
      <c r="E14567" s="1" t="s">
        <v>23</v>
      </c>
      <c r="F14567" s="1" t="s">
        <v>106</v>
      </c>
      <c r="G14567" s="1" t="s">
        <v>28</v>
      </c>
      <c r="H14567">
        <v>69</v>
      </c>
      <c r="I14567">
        <v>1</v>
      </c>
      <c r="J14567">
        <v>85</v>
      </c>
      <c r="K14567" s="2">
        <v>43647</v>
      </c>
      <c r="L14567">
        <v>2</v>
      </c>
      <c r="M14567">
        <v>1</v>
      </c>
      <c r="N14567">
        <v>308</v>
      </c>
      <c r="O14567" s="1" t="s">
        <v>20</v>
      </c>
    </row>
    <row r="14568" spans="1:15" x14ac:dyDescent="0.35">
      <c r="A14568">
        <v>20678183</v>
      </c>
      <c r="B14568" s="1" t="s">
        <v>19931</v>
      </c>
      <c r="C14568">
        <v>13287929</v>
      </c>
      <c r="D14568" s="1" t="s">
        <v>19932</v>
      </c>
      <c r="E14568" s="1" t="s">
        <v>42</v>
      </c>
      <c r="F14568" s="1" t="s">
        <v>66</v>
      </c>
      <c r="G14568" s="1" t="s">
        <v>19</v>
      </c>
      <c r="H14568">
        <v>100</v>
      </c>
      <c r="I14568">
        <v>3</v>
      </c>
      <c r="J14568">
        <v>67</v>
      </c>
      <c r="K14568" s="2">
        <v>43647</v>
      </c>
      <c r="L14568">
        <v>3</v>
      </c>
      <c r="M14568">
        <v>1</v>
      </c>
      <c r="N14568">
        <v>34</v>
      </c>
      <c r="O14568" s="1" t="s">
        <v>20</v>
      </c>
    </row>
    <row r="14569" spans="1:15" x14ac:dyDescent="0.35">
      <c r="A14569">
        <v>3583702</v>
      </c>
      <c r="B14569" s="1" t="s">
        <v>16519</v>
      </c>
      <c r="C14569">
        <v>18018059</v>
      </c>
      <c r="D14569" s="1" t="s">
        <v>1284</v>
      </c>
      <c r="E14569" s="1" t="s">
        <v>17</v>
      </c>
      <c r="F14569" s="1" t="s">
        <v>18</v>
      </c>
      <c r="G14569" s="1" t="s">
        <v>28</v>
      </c>
      <c r="H14569">
        <v>122</v>
      </c>
      <c r="I14569">
        <v>1</v>
      </c>
      <c r="J14569">
        <v>157</v>
      </c>
      <c r="K14569" s="2">
        <v>43647</v>
      </c>
      <c r="L14569">
        <v>3</v>
      </c>
      <c r="M14569">
        <v>1</v>
      </c>
      <c r="N14569">
        <v>235</v>
      </c>
      <c r="O14569" s="1" t="s">
        <v>36</v>
      </c>
    </row>
    <row r="14570" spans="1:15" x14ac:dyDescent="0.35">
      <c r="A14570">
        <v>29884334</v>
      </c>
      <c r="B14570" s="1" t="s">
        <v>19933</v>
      </c>
      <c r="C14570">
        <v>223846870</v>
      </c>
      <c r="D14570" s="1" t="s">
        <v>19934</v>
      </c>
      <c r="E14570" s="1" t="s">
        <v>23</v>
      </c>
      <c r="F14570" s="1" t="s">
        <v>8253</v>
      </c>
      <c r="G14570" s="1" t="s">
        <v>19</v>
      </c>
      <c r="H14570">
        <v>59</v>
      </c>
      <c r="I14570">
        <v>1</v>
      </c>
      <c r="J14570">
        <v>73</v>
      </c>
      <c r="K14570" s="2">
        <v>43647</v>
      </c>
      <c r="L14570">
        <v>9</v>
      </c>
      <c r="M14570">
        <v>3</v>
      </c>
      <c r="N14570">
        <v>340</v>
      </c>
      <c r="O14570" s="1" t="s">
        <v>20</v>
      </c>
    </row>
    <row r="14571" spans="1:15" x14ac:dyDescent="0.35">
      <c r="A14571">
        <v>32786275</v>
      </c>
      <c r="B14571" s="1" t="s">
        <v>19935</v>
      </c>
      <c r="C14571">
        <v>82940021</v>
      </c>
      <c r="D14571" s="1" t="s">
        <v>5261</v>
      </c>
      <c r="E14571" s="1" t="s">
        <v>42</v>
      </c>
      <c r="F14571" s="1" t="s">
        <v>53</v>
      </c>
      <c r="G14571" s="1" t="s">
        <v>28</v>
      </c>
      <c r="H14571">
        <v>145</v>
      </c>
      <c r="I14571">
        <v>3</v>
      </c>
      <c r="J14571">
        <v>9</v>
      </c>
      <c r="K14571" s="2">
        <v>43647</v>
      </c>
      <c r="L14571">
        <v>4</v>
      </c>
      <c r="M14571">
        <v>1</v>
      </c>
      <c r="N14571">
        <v>6</v>
      </c>
      <c r="O14571" s="1" t="s">
        <v>36</v>
      </c>
    </row>
    <row r="14572" spans="1:15" x14ac:dyDescent="0.35">
      <c r="A14572">
        <v>32785423</v>
      </c>
      <c r="B14572" s="1" t="s">
        <v>19936</v>
      </c>
      <c r="C14572">
        <v>3040104</v>
      </c>
      <c r="D14572" s="1" t="s">
        <v>5261</v>
      </c>
      <c r="E14572" s="1" t="s">
        <v>17</v>
      </c>
      <c r="F14572" s="1" t="s">
        <v>83</v>
      </c>
      <c r="G14572" s="1" t="s">
        <v>28</v>
      </c>
      <c r="H14572">
        <v>140</v>
      </c>
      <c r="I14572">
        <v>4</v>
      </c>
      <c r="J14572">
        <v>9</v>
      </c>
      <c r="K14572" s="2">
        <v>43647</v>
      </c>
      <c r="L14572">
        <v>2</v>
      </c>
      <c r="M14572">
        <v>1</v>
      </c>
      <c r="N14572">
        <v>227</v>
      </c>
      <c r="O14572" s="1" t="s">
        <v>36</v>
      </c>
    </row>
    <row r="14573" spans="1:15" hidden="1" x14ac:dyDescent="0.35">
      <c r="A14573">
        <v>10204682</v>
      </c>
      <c r="B14573" s="1" t="s">
        <v>19937</v>
      </c>
      <c r="C14573">
        <v>4821374</v>
      </c>
      <c r="D14573" s="1" t="s">
        <v>19938</v>
      </c>
      <c r="E14573" s="1" t="s">
        <v>42</v>
      </c>
      <c r="F14573" s="1" t="s">
        <v>57</v>
      </c>
      <c r="G14573" s="1" t="s">
        <v>28</v>
      </c>
      <c r="H14573">
        <v>180</v>
      </c>
      <c r="I14573">
        <v>3</v>
      </c>
      <c r="J14573">
        <v>22</v>
      </c>
      <c r="K14573" s="2">
        <v>43647</v>
      </c>
      <c r="L14573">
        <v>1</v>
      </c>
      <c r="M14573">
        <v>2</v>
      </c>
      <c r="N14573">
        <v>273</v>
      </c>
      <c r="O14573" s="1" t="s">
        <v>36</v>
      </c>
    </row>
    <row r="14574" spans="1:15" x14ac:dyDescent="0.35">
      <c r="A14574">
        <v>34502763</v>
      </c>
      <c r="B14574" s="1" t="s">
        <v>19939</v>
      </c>
      <c r="C14574">
        <v>260411862</v>
      </c>
      <c r="D14574" s="1" t="s">
        <v>19940</v>
      </c>
      <c r="E14574" s="1" t="s">
        <v>17</v>
      </c>
      <c r="F14574" s="1" t="s">
        <v>105</v>
      </c>
      <c r="G14574" s="1" t="s">
        <v>28</v>
      </c>
      <c r="H14574">
        <v>500</v>
      </c>
      <c r="I14574">
        <v>1</v>
      </c>
      <c r="J14574">
        <v>2</v>
      </c>
      <c r="K14574" s="2">
        <v>43647</v>
      </c>
      <c r="L14574">
        <v>2</v>
      </c>
      <c r="M14574">
        <v>1</v>
      </c>
      <c r="N14574">
        <v>363</v>
      </c>
      <c r="O14574" s="1" t="s">
        <v>117</v>
      </c>
    </row>
    <row r="14575" spans="1:15" x14ac:dyDescent="0.35">
      <c r="A14575">
        <v>16899058</v>
      </c>
      <c r="B14575" s="1" t="s">
        <v>19941</v>
      </c>
      <c r="C14575">
        <v>112780904</v>
      </c>
      <c r="D14575" s="1" t="s">
        <v>19942</v>
      </c>
      <c r="E14575" s="1" t="s">
        <v>42</v>
      </c>
      <c r="F14575" s="1" t="s">
        <v>73</v>
      </c>
      <c r="G14575" s="1" t="s">
        <v>28</v>
      </c>
      <c r="H14575">
        <v>459</v>
      </c>
      <c r="I14575">
        <v>1</v>
      </c>
      <c r="J14575">
        <v>61</v>
      </c>
      <c r="K14575" s="2">
        <v>43647</v>
      </c>
      <c r="L14575">
        <v>2</v>
      </c>
      <c r="M14575">
        <v>1</v>
      </c>
      <c r="N14575">
        <v>173</v>
      </c>
      <c r="O14575" s="1" t="s">
        <v>117</v>
      </c>
    </row>
    <row r="14576" spans="1:15" hidden="1" x14ac:dyDescent="0.35">
      <c r="A14576">
        <v>34501531</v>
      </c>
      <c r="B14576" s="1" t="s">
        <v>19943</v>
      </c>
      <c r="C14576">
        <v>11389064</v>
      </c>
      <c r="D14576" s="1" t="s">
        <v>8890</v>
      </c>
      <c r="E14576" s="1" t="s">
        <v>17</v>
      </c>
      <c r="F14576" s="1" t="s">
        <v>63</v>
      </c>
      <c r="G14576" s="1" t="s">
        <v>28</v>
      </c>
      <c r="H14576">
        <v>109</v>
      </c>
      <c r="I14576">
        <v>3</v>
      </c>
      <c r="J14576">
        <v>2</v>
      </c>
      <c r="K14576" s="2">
        <v>43647</v>
      </c>
      <c r="L14576">
        <v>1</v>
      </c>
      <c r="M14576">
        <v>1</v>
      </c>
      <c r="N14576">
        <v>5</v>
      </c>
      <c r="O14576" s="1" t="s">
        <v>36</v>
      </c>
    </row>
    <row r="14577" spans="1:15" x14ac:dyDescent="0.35">
      <c r="A14577">
        <v>4386598</v>
      </c>
      <c r="B14577" s="1" t="s">
        <v>19944</v>
      </c>
      <c r="C14577">
        <v>356933</v>
      </c>
      <c r="D14577" s="1" t="s">
        <v>1335</v>
      </c>
      <c r="E14577" s="1" t="s">
        <v>42</v>
      </c>
      <c r="F14577" s="1" t="s">
        <v>48</v>
      </c>
      <c r="G14577" s="1" t="s">
        <v>28</v>
      </c>
      <c r="H14577">
        <v>180</v>
      </c>
      <c r="I14577">
        <v>2</v>
      </c>
      <c r="J14577">
        <v>178</v>
      </c>
      <c r="K14577" s="2">
        <v>43647</v>
      </c>
      <c r="L14577">
        <v>3</v>
      </c>
      <c r="M14577">
        <v>1</v>
      </c>
      <c r="N14577">
        <v>227</v>
      </c>
      <c r="O14577" s="1" t="s">
        <v>36</v>
      </c>
    </row>
    <row r="14578" spans="1:15" hidden="1" x14ac:dyDescent="0.35">
      <c r="A14578">
        <v>3608353</v>
      </c>
      <c r="B14578" s="1" t="s">
        <v>19945</v>
      </c>
      <c r="C14578">
        <v>18183144</v>
      </c>
      <c r="D14578" s="1" t="s">
        <v>4679</v>
      </c>
      <c r="E14578" s="1" t="s">
        <v>17</v>
      </c>
      <c r="F14578" s="1" t="s">
        <v>77</v>
      </c>
      <c r="G14578" s="1" t="s">
        <v>19</v>
      </c>
      <c r="H14578">
        <v>91</v>
      </c>
      <c r="I14578">
        <v>3</v>
      </c>
      <c r="J14578">
        <v>33</v>
      </c>
      <c r="K14578" s="2">
        <v>43647</v>
      </c>
      <c r="L14578">
        <v>1</v>
      </c>
      <c r="M14578">
        <v>1</v>
      </c>
      <c r="N14578">
        <v>90</v>
      </c>
      <c r="O14578" s="1" t="s">
        <v>20</v>
      </c>
    </row>
    <row r="14579" spans="1:15" x14ac:dyDescent="0.35">
      <c r="A14579">
        <v>14215652</v>
      </c>
      <c r="B14579" s="1" t="s">
        <v>19946</v>
      </c>
      <c r="C14579">
        <v>57283593</v>
      </c>
      <c r="D14579" s="1" t="s">
        <v>4875</v>
      </c>
      <c r="E14579" s="1" t="s">
        <v>42</v>
      </c>
      <c r="F14579" s="1" t="s">
        <v>64</v>
      </c>
      <c r="G14579" s="1" t="s">
        <v>28</v>
      </c>
      <c r="H14579">
        <v>290</v>
      </c>
      <c r="I14579">
        <v>3</v>
      </c>
      <c r="J14579">
        <v>59</v>
      </c>
      <c r="K14579" s="2">
        <v>43647</v>
      </c>
      <c r="L14579">
        <v>2</v>
      </c>
      <c r="M14579">
        <v>1</v>
      </c>
      <c r="N14579">
        <v>256</v>
      </c>
      <c r="O14579" s="1" t="s">
        <v>29</v>
      </c>
    </row>
    <row r="14580" spans="1:15" x14ac:dyDescent="0.35">
      <c r="A14580">
        <v>34514860</v>
      </c>
      <c r="B14580" s="1" t="s">
        <v>19947</v>
      </c>
      <c r="C14580">
        <v>221718743</v>
      </c>
      <c r="D14580" s="1" t="s">
        <v>3122</v>
      </c>
      <c r="E14580" s="1" t="s">
        <v>42</v>
      </c>
      <c r="F14580" s="1" t="s">
        <v>50</v>
      </c>
      <c r="G14580" s="1" t="s">
        <v>28</v>
      </c>
      <c r="H14580">
        <v>350</v>
      </c>
      <c r="I14580">
        <v>2</v>
      </c>
      <c r="J14580">
        <v>4</v>
      </c>
      <c r="K14580" s="2">
        <v>43647</v>
      </c>
      <c r="L14580">
        <v>3</v>
      </c>
      <c r="M14580">
        <v>1</v>
      </c>
      <c r="N14580">
        <v>86</v>
      </c>
      <c r="O14580" s="1" t="s">
        <v>116</v>
      </c>
    </row>
    <row r="14581" spans="1:15" hidden="1" x14ac:dyDescent="0.35">
      <c r="A14581">
        <v>8126777</v>
      </c>
      <c r="B14581" s="1" t="s">
        <v>19948</v>
      </c>
      <c r="C14581">
        <v>41059169</v>
      </c>
      <c r="D14581" s="1" t="s">
        <v>477</v>
      </c>
      <c r="E14581" s="1" t="s">
        <v>17</v>
      </c>
      <c r="F14581" s="1" t="s">
        <v>63</v>
      </c>
      <c r="G14581" s="1" t="s">
        <v>28</v>
      </c>
      <c r="H14581">
        <v>90</v>
      </c>
      <c r="I14581">
        <v>3</v>
      </c>
      <c r="J14581">
        <v>17</v>
      </c>
      <c r="K14581" s="2">
        <v>43647</v>
      </c>
      <c r="L14581">
        <v>0</v>
      </c>
      <c r="M14581">
        <v>3</v>
      </c>
      <c r="N14581">
        <v>77</v>
      </c>
      <c r="O14581" s="1" t="s">
        <v>20</v>
      </c>
    </row>
    <row r="14582" spans="1:15" x14ac:dyDescent="0.35">
      <c r="A14582">
        <v>27257929</v>
      </c>
      <c r="B14582" s="1" t="s">
        <v>19949</v>
      </c>
      <c r="C14582">
        <v>189646908</v>
      </c>
      <c r="D14582" s="1" t="s">
        <v>19950</v>
      </c>
      <c r="E14582" s="1" t="s">
        <v>17</v>
      </c>
      <c r="F14582" s="1" t="s">
        <v>63</v>
      </c>
      <c r="G14582" s="1" t="s">
        <v>19</v>
      </c>
      <c r="H14582">
        <v>86</v>
      </c>
      <c r="I14582">
        <v>2</v>
      </c>
      <c r="J14582">
        <v>23</v>
      </c>
      <c r="K14582" s="2">
        <v>43647</v>
      </c>
      <c r="L14582">
        <v>2</v>
      </c>
      <c r="M14582">
        <v>3</v>
      </c>
      <c r="N14582">
        <v>365</v>
      </c>
      <c r="O14582" s="1" t="s">
        <v>20</v>
      </c>
    </row>
    <row r="14583" spans="1:15" hidden="1" x14ac:dyDescent="0.35">
      <c r="A14583">
        <v>25352456</v>
      </c>
      <c r="B14583" s="1" t="s">
        <v>19951</v>
      </c>
      <c r="C14583">
        <v>90249125</v>
      </c>
      <c r="D14583" s="1" t="s">
        <v>948</v>
      </c>
      <c r="E14583" s="1" t="s">
        <v>42</v>
      </c>
      <c r="F14583" s="1" t="s">
        <v>62</v>
      </c>
      <c r="G14583" s="1" t="s">
        <v>19</v>
      </c>
      <c r="H14583">
        <v>85</v>
      </c>
      <c r="I14583">
        <v>4</v>
      </c>
      <c r="J14583">
        <v>11</v>
      </c>
      <c r="K14583" s="2">
        <v>43647</v>
      </c>
      <c r="L14583">
        <v>1</v>
      </c>
      <c r="M14583">
        <v>1</v>
      </c>
      <c r="N14583">
        <v>0</v>
      </c>
      <c r="O14583" s="1" t="s">
        <v>20</v>
      </c>
    </row>
    <row r="14584" spans="1:15" x14ac:dyDescent="0.35">
      <c r="A14584">
        <v>21054217</v>
      </c>
      <c r="B14584" s="1" t="s">
        <v>19952</v>
      </c>
      <c r="C14584">
        <v>151671343</v>
      </c>
      <c r="D14584" s="1" t="s">
        <v>254</v>
      </c>
      <c r="E14584" s="1" t="s">
        <v>42</v>
      </c>
      <c r="F14584" s="1" t="s">
        <v>55</v>
      </c>
      <c r="G14584" s="1" t="s">
        <v>28</v>
      </c>
      <c r="H14584">
        <v>790</v>
      </c>
      <c r="I14584">
        <v>2</v>
      </c>
      <c r="J14584">
        <v>42</v>
      </c>
      <c r="K14584" s="2">
        <v>43647</v>
      </c>
      <c r="L14584">
        <v>2</v>
      </c>
      <c r="M14584">
        <v>1</v>
      </c>
      <c r="N14584">
        <v>36</v>
      </c>
      <c r="O14584" s="1" t="s">
        <v>120</v>
      </c>
    </row>
    <row r="14585" spans="1:15" x14ac:dyDescent="0.35">
      <c r="A14585">
        <v>3133055</v>
      </c>
      <c r="B14585" s="1" t="s">
        <v>19953</v>
      </c>
      <c r="C14585">
        <v>15908653</v>
      </c>
      <c r="D14585" s="1" t="s">
        <v>2723</v>
      </c>
      <c r="E14585" s="1" t="s">
        <v>17</v>
      </c>
      <c r="F14585" s="1" t="s">
        <v>77</v>
      </c>
      <c r="G14585" s="1" t="s">
        <v>19</v>
      </c>
      <c r="H14585">
        <v>160</v>
      </c>
      <c r="I14585">
        <v>2</v>
      </c>
      <c r="J14585">
        <v>156</v>
      </c>
      <c r="K14585" s="2">
        <v>43647</v>
      </c>
      <c r="L14585">
        <v>3</v>
      </c>
      <c r="M14585">
        <v>2</v>
      </c>
      <c r="N14585">
        <v>307</v>
      </c>
      <c r="O14585" s="1" t="s">
        <v>36</v>
      </c>
    </row>
    <row r="14586" spans="1:15" x14ac:dyDescent="0.35">
      <c r="A14586">
        <v>28094626</v>
      </c>
      <c r="B14586" s="1" t="s">
        <v>19954</v>
      </c>
      <c r="C14586">
        <v>189404055</v>
      </c>
      <c r="D14586" s="1" t="s">
        <v>2130</v>
      </c>
      <c r="E14586" s="1" t="s">
        <v>23</v>
      </c>
      <c r="F14586" s="1" t="s">
        <v>39</v>
      </c>
      <c r="G14586" s="1" t="s">
        <v>19</v>
      </c>
      <c r="H14586">
        <v>55</v>
      </c>
      <c r="I14586">
        <v>1</v>
      </c>
      <c r="J14586">
        <v>11</v>
      </c>
      <c r="K14586" s="2">
        <v>43647</v>
      </c>
      <c r="L14586">
        <v>2</v>
      </c>
      <c r="M14586">
        <v>2</v>
      </c>
      <c r="N14586">
        <v>281</v>
      </c>
      <c r="O14586" s="1" t="s">
        <v>20</v>
      </c>
    </row>
    <row r="14587" spans="1:15" x14ac:dyDescent="0.35">
      <c r="A14587">
        <v>8322478</v>
      </c>
      <c r="B14587" s="1" t="s">
        <v>19955</v>
      </c>
      <c r="C14587">
        <v>5008870</v>
      </c>
      <c r="D14587" s="1" t="s">
        <v>1327</v>
      </c>
      <c r="E14587" s="1" t="s">
        <v>17</v>
      </c>
      <c r="F14587" s="1" t="s">
        <v>32</v>
      </c>
      <c r="G14587" s="1" t="s">
        <v>28</v>
      </c>
      <c r="H14587">
        <v>135</v>
      </c>
      <c r="I14587">
        <v>2</v>
      </c>
      <c r="J14587">
        <v>129</v>
      </c>
      <c r="K14587" s="2">
        <v>43647</v>
      </c>
      <c r="L14587">
        <v>3</v>
      </c>
      <c r="M14587">
        <v>1</v>
      </c>
      <c r="N14587">
        <v>242</v>
      </c>
      <c r="O14587" s="1" t="s">
        <v>36</v>
      </c>
    </row>
    <row r="14588" spans="1:15" hidden="1" x14ac:dyDescent="0.35">
      <c r="A14588">
        <v>4547273</v>
      </c>
      <c r="B14588" s="1" t="s">
        <v>19956</v>
      </c>
      <c r="C14588">
        <v>10411359</v>
      </c>
      <c r="D14588" s="1" t="s">
        <v>239</v>
      </c>
      <c r="E14588" s="1" t="s">
        <v>42</v>
      </c>
      <c r="F14588" s="1" t="s">
        <v>58</v>
      </c>
      <c r="G14588" s="1" t="s">
        <v>28</v>
      </c>
      <c r="H14588">
        <v>120</v>
      </c>
      <c r="I14588">
        <v>3</v>
      </c>
      <c r="J14588">
        <v>33</v>
      </c>
      <c r="K14588" s="2">
        <v>43647</v>
      </c>
      <c r="L14588">
        <v>1</v>
      </c>
      <c r="M14588">
        <v>1</v>
      </c>
      <c r="N14588">
        <v>0</v>
      </c>
      <c r="O14588" s="1" t="s">
        <v>36</v>
      </c>
    </row>
    <row r="14589" spans="1:15" x14ac:dyDescent="0.35">
      <c r="A14589">
        <v>31283533</v>
      </c>
      <c r="B14589" s="1" t="s">
        <v>19957</v>
      </c>
      <c r="C14589">
        <v>39179346</v>
      </c>
      <c r="D14589" s="1" t="s">
        <v>19958</v>
      </c>
      <c r="E14589" s="1" t="s">
        <v>42</v>
      </c>
      <c r="F14589" s="1" t="s">
        <v>50</v>
      </c>
      <c r="G14589" s="1" t="s">
        <v>28</v>
      </c>
      <c r="H14589">
        <v>110</v>
      </c>
      <c r="I14589">
        <v>1</v>
      </c>
      <c r="J14589">
        <v>8</v>
      </c>
      <c r="K14589" s="2">
        <v>43647</v>
      </c>
      <c r="L14589">
        <v>4</v>
      </c>
      <c r="M14589">
        <v>1</v>
      </c>
      <c r="N14589">
        <v>238</v>
      </c>
      <c r="O14589" s="1" t="s">
        <v>36</v>
      </c>
    </row>
    <row r="14590" spans="1:15" x14ac:dyDescent="0.35">
      <c r="A14590">
        <v>21041595</v>
      </c>
      <c r="B14590" s="1" t="s">
        <v>19959</v>
      </c>
      <c r="C14590">
        <v>151560823</v>
      </c>
      <c r="D14590" s="1" t="s">
        <v>5294</v>
      </c>
      <c r="E14590" s="1" t="s">
        <v>17</v>
      </c>
      <c r="F14590" s="1" t="s">
        <v>2573</v>
      </c>
      <c r="G14590" s="1" t="s">
        <v>19</v>
      </c>
      <c r="H14590">
        <v>100</v>
      </c>
      <c r="I14590">
        <v>1</v>
      </c>
      <c r="J14590">
        <v>3</v>
      </c>
      <c r="K14590" s="2">
        <v>43647</v>
      </c>
      <c r="L14590">
        <v>2</v>
      </c>
      <c r="M14590">
        <v>1</v>
      </c>
      <c r="N14590">
        <v>2</v>
      </c>
      <c r="O14590" s="1" t="s">
        <v>20</v>
      </c>
    </row>
    <row r="14591" spans="1:15" hidden="1" x14ac:dyDescent="0.35">
      <c r="A14591">
        <v>125053</v>
      </c>
      <c r="B14591" s="1" t="s">
        <v>19960</v>
      </c>
      <c r="C14591">
        <v>622460</v>
      </c>
      <c r="D14591" s="1" t="s">
        <v>456</v>
      </c>
      <c r="E14591" s="1" t="s">
        <v>42</v>
      </c>
      <c r="F14591" s="1" t="s">
        <v>61</v>
      </c>
      <c r="G14591" s="1" t="s">
        <v>28</v>
      </c>
      <c r="H14591">
        <v>395</v>
      </c>
      <c r="I14591">
        <v>2</v>
      </c>
      <c r="J14591">
        <v>70</v>
      </c>
      <c r="K14591" s="2">
        <v>43647</v>
      </c>
      <c r="L14591">
        <v>1</v>
      </c>
      <c r="M14591">
        <v>1</v>
      </c>
      <c r="N14591">
        <v>170</v>
      </c>
      <c r="O14591" s="1" t="s">
        <v>116</v>
      </c>
    </row>
    <row r="14592" spans="1:15" x14ac:dyDescent="0.35">
      <c r="A14592">
        <v>24945511</v>
      </c>
      <c r="B14592" s="1" t="s">
        <v>19961</v>
      </c>
      <c r="C14592">
        <v>48889862</v>
      </c>
      <c r="D14592" s="1" t="s">
        <v>12104</v>
      </c>
      <c r="E14592" s="1" t="s">
        <v>42</v>
      </c>
      <c r="F14592" s="1" t="s">
        <v>62</v>
      </c>
      <c r="G14592" s="1" t="s">
        <v>28</v>
      </c>
      <c r="H14592">
        <v>105</v>
      </c>
      <c r="I14592">
        <v>2</v>
      </c>
      <c r="J14592">
        <v>42</v>
      </c>
      <c r="K14592" s="2">
        <v>43647</v>
      </c>
      <c r="L14592">
        <v>3</v>
      </c>
      <c r="M14592">
        <v>1</v>
      </c>
      <c r="N14592">
        <v>115</v>
      </c>
      <c r="O14592" s="1" t="s">
        <v>36</v>
      </c>
    </row>
    <row r="14593" spans="1:15" x14ac:dyDescent="0.35">
      <c r="A14593">
        <v>21081736</v>
      </c>
      <c r="B14593" s="1" t="s">
        <v>19962</v>
      </c>
      <c r="C14593">
        <v>151812737</v>
      </c>
      <c r="D14593" s="1" t="s">
        <v>326</v>
      </c>
      <c r="E14593" s="1" t="s">
        <v>17</v>
      </c>
      <c r="F14593" s="1" t="s">
        <v>104</v>
      </c>
      <c r="G14593" s="1" t="s">
        <v>28</v>
      </c>
      <c r="H14593">
        <v>139</v>
      </c>
      <c r="I14593">
        <v>2</v>
      </c>
      <c r="J14593">
        <v>64</v>
      </c>
      <c r="K14593" s="2">
        <v>43647</v>
      </c>
      <c r="L14593">
        <v>3</v>
      </c>
      <c r="M14593">
        <v>1</v>
      </c>
      <c r="N14593">
        <v>358</v>
      </c>
      <c r="O14593" s="1" t="s">
        <v>36</v>
      </c>
    </row>
    <row r="14594" spans="1:15" hidden="1" x14ac:dyDescent="0.35">
      <c r="A14594">
        <v>7562611</v>
      </c>
      <c r="B14594" s="1" t="s">
        <v>19963</v>
      </c>
      <c r="C14594">
        <v>10475653</v>
      </c>
      <c r="D14594" s="1" t="s">
        <v>18316</v>
      </c>
      <c r="E14594" s="1" t="s">
        <v>17</v>
      </c>
      <c r="F14594" s="1" t="s">
        <v>1197</v>
      </c>
      <c r="G14594" s="1" t="s">
        <v>19</v>
      </c>
      <c r="H14594">
        <v>45</v>
      </c>
      <c r="I14594">
        <v>1</v>
      </c>
      <c r="J14594">
        <v>66</v>
      </c>
      <c r="K14594" s="2">
        <v>43647</v>
      </c>
      <c r="L14594">
        <v>1</v>
      </c>
      <c r="M14594">
        <v>3</v>
      </c>
      <c r="N14594">
        <v>228</v>
      </c>
      <c r="O14594" s="1" t="s">
        <v>20</v>
      </c>
    </row>
    <row r="14595" spans="1:15" x14ac:dyDescent="0.35">
      <c r="A14595">
        <v>21172762</v>
      </c>
      <c r="B14595" s="1" t="s">
        <v>19964</v>
      </c>
      <c r="C14595">
        <v>33975562</v>
      </c>
      <c r="D14595" s="1" t="s">
        <v>864</v>
      </c>
      <c r="E14595" s="1" t="s">
        <v>42</v>
      </c>
      <c r="F14595" s="1" t="s">
        <v>53</v>
      </c>
      <c r="G14595" s="1" t="s">
        <v>19</v>
      </c>
      <c r="H14595">
        <v>114</v>
      </c>
      <c r="I14595">
        <v>1</v>
      </c>
      <c r="J14595">
        <v>133</v>
      </c>
      <c r="K14595" s="2">
        <v>43647</v>
      </c>
      <c r="L14595">
        <v>6</v>
      </c>
      <c r="M14595">
        <v>2</v>
      </c>
      <c r="N14595">
        <v>67</v>
      </c>
      <c r="O14595" s="1" t="s">
        <v>36</v>
      </c>
    </row>
    <row r="14596" spans="1:15" x14ac:dyDescent="0.35">
      <c r="A14596">
        <v>15280873</v>
      </c>
      <c r="B14596" s="1" t="s">
        <v>19965</v>
      </c>
      <c r="C14596">
        <v>97243693</v>
      </c>
      <c r="D14596" s="1" t="s">
        <v>3186</v>
      </c>
      <c r="E14596" s="1" t="s">
        <v>42</v>
      </c>
      <c r="F14596" s="1" t="s">
        <v>54</v>
      </c>
      <c r="G14596" s="1" t="s">
        <v>28</v>
      </c>
      <c r="H14596">
        <v>200</v>
      </c>
      <c r="I14596">
        <v>3</v>
      </c>
      <c r="J14596">
        <v>62</v>
      </c>
      <c r="K14596" s="2">
        <v>43647</v>
      </c>
      <c r="L14596">
        <v>3</v>
      </c>
      <c r="M14596">
        <v>2</v>
      </c>
      <c r="N14596">
        <v>49</v>
      </c>
      <c r="O14596" s="1" t="s">
        <v>36</v>
      </c>
    </row>
    <row r="14597" spans="1:15" hidden="1" x14ac:dyDescent="0.35">
      <c r="A14597">
        <v>3010577</v>
      </c>
      <c r="B14597" s="1" t="s">
        <v>19966</v>
      </c>
      <c r="C14597">
        <v>550520</v>
      </c>
      <c r="D14597" s="1" t="s">
        <v>3334</v>
      </c>
      <c r="E14597" s="1" t="s">
        <v>17</v>
      </c>
      <c r="F14597" s="1" t="s">
        <v>69</v>
      </c>
      <c r="G14597" s="1" t="s">
        <v>28</v>
      </c>
      <c r="H14597">
        <v>115</v>
      </c>
      <c r="I14597">
        <v>30</v>
      </c>
      <c r="J14597">
        <v>43</v>
      </c>
      <c r="K14597" s="2">
        <v>43647</v>
      </c>
      <c r="L14597">
        <v>1</v>
      </c>
      <c r="M14597">
        <v>1</v>
      </c>
      <c r="N14597">
        <v>78</v>
      </c>
      <c r="O14597" s="1" t="s">
        <v>36</v>
      </c>
    </row>
    <row r="14598" spans="1:15" x14ac:dyDescent="0.35">
      <c r="A14598">
        <v>29989939</v>
      </c>
      <c r="B14598" s="1" t="s">
        <v>19967</v>
      </c>
      <c r="C14598">
        <v>225456817</v>
      </c>
      <c r="D14598" s="1" t="s">
        <v>19968</v>
      </c>
      <c r="E14598" s="1" t="s">
        <v>42</v>
      </c>
      <c r="F14598" s="1" t="s">
        <v>48</v>
      </c>
      <c r="G14598" s="1" t="s">
        <v>28</v>
      </c>
      <c r="H14598">
        <v>160</v>
      </c>
      <c r="I14598">
        <v>5</v>
      </c>
      <c r="J14598">
        <v>20</v>
      </c>
      <c r="K14598" s="2">
        <v>43647</v>
      </c>
      <c r="L14598">
        <v>3</v>
      </c>
      <c r="M14598">
        <v>1</v>
      </c>
      <c r="N14598">
        <v>0</v>
      </c>
      <c r="O14598" s="1" t="s">
        <v>36</v>
      </c>
    </row>
    <row r="14599" spans="1:15" hidden="1" x14ac:dyDescent="0.35">
      <c r="A14599">
        <v>17899990</v>
      </c>
      <c r="B14599" s="1" t="s">
        <v>19969</v>
      </c>
      <c r="C14599">
        <v>92963740</v>
      </c>
      <c r="D14599" s="1" t="s">
        <v>1654</v>
      </c>
      <c r="E14599" s="1" t="s">
        <v>17</v>
      </c>
      <c r="F14599" s="1" t="s">
        <v>82</v>
      </c>
      <c r="G14599" s="1" t="s">
        <v>28</v>
      </c>
      <c r="H14599">
        <v>139</v>
      </c>
      <c r="I14599">
        <v>3</v>
      </c>
      <c r="J14599">
        <v>32</v>
      </c>
      <c r="K14599" s="2">
        <v>43647</v>
      </c>
      <c r="L14599">
        <v>1</v>
      </c>
      <c r="M14599">
        <v>2</v>
      </c>
      <c r="N14599">
        <v>20</v>
      </c>
      <c r="O14599" s="1" t="s">
        <v>36</v>
      </c>
    </row>
    <row r="14600" spans="1:15" x14ac:dyDescent="0.35">
      <c r="A14600">
        <v>34687035</v>
      </c>
      <c r="B14600" s="1" t="s">
        <v>19970</v>
      </c>
      <c r="C14600">
        <v>48684597</v>
      </c>
      <c r="D14600" s="1" t="s">
        <v>403</v>
      </c>
      <c r="E14600" s="1" t="s">
        <v>23</v>
      </c>
      <c r="F14600" s="1" t="s">
        <v>95</v>
      </c>
      <c r="G14600" s="1" t="s">
        <v>19</v>
      </c>
      <c r="H14600">
        <v>35</v>
      </c>
      <c r="I14600">
        <v>1</v>
      </c>
      <c r="J14600">
        <v>8</v>
      </c>
      <c r="K14600" s="2">
        <v>43647</v>
      </c>
      <c r="L14600">
        <v>4</v>
      </c>
      <c r="M14600">
        <v>4</v>
      </c>
      <c r="N14600">
        <v>234</v>
      </c>
      <c r="O14600" s="1" t="s">
        <v>20</v>
      </c>
    </row>
    <row r="14601" spans="1:15" hidden="1" x14ac:dyDescent="0.35">
      <c r="A14601">
        <v>29004967</v>
      </c>
      <c r="B14601" s="1" t="s">
        <v>19971</v>
      </c>
      <c r="C14601">
        <v>14453908</v>
      </c>
      <c r="D14601" s="1" t="s">
        <v>422</v>
      </c>
      <c r="E14601" s="1" t="s">
        <v>17</v>
      </c>
      <c r="F14601" s="1" t="s">
        <v>63</v>
      </c>
      <c r="G14601" s="1" t="s">
        <v>28</v>
      </c>
      <c r="H14601">
        <v>85</v>
      </c>
      <c r="I14601">
        <v>7</v>
      </c>
      <c r="J14601">
        <v>4</v>
      </c>
      <c r="K14601" s="2">
        <v>43647</v>
      </c>
      <c r="L14601">
        <v>1</v>
      </c>
      <c r="M14601">
        <v>1</v>
      </c>
      <c r="N14601">
        <v>357</v>
      </c>
      <c r="O14601" s="1" t="s">
        <v>20</v>
      </c>
    </row>
    <row r="14602" spans="1:15" x14ac:dyDescent="0.35">
      <c r="A14602">
        <v>29897019</v>
      </c>
      <c r="B14602" s="1" t="s">
        <v>19972</v>
      </c>
      <c r="C14602">
        <v>224808776</v>
      </c>
      <c r="D14602" s="1" t="s">
        <v>19973</v>
      </c>
      <c r="E14602" s="1" t="s">
        <v>42</v>
      </c>
      <c r="F14602" s="1" t="s">
        <v>78</v>
      </c>
      <c r="G14602" s="1" t="s">
        <v>28</v>
      </c>
      <c r="H14602">
        <v>300</v>
      </c>
      <c r="I14602">
        <v>4</v>
      </c>
      <c r="J14602">
        <v>28</v>
      </c>
      <c r="K14602" s="2">
        <v>43647</v>
      </c>
      <c r="L14602">
        <v>4</v>
      </c>
      <c r="M14602">
        <v>1</v>
      </c>
      <c r="N14602">
        <v>217</v>
      </c>
      <c r="O14602" s="1" t="s">
        <v>29</v>
      </c>
    </row>
    <row r="14603" spans="1:15" x14ac:dyDescent="0.35">
      <c r="A14603">
        <v>32828462</v>
      </c>
      <c r="B14603" s="1" t="s">
        <v>19974</v>
      </c>
      <c r="C14603">
        <v>25059364</v>
      </c>
      <c r="D14603" s="1" t="s">
        <v>14112</v>
      </c>
      <c r="E14603" s="1" t="s">
        <v>42</v>
      </c>
      <c r="F14603" s="1" t="s">
        <v>60</v>
      </c>
      <c r="G14603" s="1" t="s">
        <v>19</v>
      </c>
      <c r="H14603">
        <v>69</v>
      </c>
      <c r="I14603">
        <v>1</v>
      </c>
      <c r="J14603">
        <v>24</v>
      </c>
      <c r="K14603" s="2">
        <v>43647</v>
      </c>
      <c r="L14603">
        <v>6</v>
      </c>
      <c r="M14603">
        <v>3</v>
      </c>
      <c r="N14603">
        <v>35</v>
      </c>
      <c r="O14603" s="1" t="s">
        <v>20</v>
      </c>
    </row>
    <row r="14604" spans="1:15" x14ac:dyDescent="0.35">
      <c r="A14604">
        <v>20698073</v>
      </c>
      <c r="B14604" s="1" t="s">
        <v>19975</v>
      </c>
      <c r="C14604">
        <v>148148402</v>
      </c>
      <c r="D14604" s="1" t="s">
        <v>730</v>
      </c>
      <c r="E14604" s="1" t="s">
        <v>17</v>
      </c>
      <c r="F14604" s="1" t="s">
        <v>75</v>
      </c>
      <c r="G14604" s="1" t="s">
        <v>28</v>
      </c>
      <c r="H14604">
        <v>129</v>
      </c>
      <c r="I14604">
        <v>2</v>
      </c>
      <c r="J14604">
        <v>93</v>
      </c>
      <c r="K14604" s="2">
        <v>43647</v>
      </c>
      <c r="L14604">
        <v>4</v>
      </c>
      <c r="M14604">
        <v>1</v>
      </c>
      <c r="N14604">
        <v>43</v>
      </c>
      <c r="O14604" s="1" t="s">
        <v>36</v>
      </c>
    </row>
    <row r="14605" spans="1:15" x14ac:dyDescent="0.35">
      <c r="A14605">
        <v>7664692</v>
      </c>
      <c r="B14605" s="1" t="s">
        <v>19976</v>
      </c>
      <c r="C14605">
        <v>40124500</v>
      </c>
      <c r="D14605" s="1" t="s">
        <v>1087</v>
      </c>
      <c r="E14605" s="1" t="s">
        <v>17</v>
      </c>
      <c r="F14605" s="1" t="s">
        <v>93</v>
      </c>
      <c r="G14605" s="1" t="s">
        <v>164</v>
      </c>
      <c r="H14605">
        <v>33</v>
      </c>
      <c r="I14605">
        <v>1</v>
      </c>
      <c r="J14605">
        <v>73</v>
      </c>
      <c r="K14605" s="2">
        <v>43647</v>
      </c>
      <c r="L14605">
        <v>2</v>
      </c>
      <c r="M14605">
        <v>2</v>
      </c>
      <c r="N14605">
        <v>365</v>
      </c>
      <c r="O14605" s="1" t="s">
        <v>20</v>
      </c>
    </row>
    <row r="14606" spans="1:15" hidden="1" x14ac:dyDescent="0.35">
      <c r="A14606">
        <v>66008</v>
      </c>
      <c r="B14606" s="1" t="s">
        <v>19977</v>
      </c>
      <c r="C14606">
        <v>322884</v>
      </c>
      <c r="D14606" s="1" t="s">
        <v>750</v>
      </c>
      <c r="E14606" s="1" t="s">
        <v>17</v>
      </c>
      <c r="F14606" s="1" t="s">
        <v>103</v>
      </c>
      <c r="G14606" s="1" t="s">
        <v>28</v>
      </c>
      <c r="H14606">
        <v>190</v>
      </c>
      <c r="I14606">
        <v>3</v>
      </c>
      <c r="J14606">
        <v>51</v>
      </c>
      <c r="K14606" s="2">
        <v>43647</v>
      </c>
      <c r="L14606">
        <v>1</v>
      </c>
      <c r="M14606">
        <v>1</v>
      </c>
      <c r="N14606">
        <v>288</v>
      </c>
      <c r="O14606" s="1" t="s">
        <v>36</v>
      </c>
    </row>
    <row r="14607" spans="1:15" x14ac:dyDescent="0.35">
      <c r="A14607">
        <v>14234561</v>
      </c>
      <c r="B14607" s="1" t="s">
        <v>19978</v>
      </c>
      <c r="C14607">
        <v>3605061</v>
      </c>
      <c r="D14607" s="1" t="s">
        <v>19979</v>
      </c>
      <c r="E14607" s="1" t="s">
        <v>17</v>
      </c>
      <c r="F14607" s="1" t="s">
        <v>18</v>
      </c>
      <c r="G14607" s="1" t="s">
        <v>28</v>
      </c>
      <c r="H14607">
        <v>100</v>
      </c>
      <c r="I14607">
        <v>2</v>
      </c>
      <c r="J14607">
        <v>152</v>
      </c>
      <c r="K14607" s="2">
        <v>43647</v>
      </c>
      <c r="L14607">
        <v>4</v>
      </c>
      <c r="M14607">
        <v>1</v>
      </c>
      <c r="N14607">
        <v>251</v>
      </c>
      <c r="O14607" s="1" t="s">
        <v>20</v>
      </c>
    </row>
    <row r="14608" spans="1:15" x14ac:dyDescent="0.35">
      <c r="A14608">
        <v>20688624</v>
      </c>
      <c r="B14608" s="1" t="s">
        <v>19980</v>
      </c>
      <c r="C14608">
        <v>979144</v>
      </c>
      <c r="D14608" s="1" t="s">
        <v>849</v>
      </c>
      <c r="E14608" s="1" t="s">
        <v>42</v>
      </c>
      <c r="F14608" s="1" t="s">
        <v>55</v>
      </c>
      <c r="G14608" s="1" t="s">
        <v>28</v>
      </c>
      <c r="H14608">
        <v>225</v>
      </c>
      <c r="I14608">
        <v>1</v>
      </c>
      <c r="J14608">
        <v>102</v>
      </c>
      <c r="K14608" s="2">
        <v>43647</v>
      </c>
      <c r="L14608">
        <v>5</v>
      </c>
      <c r="M14608">
        <v>1</v>
      </c>
      <c r="N14608">
        <v>33</v>
      </c>
      <c r="O14608" s="1" t="s">
        <v>29</v>
      </c>
    </row>
    <row r="14609" spans="1:15" x14ac:dyDescent="0.35">
      <c r="A14609">
        <v>16580</v>
      </c>
      <c r="B14609" s="1" t="s">
        <v>19981</v>
      </c>
      <c r="C14609">
        <v>64442</v>
      </c>
      <c r="D14609" s="1" t="s">
        <v>19254</v>
      </c>
      <c r="E14609" s="1" t="s">
        <v>42</v>
      </c>
      <c r="F14609" s="1" t="s">
        <v>61</v>
      </c>
      <c r="G14609" s="1" t="s">
        <v>19</v>
      </c>
      <c r="H14609">
        <v>80</v>
      </c>
      <c r="I14609">
        <v>1</v>
      </c>
      <c r="J14609">
        <v>338</v>
      </c>
      <c r="K14609" s="2">
        <v>43647</v>
      </c>
      <c r="L14609">
        <v>5</v>
      </c>
      <c r="M14609">
        <v>2</v>
      </c>
      <c r="N14609">
        <v>72</v>
      </c>
      <c r="O14609" s="1" t="s">
        <v>20</v>
      </c>
    </row>
    <row r="14610" spans="1:15" hidden="1" x14ac:dyDescent="0.35">
      <c r="A14610">
        <v>20707361</v>
      </c>
      <c r="B14610" s="1" t="s">
        <v>19982</v>
      </c>
      <c r="C14610">
        <v>8717872</v>
      </c>
      <c r="D14610" s="1" t="s">
        <v>639</v>
      </c>
      <c r="E14610" s="1" t="s">
        <v>17</v>
      </c>
      <c r="F14610" s="1" t="s">
        <v>18</v>
      </c>
      <c r="G14610" s="1" t="s">
        <v>28</v>
      </c>
      <c r="H14610">
        <v>97</v>
      </c>
      <c r="I14610">
        <v>3</v>
      </c>
      <c r="J14610">
        <v>6</v>
      </c>
      <c r="K14610" s="2">
        <v>43647</v>
      </c>
      <c r="L14610">
        <v>0</v>
      </c>
      <c r="M14610">
        <v>1</v>
      </c>
      <c r="N14610">
        <v>2</v>
      </c>
      <c r="O14610" s="1" t="s">
        <v>20</v>
      </c>
    </row>
    <row r="14611" spans="1:15" x14ac:dyDescent="0.35">
      <c r="A14611">
        <v>20900984</v>
      </c>
      <c r="B14611" s="1" t="s">
        <v>19983</v>
      </c>
      <c r="C14611">
        <v>126466681</v>
      </c>
      <c r="D14611" s="1" t="s">
        <v>5294</v>
      </c>
      <c r="E14611" s="1" t="s">
        <v>42</v>
      </c>
      <c r="F14611" s="1" t="s">
        <v>48</v>
      </c>
      <c r="G14611" s="1" t="s">
        <v>28</v>
      </c>
      <c r="H14611">
        <v>525</v>
      </c>
      <c r="I14611">
        <v>2</v>
      </c>
      <c r="J14611">
        <v>47</v>
      </c>
      <c r="K14611" s="2">
        <v>43647</v>
      </c>
      <c r="L14611">
        <v>2</v>
      </c>
      <c r="M14611">
        <v>1</v>
      </c>
      <c r="N14611">
        <v>34</v>
      </c>
      <c r="O14611" s="1" t="s">
        <v>118</v>
      </c>
    </row>
    <row r="14612" spans="1:15" hidden="1" x14ac:dyDescent="0.35">
      <c r="A14612">
        <v>4481427</v>
      </c>
      <c r="B14612" s="1" t="s">
        <v>19984</v>
      </c>
      <c r="C14612">
        <v>1816417</v>
      </c>
      <c r="D14612" s="1" t="s">
        <v>19985</v>
      </c>
      <c r="E14612" s="1" t="s">
        <v>23</v>
      </c>
      <c r="F14612" s="1" t="s">
        <v>72</v>
      </c>
      <c r="G14612" s="1" t="s">
        <v>28</v>
      </c>
      <c r="H14612">
        <v>95</v>
      </c>
      <c r="I14612">
        <v>4</v>
      </c>
      <c r="J14612">
        <v>44</v>
      </c>
      <c r="K14612" s="2">
        <v>43647</v>
      </c>
      <c r="L14612">
        <v>1</v>
      </c>
      <c r="M14612">
        <v>1</v>
      </c>
      <c r="N14612">
        <v>271</v>
      </c>
      <c r="O14612" s="1" t="s">
        <v>20</v>
      </c>
    </row>
    <row r="14613" spans="1:15" x14ac:dyDescent="0.35">
      <c r="A14613">
        <v>33496293</v>
      </c>
      <c r="B14613" s="1" t="s">
        <v>19986</v>
      </c>
      <c r="C14613">
        <v>2363889</v>
      </c>
      <c r="D14613" s="1" t="s">
        <v>585</v>
      </c>
      <c r="E14613" s="1" t="s">
        <v>42</v>
      </c>
      <c r="F14613" s="1" t="s">
        <v>48</v>
      </c>
      <c r="G14613" s="1" t="s">
        <v>28</v>
      </c>
      <c r="H14613">
        <v>140</v>
      </c>
      <c r="I14613">
        <v>2</v>
      </c>
      <c r="J14613">
        <v>7</v>
      </c>
      <c r="K14613" s="2">
        <v>43647</v>
      </c>
      <c r="L14613">
        <v>3</v>
      </c>
      <c r="M14613">
        <v>1</v>
      </c>
      <c r="N14613">
        <v>27</v>
      </c>
      <c r="O14613" s="1" t="s">
        <v>36</v>
      </c>
    </row>
    <row r="14614" spans="1:15" x14ac:dyDescent="0.35">
      <c r="A14614">
        <v>34152598</v>
      </c>
      <c r="B14614" s="1" t="s">
        <v>19987</v>
      </c>
      <c r="C14614">
        <v>34269923</v>
      </c>
      <c r="D14614" s="1" t="s">
        <v>19988</v>
      </c>
      <c r="E14614" s="1" t="s">
        <v>17</v>
      </c>
      <c r="F14614" s="1" t="s">
        <v>18</v>
      </c>
      <c r="G14614" s="1" t="s">
        <v>19</v>
      </c>
      <c r="H14614">
        <v>52</v>
      </c>
      <c r="I14614">
        <v>1</v>
      </c>
      <c r="J14614">
        <v>7</v>
      </c>
      <c r="K14614" s="2">
        <v>43647</v>
      </c>
      <c r="L14614">
        <v>5</v>
      </c>
      <c r="M14614">
        <v>1</v>
      </c>
      <c r="N14614">
        <v>0</v>
      </c>
      <c r="O14614" s="1" t="s">
        <v>20</v>
      </c>
    </row>
    <row r="14615" spans="1:15" x14ac:dyDescent="0.35">
      <c r="A14615">
        <v>29628693</v>
      </c>
      <c r="B14615" s="1" t="s">
        <v>19989</v>
      </c>
      <c r="C14615">
        <v>22178020</v>
      </c>
      <c r="D14615" s="1" t="s">
        <v>15398</v>
      </c>
      <c r="E14615" s="1" t="s">
        <v>42</v>
      </c>
      <c r="F14615" s="1" t="s">
        <v>94</v>
      </c>
      <c r="G14615" s="1" t="s">
        <v>28</v>
      </c>
      <c r="H14615">
        <v>100</v>
      </c>
      <c r="I14615">
        <v>3</v>
      </c>
      <c r="J14615">
        <v>3</v>
      </c>
      <c r="K14615" s="2">
        <v>43647</v>
      </c>
      <c r="L14615">
        <v>3</v>
      </c>
      <c r="M14615">
        <v>1</v>
      </c>
      <c r="N14615">
        <v>301</v>
      </c>
      <c r="O14615" s="1" t="s">
        <v>20</v>
      </c>
    </row>
    <row r="14616" spans="1:15" hidden="1" x14ac:dyDescent="0.35">
      <c r="A14616">
        <v>13956613</v>
      </c>
      <c r="B14616" s="1" t="s">
        <v>19990</v>
      </c>
      <c r="C14616">
        <v>24424456</v>
      </c>
      <c r="D14616" s="1" t="s">
        <v>19991</v>
      </c>
      <c r="E14616" s="1" t="s">
        <v>17</v>
      </c>
      <c r="F14616" s="1" t="s">
        <v>77</v>
      </c>
      <c r="G14616" s="1" t="s">
        <v>28</v>
      </c>
      <c r="H14616">
        <v>200</v>
      </c>
      <c r="I14616">
        <v>2</v>
      </c>
      <c r="J14616">
        <v>10</v>
      </c>
      <c r="K14616" s="2">
        <v>43647</v>
      </c>
      <c r="L14616">
        <v>1</v>
      </c>
      <c r="M14616">
        <v>1</v>
      </c>
      <c r="N14616">
        <v>167</v>
      </c>
      <c r="O14616" s="1" t="s">
        <v>36</v>
      </c>
    </row>
    <row r="14617" spans="1:15" hidden="1" x14ac:dyDescent="0.35">
      <c r="A14617">
        <v>132516</v>
      </c>
      <c r="B14617" s="1" t="s">
        <v>19992</v>
      </c>
      <c r="C14617">
        <v>85330</v>
      </c>
      <c r="D14617" s="1" t="s">
        <v>2830</v>
      </c>
      <c r="E14617" s="1" t="s">
        <v>23</v>
      </c>
      <c r="F14617" s="1" t="s">
        <v>106</v>
      </c>
      <c r="G14617" s="1" t="s">
        <v>28</v>
      </c>
      <c r="H14617">
        <v>97</v>
      </c>
      <c r="I14617">
        <v>3</v>
      </c>
      <c r="J14617">
        <v>28</v>
      </c>
      <c r="K14617" s="2">
        <v>43647</v>
      </c>
      <c r="L14617">
        <v>1</v>
      </c>
      <c r="M14617">
        <v>3</v>
      </c>
      <c r="N14617">
        <v>209</v>
      </c>
      <c r="O14617" s="1" t="s">
        <v>20</v>
      </c>
    </row>
    <row r="14618" spans="1:15" x14ac:dyDescent="0.35">
      <c r="A14618">
        <v>33428571</v>
      </c>
      <c r="B14618" s="1" t="s">
        <v>19993</v>
      </c>
      <c r="C14618">
        <v>6080376</v>
      </c>
      <c r="D14618" s="1" t="s">
        <v>577</v>
      </c>
      <c r="E14618" s="1" t="s">
        <v>17</v>
      </c>
      <c r="F14618" s="1" t="s">
        <v>63</v>
      </c>
      <c r="G14618" s="1" t="s">
        <v>19</v>
      </c>
      <c r="H14618">
        <v>74</v>
      </c>
      <c r="I14618">
        <v>1</v>
      </c>
      <c r="J14618">
        <v>18</v>
      </c>
      <c r="K14618" s="2">
        <v>43647</v>
      </c>
      <c r="L14618">
        <v>5</v>
      </c>
      <c r="M14618">
        <v>1</v>
      </c>
      <c r="N14618">
        <v>49</v>
      </c>
      <c r="O14618" s="1" t="s">
        <v>20</v>
      </c>
    </row>
    <row r="14619" spans="1:15" hidden="1" x14ac:dyDescent="0.35">
      <c r="A14619">
        <v>32437992</v>
      </c>
      <c r="B14619" s="1" t="s">
        <v>19994</v>
      </c>
      <c r="C14619">
        <v>158739</v>
      </c>
      <c r="D14619" s="1" t="s">
        <v>19995</v>
      </c>
      <c r="E14619" s="1" t="s">
        <v>17</v>
      </c>
      <c r="F14619" s="1" t="s">
        <v>80</v>
      </c>
      <c r="G14619" s="1" t="s">
        <v>19</v>
      </c>
      <c r="H14619">
        <v>65</v>
      </c>
      <c r="I14619">
        <v>2</v>
      </c>
      <c r="J14619">
        <v>2</v>
      </c>
      <c r="K14619" s="2">
        <v>43647</v>
      </c>
      <c r="L14619">
        <v>1</v>
      </c>
      <c r="M14619">
        <v>2</v>
      </c>
      <c r="N14619">
        <v>81</v>
      </c>
      <c r="O14619" s="1" t="s">
        <v>20</v>
      </c>
    </row>
    <row r="14620" spans="1:15" x14ac:dyDescent="0.35">
      <c r="A14620">
        <v>34706620</v>
      </c>
      <c r="B14620" s="1" t="s">
        <v>19996</v>
      </c>
      <c r="C14620">
        <v>261768544</v>
      </c>
      <c r="D14620" s="1" t="s">
        <v>4088</v>
      </c>
      <c r="E14620" s="1" t="s">
        <v>17</v>
      </c>
      <c r="F14620" s="1" t="s">
        <v>63</v>
      </c>
      <c r="G14620" s="1" t="s">
        <v>28</v>
      </c>
      <c r="H14620">
        <v>300</v>
      </c>
      <c r="I14620">
        <v>2</v>
      </c>
      <c r="J14620">
        <v>5</v>
      </c>
      <c r="K14620" s="2">
        <v>43647</v>
      </c>
      <c r="L14620">
        <v>3</v>
      </c>
      <c r="M14620">
        <v>1</v>
      </c>
      <c r="N14620">
        <v>57</v>
      </c>
      <c r="O14620" s="1" t="s">
        <v>29</v>
      </c>
    </row>
    <row r="14621" spans="1:15" hidden="1" x14ac:dyDescent="0.35">
      <c r="A14621">
        <v>19548503</v>
      </c>
      <c r="B14621" s="1" t="s">
        <v>19997</v>
      </c>
      <c r="C14621">
        <v>5339759</v>
      </c>
      <c r="D14621" s="1" t="s">
        <v>5596</v>
      </c>
      <c r="E14621" s="1" t="s">
        <v>42</v>
      </c>
      <c r="F14621" s="1" t="s">
        <v>78</v>
      </c>
      <c r="G14621" s="1" t="s">
        <v>28</v>
      </c>
      <c r="H14621">
        <v>499</v>
      </c>
      <c r="I14621">
        <v>30</v>
      </c>
      <c r="J14621">
        <v>10</v>
      </c>
      <c r="K14621" s="2">
        <v>43647</v>
      </c>
      <c r="L14621">
        <v>0</v>
      </c>
      <c r="M14621">
        <v>1</v>
      </c>
      <c r="N14621">
        <v>365</v>
      </c>
      <c r="O14621" s="1" t="s">
        <v>117</v>
      </c>
    </row>
    <row r="14622" spans="1:15" x14ac:dyDescent="0.35">
      <c r="A14622">
        <v>19439956</v>
      </c>
      <c r="B14622" s="1" t="s">
        <v>19998</v>
      </c>
      <c r="C14622">
        <v>136300414</v>
      </c>
      <c r="D14622" s="1" t="s">
        <v>11929</v>
      </c>
      <c r="E14622" s="1" t="s">
        <v>23</v>
      </c>
      <c r="F14622" s="1" t="s">
        <v>97</v>
      </c>
      <c r="G14622" s="1" t="s">
        <v>28</v>
      </c>
      <c r="H14622">
        <v>250</v>
      </c>
      <c r="I14622">
        <v>1</v>
      </c>
      <c r="J14622">
        <v>62</v>
      </c>
      <c r="K14622" s="2">
        <v>43647</v>
      </c>
      <c r="L14622">
        <v>3</v>
      </c>
      <c r="M14622">
        <v>1</v>
      </c>
      <c r="N14622">
        <v>336</v>
      </c>
      <c r="O14622" s="1" t="s">
        <v>29</v>
      </c>
    </row>
    <row r="14623" spans="1:15" hidden="1" x14ac:dyDescent="0.35">
      <c r="A14623">
        <v>19546202</v>
      </c>
      <c r="B14623" s="1" t="s">
        <v>19999</v>
      </c>
      <c r="C14623">
        <v>45488164</v>
      </c>
      <c r="D14623" s="1" t="s">
        <v>7559</v>
      </c>
      <c r="E14623" s="1" t="s">
        <v>42</v>
      </c>
      <c r="F14623" s="1" t="s">
        <v>58</v>
      </c>
      <c r="G14623" s="1" t="s">
        <v>28</v>
      </c>
      <c r="H14623">
        <v>175</v>
      </c>
      <c r="I14623">
        <v>2</v>
      </c>
      <c r="J14623">
        <v>4</v>
      </c>
      <c r="K14623" s="2">
        <v>43647</v>
      </c>
      <c r="L14623">
        <v>0</v>
      </c>
      <c r="M14623">
        <v>1</v>
      </c>
      <c r="N14623">
        <v>142</v>
      </c>
      <c r="O14623" s="1" t="s">
        <v>36</v>
      </c>
    </row>
    <row r="14624" spans="1:15" hidden="1" x14ac:dyDescent="0.35">
      <c r="A14624">
        <v>30770830</v>
      </c>
      <c r="B14624" s="1" t="s">
        <v>20000</v>
      </c>
      <c r="C14624">
        <v>208477013</v>
      </c>
      <c r="D14624" s="1" t="s">
        <v>2969</v>
      </c>
      <c r="E14624" s="1" t="s">
        <v>42</v>
      </c>
      <c r="F14624" s="1" t="s">
        <v>62</v>
      </c>
      <c r="G14624" s="1" t="s">
        <v>28</v>
      </c>
      <c r="H14624">
        <v>125</v>
      </c>
      <c r="I14624">
        <v>2</v>
      </c>
      <c r="J14624">
        <v>7</v>
      </c>
      <c r="K14624" s="2">
        <v>43647</v>
      </c>
      <c r="L14624">
        <v>1</v>
      </c>
      <c r="M14624">
        <v>1</v>
      </c>
      <c r="N14624">
        <v>24</v>
      </c>
      <c r="O14624" s="1" t="s">
        <v>36</v>
      </c>
    </row>
    <row r="14625" spans="1:15" x14ac:dyDescent="0.35">
      <c r="A14625">
        <v>32006626</v>
      </c>
      <c r="B14625" s="1" t="s">
        <v>20001</v>
      </c>
      <c r="C14625">
        <v>222386455</v>
      </c>
      <c r="D14625" s="1" t="s">
        <v>2628</v>
      </c>
      <c r="E14625" s="1" t="s">
        <v>17</v>
      </c>
      <c r="F14625" s="1" t="s">
        <v>105</v>
      </c>
      <c r="G14625" s="1" t="s">
        <v>28</v>
      </c>
      <c r="H14625">
        <v>165</v>
      </c>
      <c r="I14625">
        <v>2</v>
      </c>
      <c r="J14625">
        <v>18</v>
      </c>
      <c r="K14625" s="2">
        <v>43647</v>
      </c>
      <c r="L14625">
        <v>4</v>
      </c>
      <c r="M14625">
        <v>1</v>
      </c>
      <c r="N14625">
        <v>61</v>
      </c>
      <c r="O14625" s="1" t="s">
        <v>36</v>
      </c>
    </row>
    <row r="14626" spans="1:15" x14ac:dyDescent="0.35">
      <c r="A14626">
        <v>26395296</v>
      </c>
      <c r="B14626" s="1" t="s">
        <v>20002</v>
      </c>
      <c r="C14626">
        <v>198482796</v>
      </c>
      <c r="D14626" s="1" t="s">
        <v>9236</v>
      </c>
      <c r="E14626" s="1" t="s">
        <v>42</v>
      </c>
      <c r="F14626" s="1" t="s">
        <v>57</v>
      </c>
      <c r="G14626" s="1" t="s">
        <v>164</v>
      </c>
      <c r="H14626">
        <v>110</v>
      </c>
      <c r="I14626">
        <v>7</v>
      </c>
      <c r="J14626">
        <v>15</v>
      </c>
      <c r="K14626" s="2">
        <v>43647</v>
      </c>
      <c r="L14626">
        <v>3</v>
      </c>
      <c r="M14626">
        <v>1</v>
      </c>
      <c r="N14626">
        <v>4</v>
      </c>
      <c r="O14626" s="1" t="s">
        <v>36</v>
      </c>
    </row>
    <row r="14627" spans="1:15" x14ac:dyDescent="0.35">
      <c r="A14627">
        <v>31696775</v>
      </c>
      <c r="B14627" s="1" t="s">
        <v>20003</v>
      </c>
      <c r="C14627">
        <v>151557263</v>
      </c>
      <c r="D14627" s="1" t="s">
        <v>20004</v>
      </c>
      <c r="E14627" s="1" t="s">
        <v>23</v>
      </c>
      <c r="F14627" s="1" t="s">
        <v>24</v>
      </c>
      <c r="G14627" s="1" t="s">
        <v>19</v>
      </c>
      <c r="H14627">
        <v>45</v>
      </c>
      <c r="I14627">
        <v>2</v>
      </c>
      <c r="J14627">
        <v>13</v>
      </c>
      <c r="K14627" s="2">
        <v>43647</v>
      </c>
      <c r="L14627">
        <v>3</v>
      </c>
      <c r="M14627">
        <v>1</v>
      </c>
      <c r="N14627">
        <v>53</v>
      </c>
      <c r="O14627" s="1" t="s">
        <v>20</v>
      </c>
    </row>
    <row r="14628" spans="1:15" x14ac:dyDescent="0.35">
      <c r="A14628">
        <v>22231557</v>
      </c>
      <c r="B14628" s="1" t="s">
        <v>20005</v>
      </c>
      <c r="C14628">
        <v>128793815</v>
      </c>
      <c r="D14628" s="1" t="s">
        <v>17427</v>
      </c>
      <c r="E14628" s="1" t="s">
        <v>17</v>
      </c>
      <c r="F14628" s="1" t="s">
        <v>63</v>
      </c>
      <c r="G14628" s="1" t="s">
        <v>19</v>
      </c>
      <c r="H14628">
        <v>65</v>
      </c>
      <c r="I14628">
        <v>2</v>
      </c>
      <c r="J14628">
        <v>31</v>
      </c>
      <c r="K14628" s="2">
        <v>43647</v>
      </c>
      <c r="L14628">
        <v>2</v>
      </c>
      <c r="M14628">
        <v>4</v>
      </c>
      <c r="N14628">
        <v>282</v>
      </c>
      <c r="O14628" s="1" t="s">
        <v>20</v>
      </c>
    </row>
    <row r="14629" spans="1:15" hidden="1" x14ac:dyDescent="0.35">
      <c r="A14629">
        <v>26472112</v>
      </c>
      <c r="B14629" s="1" t="s">
        <v>20006</v>
      </c>
      <c r="C14629">
        <v>198328249</v>
      </c>
      <c r="D14629" s="1" t="s">
        <v>13456</v>
      </c>
      <c r="E14629" s="1" t="s">
        <v>17</v>
      </c>
      <c r="F14629" s="1" t="s">
        <v>18</v>
      </c>
      <c r="G14629" s="1" t="s">
        <v>164</v>
      </c>
      <c r="H14629">
        <v>47</v>
      </c>
      <c r="I14629">
        <v>1</v>
      </c>
      <c r="J14629">
        <v>9</v>
      </c>
      <c r="K14629" s="2">
        <v>43647</v>
      </c>
      <c r="L14629">
        <v>1</v>
      </c>
      <c r="M14629">
        <v>2</v>
      </c>
      <c r="N14629">
        <v>365</v>
      </c>
      <c r="O14629" s="1" t="s">
        <v>20</v>
      </c>
    </row>
    <row r="14630" spans="1:15" x14ac:dyDescent="0.35">
      <c r="A14630">
        <v>32012464</v>
      </c>
      <c r="B14630" s="1" t="s">
        <v>20007</v>
      </c>
      <c r="C14630">
        <v>239978864</v>
      </c>
      <c r="D14630" s="1" t="s">
        <v>318</v>
      </c>
      <c r="E14630" s="1" t="s">
        <v>23</v>
      </c>
      <c r="F14630" s="1" t="s">
        <v>79</v>
      </c>
      <c r="G14630" s="1" t="s">
        <v>19</v>
      </c>
      <c r="H14630">
        <v>50</v>
      </c>
      <c r="I14630">
        <v>2</v>
      </c>
      <c r="J14630">
        <v>20</v>
      </c>
      <c r="K14630" s="2">
        <v>43647</v>
      </c>
      <c r="L14630">
        <v>5</v>
      </c>
      <c r="M14630">
        <v>1</v>
      </c>
      <c r="N14630">
        <v>167</v>
      </c>
      <c r="O14630" s="1" t="s">
        <v>20</v>
      </c>
    </row>
    <row r="14631" spans="1:15" x14ac:dyDescent="0.35">
      <c r="A14631">
        <v>35718849</v>
      </c>
      <c r="B14631" s="1" t="s">
        <v>20008</v>
      </c>
      <c r="C14631">
        <v>14563616</v>
      </c>
      <c r="D14631" s="1" t="s">
        <v>10059</v>
      </c>
      <c r="E14631" s="1" t="s">
        <v>42</v>
      </c>
      <c r="F14631" s="1" t="s">
        <v>55</v>
      </c>
      <c r="G14631" s="1" t="s">
        <v>28</v>
      </c>
      <c r="H14631">
        <v>249</v>
      </c>
      <c r="I14631">
        <v>1</v>
      </c>
      <c r="J14631">
        <v>5</v>
      </c>
      <c r="K14631" s="2">
        <v>43647</v>
      </c>
      <c r="L14631">
        <v>5</v>
      </c>
      <c r="M14631">
        <v>2</v>
      </c>
      <c r="N14631">
        <v>125</v>
      </c>
      <c r="O14631" s="1" t="s">
        <v>29</v>
      </c>
    </row>
    <row r="14632" spans="1:15" hidden="1" x14ac:dyDescent="0.35">
      <c r="A14632">
        <v>28540662</v>
      </c>
      <c r="B14632" s="1" t="s">
        <v>20009</v>
      </c>
      <c r="C14632">
        <v>215392967</v>
      </c>
      <c r="D14632" s="1" t="s">
        <v>1973</v>
      </c>
      <c r="E14632" s="1" t="s">
        <v>23</v>
      </c>
      <c r="F14632" s="1" t="s">
        <v>5405</v>
      </c>
      <c r="G14632" s="1" t="s">
        <v>19</v>
      </c>
      <c r="H14632">
        <v>65</v>
      </c>
      <c r="I14632">
        <v>3</v>
      </c>
      <c r="J14632">
        <v>10</v>
      </c>
      <c r="K14632" s="2">
        <v>43647</v>
      </c>
      <c r="L14632">
        <v>1</v>
      </c>
      <c r="M14632">
        <v>1</v>
      </c>
      <c r="N14632">
        <v>89</v>
      </c>
      <c r="O14632" s="1" t="s">
        <v>20</v>
      </c>
    </row>
    <row r="14633" spans="1:15" x14ac:dyDescent="0.35">
      <c r="A14633">
        <v>29146373</v>
      </c>
      <c r="B14633" s="1" t="s">
        <v>20010</v>
      </c>
      <c r="C14633">
        <v>73425483</v>
      </c>
      <c r="D14633" s="1" t="s">
        <v>4504</v>
      </c>
      <c r="E14633" s="1" t="s">
        <v>17</v>
      </c>
      <c r="F14633" s="1" t="s">
        <v>32</v>
      </c>
      <c r="G14633" s="1" t="s">
        <v>19</v>
      </c>
      <c r="H14633">
        <v>75</v>
      </c>
      <c r="I14633">
        <v>2</v>
      </c>
      <c r="J14633">
        <v>22</v>
      </c>
      <c r="K14633" s="2">
        <v>43647</v>
      </c>
      <c r="L14633">
        <v>2</v>
      </c>
      <c r="M14633">
        <v>6</v>
      </c>
      <c r="N14633">
        <v>308</v>
      </c>
      <c r="O14633" s="1" t="s">
        <v>20</v>
      </c>
    </row>
    <row r="14634" spans="1:15" x14ac:dyDescent="0.35">
      <c r="A14634">
        <v>17116411</v>
      </c>
      <c r="B14634" s="1" t="s">
        <v>20011</v>
      </c>
      <c r="C14634">
        <v>114977427</v>
      </c>
      <c r="D14634" s="1" t="s">
        <v>20012</v>
      </c>
      <c r="E14634" s="1" t="s">
        <v>42</v>
      </c>
      <c r="F14634" s="1" t="s">
        <v>58</v>
      </c>
      <c r="G14634" s="1" t="s">
        <v>28</v>
      </c>
      <c r="H14634">
        <v>489</v>
      </c>
      <c r="I14634">
        <v>3</v>
      </c>
      <c r="J14634">
        <v>81</v>
      </c>
      <c r="K14634" s="2">
        <v>43647</v>
      </c>
      <c r="L14634">
        <v>3</v>
      </c>
      <c r="M14634">
        <v>1</v>
      </c>
      <c r="N14634">
        <v>152</v>
      </c>
      <c r="O14634" s="1" t="s">
        <v>117</v>
      </c>
    </row>
    <row r="14635" spans="1:15" hidden="1" x14ac:dyDescent="0.35">
      <c r="A14635">
        <v>23482476</v>
      </c>
      <c r="B14635" s="1" t="s">
        <v>20013</v>
      </c>
      <c r="C14635">
        <v>15562068</v>
      </c>
      <c r="D14635" s="1" t="s">
        <v>350</v>
      </c>
      <c r="E14635" s="1" t="s">
        <v>17</v>
      </c>
      <c r="F14635" s="1" t="s">
        <v>18</v>
      </c>
      <c r="G14635" s="1" t="s">
        <v>19</v>
      </c>
      <c r="H14635">
        <v>55</v>
      </c>
      <c r="I14635">
        <v>1</v>
      </c>
      <c r="J14635">
        <v>18</v>
      </c>
      <c r="K14635" s="2">
        <v>43647</v>
      </c>
      <c r="L14635">
        <v>1</v>
      </c>
      <c r="M14635">
        <v>1</v>
      </c>
      <c r="N14635">
        <v>19</v>
      </c>
      <c r="O14635" s="1" t="s">
        <v>20</v>
      </c>
    </row>
    <row r="14636" spans="1:15" x14ac:dyDescent="0.35">
      <c r="A14636">
        <v>23483134</v>
      </c>
      <c r="B14636" s="1" t="s">
        <v>20014</v>
      </c>
      <c r="C14636">
        <v>175311339</v>
      </c>
      <c r="D14636" s="1" t="s">
        <v>5954</v>
      </c>
      <c r="E14636" s="1" t="s">
        <v>23</v>
      </c>
      <c r="F14636" s="1" t="s">
        <v>79</v>
      </c>
      <c r="G14636" s="1" t="s">
        <v>19</v>
      </c>
      <c r="H14636">
        <v>51</v>
      </c>
      <c r="I14636">
        <v>2</v>
      </c>
      <c r="J14636">
        <v>60</v>
      </c>
      <c r="K14636" s="2">
        <v>43647</v>
      </c>
      <c r="L14636">
        <v>4</v>
      </c>
      <c r="M14636">
        <v>5</v>
      </c>
      <c r="N14636">
        <v>125</v>
      </c>
      <c r="O14636" s="1" t="s">
        <v>20</v>
      </c>
    </row>
    <row r="14637" spans="1:15" x14ac:dyDescent="0.35">
      <c r="A14637">
        <v>18549222</v>
      </c>
      <c r="B14637" s="1" t="s">
        <v>20015</v>
      </c>
      <c r="C14637">
        <v>128768798</v>
      </c>
      <c r="D14637" s="1" t="s">
        <v>7718</v>
      </c>
      <c r="E14637" s="1" t="s">
        <v>23</v>
      </c>
      <c r="F14637" s="1" t="s">
        <v>92</v>
      </c>
      <c r="G14637" s="1" t="s">
        <v>19</v>
      </c>
      <c r="H14637">
        <v>78</v>
      </c>
      <c r="I14637">
        <v>2</v>
      </c>
      <c r="J14637">
        <v>69</v>
      </c>
      <c r="K14637" s="2">
        <v>43647</v>
      </c>
      <c r="L14637">
        <v>3</v>
      </c>
      <c r="M14637">
        <v>1</v>
      </c>
      <c r="N14637">
        <v>166</v>
      </c>
      <c r="O14637" s="1" t="s">
        <v>20</v>
      </c>
    </row>
    <row r="14638" spans="1:15" x14ac:dyDescent="0.35">
      <c r="A14638">
        <v>23485972</v>
      </c>
      <c r="B14638" s="1" t="s">
        <v>20016</v>
      </c>
      <c r="C14638">
        <v>24501817</v>
      </c>
      <c r="D14638" s="1" t="s">
        <v>20017</v>
      </c>
      <c r="E14638" s="1" t="s">
        <v>42</v>
      </c>
      <c r="F14638" s="1" t="s">
        <v>57</v>
      </c>
      <c r="G14638" s="1" t="s">
        <v>28</v>
      </c>
      <c r="H14638">
        <v>479</v>
      </c>
      <c r="I14638">
        <v>1</v>
      </c>
      <c r="J14638">
        <v>52</v>
      </c>
      <c r="K14638" s="2">
        <v>43647</v>
      </c>
      <c r="L14638">
        <v>3</v>
      </c>
      <c r="M14638">
        <v>1</v>
      </c>
      <c r="N14638">
        <v>3</v>
      </c>
      <c r="O14638" s="1" t="s">
        <v>117</v>
      </c>
    </row>
    <row r="14639" spans="1:15" hidden="1" x14ac:dyDescent="0.35">
      <c r="A14639">
        <v>782554</v>
      </c>
      <c r="B14639" s="1" t="s">
        <v>20018</v>
      </c>
      <c r="C14639">
        <v>1830890</v>
      </c>
      <c r="D14639" s="1" t="s">
        <v>6415</v>
      </c>
      <c r="E14639" s="1" t="s">
        <v>42</v>
      </c>
      <c r="F14639" s="1" t="s">
        <v>64</v>
      </c>
      <c r="G14639" s="1" t="s">
        <v>28</v>
      </c>
      <c r="H14639">
        <v>189</v>
      </c>
      <c r="I14639">
        <v>2</v>
      </c>
      <c r="J14639">
        <v>68</v>
      </c>
      <c r="K14639" s="2">
        <v>43647</v>
      </c>
      <c r="L14639">
        <v>1</v>
      </c>
      <c r="M14639">
        <v>1</v>
      </c>
      <c r="N14639">
        <v>63</v>
      </c>
      <c r="O14639" s="1" t="s">
        <v>36</v>
      </c>
    </row>
    <row r="14640" spans="1:15" x14ac:dyDescent="0.35">
      <c r="A14640">
        <v>32020990</v>
      </c>
      <c r="B14640" s="1" t="s">
        <v>20019</v>
      </c>
      <c r="C14640">
        <v>5592622</v>
      </c>
      <c r="D14640" s="1" t="s">
        <v>1495</v>
      </c>
      <c r="E14640" s="1" t="s">
        <v>23</v>
      </c>
      <c r="F14640" s="1" t="s">
        <v>24</v>
      </c>
      <c r="G14640" s="1" t="s">
        <v>19</v>
      </c>
      <c r="H14640">
        <v>65</v>
      </c>
      <c r="I14640">
        <v>1</v>
      </c>
      <c r="J14640">
        <v>12</v>
      </c>
      <c r="K14640" s="2">
        <v>43647</v>
      </c>
      <c r="L14640">
        <v>3</v>
      </c>
      <c r="M14640">
        <v>5</v>
      </c>
      <c r="N14640">
        <v>149</v>
      </c>
      <c r="O14640" s="1" t="s">
        <v>20</v>
      </c>
    </row>
    <row r="14641" spans="1:15" x14ac:dyDescent="0.35">
      <c r="A14641">
        <v>35233074</v>
      </c>
      <c r="B14641" s="1" t="s">
        <v>20020</v>
      </c>
      <c r="C14641">
        <v>264142178</v>
      </c>
      <c r="D14641" s="1" t="s">
        <v>20021</v>
      </c>
      <c r="E14641" s="1" t="s">
        <v>23</v>
      </c>
      <c r="F14641" s="1" t="s">
        <v>39</v>
      </c>
      <c r="G14641" s="1" t="s">
        <v>28</v>
      </c>
      <c r="H14641">
        <v>275</v>
      </c>
      <c r="I14641">
        <v>1</v>
      </c>
      <c r="J14641">
        <v>3</v>
      </c>
      <c r="K14641" s="2">
        <v>43647</v>
      </c>
      <c r="L14641">
        <v>3</v>
      </c>
      <c r="M14641">
        <v>1</v>
      </c>
      <c r="N14641">
        <v>339</v>
      </c>
      <c r="O14641" s="1" t="s">
        <v>29</v>
      </c>
    </row>
    <row r="14642" spans="1:15" hidden="1" x14ac:dyDescent="0.35">
      <c r="A14642">
        <v>12973927</v>
      </c>
      <c r="B14642" s="1" t="s">
        <v>20022</v>
      </c>
      <c r="C14642">
        <v>15246785</v>
      </c>
      <c r="D14642" s="1" t="s">
        <v>20023</v>
      </c>
      <c r="E14642" s="1" t="s">
        <v>17</v>
      </c>
      <c r="F14642" s="1" t="s">
        <v>32</v>
      </c>
      <c r="G14642" s="1" t="s">
        <v>19</v>
      </c>
      <c r="H14642">
        <v>65</v>
      </c>
      <c r="I14642">
        <v>4</v>
      </c>
      <c r="J14642">
        <v>36</v>
      </c>
      <c r="K14642" s="2">
        <v>43647</v>
      </c>
      <c r="L14642">
        <v>1</v>
      </c>
      <c r="M14642">
        <v>1</v>
      </c>
      <c r="N14642">
        <v>80</v>
      </c>
      <c r="O14642" s="1" t="s">
        <v>20</v>
      </c>
    </row>
    <row r="14643" spans="1:15" hidden="1" x14ac:dyDescent="0.35">
      <c r="A14643">
        <v>33900911</v>
      </c>
      <c r="B14643" s="1" t="s">
        <v>20024</v>
      </c>
      <c r="C14643">
        <v>131171018</v>
      </c>
      <c r="D14643" s="1" t="s">
        <v>1045</v>
      </c>
      <c r="E14643" s="1" t="s">
        <v>42</v>
      </c>
      <c r="F14643" s="1" t="s">
        <v>58</v>
      </c>
      <c r="G14643" s="1" t="s">
        <v>28</v>
      </c>
      <c r="H14643">
        <v>300</v>
      </c>
      <c r="I14643">
        <v>3</v>
      </c>
      <c r="J14643">
        <v>2</v>
      </c>
      <c r="K14643" s="2">
        <v>43647</v>
      </c>
      <c r="L14643">
        <v>1</v>
      </c>
      <c r="M14643">
        <v>1</v>
      </c>
      <c r="N14643">
        <v>13</v>
      </c>
      <c r="O14643" s="1" t="s">
        <v>29</v>
      </c>
    </row>
    <row r="14644" spans="1:15" hidden="1" x14ac:dyDescent="0.35">
      <c r="A14644">
        <v>30467785</v>
      </c>
      <c r="B14644" s="1" t="s">
        <v>20025</v>
      </c>
      <c r="C14644">
        <v>40245658</v>
      </c>
      <c r="D14644" s="1" t="s">
        <v>563</v>
      </c>
      <c r="E14644" s="1" t="s">
        <v>42</v>
      </c>
      <c r="F14644" s="1" t="s">
        <v>53</v>
      </c>
      <c r="G14644" s="1" t="s">
        <v>28</v>
      </c>
      <c r="H14644">
        <v>264</v>
      </c>
      <c r="I14644">
        <v>2</v>
      </c>
      <c r="J14644">
        <v>8</v>
      </c>
      <c r="K14644" s="2">
        <v>43647</v>
      </c>
      <c r="L14644">
        <v>1</v>
      </c>
      <c r="M14644">
        <v>3</v>
      </c>
      <c r="N14644">
        <v>2</v>
      </c>
      <c r="O14644" s="1" t="s">
        <v>29</v>
      </c>
    </row>
    <row r="14645" spans="1:15" x14ac:dyDescent="0.35">
      <c r="A14645">
        <v>35866165</v>
      </c>
      <c r="B14645" s="1" t="s">
        <v>20026</v>
      </c>
      <c r="C14645">
        <v>269334919</v>
      </c>
      <c r="D14645" s="1" t="s">
        <v>20027</v>
      </c>
      <c r="E14645" s="1" t="s">
        <v>17</v>
      </c>
      <c r="F14645" s="1" t="s">
        <v>93</v>
      </c>
      <c r="G14645" s="1" t="s">
        <v>28</v>
      </c>
      <c r="H14645">
        <v>150</v>
      </c>
      <c r="I14645">
        <v>1</v>
      </c>
      <c r="J14645">
        <v>2</v>
      </c>
      <c r="K14645" s="2">
        <v>43647</v>
      </c>
      <c r="L14645">
        <v>2</v>
      </c>
      <c r="M14645">
        <v>1</v>
      </c>
      <c r="N14645">
        <v>44</v>
      </c>
      <c r="O14645" s="1" t="s">
        <v>36</v>
      </c>
    </row>
    <row r="14646" spans="1:15" x14ac:dyDescent="0.35">
      <c r="A14646">
        <v>26383405</v>
      </c>
      <c r="B14646" s="1" t="s">
        <v>20028</v>
      </c>
      <c r="C14646">
        <v>19393471</v>
      </c>
      <c r="D14646" s="1" t="s">
        <v>1818</v>
      </c>
      <c r="E14646" s="1" t="s">
        <v>17</v>
      </c>
      <c r="F14646" s="1" t="s">
        <v>82</v>
      </c>
      <c r="G14646" s="1" t="s">
        <v>28</v>
      </c>
      <c r="H14646">
        <v>265</v>
      </c>
      <c r="I14646">
        <v>3</v>
      </c>
      <c r="J14646">
        <v>23</v>
      </c>
      <c r="K14646" s="2">
        <v>43647</v>
      </c>
      <c r="L14646">
        <v>2</v>
      </c>
      <c r="M14646">
        <v>1</v>
      </c>
      <c r="N14646">
        <v>365</v>
      </c>
      <c r="O14646" s="1" t="s">
        <v>29</v>
      </c>
    </row>
    <row r="14647" spans="1:15" x14ac:dyDescent="0.35">
      <c r="A14647">
        <v>9147025</v>
      </c>
      <c r="B14647" s="1" t="s">
        <v>20029</v>
      </c>
      <c r="C14647">
        <v>403032</v>
      </c>
      <c r="D14647" s="1" t="s">
        <v>3496</v>
      </c>
      <c r="E14647" s="1" t="s">
        <v>112</v>
      </c>
      <c r="F14647" s="1" t="s">
        <v>9481</v>
      </c>
      <c r="G14647" s="1" t="s">
        <v>28</v>
      </c>
      <c r="H14647">
        <v>110</v>
      </c>
      <c r="I14647">
        <v>2</v>
      </c>
      <c r="J14647">
        <v>112</v>
      </c>
      <c r="K14647" s="2">
        <v>43647</v>
      </c>
      <c r="L14647">
        <v>3</v>
      </c>
      <c r="M14647">
        <v>1</v>
      </c>
      <c r="N14647">
        <v>162</v>
      </c>
      <c r="O14647" s="1" t="s">
        <v>36</v>
      </c>
    </row>
    <row r="14648" spans="1:15" x14ac:dyDescent="0.35">
      <c r="A14648">
        <v>34595255</v>
      </c>
      <c r="B14648" s="1" t="s">
        <v>20030</v>
      </c>
      <c r="C14648">
        <v>254509494</v>
      </c>
      <c r="D14648" s="1" t="s">
        <v>477</v>
      </c>
      <c r="E14648" s="1" t="s">
        <v>42</v>
      </c>
      <c r="F14648" s="1" t="s">
        <v>78</v>
      </c>
      <c r="G14648" s="1" t="s">
        <v>28</v>
      </c>
      <c r="H14648">
        <v>420</v>
      </c>
      <c r="I14648">
        <v>3</v>
      </c>
      <c r="J14648">
        <v>6</v>
      </c>
      <c r="K14648" s="2">
        <v>43647</v>
      </c>
      <c r="L14648">
        <v>3</v>
      </c>
      <c r="M14648">
        <v>1</v>
      </c>
      <c r="N14648">
        <v>144</v>
      </c>
      <c r="O14648" s="1" t="s">
        <v>117</v>
      </c>
    </row>
    <row r="14649" spans="1:15" hidden="1" x14ac:dyDescent="0.35">
      <c r="A14649">
        <v>35225838</v>
      </c>
      <c r="B14649" s="1" t="s">
        <v>20031</v>
      </c>
      <c r="C14649">
        <v>43283271</v>
      </c>
      <c r="D14649" s="1" t="s">
        <v>14747</v>
      </c>
      <c r="E14649" s="1" t="s">
        <v>17</v>
      </c>
      <c r="F14649" s="1" t="s">
        <v>18</v>
      </c>
      <c r="G14649" s="1" t="s">
        <v>19</v>
      </c>
      <c r="H14649">
        <v>45</v>
      </c>
      <c r="I14649">
        <v>2</v>
      </c>
      <c r="J14649">
        <v>1</v>
      </c>
      <c r="K14649" s="2">
        <v>43647</v>
      </c>
      <c r="L14649">
        <v>1</v>
      </c>
      <c r="M14649">
        <v>1</v>
      </c>
      <c r="N14649">
        <v>1</v>
      </c>
      <c r="O14649" s="1" t="s">
        <v>20</v>
      </c>
    </row>
    <row r="14650" spans="1:15" x14ac:dyDescent="0.35">
      <c r="A14650">
        <v>35535750</v>
      </c>
      <c r="B14650" s="1" t="s">
        <v>20032</v>
      </c>
      <c r="C14650">
        <v>264752722</v>
      </c>
      <c r="D14650" s="1" t="s">
        <v>569</v>
      </c>
      <c r="E14650" s="1" t="s">
        <v>42</v>
      </c>
      <c r="F14650" s="1" t="s">
        <v>48</v>
      </c>
      <c r="G14650" s="1" t="s">
        <v>28</v>
      </c>
      <c r="H14650">
        <v>350</v>
      </c>
      <c r="I14650">
        <v>4</v>
      </c>
      <c r="J14650">
        <v>3</v>
      </c>
      <c r="K14650" s="2">
        <v>43647</v>
      </c>
      <c r="L14650">
        <v>3</v>
      </c>
      <c r="M14650">
        <v>1</v>
      </c>
      <c r="N14650">
        <v>129</v>
      </c>
      <c r="O14650" s="1" t="s">
        <v>116</v>
      </c>
    </row>
    <row r="14651" spans="1:15" x14ac:dyDescent="0.35">
      <c r="A14651">
        <v>32045160</v>
      </c>
      <c r="B14651" s="1" t="s">
        <v>20033</v>
      </c>
      <c r="C14651">
        <v>187419882</v>
      </c>
      <c r="D14651" s="1" t="s">
        <v>20034</v>
      </c>
      <c r="E14651" s="1" t="s">
        <v>42</v>
      </c>
      <c r="F14651" s="1" t="s">
        <v>62</v>
      </c>
      <c r="G14651" s="1" t="s">
        <v>19</v>
      </c>
      <c r="H14651">
        <v>99</v>
      </c>
      <c r="I14651">
        <v>2</v>
      </c>
      <c r="J14651">
        <v>18</v>
      </c>
      <c r="K14651" s="2">
        <v>43647</v>
      </c>
      <c r="L14651">
        <v>4</v>
      </c>
      <c r="M14651">
        <v>3</v>
      </c>
      <c r="N14651">
        <v>72</v>
      </c>
      <c r="O14651" s="1" t="s">
        <v>20</v>
      </c>
    </row>
    <row r="14652" spans="1:15" x14ac:dyDescent="0.35">
      <c r="A14652">
        <v>25669472</v>
      </c>
      <c r="B14652" s="1" t="s">
        <v>20035</v>
      </c>
      <c r="C14652">
        <v>121851703</v>
      </c>
      <c r="D14652" s="1" t="s">
        <v>5500</v>
      </c>
      <c r="E14652" s="1" t="s">
        <v>23</v>
      </c>
      <c r="F14652" s="1" t="s">
        <v>303</v>
      </c>
      <c r="G14652" s="1" t="s">
        <v>28</v>
      </c>
      <c r="H14652">
        <v>25</v>
      </c>
      <c r="I14652">
        <v>1</v>
      </c>
      <c r="J14652">
        <v>45</v>
      </c>
      <c r="K14652" s="2">
        <v>43647</v>
      </c>
      <c r="L14652">
        <v>3</v>
      </c>
      <c r="M14652">
        <v>2</v>
      </c>
      <c r="N14652">
        <v>292</v>
      </c>
      <c r="O14652" s="1" t="s">
        <v>20</v>
      </c>
    </row>
    <row r="14653" spans="1:15" x14ac:dyDescent="0.35">
      <c r="A14653">
        <v>33909508</v>
      </c>
      <c r="B14653" s="1" t="s">
        <v>2910</v>
      </c>
      <c r="C14653">
        <v>173673660</v>
      </c>
      <c r="D14653" s="1" t="s">
        <v>1335</v>
      </c>
      <c r="E14653" s="1" t="s">
        <v>42</v>
      </c>
      <c r="F14653" s="1" t="s">
        <v>43</v>
      </c>
      <c r="G14653" s="1" t="s">
        <v>19</v>
      </c>
      <c r="H14653">
        <v>55</v>
      </c>
      <c r="I14653">
        <v>2</v>
      </c>
      <c r="J14653">
        <v>6</v>
      </c>
      <c r="K14653" s="2">
        <v>43647</v>
      </c>
      <c r="L14653">
        <v>3</v>
      </c>
      <c r="M14653">
        <v>1</v>
      </c>
      <c r="N14653">
        <v>0</v>
      </c>
      <c r="O14653" s="1" t="s">
        <v>20</v>
      </c>
    </row>
    <row r="14654" spans="1:15" x14ac:dyDescent="0.35">
      <c r="A14654">
        <v>6237974</v>
      </c>
      <c r="B14654" s="1" t="s">
        <v>20036</v>
      </c>
      <c r="C14654">
        <v>25689357</v>
      </c>
      <c r="D14654" s="1" t="s">
        <v>401</v>
      </c>
      <c r="E14654" s="1" t="s">
        <v>17</v>
      </c>
      <c r="F14654" s="1" t="s">
        <v>32</v>
      </c>
      <c r="G14654" s="1" t="s">
        <v>28</v>
      </c>
      <c r="H14654">
        <v>125</v>
      </c>
      <c r="I14654">
        <v>3</v>
      </c>
      <c r="J14654">
        <v>165</v>
      </c>
      <c r="K14654" s="2">
        <v>43647</v>
      </c>
      <c r="L14654">
        <v>3</v>
      </c>
      <c r="M14654">
        <v>1</v>
      </c>
      <c r="N14654">
        <v>249</v>
      </c>
      <c r="O14654" s="1" t="s">
        <v>36</v>
      </c>
    </row>
    <row r="14655" spans="1:15" x14ac:dyDescent="0.35">
      <c r="A14655">
        <v>23529395</v>
      </c>
      <c r="B14655" s="1" t="s">
        <v>20037</v>
      </c>
      <c r="C14655">
        <v>175778475</v>
      </c>
      <c r="D14655" s="1" t="s">
        <v>1933</v>
      </c>
      <c r="E14655" s="1" t="s">
        <v>17</v>
      </c>
      <c r="F14655" s="1" t="s">
        <v>27</v>
      </c>
      <c r="G14655" s="1" t="s">
        <v>28</v>
      </c>
      <c r="H14655">
        <v>145</v>
      </c>
      <c r="I14655">
        <v>2</v>
      </c>
      <c r="J14655">
        <v>66</v>
      </c>
      <c r="K14655" s="2">
        <v>43647</v>
      </c>
      <c r="L14655">
        <v>5</v>
      </c>
      <c r="M14655">
        <v>1</v>
      </c>
      <c r="N14655">
        <v>158</v>
      </c>
      <c r="O14655" s="1" t="s">
        <v>36</v>
      </c>
    </row>
    <row r="14656" spans="1:15" x14ac:dyDescent="0.35">
      <c r="A14656">
        <v>23505645</v>
      </c>
      <c r="B14656" s="1" t="s">
        <v>20038</v>
      </c>
      <c r="C14656">
        <v>158540605</v>
      </c>
      <c r="D14656" s="1" t="s">
        <v>1423</v>
      </c>
      <c r="E14656" s="1" t="s">
        <v>23</v>
      </c>
      <c r="F14656" s="1" t="s">
        <v>291</v>
      </c>
      <c r="G14656" s="1" t="s">
        <v>19</v>
      </c>
      <c r="H14656">
        <v>30</v>
      </c>
      <c r="I14656">
        <v>2</v>
      </c>
      <c r="J14656">
        <v>57</v>
      </c>
      <c r="K14656" s="2">
        <v>43647</v>
      </c>
      <c r="L14656">
        <v>4</v>
      </c>
      <c r="M14656">
        <v>6</v>
      </c>
      <c r="N14656">
        <v>254</v>
      </c>
      <c r="O14656" s="1" t="s">
        <v>20</v>
      </c>
    </row>
    <row r="14657" spans="1:15" x14ac:dyDescent="0.35">
      <c r="A14657">
        <v>1479731</v>
      </c>
      <c r="B14657" s="1" t="s">
        <v>20039</v>
      </c>
      <c r="C14657">
        <v>7809536</v>
      </c>
      <c r="D14657" s="1" t="s">
        <v>1159</v>
      </c>
      <c r="E14657" s="1" t="s">
        <v>17</v>
      </c>
      <c r="F14657" s="1" t="s">
        <v>27</v>
      </c>
      <c r="G14657" s="1" t="s">
        <v>19</v>
      </c>
      <c r="H14657">
        <v>89</v>
      </c>
      <c r="I14657">
        <v>3</v>
      </c>
      <c r="J14657">
        <v>147</v>
      </c>
      <c r="K14657" s="2">
        <v>43647</v>
      </c>
      <c r="L14657">
        <v>2</v>
      </c>
      <c r="M14657">
        <v>1</v>
      </c>
      <c r="N14657">
        <v>362</v>
      </c>
      <c r="O14657" s="1" t="s">
        <v>20</v>
      </c>
    </row>
    <row r="14658" spans="1:15" x14ac:dyDescent="0.35">
      <c r="A14658">
        <v>33903300</v>
      </c>
      <c r="B14658" s="1" t="s">
        <v>20040</v>
      </c>
      <c r="C14658">
        <v>147983579</v>
      </c>
      <c r="D14658" s="1" t="s">
        <v>20041</v>
      </c>
      <c r="E14658" s="1" t="s">
        <v>17</v>
      </c>
      <c r="F14658" s="1" t="s">
        <v>32</v>
      </c>
      <c r="G14658" s="1" t="s">
        <v>28</v>
      </c>
      <c r="H14658">
        <v>165</v>
      </c>
      <c r="I14658">
        <v>4</v>
      </c>
      <c r="J14658">
        <v>9</v>
      </c>
      <c r="K14658" s="2">
        <v>43647</v>
      </c>
      <c r="L14658">
        <v>4</v>
      </c>
      <c r="M14658">
        <v>2</v>
      </c>
      <c r="N14658">
        <v>201</v>
      </c>
      <c r="O14658" s="1" t="s">
        <v>36</v>
      </c>
    </row>
    <row r="14659" spans="1:15" x14ac:dyDescent="0.35">
      <c r="A14659">
        <v>35231903</v>
      </c>
      <c r="B14659" s="1" t="s">
        <v>20042</v>
      </c>
      <c r="C14659">
        <v>218612882</v>
      </c>
      <c r="D14659" s="1" t="s">
        <v>13676</v>
      </c>
      <c r="E14659" s="1" t="s">
        <v>42</v>
      </c>
      <c r="F14659" s="1" t="s">
        <v>53</v>
      </c>
      <c r="G14659" s="1" t="s">
        <v>28</v>
      </c>
      <c r="H14659">
        <v>170</v>
      </c>
      <c r="I14659">
        <v>1</v>
      </c>
      <c r="J14659">
        <v>5</v>
      </c>
      <c r="K14659" s="2">
        <v>43647</v>
      </c>
      <c r="L14659">
        <v>5</v>
      </c>
      <c r="M14659">
        <v>1</v>
      </c>
      <c r="N14659">
        <v>26</v>
      </c>
      <c r="O14659" s="1" t="s">
        <v>36</v>
      </c>
    </row>
    <row r="14660" spans="1:15" hidden="1" x14ac:dyDescent="0.35">
      <c r="A14660">
        <v>30468686</v>
      </c>
      <c r="B14660" s="1" t="s">
        <v>20043</v>
      </c>
      <c r="C14660">
        <v>11769840</v>
      </c>
      <c r="D14660" s="1" t="s">
        <v>1609</v>
      </c>
      <c r="E14660" s="1" t="s">
        <v>17</v>
      </c>
      <c r="F14660" s="1" t="s">
        <v>32</v>
      </c>
      <c r="G14660" s="1" t="s">
        <v>19</v>
      </c>
      <c r="H14660">
        <v>70</v>
      </c>
      <c r="I14660">
        <v>2</v>
      </c>
      <c r="J14660">
        <v>8</v>
      </c>
      <c r="K14660" s="2">
        <v>43647</v>
      </c>
      <c r="L14660">
        <v>1</v>
      </c>
      <c r="M14660">
        <v>2</v>
      </c>
      <c r="N14660">
        <v>5</v>
      </c>
      <c r="O14660" s="1" t="s">
        <v>20</v>
      </c>
    </row>
    <row r="14661" spans="1:15" x14ac:dyDescent="0.35">
      <c r="A14661">
        <v>22251910</v>
      </c>
      <c r="B14661" s="1" t="s">
        <v>20044</v>
      </c>
      <c r="C14661">
        <v>83091890</v>
      </c>
      <c r="D14661" s="1" t="s">
        <v>411</v>
      </c>
      <c r="E14661" s="1" t="s">
        <v>17</v>
      </c>
      <c r="F14661" s="1" t="s">
        <v>63</v>
      </c>
      <c r="G14661" s="1" t="s">
        <v>28</v>
      </c>
      <c r="H14661">
        <v>190</v>
      </c>
      <c r="I14661">
        <v>2</v>
      </c>
      <c r="J14661">
        <v>46</v>
      </c>
      <c r="K14661" s="2">
        <v>43647</v>
      </c>
      <c r="L14661">
        <v>3</v>
      </c>
      <c r="M14661">
        <v>1</v>
      </c>
      <c r="N14661">
        <v>239</v>
      </c>
      <c r="O14661" s="1" t="s">
        <v>36</v>
      </c>
    </row>
    <row r="14662" spans="1:15" x14ac:dyDescent="0.35">
      <c r="A14662">
        <v>12955454</v>
      </c>
      <c r="B14662" s="1" t="s">
        <v>20045</v>
      </c>
      <c r="C14662">
        <v>33622924</v>
      </c>
      <c r="D14662" s="1" t="s">
        <v>20046</v>
      </c>
      <c r="E14662" s="1" t="s">
        <v>42</v>
      </c>
      <c r="F14662" s="1" t="s">
        <v>62</v>
      </c>
      <c r="G14662" s="1" t="s">
        <v>19</v>
      </c>
      <c r="H14662">
        <v>50</v>
      </c>
      <c r="I14662">
        <v>1</v>
      </c>
      <c r="J14662">
        <v>116</v>
      </c>
      <c r="K14662" s="2">
        <v>43647</v>
      </c>
      <c r="L14662">
        <v>3</v>
      </c>
      <c r="M14662">
        <v>4</v>
      </c>
      <c r="N14662">
        <v>352</v>
      </c>
      <c r="O14662" s="1" t="s">
        <v>20</v>
      </c>
    </row>
    <row r="14663" spans="1:15" hidden="1" x14ac:dyDescent="0.35">
      <c r="A14663">
        <v>31412664</v>
      </c>
      <c r="B14663" s="1" t="s">
        <v>20047</v>
      </c>
      <c r="C14663">
        <v>57148387</v>
      </c>
      <c r="D14663" s="1" t="s">
        <v>442</v>
      </c>
      <c r="E14663" s="1" t="s">
        <v>42</v>
      </c>
      <c r="F14663" s="1" t="s">
        <v>70</v>
      </c>
      <c r="G14663" s="1" t="s">
        <v>19</v>
      </c>
      <c r="H14663">
        <v>100</v>
      </c>
      <c r="I14663">
        <v>1</v>
      </c>
      <c r="J14663">
        <v>4</v>
      </c>
      <c r="K14663" s="2">
        <v>43647</v>
      </c>
      <c r="L14663">
        <v>1</v>
      </c>
      <c r="M14663">
        <v>1</v>
      </c>
      <c r="N14663">
        <v>254</v>
      </c>
      <c r="O14663" s="1" t="s">
        <v>20</v>
      </c>
    </row>
    <row r="14664" spans="1:15" x14ac:dyDescent="0.35">
      <c r="A14664">
        <v>18542490</v>
      </c>
      <c r="B14664" s="1" t="s">
        <v>20048</v>
      </c>
      <c r="C14664">
        <v>386263</v>
      </c>
      <c r="D14664" s="1" t="s">
        <v>20049</v>
      </c>
      <c r="E14664" s="1" t="s">
        <v>17</v>
      </c>
      <c r="F14664" s="1" t="s">
        <v>27</v>
      </c>
      <c r="G14664" s="1" t="s">
        <v>28</v>
      </c>
      <c r="H14664">
        <v>171</v>
      </c>
      <c r="I14664">
        <v>3</v>
      </c>
      <c r="J14664">
        <v>61</v>
      </c>
      <c r="K14664" s="2">
        <v>43647</v>
      </c>
      <c r="L14664">
        <v>3</v>
      </c>
      <c r="M14664">
        <v>2</v>
      </c>
      <c r="N14664">
        <v>267</v>
      </c>
      <c r="O14664" s="1" t="s">
        <v>36</v>
      </c>
    </row>
    <row r="14665" spans="1:15" x14ac:dyDescent="0.35">
      <c r="A14665">
        <v>33909151</v>
      </c>
      <c r="B14665" s="1" t="s">
        <v>20050</v>
      </c>
      <c r="C14665">
        <v>241565326</v>
      </c>
      <c r="D14665" s="1" t="s">
        <v>630</v>
      </c>
      <c r="E14665" s="1" t="s">
        <v>23</v>
      </c>
      <c r="F14665" s="1" t="s">
        <v>65</v>
      </c>
      <c r="G14665" s="1" t="s">
        <v>19</v>
      </c>
      <c r="H14665">
        <v>44</v>
      </c>
      <c r="I14665">
        <v>1</v>
      </c>
      <c r="J14665">
        <v>11</v>
      </c>
      <c r="K14665" s="2">
        <v>43647</v>
      </c>
      <c r="L14665">
        <v>8</v>
      </c>
      <c r="M14665">
        <v>2</v>
      </c>
      <c r="N14665">
        <v>331</v>
      </c>
      <c r="O14665" s="1" t="s">
        <v>20</v>
      </c>
    </row>
    <row r="14666" spans="1:15" x14ac:dyDescent="0.35">
      <c r="A14666">
        <v>30404034</v>
      </c>
      <c r="B14666" s="1" t="s">
        <v>20051</v>
      </c>
      <c r="C14666">
        <v>6899080</v>
      </c>
      <c r="D14666" s="1" t="s">
        <v>5886</v>
      </c>
      <c r="E14666" s="1" t="s">
        <v>17</v>
      </c>
      <c r="F14666" s="1" t="s">
        <v>32</v>
      </c>
      <c r="G14666" s="1" t="s">
        <v>28</v>
      </c>
      <c r="H14666">
        <v>115</v>
      </c>
      <c r="I14666">
        <v>3</v>
      </c>
      <c r="J14666">
        <v>22</v>
      </c>
      <c r="K14666" s="2">
        <v>43647</v>
      </c>
      <c r="L14666">
        <v>3</v>
      </c>
      <c r="M14666">
        <v>1</v>
      </c>
      <c r="N14666">
        <v>44</v>
      </c>
      <c r="O14666" s="1" t="s">
        <v>36</v>
      </c>
    </row>
    <row r="14667" spans="1:15" x14ac:dyDescent="0.35">
      <c r="A14667">
        <v>19606813</v>
      </c>
      <c r="B14667" s="1" t="s">
        <v>20052</v>
      </c>
      <c r="C14667">
        <v>973036</v>
      </c>
      <c r="D14667" s="1" t="s">
        <v>447</v>
      </c>
      <c r="E14667" s="1" t="s">
        <v>17</v>
      </c>
      <c r="F14667" s="1" t="s">
        <v>63</v>
      </c>
      <c r="G14667" s="1" t="s">
        <v>19</v>
      </c>
      <c r="H14667">
        <v>100</v>
      </c>
      <c r="I14667">
        <v>2</v>
      </c>
      <c r="J14667">
        <v>45</v>
      </c>
      <c r="K14667" s="2">
        <v>43647</v>
      </c>
      <c r="L14667">
        <v>4</v>
      </c>
      <c r="M14667">
        <v>1</v>
      </c>
      <c r="N14667">
        <v>251</v>
      </c>
      <c r="O14667" s="1" t="s">
        <v>20</v>
      </c>
    </row>
    <row r="14668" spans="1:15" x14ac:dyDescent="0.35">
      <c r="A14668">
        <v>34538751</v>
      </c>
      <c r="B14668" s="1" t="s">
        <v>20053</v>
      </c>
      <c r="C14668">
        <v>112338663</v>
      </c>
      <c r="D14668" s="1" t="s">
        <v>20054</v>
      </c>
      <c r="E14668" s="1" t="s">
        <v>42</v>
      </c>
      <c r="F14668" s="1" t="s">
        <v>58</v>
      </c>
      <c r="G14668" s="1" t="s">
        <v>28</v>
      </c>
      <c r="H14668">
        <v>400</v>
      </c>
      <c r="I14668">
        <v>5</v>
      </c>
      <c r="J14668">
        <v>11</v>
      </c>
      <c r="K14668" s="2">
        <v>43647</v>
      </c>
      <c r="L14668">
        <v>6</v>
      </c>
      <c r="M14668">
        <v>1</v>
      </c>
      <c r="N14668">
        <v>125</v>
      </c>
      <c r="O14668" s="1" t="s">
        <v>116</v>
      </c>
    </row>
    <row r="14669" spans="1:15" x14ac:dyDescent="0.35">
      <c r="A14669">
        <v>3401271</v>
      </c>
      <c r="B14669" s="1" t="s">
        <v>20055</v>
      </c>
      <c r="C14669">
        <v>5851210</v>
      </c>
      <c r="D14669" s="1" t="s">
        <v>585</v>
      </c>
      <c r="E14669" s="1" t="s">
        <v>42</v>
      </c>
      <c r="F14669" s="1" t="s">
        <v>66</v>
      </c>
      <c r="G14669" s="1" t="s">
        <v>28</v>
      </c>
      <c r="H14669">
        <v>135</v>
      </c>
      <c r="I14669">
        <v>3</v>
      </c>
      <c r="J14669">
        <v>225</v>
      </c>
      <c r="K14669" s="2">
        <v>43647</v>
      </c>
      <c r="L14669">
        <v>4</v>
      </c>
      <c r="M14669">
        <v>2</v>
      </c>
      <c r="N14669">
        <v>13</v>
      </c>
      <c r="O14669" s="1" t="s">
        <v>36</v>
      </c>
    </row>
    <row r="14670" spans="1:15" x14ac:dyDescent="0.35">
      <c r="A14670">
        <v>29081059</v>
      </c>
      <c r="B14670" s="1" t="s">
        <v>20056</v>
      </c>
      <c r="C14670">
        <v>216065402</v>
      </c>
      <c r="D14670" s="1" t="s">
        <v>364</v>
      </c>
      <c r="E14670" s="1" t="s">
        <v>23</v>
      </c>
      <c r="F14670" s="1" t="s">
        <v>2857</v>
      </c>
      <c r="G14670" s="1" t="s">
        <v>19</v>
      </c>
      <c r="H14670">
        <v>60</v>
      </c>
      <c r="I14670">
        <v>2</v>
      </c>
      <c r="J14670">
        <v>19</v>
      </c>
      <c r="K14670" s="2">
        <v>43647</v>
      </c>
      <c r="L14670">
        <v>2</v>
      </c>
      <c r="M14670">
        <v>1</v>
      </c>
      <c r="N14670">
        <v>331</v>
      </c>
      <c r="O14670" s="1" t="s">
        <v>20</v>
      </c>
    </row>
    <row r="14671" spans="1:15" x14ac:dyDescent="0.35">
      <c r="A14671">
        <v>32811391</v>
      </c>
      <c r="B14671" s="1" t="s">
        <v>20057</v>
      </c>
      <c r="C14671">
        <v>246827568</v>
      </c>
      <c r="D14671" s="1" t="s">
        <v>20058</v>
      </c>
      <c r="E14671" s="1" t="s">
        <v>42</v>
      </c>
      <c r="F14671" s="1" t="s">
        <v>55</v>
      </c>
      <c r="G14671" s="1" t="s">
        <v>28</v>
      </c>
      <c r="H14671">
        <v>290</v>
      </c>
      <c r="I14671">
        <v>2</v>
      </c>
      <c r="J14671">
        <v>14</v>
      </c>
      <c r="K14671" s="2">
        <v>43647</v>
      </c>
      <c r="L14671">
        <v>4</v>
      </c>
      <c r="M14671">
        <v>1</v>
      </c>
      <c r="N14671">
        <v>149</v>
      </c>
      <c r="O14671" s="1" t="s">
        <v>29</v>
      </c>
    </row>
    <row r="14672" spans="1:15" x14ac:dyDescent="0.35">
      <c r="A14672">
        <v>28052281</v>
      </c>
      <c r="B14672" s="1" t="s">
        <v>20059</v>
      </c>
      <c r="C14672">
        <v>150578564</v>
      </c>
      <c r="D14672" s="1" t="s">
        <v>901</v>
      </c>
      <c r="E14672" s="1" t="s">
        <v>17</v>
      </c>
      <c r="F14672" s="1" t="s">
        <v>18</v>
      </c>
      <c r="G14672" s="1" t="s">
        <v>19</v>
      </c>
      <c r="H14672">
        <v>75</v>
      </c>
      <c r="I14672">
        <v>1</v>
      </c>
      <c r="J14672">
        <v>75</v>
      </c>
      <c r="K14672" s="2">
        <v>43647</v>
      </c>
      <c r="L14672">
        <v>7</v>
      </c>
      <c r="M14672">
        <v>1</v>
      </c>
      <c r="N14672">
        <v>64</v>
      </c>
      <c r="O14672" s="1" t="s">
        <v>20</v>
      </c>
    </row>
    <row r="14673" spans="1:15" x14ac:dyDescent="0.35">
      <c r="A14673">
        <v>28052259</v>
      </c>
      <c r="B14673" s="1" t="s">
        <v>20060</v>
      </c>
      <c r="C14673">
        <v>76350146</v>
      </c>
      <c r="D14673" s="1" t="s">
        <v>403</v>
      </c>
      <c r="E14673" s="1" t="s">
        <v>42</v>
      </c>
      <c r="F14673" s="1" t="s">
        <v>60</v>
      </c>
      <c r="G14673" s="1" t="s">
        <v>19</v>
      </c>
      <c r="H14673">
        <v>150</v>
      </c>
      <c r="I14673">
        <v>2</v>
      </c>
      <c r="J14673">
        <v>17</v>
      </c>
      <c r="K14673" s="2">
        <v>43647</v>
      </c>
      <c r="L14673">
        <v>2</v>
      </c>
      <c r="M14673">
        <v>1</v>
      </c>
      <c r="N14673">
        <v>0</v>
      </c>
      <c r="O14673" s="1" t="s">
        <v>36</v>
      </c>
    </row>
    <row r="14674" spans="1:15" hidden="1" x14ac:dyDescent="0.35">
      <c r="A14674">
        <v>20897776</v>
      </c>
      <c r="B14674" s="1" t="s">
        <v>20061</v>
      </c>
      <c r="C14674">
        <v>61391963</v>
      </c>
      <c r="D14674" s="1" t="s">
        <v>1977</v>
      </c>
      <c r="E14674" s="1" t="s">
        <v>42</v>
      </c>
      <c r="F14674" s="1" t="s">
        <v>53</v>
      </c>
      <c r="G14674" s="1" t="s">
        <v>28</v>
      </c>
      <c r="H14674">
        <v>125</v>
      </c>
      <c r="I14674">
        <v>30</v>
      </c>
      <c r="J14674">
        <v>6</v>
      </c>
      <c r="K14674" s="2">
        <v>43647</v>
      </c>
      <c r="L14674">
        <v>0</v>
      </c>
      <c r="M14674">
        <v>91</v>
      </c>
      <c r="N14674">
        <v>314</v>
      </c>
      <c r="O14674" s="1" t="s">
        <v>36</v>
      </c>
    </row>
    <row r="14675" spans="1:15" x14ac:dyDescent="0.35">
      <c r="A14675">
        <v>34614782</v>
      </c>
      <c r="B14675" s="1" t="s">
        <v>20062</v>
      </c>
      <c r="C14675">
        <v>107069094</v>
      </c>
      <c r="D14675" s="1" t="s">
        <v>20063</v>
      </c>
      <c r="E14675" s="1" t="s">
        <v>17</v>
      </c>
      <c r="F14675" s="1" t="s">
        <v>63</v>
      </c>
      <c r="G14675" s="1" t="s">
        <v>28</v>
      </c>
      <c r="H14675">
        <v>240</v>
      </c>
      <c r="I14675">
        <v>3</v>
      </c>
      <c r="J14675">
        <v>3</v>
      </c>
      <c r="K14675" s="2">
        <v>43647</v>
      </c>
      <c r="L14675">
        <v>2</v>
      </c>
      <c r="M14675">
        <v>1</v>
      </c>
      <c r="N14675">
        <v>85</v>
      </c>
      <c r="O14675" s="1" t="s">
        <v>29</v>
      </c>
    </row>
    <row r="14676" spans="1:15" x14ac:dyDescent="0.35">
      <c r="A14676">
        <v>14111092</v>
      </c>
      <c r="B14676" s="1" t="s">
        <v>20064</v>
      </c>
      <c r="C14676">
        <v>85006429</v>
      </c>
      <c r="D14676" s="1" t="s">
        <v>1332</v>
      </c>
      <c r="E14676" s="1" t="s">
        <v>42</v>
      </c>
      <c r="F14676" s="1" t="s">
        <v>62</v>
      </c>
      <c r="G14676" s="1" t="s">
        <v>19</v>
      </c>
      <c r="H14676">
        <v>69</v>
      </c>
      <c r="I14676">
        <v>1</v>
      </c>
      <c r="J14676">
        <v>64</v>
      </c>
      <c r="K14676" s="2">
        <v>43647</v>
      </c>
      <c r="L14676">
        <v>2</v>
      </c>
      <c r="M14676">
        <v>1</v>
      </c>
      <c r="N14676">
        <v>322</v>
      </c>
      <c r="O14676" s="1" t="s">
        <v>20</v>
      </c>
    </row>
    <row r="14677" spans="1:15" hidden="1" x14ac:dyDescent="0.35">
      <c r="A14677">
        <v>20886432</v>
      </c>
      <c r="B14677" s="1" t="s">
        <v>20065</v>
      </c>
      <c r="C14677">
        <v>75458625</v>
      </c>
      <c r="D14677" s="1" t="s">
        <v>20066</v>
      </c>
      <c r="E14677" s="1" t="s">
        <v>23</v>
      </c>
      <c r="F14677" s="1" t="s">
        <v>67</v>
      </c>
      <c r="G14677" s="1" t="s">
        <v>19</v>
      </c>
      <c r="H14677">
        <v>78</v>
      </c>
      <c r="I14677">
        <v>2</v>
      </c>
      <c r="J14677">
        <v>20</v>
      </c>
      <c r="K14677" s="2">
        <v>43647</v>
      </c>
      <c r="L14677">
        <v>1</v>
      </c>
      <c r="M14677">
        <v>4</v>
      </c>
      <c r="N14677">
        <v>365</v>
      </c>
      <c r="O14677" s="1" t="s">
        <v>20</v>
      </c>
    </row>
    <row r="14678" spans="1:15" hidden="1" x14ac:dyDescent="0.35">
      <c r="A14678">
        <v>34605017</v>
      </c>
      <c r="B14678" s="1" t="s">
        <v>20067</v>
      </c>
      <c r="C14678">
        <v>197178016</v>
      </c>
      <c r="D14678" s="1" t="s">
        <v>2588</v>
      </c>
      <c r="E14678" s="1" t="s">
        <v>23</v>
      </c>
      <c r="F14678" s="1" t="s">
        <v>24</v>
      </c>
      <c r="G14678" s="1" t="s">
        <v>28</v>
      </c>
      <c r="H14678">
        <v>115</v>
      </c>
      <c r="I14678">
        <v>2</v>
      </c>
      <c r="J14678">
        <v>2</v>
      </c>
      <c r="K14678" s="2">
        <v>43647</v>
      </c>
      <c r="L14678">
        <v>1</v>
      </c>
      <c r="M14678">
        <v>1</v>
      </c>
      <c r="N14678">
        <v>80</v>
      </c>
      <c r="O14678" s="1" t="s">
        <v>36</v>
      </c>
    </row>
    <row r="14679" spans="1:15" x14ac:dyDescent="0.35">
      <c r="A14679">
        <v>20861411</v>
      </c>
      <c r="B14679" s="1" t="s">
        <v>20068</v>
      </c>
      <c r="C14679">
        <v>12374283</v>
      </c>
      <c r="D14679" s="1" t="s">
        <v>849</v>
      </c>
      <c r="E14679" s="1" t="s">
        <v>42</v>
      </c>
      <c r="F14679" s="1" t="s">
        <v>61</v>
      </c>
      <c r="G14679" s="1" t="s">
        <v>19</v>
      </c>
      <c r="H14679">
        <v>150</v>
      </c>
      <c r="I14679">
        <v>3</v>
      </c>
      <c r="J14679">
        <v>103</v>
      </c>
      <c r="K14679" s="2">
        <v>43647</v>
      </c>
      <c r="L14679">
        <v>5</v>
      </c>
      <c r="M14679">
        <v>4</v>
      </c>
      <c r="N14679">
        <v>94</v>
      </c>
      <c r="O14679" s="1" t="s">
        <v>36</v>
      </c>
    </row>
    <row r="14680" spans="1:15" hidden="1" x14ac:dyDescent="0.35">
      <c r="A14680">
        <v>27387286</v>
      </c>
      <c r="B14680" s="1" t="s">
        <v>20069</v>
      </c>
      <c r="C14680">
        <v>84683441</v>
      </c>
      <c r="D14680" s="1" t="s">
        <v>1159</v>
      </c>
      <c r="E14680" s="1" t="s">
        <v>17</v>
      </c>
      <c r="F14680" s="1" t="s">
        <v>82</v>
      </c>
      <c r="G14680" s="1" t="s">
        <v>28</v>
      </c>
      <c r="H14680">
        <v>100</v>
      </c>
      <c r="I14680">
        <v>2</v>
      </c>
      <c r="J14680">
        <v>12</v>
      </c>
      <c r="K14680" s="2">
        <v>43647</v>
      </c>
      <c r="L14680">
        <v>1</v>
      </c>
      <c r="M14680">
        <v>1</v>
      </c>
      <c r="N14680">
        <v>2</v>
      </c>
      <c r="O14680" s="1" t="s">
        <v>20</v>
      </c>
    </row>
    <row r="14681" spans="1:15" x14ac:dyDescent="0.35">
      <c r="A14681">
        <v>29651529</v>
      </c>
      <c r="B14681" s="1" t="s">
        <v>20070</v>
      </c>
      <c r="C14681">
        <v>223180509</v>
      </c>
      <c r="D14681" s="1" t="s">
        <v>4044</v>
      </c>
      <c r="E14681" s="1" t="s">
        <v>42</v>
      </c>
      <c r="F14681" s="1" t="s">
        <v>61</v>
      </c>
      <c r="G14681" s="1" t="s">
        <v>28</v>
      </c>
      <c r="H14681">
        <v>195</v>
      </c>
      <c r="I14681">
        <v>1</v>
      </c>
      <c r="J14681">
        <v>54</v>
      </c>
      <c r="K14681" s="2">
        <v>43647</v>
      </c>
      <c r="L14681">
        <v>6</v>
      </c>
      <c r="M14681">
        <v>1</v>
      </c>
      <c r="N14681">
        <v>181</v>
      </c>
      <c r="O14681" s="1" t="s">
        <v>36</v>
      </c>
    </row>
    <row r="14682" spans="1:15" hidden="1" x14ac:dyDescent="0.35">
      <c r="A14682">
        <v>36128584</v>
      </c>
      <c r="B14682" s="1" t="s">
        <v>20071</v>
      </c>
      <c r="C14682">
        <v>1312063</v>
      </c>
      <c r="D14682" s="1" t="s">
        <v>1191</v>
      </c>
      <c r="E14682" s="1" t="s">
        <v>42</v>
      </c>
      <c r="F14682" s="1" t="s">
        <v>73</v>
      </c>
      <c r="G14682" s="1" t="s">
        <v>19</v>
      </c>
      <c r="H14682">
        <v>200</v>
      </c>
      <c r="I14682">
        <v>1</v>
      </c>
      <c r="J14682">
        <v>1</v>
      </c>
      <c r="K14682" s="2">
        <v>43647</v>
      </c>
      <c r="L14682">
        <v>1</v>
      </c>
      <c r="M14682">
        <v>1</v>
      </c>
      <c r="N14682">
        <v>203</v>
      </c>
      <c r="O14682" s="1" t="s">
        <v>36</v>
      </c>
    </row>
    <row r="14683" spans="1:15" x14ac:dyDescent="0.35">
      <c r="A14683">
        <v>34836661</v>
      </c>
      <c r="B14683" s="1" t="s">
        <v>20072</v>
      </c>
      <c r="C14683">
        <v>6605565</v>
      </c>
      <c r="D14683" s="1" t="s">
        <v>256</v>
      </c>
      <c r="E14683" s="1" t="s">
        <v>17</v>
      </c>
      <c r="F14683" s="1" t="s">
        <v>18</v>
      </c>
      <c r="G14683" s="1" t="s">
        <v>19</v>
      </c>
      <c r="H14683">
        <v>70</v>
      </c>
      <c r="I14683">
        <v>3</v>
      </c>
      <c r="J14683">
        <v>3</v>
      </c>
      <c r="K14683" s="2">
        <v>43647</v>
      </c>
      <c r="L14683">
        <v>3</v>
      </c>
      <c r="M14683">
        <v>1</v>
      </c>
      <c r="N14683">
        <v>27</v>
      </c>
      <c r="O14683" s="1" t="s">
        <v>20</v>
      </c>
    </row>
    <row r="14684" spans="1:15" x14ac:dyDescent="0.35">
      <c r="A14684">
        <v>34595441</v>
      </c>
      <c r="B14684" s="1" t="s">
        <v>20073</v>
      </c>
      <c r="C14684">
        <v>2571687</v>
      </c>
      <c r="D14684" s="1" t="s">
        <v>14045</v>
      </c>
      <c r="E14684" s="1" t="s">
        <v>42</v>
      </c>
      <c r="F14684" s="1" t="s">
        <v>89</v>
      </c>
      <c r="G14684" s="1" t="s">
        <v>28</v>
      </c>
      <c r="H14684">
        <v>299</v>
      </c>
      <c r="I14684">
        <v>1</v>
      </c>
      <c r="J14684">
        <v>7</v>
      </c>
      <c r="K14684" s="2">
        <v>43647</v>
      </c>
      <c r="L14684">
        <v>4</v>
      </c>
      <c r="M14684">
        <v>1</v>
      </c>
      <c r="N14684">
        <v>347</v>
      </c>
      <c r="O14684" s="1" t="s">
        <v>29</v>
      </c>
    </row>
    <row r="14685" spans="1:15" x14ac:dyDescent="0.35">
      <c r="A14685">
        <v>29907852</v>
      </c>
      <c r="B14685" s="1" t="s">
        <v>20074</v>
      </c>
      <c r="C14685">
        <v>224885898</v>
      </c>
      <c r="D14685" s="1" t="s">
        <v>757</v>
      </c>
      <c r="E14685" s="1" t="s">
        <v>17</v>
      </c>
      <c r="F14685" s="1" t="s">
        <v>32</v>
      </c>
      <c r="G14685" s="1" t="s">
        <v>28</v>
      </c>
      <c r="H14685">
        <v>125</v>
      </c>
      <c r="I14685">
        <v>3</v>
      </c>
      <c r="J14685">
        <v>10</v>
      </c>
      <c r="K14685" s="2">
        <v>43647</v>
      </c>
      <c r="L14685">
        <v>2</v>
      </c>
      <c r="M14685">
        <v>1</v>
      </c>
      <c r="N14685">
        <v>361</v>
      </c>
      <c r="O14685" s="1" t="s">
        <v>36</v>
      </c>
    </row>
    <row r="14686" spans="1:15" x14ac:dyDescent="0.35">
      <c r="A14686">
        <v>4455301</v>
      </c>
      <c r="B14686" s="1" t="s">
        <v>20075</v>
      </c>
      <c r="C14686">
        <v>8490286</v>
      </c>
      <c r="D14686" s="1" t="s">
        <v>5822</v>
      </c>
      <c r="E14686" s="1" t="s">
        <v>17</v>
      </c>
      <c r="F14686" s="1" t="s">
        <v>75</v>
      </c>
      <c r="G14686" s="1" t="s">
        <v>28</v>
      </c>
      <c r="H14686">
        <v>110</v>
      </c>
      <c r="I14686">
        <v>3</v>
      </c>
      <c r="J14686">
        <v>189</v>
      </c>
      <c r="K14686" s="2">
        <v>43647</v>
      </c>
      <c r="L14686">
        <v>3</v>
      </c>
      <c r="M14686">
        <v>1</v>
      </c>
      <c r="N14686">
        <v>268</v>
      </c>
      <c r="O14686" s="1" t="s">
        <v>36</v>
      </c>
    </row>
    <row r="14687" spans="1:15" x14ac:dyDescent="0.35">
      <c r="A14687">
        <v>33488037</v>
      </c>
      <c r="B14687" s="1" t="s">
        <v>20076</v>
      </c>
      <c r="C14687">
        <v>4977373</v>
      </c>
      <c r="D14687" s="1" t="s">
        <v>753</v>
      </c>
      <c r="E14687" s="1" t="s">
        <v>42</v>
      </c>
      <c r="F14687" s="1" t="s">
        <v>59</v>
      </c>
      <c r="G14687" s="1" t="s">
        <v>28</v>
      </c>
      <c r="H14687">
        <v>300</v>
      </c>
      <c r="I14687">
        <v>4</v>
      </c>
      <c r="J14687">
        <v>5</v>
      </c>
      <c r="K14687" s="2">
        <v>43647</v>
      </c>
      <c r="L14687">
        <v>3</v>
      </c>
      <c r="M14687">
        <v>1</v>
      </c>
      <c r="N14687">
        <v>20</v>
      </c>
      <c r="O14687" s="1" t="s">
        <v>29</v>
      </c>
    </row>
    <row r="14688" spans="1:15" hidden="1" x14ac:dyDescent="0.35">
      <c r="A14688">
        <v>29028761</v>
      </c>
      <c r="B14688" s="1" t="s">
        <v>20077</v>
      </c>
      <c r="C14688">
        <v>42093468</v>
      </c>
      <c r="D14688" s="1" t="s">
        <v>20078</v>
      </c>
      <c r="E14688" s="1" t="s">
        <v>112</v>
      </c>
      <c r="F14688" s="1" t="s">
        <v>1313</v>
      </c>
      <c r="G14688" s="1" t="s">
        <v>19</v>
      </c>
      <c r="H14688">
        <v>42</v>
      </c>
      <c r="I14688">
        <v>5</v>
      </c>
      <c r="J14688">
        <v>7</v>
      </c>
      <c r="K14688" s="2">
        <v>43647</v>
      </c>
      <c r="L14688">
        <v>1</v>
      </c>
      <c r="M14688">
        <v>4</v>
      </c>
      <c r="N14688">
        <v>321</v>
      </c>
      <c r="O14688" s="1" t="s">
        <v>20</v>
      </c>
    </row>
    <row r="14689" spans="1:15" hidden="1" x14ac:dyDescent="0.35">
      <c r="A14689">
        <v>77765</v>
      </c>
      <c r="B14689" s="1" t="s">
        <v>20079</v>
      </c>
      <c r="C14689">
        <v>417504</v>
      </c>
      <c r="D14689" s="1" t="s">
        <v>17074</v>
      </c>
      <c r="E14689" s="1" t="s">
        <v>17</v>
      </c>
      <c r="F14689" s="1" t="s">
        <v>35</v>
      </c>
      <c r="G14689" s="1" t="s">
        <v>19</v>
      </c>
      <c r="H14689">
        <v>179</v>
      </c>
      <c r="I14689">
        <v>3</v>
      </c>
      <c r="J14689">
        <v>36</v>
      </c>
      <c r="K14689" s="2">
        <v>43647</v>
      </c>
      <c r="L14689">
        <v>0</v>
      </c>
      <c r="M14689">
        <v>28</v>
      </c>
      <c r="N14689">
        <v>79</v>
      </c>
      <c r="O14689" s="1" t="s">
        <v>36</v>
      </c>
    </row>
    <row r="14690" spans="1:15" hidden="1" x14ac:dyDescent="0.35">
      <c r="A14690">
        <v>16970733</v>
      </c>
      <c r="B14690" s="1" t="s">
        <v>20080</v>
      </c>
      <c r="C14690">
        <v>113521983</v>
      </c>
      <c r="D14690" s="1" t="s">
        <v>424</v>
      </c>
      <c r="E14690" s="1" t="s">
        <v>42</v>
      </c>
      <c r="F14690" s="1" t="s">
        <v>70</v>
      </c>
      <c r="G14690" s="1" t="s">
        <v>28</v>
      </c>
      <c r="H14690">
        <v>159</v>
      </c>
      <c r="I14690">
        <v>8</v>
      </c>
      <c r="J14690">
        <v>33</v>
      </c>
      <c r="K14690" s="2">
        <v>43647</v>
      </c>
      <c r="L14690">
        <v>1</v>
      </c>
      <c r="M14690">
        <v>1</v>
      </c>
      <c r="N14690">
        <v>8</v>
      </c>
      <c r="O14690" s="1" t="s">
        <v>36</v>
      </c>
    </row>
    <row r="14691" spans="1:15" x14ac:dyDescent="0.35">
      <c r="A14691">
        <v>19566229</v>
      </c>
      <c r="B14691" s="1" t="s">
        <v>20081</v>
      </c>
      <c r="C14691">
        <v>137129564</v>
      </c>
      <c r="D14691" s="1" t="s">
        <v>20082</v>
      </c>
      <c r="E14691" s="1" t="s">
        <v>23</v>
      </c>
      <c r="F14691" s="1" t="s">
        <v>71</v>
      </c>
      <c r="G14691" s="1" t="s">
        <v>19</v>
      </c>
      <c r="H14691">
        <v>54</v>
      </c>
      <c r="I14691">
        <v>1</v>
      </c>
      <c r="J14691">
        <v>70</v>
      </c>
      <c r="K14691" s="2">
        <v>43647</v>
      </c>
      <c r="L14691">
        <v>3</v>
      </c>
      <c r="M14691">
        <v>4</v>
      </c>
      <c r="N14691">
        <v>85</v>
      </c>
      <c r="O14691" s="1" t="s">
        <v>20</v>
      </c>
    </row>
    <row r="14692" spans="1:15" x14ac:dyDescent="0.35">
      <c r="A14692">
        <v>34569454</v>
      </c>
      <c r="B14692" s="1" t="s">
        <v>20083</v>
      </c>
      <c r="C14692">
        <v>260842282</v>
      </c>
      <c r="D14692" s="1" t="s">
        <v>260</v>
      </c>
      <c r="E14692" s="1" t="s">
        <v>23</v>
      </c>
      <c r="F14692" s="1" t="s">
        <v>3278</v>
      </c>
      <c r="G14692" s="1" t="s">
        <v>28</v>
      </c>
      <c r="H14692">
        <v>95</v>
      </c>
      <c r="I14692">
        <v>2</v>
      </c>
      <c r="J14692">
        <v>6</v>
      </c>
      <c r="K14692" s="2">
        <v>43647</v>
      </c>
      <c r="L14692">
        <v>3</v>
      </c>
      <c r="M14692">
        <v>1</v>
      </c>
      <c r="N14692">
        <v>348</v>
      </c>
      <c r="O14692" s="1" t="s">
        <v>20</v>
      </c>
    </row>
    <row r="14693" spans="1:15" x14ac:dyDescent="0.35">
      <c r="A14693">
        <v>34569042</v>
      </c>
      <c r="B14693" s="1" t="s">
        <v>20084</v>
      </c>
      <c r="C14693">
        <v>26935678</v>
      </c>
      <c r="D14693" s="1" t="s">
        <v>3707</v>
      </c>
      <c r="E14693" s="1" t="s">
        <v>42</v>
      </c>
      <c r="F14693" s="1" t="s">
        <v>58</v>
      </c>
      <c r="G14693" s="1" t="s">
        <v>28</v>
      </c>
      <c r="H14693">
        <v>285</v>
      </c>
      <c r="I14693">
        <v>1</v>
      </c>
      <c r="J14693">
        <v>9</v>
      </c>
      <c r="K14693" s="2">
        <v>43647</v>
      </c>
      <c r="L14693">
        <v>5</v>
      </c>
      <c r="M14693">
        <v>1</v>
      </c>
      <c r="N14693">
        <v>229</v>
      </c>
      <c r="O14693" s="1" t="s">
        <v>29</v>
      </c>
    </row>
    <row r="14694" spans="1:15" x14ac:dyDescent="0.35">
      <c r="A14694">
        <v>32518068</v>
      </c>
      <c r="B14694" s="1" t="s">
        <v>20085</v>
      </c>
      <c r="C14694">
        <v>7441368</v>
      </c>
      <c r="D14694" s="1" t="s">
        <v>10656</v>
      </c>
      <c r="E14694" s="1" t="s">
        <v>42</v>
      </c>
      <c r="F14694" s="1" t="s">
        <v>53</v>
      </c>
      <c r="G14694" s="1" t="s">
        <v>28</v>
      </c>
      <c r="H14694">
        <v>175</v>
      </c>
      <c r="I14694">
        <v>1</v>
      </c>
      <c r="J14694">
        <v>27</v>
      </c>
      <c r="K14694" s="2">
        <v>43647</v>
      </c>
      <c r="L14694">
        <v>7</v>
      </c>
      <c r="M14694">
        <v>2</v>
      </c>
      <c r="N14694">
        <v>133</v>
      </c>
      <c r="O14694" s="1" t="s">
        <v>36</v>
      </c>
    </row>
    <row r="14695" spans="1:15" x14ac:dyDescent="0.35">
      <c r="A14695">
        <v>34568097</v>
      </c>
      <c r="B14695" s="1" t="s">
        <v>20086</v>
      </c>
      <c r="C14695">
        <v>7679270</v>
      </c>
      <c r="D14695" s="1" t="s">
        <v>20087</v>
      </c>
      <c r="E14695" s="1" t="s">
        <v>42</v>
      </c>
      <c r="F14695" s="1" t="s">
        <v>53</v>
      </c>
      <c r="G14695" s="1" t="s">
        <v>28</v>
      </c>
      <c r="H14695">
        <v>150</v>
      </c>
      <c r="I14695">
        <v>2</v>
      </c>
      <c r="J14695">
        <v>2</v>
      </c>
      <c r="K14695" s="2">
        <v>43647</v>
      </c>
      <c r="L14695">
        <v>2</v>
      </c>
      <c r="M14695">
        <v>1</v>
      </c>
      <c r="N14695">
        <v>146</v>
      </c>
      <c r="O14695" s="1" t="s">
        <v>36</v>
      </c>
    </row>
    <row r="14696" spans="1:15" hidden="1" x14ac:dyDescent="0.35">
      <c r="A14696">
        <v>27407457</v>
      </c>
      <c r="B14696" s="1" t="s">
        <v>20088</v>
      </c>
      <c r="C14696">
        <v>11409024</v>
      </c>
      <c r="D14696" s="1" t="s">
        <v>20089</v>
      </c>
      <c r="E14696" s="1" t="s">
        <v>17</v>
      </c>
      <c r="F14696" s="1" t="s">
        <v>32</v>
      </c>
      <c r="G14696" s="1" t="s">
        <v>19</v>
      </c>
      <c r="H14696">
        <v>61</v>
      </c>
      <c r="I14696">
        <v>2</v>
      </c>
      <c r="J14696">
        <v>1</v>
      </c>
      <c r="K14696" s="2">
        <v>43647</v>
      </c>
      <c r="L14696">
        <v>1</v>
      </c>
      <c r="M14696">
        <v>1</v>
      </c>
      <c r="N14696">
        <v>349</v>
      </c>
      <c r="O14696" s="1" t="s">
        <v>20</v>
      </c>
    </row>
    <row r="14697" spans="1:15" x14ac:dyDescent="0.35">
      <c r="A14697">
        <v>20816828</v>
      </c>
      <c r="B14697" s="1" t="s">
        <v>20090</v>
      </c>
      <c r="C14697">
        <v>149294813</v>
      </c>
      <c r="D14697" s="1" t="s">
        <v>20091</v>
      </c>
      <c r="E14697" s="1" t="s">
        <v>17</v>
      </c>
      <c r="F14697" s="1" t="s">
        <v>247</v>
      </c>
      <c r="G14697" s="1" t="s">
        <v>28</v>
      </c>
      <c r="H14697">
        <v>100</v>
      </c>
      <c r="I14697">
        <v>3</v>
      </c>
      <c r="J14697">
        <v>17</v>
      </c>
      <c r="K14697" s="2">
        <v>43647</v>
      </c>
      <c r="L14697">
        <v>2</v>
      </c>
      <c r="M14697">
        <v>1</v>
      </c>
      <c r="N14697">
        <v>89</v>
      </c>
      <c r="O14697" s="1" t="s">
        <v>20</v>
      </c>
    </row>
    <row r="14698" spans="1:15" x14ac:dyDescent="0.35">
      <c r="A14698">
        <v>14141622</v>
      </c>
      <c r="B14698" s="1" t="s">
        <v>20092</v>
      </c>
      <c r="C14698">
        <v>85375269</v>
      </c>
      <c r="D14698" s="1" t="s">
        <v>529</v>
      </c>
      <c r="E14698" s="1" t="s">
        <v>23</v>
      </c>
      <c r="F14698" s="1" t="s">
        <v>102</v>
      </c>
      <c r="G14698" s="1" t="s">
        <v>28</v>
      </c>
      <c r="H14698">
        <v>71</v>
      </c>
      <c r="I14698">
        <v>1</v>
      </c>
      <c r="J14698">
        <v>155</v>
      </c>
      <c r="K14698" s="2">
        <v>43647</v>
      </c>
      <c r="L14698">
        <v>4</v>
      </c>
      <c r="M14698">
        <v>1</v>
      </c>
      <c r="N14698">
        <v>173</v>
      </c>
      <c r="O14698" s="1" t="s">
        <v>20</v>
      </c>
    </row>
    <row r="14699" spans="1:15" hidden="1" x14ac:dyDescent="0.35">
      <c r="A14699">
        <v>36143087</v>
      </c>
      <c r="B14699" s="1" t="s">
        <v>20093</v>
      </c>
      <c r="C14699">
        <v>226520484</v>
      </c>
      <c r="D14699" s="1" t="s">
        <v>10456</v>
      </c>
      <c r="E14699" s="1" t="s">
        <v>17</v>
      </c>
      <c r="F14699" s="1" t="s">
        <v>63</v>
      </c>
      <c r="G14699" s="1" t="s">
        <v>19</v>
      </c>
      <c r="H14699">
        <v>70</v>
      </c>
      <c r="I14699">
        <v>5</v>
      </c>
      <c r="J14699">
        <v>1</v>
      </c>
      <c r="K14699" s="2">
        <v>43647</v>
      </c>
      <c r="L14699">
        <v>1</v>
      </c>
      <c r="M14699">
        <v>1</v>
      </c>
      <c r="N14699">
        <v>7</v>
      </c>
      <c r="O14699" s="1" t="s">
        <v>20</v>
      </c>
    </row>
    <row r="14700" spans="1:15" x14ac:dyDescent="0.35">
      <c r="A14700">
        <v>8168619</v>
      </c>
      <c r="B14700" s="1" t="s">
        <v>20094</v>
      </c>
      <c r="C14700">
        <v>37312959</v>
      </c>
      <c r="D14700" s="1" t="s">
        <v>579</v>
      </c>
      <c r="E14700" s="1" t="s">
        <v>23</v>
      </c>
      <c r="F14700" s="1" t="s">
        <v>97</v>
      </c>
      <c r="G14700" s="1" t="s">
        <v>19</v>
      </c>
      <c r="H14700">
        <v>46</v>
      </c>
      <c r="I14700">
        <v>1</v>
      </c>
      <c r="J14700">
        <v>543</v>
      </c>
      <c r="K14700" s="2">
        <v>43647</v>
      </c>
      <c r="L14700">
        <v>12</v>
      </c>
      <c r="M14700">
        <v>5</v>
      </c>
      <c r="N14700">
        <v>163</v>
      </c>
      <c r="O14700" s="1" t="s">
        <v>20</v>
      </c>
    </row>
    <row r="14701" spans="1:15" x14ac:dyDescent="0.35">
      <c r="A14701">
        <v>3474320</v>
      </c>
      <c r="B14701" s="1" t="s">
        <v>20095</v>
      </c>
      <c r="C14701">
        <v>12949460</v>
      </c>
      <c r="D14701" s="1" t="s">
        <v>20096</v>
      </c>
      <c r="E14701" s="1" t="s">
        <v>17</v>
      </c>
      <c r="F14701" s="1" t="s">
        <v>83</v>
      </c>
      <c r="G14701" s="1" t="s">
        <v>28</v>
      </c>
      <c r="H14701">
        <v>160</v>
      </c>
      <c r="I14701">
        <v>1</v>
      </c>
      <c r="J14701">
        <v>488</v>
      </c>
      <c r="K14701" s="2">
        <v>43647</v>
      </c>
      <c r="L14701">
        <v>8</v>
      </c>
      <c r="M14701">
        <v>1</v>
      </c>
      <c r="N14701">
        <v>269</v>
      </c>
      <c r="O14701" s="1" t="s">
        <v>36</v>
      </c>
    </row>
    <row r="14702" spans="1:15" x14ac:dyDescent="0.35">
      <c r="A14702">
        <v>28031322</v>
      </c>
      <c r="B14702" s="1" t="s">
        <v>20097</v>
      </c>
      <c r="C14702">
        <v>196770644</v>
      </c>
      <c r="D14702" s="1" t="s">
        <v>1056</v>
      </c>
      <c r="E14702" s="1" t="s">
        <v>113</v>
      </c>
      <c r="F14702" s="1" t="s">
        <v>4546</v>
      </c>
      <c r="G14702" s="1" t="s">
        <v>28</v>
      </c>
      <c r="H14702">
        <v>150</v>
      </c>
      <c r="I14702">
        <v>2</v>
      </c>
      <c r="J14702">
        <v>27</v>
      </c>
      <c r="K14702" s="2">
        <v>43647</v>
      </c>
      <c r="L14702">
        <v>3</v>
      </c>
      <c r="M14702">
        <v>1</v>
      </c>
      <c r="N14702">
        <v>259</v>
      </c>
      <c r="O14702" s="1" t="s">
        <v>36</v>
      </c>
    </row>
    <row r="14703" spans="1:15" x14ac:dyDescent="0.35">
      <c r="A14703">
        <v>34209440</v>
      </c>
      <c r="B14703" s="1" t="s">
        <v>20098</v>
      </c>
      <c r="C14703">
        <v>48684597</v>
      </c>
      <c r="D14703" s="1" t="s">
        <v>403</v>
      </c>
      <c r="E14703" s="1" t="s">
        <v>23</v>
      </c>
      <c r="F14703" s="1" t="s">
        <v>95</v>
      </c>
      <c r="G14703" s="1" t="s">
        <v>19</v>
      </c>
      <c r="H14703">
        <v>50</v>
      </c>
      <c r="I14703">
        <v>1</v>
      </c>
      <c r="J14703">
        <v>10</v>
      </c>
      <c r="K14703" s="2">
        <v>43647</v>
      </c>
      <c r="L14703">
        <v>4</v>
      </c>
      <c r="M14703">
        <v>4</v>
      </c>
      <c r="N14703">
        <v>218</v>
      </c>
      <c r="O14703" s="1" t="s">
        <v>20</v>
      </c>
    </row>
    <row r="14704" spans="1:15" x14ac:dyDescent="0.35">
      <c r="A14704">
        <v>27429817</v>
      </c>
      <c r="B14704" s="1" t="s">
        <v>20099</v>
      </c>
      <c r="C14704">
        <v>161899037</v>
      </c>
      <c r="D14704" s="1" t="s">
        <v>302</v>
      </c>
      <c r="E14704" s="1" t="s">
        <v>23</v>
      </c>
      <c r="F14704" s="1" t="s">
        <v>71</v>
      </c>
      <c r="G14704" s="1" t="s">
        <v>28</v>
      </c>
      <c r="H14704">
        <v>159</v>
      </c>
      <c r="I14704">
        <v>2</v>
      </c>
      <c r="J14704">
        <v>7</v>
      </c>
      <c r="K14704" s="2">
        <v>43647</v>
      </c>
      <c r="L14704">
        <v>2</v>
      </c>
      <c r="M14704">
        <v>7</v>
      </c>
      <c r="N14704">
        <v>67</v>
      </c>
      <c r="O14704" s="1" t="s">
        <v>36</v>
      </c>
    </row>
    <row r="14705" spans="1:15" x14ac:dyDescent="0.35">
      <c r="A14705">
        <v>34545014</v>
      </c>
      <c r="B14705" s="1" t="s">
        <v>20100</v>
      </c>
      <c r="C14705">
        <v>27381412</v>
      </c>
      <c r="D14705" s="1" t="s">
        <v>20101</v>
      </c>
      <c r="E14705" s="1" t="s">
        <v>17</v>
      </c>
      <c r="F14705" s="1" t="s">
        <v>63</v>
      </c>
      <c r="G14705" s="1" t="s">
        <v>28</v>
      </c>
      <c r="H14705">
        <v>200</v>
      </c>
      <c r="I14705">
        <v>1</v>
      </c>
      <c r="J14705">
        <v>4</v>
      </c>
      <c r="K14705" s="2">
        <v>43647</v>
      </c>
      <c r="L14705">
        <v>3</v>
      </c>
      <c r="M14705">
        <v>1</v>
      </c>
      <c r="N14705">
        <v>72</v>
      </c>
      <c r="O14705" s="1" t="s">
        <v>36</v>
      </c>
    </row>
    <row r="14706" spans="1:15" x14ac:dyDescent="0.35">
      <c r="A14706">
        <v>28221379</v>
      </c>
      <c r="B14706" s="1" t="s">
        <v>20102</v>
      </c>
      <c r="C14706">
        <v>183604908</v>
      </c>
      <c r="D14706" s="1" t="s">
        <v>2525</v>
      </c>
      <c r="E14706" s="1" t="s">
        <v>17</v>
      </c>
      <c r="F14706" s="1" t="s">
        <v>27</v>
      </c>
      <c r="G14706" s="1" t="s">
        <v>19</v>
      </c>
      <c r="H14706">
        <v>50</v>
      </c>
      <c r="I14706">
        <v>2</v>
      </c>
      <c r="J14706">
        <v>25</v>
      </c>
      <c r="K14706" s="2">
        <v>43646</v>
      </c>
      <c r="L14706">
        <v>2</v>
      </c>
      <c r="M14706">
        <v>1</v>
      </c>
      <c r="N14706">
        <v>179</v>
      </c>
      <c r="O14706" s="1" t="s">
        <v>20</v>
      </c>
    </row>
    <row r="14707" spans="1:15" x14ac:dyDescent="0.35">
      <c r="A14707">
        <v>19348588</v>
      </c>
      <c r="B14707" s="1" t="s">
        <v>20103</v>
      </c>
      <c r="C14707">
        <v>135582685</v>
      </c>
      <c r="D14707" s="1" t="s">
        <v>20104</v>
      </c>
      <c r="E14707" s="1" t="s">
        <v>42</v>
      </c>
      <c r="F14707" s="1" t="s">
        <v>43</v>
      </c>
      <c r="G14707" s="1" t="s">
        <v>19</v>
      </c>
      <c r="H14707">
        <v>60</v>
      </c>
      <c r="I14707">
        <v>2</v>
      </c>
      <c r="J14707">
        <v>97</v>
      </c>
      <c r="K14707" s="2">
        <v>43646</v>
      </c>
      <c r="L14707">
        <v>4</v>
      </c>
      <c r="M14707">
        <v>1</v>
      </c>
      <c r="N14707">
        <v>35</v>
      </c>
      <c r="O14707" s="1" t="s">
        <v>20</v>
      </c>
    </row>
    <row r="14708" spans="1:15" x14ac:dyDescent="0.35">
      <c r="A14708">
        <v>34120977</v>
      </c>
      <c r="B14708" s="1" t="s">
        <v>20105</v>
      </c>
      <c r="C14708">
        <v>257576232</v>
      </c>
      <c r="D14708" s="1" t="s">
        <v>4991</v>
      </c>
      <c r="E14708" s="1" t="s">
        <v>17</v>
      </c>
      <c r="F14708" s="1" t="s">
        <v>63</v>
      </c>
      <c r="G14708" s="1" t="s">
        <v>28</v>
      </c>
      <c r="H14708">
        <v>305</v>
      </c>
      <c r="I14708">
        <v>2</v>
      </c>
      <c r="J14708">
        <v>14</v>
      </c>
      <c r="K14708" s="2">
        <v>43646</v>
      </c>
      <c r="L14708">
        <v>6</v>
      </c>
      <c r="M14708">
        <v>1</v>
      </c>
      <c r="N14708">
        <v>296</v>
      </c>
      <c r="O14708" s="1" t="s">
        <v>116</v>
      </c>
    </row>
    <row r="14709" spans="1:15" x14ac:dyDescent="0.35">
      <c r="A14709">
        <v>34125094</v>
      </c>
      <c r="B14709" s="1" t="s">
        <v>20106</v>
      </c>
      <c r="C14709">
        <v>257188989</v>
      </c>
      <c r="D14709" s="1" t="s">
        <v>20107</v>
      </c>
      <c r="E14709" s="1" t="s">
        <v>42</v>
      </c>
      <c r="F14709" s="1" t="s">
        <v>50</v>
      </c>
      <c r="G14709" s="1" t="s">
        <v>28</v>
      </c>
      <c r="H14709">
        <v>189</v>
      </c>
      <c r="I14709">
        <v>2</v>
      </c>
      <c r="J14709">
        <v>10</v>
      </c>
      <c r="K14709" s="2">
        <v>43646</v>
      </c>
      <c r="L14709">
        <v>6</v>
      </c>
      <c r="M14709">
        <v>1</v>
      </c>
      <c r="N14709">
        <v>36</v>
      </c>
      <c r="O14709" s="1" t="s">
        <v>36</v>
      </c>
    </row>
    <row r="14710" spans="1:15" x14ac:dyDescent="0.35">
      <c r="A14710">
        <v>7453537</v>
      </c>
      <c r="B14710" s="1" t="s">
        <v>20108</v>
      </c>
      <c r="C14710">
        <v>344035</v>
      </c>
      <c r="D14710" s="1" t="s">
        <v>15546</v>
      </c>
      <c r="E14710" s="1" t="s">
        <v>17</v>
      </c>
      <c r="F14710" s="1" t="s">
        <v>84</v>
      </c>
      <c r="G14710" s="1" t="s">
        <v>19</v>
      </c>
      <c r="H14710">
        <v>70</v>
      </c>
      <c r="I14710">
        <v>1</v>
      </c>
      <c r="J14710">
        <v>258</v>
      </c>
      <c r="K14710" s="2">
        <v>43646</v>
      </c>
      <c r="L14710">
        <v>5</v>
      </c>
      <c r="M14710">
        <v>13</v>
      </c>
      <c r="N14710">
        <v>320</v>
      </c>
      <c r="O14710" s="1" t="s">
        <v>20</v>
      </c>
    </row>
    <row r="14711" spans="1:15" x14ac:dyDescent="0.35">
      <c r="A14711">
        <v>33544900</v>
      </c>
      <c r="B14711" s="1" t="s">
        <v>20109</v>
      </c>
      <c r="C14711">
        <v>252765359</v>
      </c>
      <c r="D14711" s="1" t="s">
        <v>12396</v>
      </c>
      <c r="E14711" s="1" t="s">
        <v>17</v>
      </c>
      <c r="F14711" s="1" t="s">
        <v>32</v>
      </c>
      <c r="G14711" s="1" t="s">
        <v>28</v>
      </c>
      <c r="H14711">
        <v>60</v>
      </c>
      <c r="I14711">
        <v>2</v>
      </c>
      <c r="J14711">
        <v>5</v>
      </c>
      <c r="K14711" s="2">
        <v>43646</v>
      </c>
      <c r="L14711">
        <v>2</v>
      </c>
      <c r="M14711">
        <v>1</v>
      </c>
      <c r="N14711">
        <v>0</v>
      </c>
      <c r="O14711" s="1" t="s">
        <v>20</v>
      </c>
    </row>
    <row r="14712" spans="1:15" hidden="1" x14ac:dyDescent="0.35">
      <c r="A14712">
        <v>19188166</v>
      </c>
      <c r="B14712" s="1" t="s">
        <v>20110</v>
      </c>
      <c r="C14712">
        <v>134218386</v>
      </c>
      <c r="D14712" s="1" t="s">
        <v>3795</v>
      </c>
      <c r="E14712" s="1" t="s">
        <v>23</v>
      </c>
      <c r="F14712" s="1" t="s">
        <v>275</v>
      </c>
      <c r="G14712" s="1" t="s">
        <v>28</v>
      </c>
      <c r="H14712">
        <v>200</v>
      </c>
      <c r="I14712">
        <v>4</v>
      </c>
      <c r="J14712">
        <v>27</v>
      </c>
      <c r="K14712" s="2">
        <v>43646</v>
      </c>
      <c r="L14712">
        <v>1</v>
      </c>
      <c r="M14712">
        <v>1</v>
      </c>
      <c r="N14712">
        <v>215</v>
      </c>
      <c r="O14712" s="1" t="s">
        <v>36</v>
      </c>
    </row>
    <row r="14713" spans="1:15" hidden="1" x14ac:dyDescent="0.35">
      <c r="A14713">
        <v>15453102</v>
      </c>
      <c r="B14713" s="1" t="s">
        <v>20111</v>
      </c>
      <c r="C14713">
        <v>41393276</v>
      </c>
      <c r="D14713" s="1" t="s">
        <v>290</v>
      </c>
      <c r="E14713" s="1" t="s">
        <v>17</v>
      </c>
      <c r="F14713" s="1" t="s">
        <v>77</v>
      </c>
      <c r="G14713" s="1" t="s">
        <v>164</v>
      </c>
      <c r="H14713">
        <v>40</v>
      </c>
      <c r="I14713">
        <v>1</v>
      </c>
      <c r="J14713">
        <v>48</v>
      </c>
      <c r="K14713" s="2">
        <v>43646</v>
      </c>
      <c r="L14713">
        <v>1</v>
      </c>
      <c r="M14713">
        <v>1</v>
      </c>
      <c r="N14713">
        <v>17</v>
      </c>
      <c r="O14713" s="1" t="s">
        <v>20</v>
      </c>
    </row>
    <row r="14714" spans="1:15" x14ac:dyDescent="0.35">
      <c r="A14714">
        <v>17141413</v>
      </c>
      <c r="B14714" s="1" t="s">
        <v>20112</v>
      </c>
      <c r="C14714">
        <v>55468876</v>
      </c>
      <c r="D14714" s="1" t="s">
        <v>232</v>
      </c>
      <c r="E14714" s="1" t="s">
        <v>23</v>
      </c>
      <c r="F14714" s="1" t="s">
        <v>72</v>
      </c>
      <c r="G14714" s="1" t="s">
        <v>28</v>
      </c>
      <c r="H14714">
        <v>90</v>
      </c>
      <c r="I14714">
        <v>1</v>
      </c>
      <c r="J14714">
        <v>109</v>
      </c>
      <c r="K14714" s="2">
        <v>43646</v>
      </c>
      <c r="L14714">
        <v>4</v>
      </c>
      <c r="M14714">
        <v>1</v>
      </c>
      <c r="N14714">
        <v>75</v>
      </c>
      <c r="O14714" s="1" t="s">
        <v>20</v>
      </c>
    </row>
    <row r="14715" spans="1:15" hidden="1" x14ac:dyDescent="0.35">
      <c r="A14715">
        <v>15476467</v>
      </c>
      <c r="B14715" s="1" t="s">
        <v>20113</v>
      </c>
      <c r="C14715">
        <v>13069275</v>
      </c>
      <c r="D14715" s="1" t="s">
        <v>20114</v>
      </c>
      <c r="E14715" s="1" t="s">
        <v>42</v>
      </c>
      <c r="F14715" s="1" t="s">
        <v>62</v>
      </c>
      <c r="G14715" s="1" t="s">
        <v>19</v>
      </c>
      <c r="H14715">
        <v>75</v>
      </c>
      <c r="I14715">
        <v>1</v>
      </c>
      <c r="J14715">
        <v>19</v>
      </c>
      <c r="K14715" s="2">
        <v>43646</v>
      </c>
      <c r="L14715">
        <v>1</v>
      </c>
      <c r="M14715">
        <v>1</v>
      </c>
      <c r="N14715">
        <v>358</v>
      </c>
      <c r="O14715" s="1" t="s">
        <v>20</v>
      </c>
    </row>
    <row r="14716" spans="1:15" x14ac:dyDescent="0.35">
      <c r="A14716">
        <v>17137626</v>
      </c>
      <c r="B14716" s="1" t="s">
        <v>20115</v>
      </c>
      <c r="C14716">
        <v>11167829</v>
      </c>
      <c r="D14716" s="1" t="s">
        <v>20116</v>
      </c>
      <c r="E14716" s="1" t="s">
        <v>42</v>
      </c>
      <c r="F14716" s="1" t="s">
        <v>62</v>
      </c>
      <c r="G14716" s="1" t="s">
        <v>19</v>
      </c>
      <c r="H14716">
        <v>54</v>
      </c>
      <c r="I14716">
        <v>2</v>
      </c>
      <c r="J14716">
        <v>72</v>
      </c>
      <c r="K14716" s="2">
        <v>43646</v>
      </c>
      <c r="L14716">
        <v>3</v>
      </c>
      <c r="M14716">
        <v>3</v>
      </c>
      <c r="N14716">
        <v>63</v>
      </c>
      <c r="O14716" s="1" t="s">
        <v>20</v>
      </c>
    </row>
    <row r="14717" spans="1:15" x14ac:dyDescent="0.35">
      <c r="A14717">
        <v>28160221</v>
      </c>
      <c r="B14717" s="1" t="s">
        <v>20117</v>
      </c>
      <c r="C14717">
        <v>205594323</v>
      </c>
      <c r="D14717" s="1" t="s">
        <v>2525</v>
      </c>
      <c r="E14717" s="1" t="s">
        <v>23</v>
      </c>
      <c r="F14717" s="1" t="s">
        <v>8253</v>
      </c>
      <c r="G14717" s="1" t="s">
        <v>28</v>
      </c>
      <c r="H14717">
        <v>185</v>
      </c>
      <c r="I14717">
        <v>2</v>
      </c>
      <c r="J14717">
        <v>30</v>
      </c>
      <c r="K14717" s="2">
        <v>43646</v>
      </c>
      <c r="L14717">
        <v>3</v>
      </c>
      <c r="M14717">
        <v>1</v>
      </c>
      <c r="N14717">
        <v>146</v>
      </c>
      <c r="O14717" s="1" t="s">
        <v>36</v>
      </c>
    </row>
    <row r="14718" spans="1:15" x14ac:dyDescent="0.35">
      <c r="A14718">
        <v>34081178</v>
      </c>
      <c r="B14718" s="1" t="s">
        <v>20118</v>
      </c>
      <c r="C14718">
        <v>2161203</v>
      </c>
      <c r="D14718" s="1" t="s">
        <v>20119</v>
      </c>
      <c r="E14718" s="1" t="s">
        <v>42</v>
      </c>
      <c r="F14718" s="1" t="s">
        <v>53</v>
      </c>
      <c r="G14718" s="1" t="s">
        <v>28</v>
      </c>
      <c r="H14718">
        <v>190</v>
      </c>
      <c r="I14718">
        <v>2</v>
      </c>
      <c r="J14718">
        <v>5</v>
      </c>
      <c r="K14718" s="2">
        <v>43646</v>
      </c>
      <c r="L14718">
        <v>2</v>
      </c>
      <c r="M14718">
        <v>1</v>
      </c>
      <c r="N14718">
        <v>10</v>
      </c>
      <c r="O14718" s="1" t="s">
        <v>36</v>
      </c>
    </row>
    <row r="14719" spans="1:15" x14ac:dyDescent="0.35">
      <c r="A14719">
        <v>34124075</v>
      </c>
      <c r="B14719" s="1" t="s">
        <v>20120</v>
      </c>
      <c r="C14719">
        <v>257585150</v>
      </c>
      <c r="D14719" s="1" t="s">
        <v>20121</v>
      </c>
      <c r="E14719" s="1" t="s">
        <v>42</v>
      </c>
      <c r="F14719" s="1" t="s">
        <v>57</v>
      </c>
      <c r="G14719" s="1" t="s">
        <v>19</v>
      </c>
      <c r="H14719">
        <v>120</v>
      </c>
      <c r="I14719">
        <v>1</v>
      </c>
      <c r="J14719">
        <v>2</v>
      </c>
      <c r="K14719" s="2">
        <v>43646</v>
      </c>
      <c r="L14719">
        <v>2</v>
      </c>
      <c r="M14719">
        <v>1</v>
      </c>
      <c r="N14719">
        <v>311</v>
      </c>
      <c r="O14719" s="1" t="s">
        <v>36</v>
      </c>
    </row>
    <row r="14720" spans="1:15" hidden="1" x14ac:dyDescent="0.35">
      <c r="A14720">
        <v>16598387</v>
      </c>
      <c r="B14720" s="1" t="s">
        <v>20122</v>
      </c>
      <c r="C14720">
        <v>8696190</v>
      </c>
      <c r="D14720" s="1" t="s">
        <v>8902</v>
      </c>
      <c r="E14720" s="1" t="s">
        <v>17</v>
      </c>
      <c r="F14720" s="1" t="s">
        <v>74</v>
      </c>
      <c r="G14720" s="1" t="s">
        <v>28</v>
      </c>
      <c r="H14720">
        <v>380</v>
      </c>
      <c r="I14720">
        <v>3</v>
      </c>
      <c r="J14720">
        <v>11</v>
      </c>
      <c r="K14720" s="2">
        <v>43646</v>
      </c>
      <c r="L14720">
        <v>0</v>
      </c>
      <c r="M14720">
        <v>1</v>
      </c>
      <c r="N14720">
        <v>22</v>
      </c>
      <c r="O14720" s="1" t="s">
        <v>116</v>
      </c>
    </row>
    <row r="14721" spans="1:15" hidden="1" x14ac:dyDescent="0.35">
      <c r="A14721">
        <v>28221182</v>
      </c>
      <c r="B14721" s="1" t="s">
        <v>20123</v>
      </c>
      <c r="C14721">
        <v>107156</v>
      </c>
      <c r="D14721" s="1" t="s">
        <v>254</v>
      </c>
      <c r="E14721" s="1" t="s">
        <v>17</v>
      </c>
      <c r="F14721" s="1" t="s">
        <v>18</v>
      </c>
      <c r="G14721" s="1" t="s">
        <v>19</v>
      </c>
      <c r="H14721">
        <v>89</v>
      </c>
      <c r="I14721">
        <v>1</v>
      </c>
      <c r="J14721">
        <v>10</v>
      </c>
      <c r="K14721" s="2">
        <v>43646</v>
      </c>
      <c r="L14721">
        <v>1</v>
      </c>
      <c r="M14721">
        <v>1</v>
      </c>
      <c r="N14721">
        <v>247</v>
      </c>
      <c r="O14721" s="1" t="s">
        <v>20</v>
      </c>
    </row>
    <row r="14722" spans="1:15" hidden="1" x14ac:dyDescent="0.35">
      <c r="A14722">
        <v>19267834</v>
      </c>
      <c r="B14722" s="1" t="s">
        <v>20124</v>
      </c>
      <c r="C14722">
        <v>124399442</v>
      </c>
      <c r="D14722" s="1" t="s">
        <v>2033</v>
      </c>
      <c r="E14722" s="1" t="s">
        <v>17</v>
      </c>
      <c r="F14722" s="1" t="s">
        <v>543</v>
      </c>
      <c r="G14722" s="1" t="s">
        <v>164</v>
      </c>
      <c r="H14722">
        <v>32</v>
      </c>
      <c r="I14722">
        <v>1</v>
      </c>
      <c r="J14722">
        <v>8</v>
      </c>
      <c r="K14722" s="2">
        <v>43646</v>
      </c>
      <c r="L14722">
        <v>0</v>
      </c>
      <c r="M14722">
        <v>4</v>
      </c>
      <c r="N14722">
        <v>21</v>
      </c>
      <c r="O14722" s="1" t="s">
        <v>20</v>
      </c>
    </row>
    <row r="14723" spans="1:15" hidden="1" x14ac:dyDescent="0.35">
      <c r="A14723">
        <v>4661135</v>
      </c>
      <c r="B14723" s="1" t="s">
        <v>20125</v>
      </c>
      <c r="C14723">
        <v>3175065</v>
      </c>
      <c r="D14723" s="1" t="s">
        <v>20126</v>
      </c>
      <c r="E14723" s="1" t="s">
        <v>17</v>
      </c>
      <c r="F14723" s="1" t="s">
        <v>74</v>
      </c>
      <c r="G14723" s="1" t="s">
        <v>19</v>
      </c>
      <c r="H14723">
        <v>70</v>
      </c>
      <c r="I14723">
        <v>14</v>
      </c>
      <c r="J14723">
        <v>18</v>
      </c>
      <c r="K14723" s="2">
        <v>43646</v>
      </c>
      <c r="L14723">
        <v>0</v>
      </c>
      <c r="M14723">
        <v>1</v>
      </c>
      <c r="N14723">
        <v>128</v>
      </c>
      <c r="O14723" s="1" t="s">
        <v>20</v>
      </c>
    </row>
    <row r="14724" spans="1:15" x14ac:dyDescent="0.35">
      <c r="A14724">
        <v>15425744</v>
      </c>
      <c r="B14724" s="1" t="s">
        <v>20127</v>
      </c>
      <c r="C14724">
        <v>96892684</v>
      </c>
      <c r="D14724" s="1" t="s">
        <v>20128</v>
      </c>
      <c r="E14724" s="1" t="s">
        <v>42</v>
      </c>
      <c r="F14724" s="1" t="s">
        <v>43</v>
      </c>
      <c r="G14724" s="1" t="s">
        <v>19</v>
      </c>
      <c r="H14724">
        <v>65</v>
      </c>
      <c r="I14724">
        <v>1</v>
      </c>
      <c r="J14724">
        <v>113</v>
      </c>
      <c r="K14724" s="2">
        <v>43646</v>
      </c>
      <c r="L14724">
        <v>4</v>
      </c>
      <c r="M14724">
        <v>1</v>
      </c>
      <c r="N14724">
        <v>266</v>
      </c>
      <c r="O14724" s="1" t="s">
        <v>20</v>
      </c>
    </row>
    <row r="14725" spans="1:15" x14ac:dyDescent="0.35">
      <c r="A14725">
        <v>34056679</v>
      </c>
      <c r="B14725" s="1" t="s">
        <v>20129</v>
      </c>
      <c r="C14725">
        <v>254112876</v>
      </c>
      <c r="D14725" s="1" t="s">
        <v>403</v>
      </c>
      <c r="E14725" s="1" t="s">
        <v>42</v>
      </c>
      <c r="F14725" s="1" t="s">
        <v>66</v>
      </c>
      <c r="G14725" s="1" t="s">
        <v>19</v>
      </c>
      <c r="H14725">
        <v>90</v>
      </c>
      <c r="I14725">
        <v>2</v>
      </c>
      <c r="J14725">
        <v>3</v>
      </c>
      <c r="K14725" s="2">
        <v>43646</v>
      </c>
      <c r="L14725">
        <v>2</v>
      </c>
      <c r="M14725">
        <v>2</v>
      </c>
      <c r="N14725">
        <v>175</v>
      </c>
      <c r="O14725" s="1" t="s">
        <v>20</v>
      </c>
    </row>
    <row r="14726" spans="1:15" x14ac:dyDescent="0.35">
      <c r="A14726">
        <v>19244550</v>
      </c>
      <c r="B14726" s="1" t="s">
        <v>20130</v>
      </c>
      <c r="C14726">
        <v>2110569</v>
      </c>
      <c r="D14726" s="1" t="s">
        <v>20131</v>
      </c>
      <c r="E14726" s="1" t="s">
        <v>17</v>
      </c>
      <c r="F14726" s="1" t="s">
        <v>18</v>
      </c>
      <c r="G14726" s="1" t="s">
        <v>28</v>
      </c>
      <c r="H14726">
        <v>199</v>
      </c>
      <c r="I14726">
        <v>2</v>
      </c>
      <c r="J14726">
        <v>60</v>
      </c>
      <c r="K14726" s="2">
        <v>43646</v>
      </c>
      <c r="L14726">
        <v>2</v>
      </c>
      <c r="M14726">
        <v>1</v>
      </c>
      <c r="N14726">
        <v>37</v>
      </c>
      <c r="O14726" s="1" t="s">
        <v>36</v>
      </c>
    </row>
    <row r="14727" spans="1:15" hidden="1" x14ac:dyDescent="0.35">
      <c r="A14727">
        <v>19226317</v>
      </c>
      <c r="B14727" s="1" t="s">
        <v>20132</v>
      </c>
      <c r="C14727">
        <v>26814623</v>
      </c>
      <c r="D14727" s="1" t="s">
        <v>458</v>
      </c>
      <c r="E14727" s="1" t="s">
        <v>17</v>
      </c>
      <c r="F14727" s="1" t="s">
        <v>242</v>
      </c>
      <c r="G14727" s="1" t="s">
        <v>28</v>
      </c>
      <c r="H14727">
        <v>149</v>
      </c>
      <c r="I14727">
        <v>2</v>
      </c>
      <c r="J14727">
        <v>13</v>
      </c>
      <c r="K14727" s="2">
        <v>43646</v>
      </c>
      <c r="L14727">
        <v>1</v>
      </c>
      <c r="M14727">
        <v>1</v>
      </c>
      <c r="N14727">
        <v>0</v>
      </c>
      <c r="O14727" s="1" t="s">
        <v>36</v>
      </c>
    </row>
    <row r="14728" spans="1:15" hidden="1" x14ac:dyDescent="0.35">
      <c r="A14728">
        <v>4637014</v>
      </c>
      <c r="B14728" s="1" t="s">
        <v>20133</v>
      </c>
      <c r="C14728">
        <v>12459436</v>
      </c>
      <c r="D14728" s="1" t="s">
        <v>4945</v>
      </c>
      <c r="E14728" s="1" t="s">
        <v>23</v>
      </c>
      <c r="F14728" s="1" t="s">
        <v>71</v>
      </c>
      <c r="G14728" s="1" t="s">
        <v>28</v>
      </c>
      <c r="H14728">
        <v>119</v>
      </c>
      <c r="I14728">
        <v>3</v>
      </c>
      <c r="J14728">
        <v>26</v>
      </c>
      <c r="K14728" s="2">
        <v>43646</v>
      </c>
      <c r="L14728">
        <v>0</v>
      </c>
      <c r="M14728">
        <v>2</v>
      </c>
      <c r="N14728">
        <v>319</v>
      </c>
      <c r="O14728" s="1" t="s">
        <v>36</v>
      </c>
    </row>
    <row r="14729" spans="1:15" x14ac:dyDescent="0.35">
      <c r="A14729">
        <v>6619984</v>
      </c>
      <c r="B14729" s="1" t="s">
        <v>20134</v>
      </c>
      <c r="C14729">
        <v>263882</v>
      </c>
      <c r="D14729" s="1" t="s">
        <v>20135</v>
      </c>
      <c r="E14729" s="1" t="s">
        <v>17</v>
      </c>
      <c r="F14729" s="1" t="s">
        <v>32</v>
      </c>
      <c r="G14729" s="1" t="s">
        <v>28</v>
      </c>
      <c r="H14729">
        <v>189</v>
      </c>
      <c r="I14729">
        <v>2</v>
      </c>
      <c r="J14729">
        <v>92</v>
      </c>
      <c r="K14729" s="2">
        <v>43646</v>
      </c>
      <c r="L14729">
        <v>2</v>
      </c>
      <c r="M14729">
        <v>2</v>
      </c>
      <c r="N14729">
        <v>239</v>
      </c>
      <c r="O14729" s="1" t="s">
        <v>36</v>
      </c>
    </row>
    <row r="14730" spans="1:15" hidden="1" x14ac:dyDescent="0.35">
      <c r="A14730">
        <v>34092210</v>
      </c>
      <c r="B14730" s="1" t="s">
        <v>20136</v>
      </c>
      <c r="C14730">
        <v>181356989</v>
      </c>
      <c r="D14730" s="1" t="s">
        <v>17895</v>
      </c>
      <c r="E14730" s="1" t="s">
        <v>17</v>
      </c>
      <c r="F14730" s="1" t="s">
        <v>1525</v>
      </c>
      <c r="G14730" s="1" t="s">
        <v>28</v>
      </c>
      <c r="H14730">
        <v>275</v>
      </c>
      <c r="I14730">
        <v>2</v>
      </c>
      <c r="J14730">
        <v>1</v>
      </c>
      <c r="K14730" s="2">
        <v>43646</v>
      </c>
      <c r="L14730">
        <v>1</v>
      </c>
      <c r="M14730">
        <v>2</v>
      </c>
      <c r="N14730">
        <v>56</v>
      </c>
      <c r="O14730" s="1" t="s">
        <v>29</v>
      </c>
    </row>
    <row r="14731" spans="1:15" hidden="1" x14ac:dyDescent="0.35">
      <c r="A14731">
        <v>19327636</v>
      </c>
      <c r="B14731" s="1" t="s">
        <v>20137</v>
      </c>
      <c r="C14731">
        <v>67280917</v>
      </c>
      <c r="D14731" s="1" t="s">
        <v>2374</v>
      </c>
      <c r="E14731" s="1" t="s">
        <v>42</v>
      </c>
      <c r="F14731" s="1" t="s">
        <v>66</v>
      </c>
      <c r="G14731" s="1" t="s">
        <v>28</v>
      </c>
      <c r="H14731">
        <v>100</v>
      </c>
      <c r="I14731">
        <v>2</v>
      </c>
      <c r="J14731">
        <v>14</v>
      </c>
      <c r="K14731" s="2">
        <v>43646</v>
      </c>
      <c r="L14731">
        <v>1</v>
      </c>
      <c r="M14731">
        <v>1</v>
      </c>
      <c r="N14731">
        <v>36</v>
      </c>
      <c r="O14731" s="1" t="s">
        <v>20</v>
      </c>
    </row>
    <row r="14732" spans="1:15" x14ac:dyDescent="0.35">
      <c r="A14732">
        <v>28214075</v>
      </c>
      <c r="B14732" s="1" t="s">
        <v>20138</v>
      </c>
      <c r="C14732">
        <v>213065914</v>
      </c>
      <c r="D14732" s="1" t="s">
        <v>1255</v>
      </c>
      <c r="E14732" s="1" t="s">
        <v>42</v>
      </c>
      <c r="F14732" s="1" t="s">
        <v>53</v>
      </c>
      <c r="G14732" s="1" t="s">
        <v>19</v>
      </c>
      <c r="H14732">
        <v>120</v>
      </c>
      <c r="I14732">
        <v>1</v>
      </c>
      <c r="J14732">
        <v>56</v>
      </c>
      <c r="K14732" s="2">
        <v>43646</v>
      </c>
      <c r="L14732">
        <v>6</v>
      </c>
      <c r="M14732">
        <v>1</v>
      </c>
      <c r="N14732">
        <v>4</v>
      </c>
      <c r="O14732" s="1" t="s">
        <v>36</v>
      </c>
    </row>
    <row r="14733" spans="1:15" hidden="1" x14ac:dyDescent="0.35">
      <c r="A14733">
        <v>6363796</v>
      </c>
      <c r="B14733" s="1" t="s">
        <v>20139</v>
      </c>
      <c r="C14733">
        <v>14104449</v>
      </c>
      <c r="D14733" s="1" t="s">
        <v>422</v>
      </c>
      <c r="E14733" s="1" t="s">
        <v>42</v>
      </c>
      <c r="F14733" s="1" t="s">
        <v>43</v>
      </c>
      <c r="G14733" s="1" t="s">
        <v>19</v>
      </c>
      <c r="H14733">
        <v>88</v>
      </c>
      <c r="I14733">
        <v>2</v>
      </c>
      <c r="J14733">
        <v>48</v>
      </c>
      <c r="K14733" s="2">
        <v>43646</v>
      </c>
      <c r="L14733">
        <v>1</v>
      </c>
      <c r="M14733">
        <v>1</v>
      </c>
      <c r="N14733">
        <v>122</v>
      </c>
      <c r="O14733" s="1" t="s">
        <v>20</v>
      </c>
    </row>
    <row r="14734" spans="1:15" x14ac:dyDescent="0.35">
      <c r="A14734">
        <v>34120696</v>
      </c>
      <c r="B14734" s="1" t="s">
        <v>20140</v>
      </c>
      <c r="C14734">
        <v>36205885</v>
      </c>
      <c r="D14734" s="1" t="s">
        <v>2233</v>
      </c>
      <c r="E14734" s="1" t="s">
        <v>23</v>
      </c>
      <c r="F14734" s="1" t="s">
        <v>72</v>
      </c>
      <c r="G14734" s="1" t="s">
        <v>28</v>
      </c>
      <c r="H14734">
        <v>74</v>
      </c>
      <c r="I14734">
        <v>1</v>
      </c>
      <c r="J14734">
        <v>16</v>
      </c>
      <c r="K14734" s="2">
        <v>43646</v>
      </c>
      <c r="L14734">
        <v>7</v>
      </c>
      <c r="M14734">
        <v>3</v>
      </c>
      <c r="N14734">
        <v>351</v>
      </c>
      <c r="O14734" s="1" t="s">
        <v>20</v>
      </c>
    </row>
    <row r="14735" spans="1:15" x14ac:dyDescent="0.35">
      <c r="A14735">
        <v>29588060</v>
      </c>
      <c r="B14735" s="1" t="s">
        <v>20141</v>
      </c>
      <c r="C14735">
        <v>178653055</v>
      </c>
      <c r="D14735" s="1" t="s">
        <v>20142</v>
      </c>
      <c r="E14735" s="1" t="s">
        <v>42</v>
      </c>
      <c r="F14735" s="1" t="s">
        <v>58</v>
      </c>
      <c r="G14735" s="1" t="s">
        <v>28</v>
      </c>
      <c r="H14735">
        <v>90</v>
      </c>
      <c r="I14735">
        <v>5</v>
      </c>
      <c r="J14735">
        <v>18</v>
      </c>
      <c r="K14735" s="2">
        <v>43646</v>
      </c>
      <c r="L14735">
        <v>2</v>
      </c>
      <c r="M14735">
        <v>1</v>
      </c>
      <c r="N14735">
        <v>13</v>
      </c>
      <c r="O14735" s="1" t="s">
        <v>20</v>
      </c>
    </row>
    <row r="14736" spans="1:15" x14ac:dyDescent="0.35">
      <c r="A14736">
        <v>29588640</v>
      </c>
      <c r="B14736" s="1" t="s">
        <v>20143</v>
      </c>
      <c r="C14736">
        <v>222659001</v>
      </c>
      <c r="D14736" s="1" t="s">
        <v>9313</v>
      </c>
      <c r="E14736" s="1" t="s">
        <v>17</v>
      </c>
      <c r="F14736" s="1" t="s">
        <v>32</v>
      </c>
      <c r="G14736" s="1" t="s">
        <v>19</v>
      </c>
      <c r="H14736">
        <v>72</v>
      </c>
      <c r="I14736">
        <v>1</v>
      </c>
      <c r="J14736">
        <v>54</v>
      </c>
      <c r="K14736" s="2">
        <v>43646</v>
      </c>
      <c r="L14736">
        <v>6</v>
      </c>
      <c r="M14736">
        <v>4</v>
      </c>
      <c r="N14736">
        <v>239</v>
      </c>
      <c r="O14736" s="1" t="s">
        <v>20</v>
      </c>
    </row>
    <row r="14737" spans="1:15" hidden="1" x14ac:dyDescent="0.35">
      <c r="A14737">
        <v>4645170</v>
      </c>
      <c r="B14737" s="1" t="s">
        <v>20144</v>
      </c>
      <c r="C14737">
        <v>22827111</v>
      </c>
      <c r="D14737" s="1" t="s">
        <v>20145</v>
      </c>
      <c r="E14737" s="1" t="s">
        <v>42</v>
      </c>
      <c r="F14737" s="1" t="s">
        <v>53</v>
      </c>
      <c r="G14737" s="1" t="s">
        <v>19</v>
      </c>
      <c r="H14737">
        <v>89</v>
      </c>
      <c r="I14737">
        <v>4</v>
      </c>
      <c r="J14737">
        <v>59</v>
      </c>
      <c r="K14737" s="2">
        <v>43646</v>
      </c>
      <c r="L14737">
        <v>1</v>
      </c>
      <c r="M14737">
        <v>2</v>
      </c>
      <c r="N14737">
        <v>286</v>
      </c>
      <c r="O14737" s="1" t="s">
        <v>20</v>
      </c>
    </row>
    <row r="14738" spans="1:15" hidden="1" x14ac:dyDescent="0.35">
      <c r="A14738">
        <v>7501694</v>
      </c>
      <c r="B14738" s="1" t="s">
        <v>20146</v>
      </c>
      <c r="C14738">
        <v>32164030</v>
      </c>
      <c r="D14738" s="1" t="s">
        <v>20147</v>
      </c>
      <c r="E14738" s="1" t="s">
        <v>112</v>
      </c>
      <c r="F14738" s="1" t="s">
        <v>2866</v>
      </c>
      <c r="G14738" s="1" t="s">
        <v>19</v>
      </c>
      <c r="H14738">
        <v>40</v>
      </c>
      <c r="I14738">
        <v>30</v>
      </c>
      <c r="J14738">
        <v>15</v>
      </c>
      <c r="K14738" s="2">
        <v>43646</v>
      </c>
      <c r="L14738">
        <v>0</v>
      </c>
      <c r="M14738">
        <v>6</v>
      </c>
      <c r="N14738">
        <v>333</v>
      </c>
      <c r="O14738" s="1" t="s">
        <v>20</v>
      </c>
    </row>
    <row r="14739" spans="1:15" hidden="1" x14ac:dyDescent="0.35">
      <c r="A14739">
        <v>16604112</v>
      </c>
      <c r="B14739" s="1" t="s">
        <v>20148</v>
      </c>
      <c r="C14739">
        <v>109527682</v>
      </c>
      <c r="D14739" s="1" t="s">
        <v>703</v>
      </c>
      <c r="E14739" s="1" t="s">
        <v>23</v>
      </c>
      <c r="F14739" s="1" t="s">
        <v>90</v>
      </c>
      <c r="G14739" s="1" t="s">
        <v>19</v>
      </c>
      <c r="H14739">
        <v>72</v>
      </c>
      <c r="I14739">
        <v>1</v>
      </c>
      <c r="J14739">
        <v>10</v>
      </c>
      <c r="K14739" s="2">
        <v>43646</v>
      </c>
      <c r="L14739">
        <v>1</v>
      </c>
      <c r="M14739">
        <v>1</v>
      </c>
      <c r="N14739">
        <v>175</v>
      </c>
      <c r="O14739" s="1" t="s">
        <v>20</v>
      </c>
    </row>
    <row r="14740" spans="1:15" x14ac:dyDescent="0.35">
      <c r="A14740">
        <v>19308387</v>
      </c>
      <c r="B14740" s="1" t="s">
        <v>20149</v>
      </c>
      <c r="C14740">
        <v>40755122</v>
      </c>
      <c r="D14740" s="1" t="s">
        <v>1038</v>
      </c>
      <c r="E14740" s="1" t="s">
        <v>17</v>
      </c>
      <c r="F14740" s="1" t="s">
        <v>83</v>
      </c>
      <c r="G14740" s="1" t="s">
        <v>28</v>
      </c>
      <c r="H14740">
        <v>150</v>
      </c>
      <c r="I14740">
        <v>3</v>
      </c>
      <c r="J14740">
        <v>105</v>
      </c>
      <c r="K14740" s="2">
        <v>43646</v>
      </c>
      <c r="L14740">
        <v>4</v>
      </c>
      <c r="M14740">
        <v>1</v>
      </c>
      <c r="N14740">
        <v>72</v>
      </c>
      <c r="O14740" s="1" t="s">
        <v>36</v>
      </c>
    </row>
    <row r="14741" spans="1:15" hidden="1" x14ac:dyDescent="0.35">
      <c r="A14741">
        <v>19344750</v>
      </c>
      <c r="B14741" s="1" t="s">
        <v>20150</v>
      </c>
      <c r="C14741">
        <v>80292073</v>
      </c>
      <c r="D14741" s="1" t="s">
        <v>1250</v>
      </c>
      <c r="E14741" s="1" t="s">
        <v>17</v>
      </c>
      <c r="F14741" s="1" t="s">
        <v>98</v>
      </c>
      <c r="G14741" s="1" t="s">
        <v>19</v>
      </c>
      <c r="H14741">
        <v>60</v>
      </c>
      <c r="I14741">
        <v>5</v>
      </c>
      <c r="J14741">
        <v>10</v>
      </c>
      <c r="K14741" s="2">
        <v>43646</v>
      </c>
      <c r="L14741">
        <v>0</v>
      </c>
      <c r="M14741">
        <v>2</v>
      </c>
      <c r="N14741">
        <v>23</v>
      </c>
      <c r="O14741" s="1" t="s">
        <v>20</v>
      </c>
    </row>
    <row r="14742" spans="1:15" x14ac:dyDescent="0.35">
      <c r="A14742">
        <v>18842507</v>
      </c>
      <c r="B14742" s="1" t="s">
        <v>20151</v>
      </c>
      <c r="C14742">
        <v>10355011</v>
      </c>
      <c r="D14742" s="1" t="s">
        <v>20152</v>
      </c>
      <c r="E14742" s="1" t="s">
        <v>42</v>
      </c>
      <c r="F14742" s="1" t="s">
        <v>52</v>
      </c>
      <c r="G14742" s="1" t="s">
        <v>19</v>
      </c>
      <c r="H14742">
        <v>135</v>
      </c>
      <c r="I14742">
        <v>3</v>
      </c>
      <c r="J14742">
        <v>76</v>
      </c>
      <c r="K14742" s="2">
        <v>43646</v>
      </c>
      <c r="L14742">
        <v>3</v>
      </c>
      <c r="M14742">
        <v>1</v>
      </c>
      <c r="N14742">
        <v>338</v>
      </c>
      <c r="O14742" s="1" t="s">
        <v>36</v>
      </c>
    </row>
    <row r="14743" spans="1:15" hidden="1" x14ac:dyDescent="0.35">
      <c r="A14743">
        <v>15452258</v>
      </c>
      <c r="B14743" s="1" t="s">
        <v>20153</v>
      </c>
      <c r="C14743">
        <v>37579015</v>
      </c>
      <c r="D14743" s="1" t="s">
        <v>1049</v>
      </c>
      <c r="E14743" s="1" t="s">
        <v>42</v>
      </c>
      <c r="F14743" s="1" t="s">
        <v>53</v>
      </c>
      <c r="G14743" s="1" t="s">
        <v>19</v>
      </c>
      <c r="H14743">
        <v>98</v>
      </c>
      <c r="I14743">
        <v>1</v>
      </c>
      <c r="J14743">
        <v>42</v>
      </c>
      <c r="K14743" s="2">
        <v>43646</v>
      </c>
      <c r="L14743">
        <v>1</v>
      </c>
      <c r="M14743">
        <v>5</v>
      </c>
      <c r="N14743">
        <v>126</v>
      </c>
      <c r="O14743" s="1" t="s">
        <v>20</v>
      </c>
    </row>
    <row r="14744" spans="1:15" hidden="1" x14ac:dyDescent="0.35">
      <c r="A14744">
        <v>7603716</v>
      </c>
      <c r="B14744" s="1" t="s">
        <v>20154</v>
      </c>
      <c r="C14744">
        <v>10831168</v>
      </c>
      <c r="D14744" s="1" t="s">
        <v>878</v>
      </c>
      <c r="E14744" s="1" t="s">
        <v>17</v>
      </c>
      <c r="F14744" s="1" t="s">
        <v>1662</v>
      </c>
      <c r="G14744" s="1" t="s">
        <v>19</v>
      </c>
      <c r="H14744">
        <v>70</v>
      </c>
      <c r="I14744">
        <v>1</v>
      </c>
      <c r="J14744">
        <v>15</v>
      </c>
      <c r="K14744" s="2">
        <v>43646</v>
      </c>
      <c r="L14744">
        <v>0</v>
      </c>
      <c r="M14744">
        <v>1</v>
      </c>
      <c r="N14744">
        <v>22</v>
      </c>
      <c r="O14744" s="1" t="s">
        <v>20</v>
      </c>
    </row>
    <row r="14745" spans="1:15" hidden="1" x14ac:dyDescent="0.35">
      <c r="A14745">
        <v>18826370</v>
      </c>
      <c r="B14745" s="1" t="s">
        <v>20155</v>
      </c>
      <c r="C14745">
        <v>9130040</v>
      </c>
      <c r="D14745" s="1" t="s">
        <v>8824</v>
      </c>
      <c r="E14745" s="1" t="s">
        <v>17</v>
      </c>
      <c r="F14745" s="1" t="s">
        <v>69</v>
      </c>
      <c r="G14745" s="1" t="s">
        <v>19</v>
      </c>
      <c r="H14745">
        <v>89</v>
      </c>
      <c r="I14745">
        <v>1</v>
      </c>
      <c r="J14745">
        <v>8</v>
      </c>
      <c r="K14745" s="2">
        <v>43646</v>
      </c>
      <c r="L14745">
        <v>1</v>
      </c>
      <c r="M14745">
        <v>6</v>
      </c>
      <c r="N14745">
        <v>365</v>
      </c>
      <c r="O14745" s="1" t="s">
        <v>20</v>
      </c>
    </row>
    <row r="14746" spans="1:15" x14ac:dyDescent="0.35">
      <c r="A14746">
        <v>29130366</v>
      </c>
      <c r="B14746" s="1" t="s">
        <v>20156</v>
      </c>
      <c r="C14746">
        <v>960248</v>
      </c>
      <c r="D14746" s="1" t="s">
        <v>20157</v>
      </c>
      <c r="E14746" s="1" t="s">
        <v>42</v>
      </c>
      <c r="F14746" s="1" t="s">
        <v>66</v>
      </c>
      <c r="G14746" s="1" t="s">
        <v>28</v>
      </c>
      <c r="H14746">
        <v>220</v>
      </c>
      <c r="I14746">
        <v>3</v>
      </c>
      <c r="J14746">
        <v>21</v>
      </c>
      <c r="K14746" s="2">
        <v>43646</v>
      </c>
      <c r="L14746">
        <v>4</v>
      </c>
      <c r="M14746">
        <v>1</v>
      </c>
      <c r="N14746">
        <v>24</v>
      </c>
      <c r="O14746" s="1" t="s">
        <v>29</v>
      </c>
    </row>
    <row r="14747" spans="1:15" hidden="1" x14ac:dyDescent="0.35">
      <c r="A14747">
        <v>29511701</v>
      </c>
      <c r="B14747" s="1" t="s">
        <v>20158</v>
      </c>
      <c r="C14747">
        <v>18897333</v>
      </c>
      <c r="D14747" s="1" t="s">
        <v>639</v>
      </c>
      <c r="E14747" s="1" t="s">
        <v>17</v>
      </c>
      <c r="F14747" s="1" t="s">
        <v>103</v>
      </c>
      <c r="G14747" s="1" t="s">
        <v>28</v>
      </c>
      <c r="H14747">
        <v>115</v>
      </c>
      <c r="I14747">
        <v>2</v>
      </c>
      <c r="J14747">
        <v>9</v>
      </c>
      <c r="K14747" s="2">
        <v>43646</v>
      </c>
      <c r="L14747">
        <v>1</v>
      </c>
      <c r="M14747">
        <v>1</v>
      </c>
      <c r="N14747">
        <v>32</v>
      </c>
      <c r="O14747" s="1" t="s">
        <v>36</v>
      </c>
    </row>
    <row r="14748" spans="1:15" x14ac:dyDescent="0.35">
      <c r="A14748">
        <v>29636554</v>
      </c>
      <c r="B14748" s="1" t="s">
        <v>20159</v>
      </c>
      <c r="C14748">
        <v>5855485</v>
      </c>
      <c r="D14748" s="1" t="s">
        <v>312</v>
      </c>
      <c r="E14748" s="1" t="s">
        <v>42</v>
      </c>
      <c r="F14748" s="1" t="s">
        <v>48</v>
      </c>
      <c r="G14748" s="1" t="s">
        <v>19</v>
      </c>
      <c r="H14748">
        <v>83</v>
      </c>
      <c r="I14748">
        <v>2</v>
      </c>
      <c r="J14748">
        <v>3</v>
      </c>
      <c r="K14748" s="2">
        <v>43646</v>
      </c>
      <c r="L14748">
        <v>3</v>
      </c>
      <c r="M14748">
        <v>1</v>
      </c>
      <c r="N14748">
        <v>6</v>
      </c>
      <c r="O14748" s="1" t="s">
        <v>20</v>
      </c>
    </row>
    <row r="14749" spans="1:15" hidden="1" x14ac:dyDescent="0.35">
      <c r="A14749">
        <v>4456312</v>
      </c>
      <c r="B14749" s="1" t="s">
        <v>20160</v>
      </c>
      <c r="C14749">
        <v>3551179</v>
      </c>
      <c r="D14749" s="1" t="s">
        <v>20161</v>
      </c>
      <c r="E14749" s="1" t="s">
        <v>112</v>
      </c>
      <c r="F14749" s="1" t="s">
        <v>294</v>
      </c>
      <c r="G14749" s="1" t="s">
        <v>19</v>
      </c>
      <c r="H14749">
        <v>57</v>
      </c>
      <c r="I14749">
        <v>3</v>
      </c>
      <c r="J14749">
        <v>20</v>
      </c>
      <c r="K14749" s="2">
        <v>43646</v>
      </c>
      <c r="L14749">
        <v>0</v>
      </c>
      <c r="M14749">
        <v>1</v>
      </c>
      <c r="N14749">
        <v>311</v>
      </c>
      <c r="O14749" s="1" t="s">
        <v>20</v>
      </c>
    </row>
    <row r="14750" spans="1:15" hidden="1" x14ac:dyDescent="0.35">
      <c r="A14750">
        <v>15144127</v>
      </c>
      <c r="B14750" s="1" t="s">
        <v>20162</v>
      </c>
      <c r="C14750">
        <v>23495738</v>
      </c>
      <c r="D14750" s="1" t="s">
        <v>753</v>
      </c>
      <c r="E14750" s="1" t="s">
        <v>17</v>
      </c>
      <c r="F14750" s="1" t="s">
        <v>82</v>
      </c>
      <c r="G14750" s="1" t="s">
        <v>19</v>
      </c>
      <c r="H14750">
        <v>50</v>
      </c>
      <c r="I14750">
        <v>1</v>
      </c>
      <c r="J14750">
        <v>49</v>
      </c>
      <c r="K14750" s="2">
        <v>43646</v>
      </c>
      <c r="L14750">
        <v>1</v>
      </c>
      <c r="M14750">
        <v>1</v>
      </c>
      <c r="N14750">
        <v>90</v>
      </c>
      <c r="O14750" s="1" t="s">
        <v>20</v>
      </c>
    </row>
    <row r="14751" spans="1:15" x14ac:dyDescent="0.35">
      <c r="A14751">
        <v>7246903</v>
      </c>
      <c r="B14751" s="1" t="s">
        <v>20163</v>
      </c>
      <c r="C14751">
        <v>26411218</v>
      </c>
      <c r="D14751" s="1" t="s">
        <v>11146</v>
      </c>
      <c r="E14751" s="1" t="s">
        <v>23</v>
      </c>
      <c r="F14751" s="1" t="s">
        <v>95</v>
      </c>
      <c r="G14751" s="1" t="s">
        <v>28</v>
      </c>
      <c r="H14751">
        <v>96</v>
      </c>
      <c r="I14751">
        <v>3</v>
      </c>
      <c r="J14751">
        <v>139</v>
      </c>
      <c r="K14751" s="2">
        <v>43646</v>
      </c>
      <c r="L14751">
        <v>3</v>
      </c>
      <c r="M14751">
        <v>2</v>
      </c>
      <c r="N14751">
        <v>21</v>
      </c>
      <c r="O14751" s="1" t="s">
        <v>20</v>
      </c>
    </row>
    <row r="14752" spans="1:15" x14ac:dyDescent="0.35">
      <c r="A14752">
        <v>19530778</v>
      </c>
      <c r="B14752" s="1" t="s">
        <v>20164</v>
      </c>
      <c r="C14752">
        <v>137129564</v>
      </c>
      <c r="D14752" s="1" t="s">
        <v>20082</v>
      </c>
      <c r="E14752" s="1" t="s">
        <v>23</v>
      </c>
      <c r="F14752" s="1" t="s">
        <v>71</v>
      </c>
      <c r="G14752" s="1" t="s">
        <v>19</v>
      </c>
      <c r="H14752">
        <v>60</v>
      </c>
      <c r="I14752">
        <v>1</v>
      </c>
      <c r="J14752">
        <v>32</v>
      </c>
      <c r="K14752" s="2">
        <v>43646</v>
      </c>
      <c r="L14752">
        <v>2</v>
      </c>
      <c r="M14752">
        <v>4</v>
      </c>
      <c r="N14752">
        <v>356</v>
      </c>
      <c r="O14752" s="1" t="s">
        <v>20</v>
      </c>
    </row>
    <row r="14753" spans="1:15" x14ac:dyDescent="0.35">
      <c r="A14753">
        <v>15772447</v>
      </c>
      <c r="B14753" s="1" t="s">
        <v>20165</v>
      </c>
      <c r="C14753">
        <v>90025899</v>
      </c>
      <c r="D14753" s="1" t="s">
        <v>2469</v>
      </c>
      <c r="E14753" s="1" t="s">
        <v>17</v>
      </c>
      <c r="F14753" s="1" t="s">
        <v>860</v>
      </c>
      <c r="G14753" s="1" t="s">
        <v>19</v>
      </c>
      <c r="H14753">
        <v>105</v>
      </c>
      <c r="I14753">
        <v>2</v>
      </c>
      <c r="J14753">
        <v>146</v>
      </c>
      <c r="K14753" s="2">
        <v>43646</v>
      </c>
      <c r="L14753">
        <v>5</v>
      </c>
      <c r="M14753">
        <v>1</v>
      </c>
      <c r="N14753">
        <v>62</v>
      </c>
      <c r="O14753" s="1" t="s">
        <v>36</v>
      </c>
    </row>
    <row r="14754" spans="1:15" x14ac:dyDescent="0.35">
      <c r="A14754">
        <v>32806789</v>
      </c>
      <c r="B14754" s="1" t="s">
        <v>20166</v>
      </c>
      <c r="C14754">
        <v>246791914</v>
      </c>
      <c r="D14754" s="1" t="s">
        <v>20167</v>
      </c>
      <c r="E14754" s="1" t="s">
        <v>17</v>
      </c>
      <c r="F14754" s="1" t="s">
        <v>63</v>
      </c>
      <c r="G14754" s="1" t="s">
        <v>28</v>
      </c>
      <c r="H14754">
        <v>200</v>
      </c>
      <c r="I14754">
        <v>2</v>
      </c>
      <c r="J14754">
        <v>8</v>
      </c>
      <c r="K14754" s="2">
        <v>43646</v>
      </c>
      <c r="L14754">
        <v>3</v>
      </c>
      <c r="M14754">
        <v>1</v>
      </c>
      <c r="N14754">
        <v>2</v>
      </c>
      <c r="O14754" s="1" t="s">
        <v>36</v>
      </c>
    </row>
    <row r="14755" spans="1:15" x14ac:dyDescent="0.35">
      <c r="A14755">
        <v>19528326</v>
      </c>
      <c r="B14755" s="1" t="s">
        <v>20168</v>
      </c>
      <c r="C14755">
        <v>89022528</v>
      </c>
      <c r="D14755" s="1" t="s">
        <v>2282</v>
      </c>
      <c r="E14755" s="1" t="s">
        <v>42</v>
      </c>
      <c r="F14755" s="1" t="s">
        <v>60</v>
      </c>
      <c r="G14755" s="1" t="s">
        <v>28</v>
      </c>
      <c r="H14755">
        <v>110</v>
      </c>
      <c r="I14755">
        <v>3</v>
      </c>
      <c r="J14755">
        <v>58</v>
      </c>
      <c r="K14755" s="2">
        <v>43646</v>
      </c>
      <c r="L14755">
        <v>2</v>
      </c>
      <c r="M14755">
        <v>1</v>
      </c>
      <c r="N14755">
        <v>26</v>
      </c>
      <c r="O14755" s="1" t="s">
        <v>36</v>
      </c>
    </row>
    <row r="14756" spans="1:15" x14ac:dyDescent="0.35">
      <c r="A14756">
        <v>29496193</v>
      </c>
      <c r="B14756" s="1" t="s">
        <v>20169</v>
      </c>
      <c r="C14756">
        <v>33869262</v>
      </c>
      <c r="D14756" s="1" t="s">
        <v>8059</v>
      </c>
      <c r="E14756" s="1" t="s">
        <v>42</v>
      </c>
      <c r="F14756" s="1" t="s">
        <v>62</v>
      </c>
      <c r="G14756" s="1" t="s">
        <v>28</v>
      </c>
      <c r="H14756">
        <v>125</v>
      </c>
      <c r="I14756">
        <v>2</v>
      </c>
      <c r="J14756">
        <v>19</v>
      </c>
      <c r="K14756" s="2">
        <v>43646</v>
      </c>
      <c r="L14756">
        <v>2</v>
      </c>
      <c r="M14756">
        <v>1</v>
      </c>
      <c r="N14756">
        <v>37</v>
      </c>
      <c r="O14756" s="1" t="s">
        <v>36</v>
      </c>
    </row>
    <row r="14757" spans="1:15" x14ac:dyDescent="0.35">
      <c r="A14757">
        <v>15158791</v>
      </c>
      <c r="B14757" s="1" t="s">
        <v>20170</v>
      </c>
      <c r="C14757">
        <v>84558839</v>
      </c>
      <c r="D14757" s="1" t="s">
        <v>15728</v>
      </c>
      <c r="E14757" s="1" t="s">
        <v>17</v>
      </c>
      <c r="F14757" s="1" t="s">
        <v>1449</v>
      </c>
      <c r="G14757" s="1" t="s">
        <v>28</v>
      </c>
      <c r="H14757">
        <v>130</v>
      </c>
      <c r="I14757">
        <v>2</v>
      </c>
      <c r="J14757">
        <v>73</v>
      </c>
      <c r="K14757" s="2">
        <v>43646</v>
      </c>
      <c r="L14757">
        <v>2</v>
      </c>
      <c r="M14757">
        <v>1</v>
      </c>
      <c r="N14757">
        <v>330</v>
      </c>
      <c r="O14757" s="1" t="s">
        <v>36</v>
      </c>
    </row>
    <row r="14758" spans="1:15" x14ac:dyDescent="0.35">
      <c r="A14758">
        <v>4807244</v>
      </c>
      <c r="B14758" s="1" t="s">
        <v>20171</v>
      </c>
      <c r="C14758">
        <v>24761711</v>
      </c>
      <c r="D14758" s="1" t="s">
        <v>13025</v>
      </c>
      <c r="E14758" s="1" t="s">
        <v>17</v>
      </c>
      <c r="F14758" s="1" t="s">
        <v>1197</v>
      </c>
      <c r="G14758" s="1" t="s">
        <v>28</v>
      </c>
      <c r="H14758">
        <v>195</v>
      </c>
      <c r="I14758">
        <v>2</v>
      </c>
      <c r="J14758">
        <v>186</v>
      </c>
      <c r="K14758" s="2">
        <v>43646</v>
      </c>
      <c r="L14758">
        <v>4</v>
      </c>
      <c r="M14758">
        <v>2</v>
      </c>
      <c r="N14758">
        <v>230</v>
      </c>
      <c r="O14758" s="1" t="s">
        <v>36</v>
      </c>
    </row>
    <row r="14759" spans="1:15" x14ac:dyDescent="0.35">
      <c r="A14759">
        <v>29013947</v>
      </c>
      <c r="B14759" s="1" t="s">
        <v>20172</v>
      </c>
      <c r="C14759">
        <v>124069492</v>
      </c>
      <c r="D14759" s="1" t="s">
        <v>681</v>
      </c>
      <c r="E14759" s="1" t="s">
        <v>17</v>
      </c>
      <c r="F14759" s="1" t="s">
        <v>18</v>
      </c>
      <c r="G14759" s="1" t="s">
        <v>19</v>
      </c>
      <c r="H14759">
        <v>74</v>
      </c>
      <c r="I14759">
        <v>1</v>
      </c>
      <c r="J14759">
        <v>26</v>
      </c>
      <c r="K14759" s="2">
        <v>43646</v>
      </c>
      <c r="L14759">
        <v>3</v>
      </c>
      <c r="M14759">
        <v>2</v>
      </c>
      <c r="N14759">
        <v>34</v>
      </c>
      <c r="O14759" s="1" t="s">
        <v>20</v>
      </c>
    </row>
    <row r="14760" spans="1:15" hidden="1" x14ac:dyDescent="0.35">
      <c r="A14760">
        <v>33574976</v>
      </c>
      <c r="B14760" s="1" t="s">
        <v>20173</v>
      </c>
      <c r="C14760">
        <v>246224359</v>
      </c>
      <c r="D14760" s="1" t="s">
        <v>20174</v>
      </c>
      <c r="E14760" s="1" t="s">
        <v>113</v>
      </c>
      <c r="F14760" s="1" t="s">
        <v>10677</v>
      </c>
      <c r="G14760" s="1" t="s">
        <v>28</v>
      </c>
      <c r="H14760">
        <v>115</v>
      </c>
      <c r="I14760">
        <v>1</v>
      </c>
      <c r="J14760">
        <v>1</v>
      </c>
      <c r="K14760" s="2">
        <v>43646</v>
      </c>
      <c r="L14760">
        <v>1</v>
      </c>
      <c r="M14760">
        <v>1</v>
      </c>
      <c r="N14760">
        <v>339</v>
      </c>
      <c r="O14760" s="1" t="s">
        <v>36</v>
      </c>
    </row>
    <row r="14761" spans="1:15" x14ac:dyDescent="0.35">
      <c r="A14761">
        <v>19502079</v>
      </c>
      <c r="B14761" s="1" t="s">
        <v>20175</v>
      </c>
      <c r="C14761">
        <v>112799848</v>
      </c>
      <c r="D14761" s="1" t="s">
        <v>1830</v>
      </c>
      <c r="E14761" s="1" t="s">
        <v>42</v>
      </c>
      <c r="F14761" s="1" t="s">
        <v>53</v>
      </c>
      <c r="G14761" s="1" t="s">
        <v>19</v>
      </c>
      <c r="H14761">
        <v>99</v>
      </c>
      <c r="I14761">
        <v>1</v>
      </c>
      <c r="J14761">
        <v>73</v>
      </c>
      <c r="K14761" s="2">
        <v>43646</v>
      </c>
      <c r="L14761">
        <v>3</v>
      </c>
      <c r="M14761">
        <v>3</v>
      </c>
      <c r="N14761">
        <v>342</v>
      </c>
      <c r="O14761" s="1" t="s">
        <v>20</v>
      </c>
    </row>
    <row r="14762" spans="1:15" x14ac:dyDescent="0.35">
      <c r="A14762">
        <v>29573034</v>
      </c>
      <c r="B14762" s="1" t="s">
        <v>20176</v>
      </c>
      <c r="C14762">
        <v>141027957</v>
      </c>
      <c r="D14762" s="1" t="s">
        <v>20177</v>
      </c>
      <c r="E14762" s="1" t="s">
        <v>17</v>
      </c>
      <c r="F14762" s="1" t="s">
        <v>105</v>
      </c>
      <c r="G14762" s="1" t="s">
        <v>28</v>
      </c>
      <c r="H14762">
        <v>60</v>
      </c>
      <c r="I14762">
        <v>2</v>
      </c>
      <c r="J14762">
        <v>25</v>
      </c>
      <c r="K14762" s="2">
        <v>43646</v>
      </c>
      <c r="L14762">
        <v>3</v>
      </c>
      <c r="M14762">
        <v>2</v>
      </c>
      <c r="N14762">
        <v>289</v>
      </c>
      <c r="O14762" s="1" t="s">
        <v>20</v>
      </c>
    </row>
    <row r="14763" spans="1:15" x14ac:dyDescent="0.35">
      <c r="A14763">
        <v>34181803</v>
      </c>
      <c r="B14763" s="1" t="s">
        <v>20178</v>
      </c>
      <c r="C14763">
        <v>221839786</v>
      </c>
      <c r="D14763" s="1" t="s">
        <v>20179</v>
      </c>
      <c r="E14763" s="1" t="s">
        <v>42</v>
      </c>
      <c r="F14763" s="1" t="s">
        <v>53</v>
      </c>
      <c r="G14763" s="1" t="s">
        <v>19</v>
      </c>
      <c r="H14763">
        <v>145</v>
      </c>
      <c r="I14763">
        <v>1</v>
      </c>
      <c r="J14763">
        <v>6</v>
      </c>
      <c r="K14763" s="2">
        <v>43646</v>
      </c>
      <c r="L14763">
        <v>4</v>
      </c>
      <c r="M14763">
        <v>1</v>
      </c>
      <c r="N14763">
        <v>287</v>
      </c>
      <c r="O14763" s="1" t="s">
        <v>36</v>
      </c>
    </row>
    <row r="14764" spans="1:15" x14ac:dyDescent="0.35">
      <c r="A14764">
        <v>6371373</v>
      </c>
      <c r="B14764" s="1" t="s">
        <v>20180</v>
      </c>
      <c r="C14764">
        <v>17450152</v>
      </c>
      <c r="D14764" s="1" t="s">
        <v>20181</v>
      </c>
      <c r="E14764" s="1" t="s">
        <v>42</v>
      </c>
      <c r="F14764" s="1" t="s">
        <v>53</v>
      </c>
      <c r="G14764" s="1" t="s">
        <v>19</v>
      </c>
      <c r="H14764">
        <v>140</v>
      </c>
      <c r="I14764">
        <v>1</v>
      </c>
      <c r="J14764">
        <v>159</v>
      </c>
      <c r="K14764" s="2">
        <v>43646</v>
      </c>
      <c r="L14764">
        <v>3</v>
      </c>
      <c r="M14764">
        <v>5</v>
      </c>
      <c r="N14764">
        <v>249</v>
      </c>
      <c r="O14764" s="1" t="s">
        <v>36</v>
      </c>
    </row>
    <row r="14765" spans="1:15" x14ac:dyDescent="0.35">
      <c r="A14765">
        <v>16665181</v>
      </c>
      <c r="B14765" s="1" t="s">
        <v>20182</v>
      </c>
      <c r="C14765">
        <v>110218367</v>
      </c>
      <c r="D14765" s="1" t="s">
        <v>585</v>
      </c>
      <c r="E14765" s="1" t="s">
        <v>17</v>
      </c>
      <c r="F14765" s="1" t="s">
        <v>32</v>
      </c>
      <c r="G14765" s="1" t="s">
        <v>19</v>
      </c>
      <c r="H14765">
        <v>69</v>
      </c>
      <c r="I14765">
        <v>2</v>
      </c>
      <c r="J14765">
        <v>90</v>
      </c>
      <c r="K14765" s="2">
        <v>43646</v>
      </c>
      <c r="L14765">
        <v>3</v>
      </c>
      <c r="M14765">
        <v>1</v>
      </c>
      <c r="N14765">
        <v>106</v>
      </c>
      <c r="O14765" s="1" t="s">
        <v>20</v>
      </c>
    </row>
    <row r="14766" spans="1:15" x14ac:dyDescent="0.35">
      <c r="A14766">
        <v>19012262</v>
      </c>
      <c r="B14766" s="1" t="s">
        <v>20183</v>
      </c>
      <c r="C14766">
        <v>132644665</v>
      </c>
      <c r="D14766" s="1" t="s">
        <v>561</v>
      </c>
      <c r="E14766" s="1" t="s">
        <v>17</v>
      </c>
      <c r="F14766" s="1" t="s">
        <v>104</v>
      </c>
      <c r="G14766" s="1" t="s">
        <v>19</v>
      </c>
      <c r="H14766">
        <v>78</v>
      </c>
      <c r="I14766">
        <v>2</v>
      </c>
      <c r="J14766">
        <v>45</v>
      </c>
      <c r="K14766" s="2">
        <v>43646</v>
      </c>
      <c r="L14766">
        <v>2</v>
      </c>
      <c r="M14766">
        <v>1</v>
      </c>
      <c r="N14766">
        <v>41</v>
      </c>
      <c r="O14766" s="1" t="s">
        <v>20</v>
      </c>
    </row>
    <row r="14767" spans="1:15" x14ac:dyDescent="0.35">
      <c r="A14767">
        <v>19011267</v>
      </c>
      <c r="B14767" s="1" t="s">
        <v>20184</v>
      </c>
      <c r="C14767">
        <v>6720525</v>
      </c>
      <c r="D14767" s="1" t="s">
        <v>656</v>
      </c>
      <c r="E14767" s="1" t="s">
        <v>42</v>
      </c>
      <c r="F14767" s="1" t="s">
        <v>61</v>
      </c>
      <c r="G14767" s="1" t="s">
        <v>19</v>
      </c>
      <c r="H14767">
        <v>100</v>
      </c>
      <c r="I14767">
        <v>3</v>
      </c>
      <c r="J14767">
        <v>64</v>
      </c>
      <c r="K14767" s="2">
        <v>43646</v>
      </c>
      <c r="L14767">
        <v>3</v>
      </c>
      <c r="M14767">
        <v>1</v>
      </c>
      <c r="N14767">
        <v>224</v>
      </c>
      <c r="O14767" s="1" t="s">
        <v>20</v>
      </c>
    </row>
    <row r="14768" spans="1:15" x14ac:dyDescent="0.35">
      <c r="A14768">
        <v>7275122</v>
      </c>
      <c r="B14768" s="1" t="s">
        <v>20185</v>
      </c>
      <c r="C14768">
        <v>21336136</v>
      </c>
      <c r="D14768" s="1" t="s">
        <v>17</v>
      </c>
      <c r="E14768" s="1" t="s">
        <v>17</v>
      </c>
      <c r="F14768" s="1" t="s">
        <v>1432</v>
      </c>
      <c r="G14768" s="1" t="s">
        <v>28</v>
      </c>
      <c r="H14768">
        <v>178</v>
      </c>
      <c r="I14768">
        <v>3</v>
      </c>
      <c r="J14768">
        <v>163</v>
      </c>
      <c r="K14768" s="2">
        <v>43646</v>
      </c>
      <c r="L14768">
        <v>3</v>
      </c>
      <c r="M14768">
        <v>1</v>
      </c>
      <c r="N14768">
        <v>201</v>
      </c>
      <c r="O14768" s="1" t="s">
        <v>36</v>
      </c>
    </row>
    <row r="14769" spans="1:15" x14ac:dyDescent="0.35">
      <c r="A14769">
        <v>18795447</v>
      </c>
      <c r="B14769" s="1" t="s">
        <v>20186</v>
      </c>
      <c r="C14769">
        <v>89071431</v>
      </c>
      <c r="D14769" s="1" t="s">
        <v>20187</v>
      </c>
      <c r="E14769" s="1" t="s">
        <v>112</v>
      </c>
      <c r="F14769" s="1" t="s">
        <v>11111</v>
      </c>
      <c r="G14769" s="1" t="s">
        <v>19</v>
      </c>
      <c r="H14769">
        <v>55</v>
      </c>
      <c r="I14769">
        <v>2</v>
      </c>
      <c r="J14769">
        <v>112</v>
      </c>
      <c r="K14769" s="2">
        <v>43646</v>
      </c>
      <c r="L14769">
        <v>5</v>
      </c>
      <c r="M14769">
        <v>1</v>
      </c>
      <c r="N14769">
        <v>271</v>
      </c>
      <c r="O14769" s="1" t="s">
        <v>20</v>
      </c>
    </row>
    <row r="14770" spans="1:15" x14ac:dyDescent="0.35">
      <c r="A14770">
        <v>33024132</v>
      </c>
      <c r="B14770" s="1" t="s">
        <v>20188</v>
      </c>
      <c r="C14770">
        <v>248035116</v>
      </c>
      <c r="D14770" s="1" t="s">
        <v>20189</v>
      </c>
      <c r="E14770" s="1" t="s">
        <v>42</v>
      </c>
      <c r="F14770" s="1" t="s">
        <v>52</v>
      </c>
      <c r="G14770" s="1" t="s">
        <v>28</v>
      </c>
      <c r="H14770">
        <v>195</v>
      </c>
      <c r="I14770">
        <v>30</v>
      </c>
      <c r="J14770">
        <v>13</v>
      </c>
      <c r="K14770" s="2">
        <v>43646</v>
      </c>
      <c r="L14770">
        <v>5</v>
      </c>
      <c r="M14770">
        <v>1</v>
      </c>
      <c r="N14770">
        <v>174</v>
      </c>
      <c r="O14770" s="1" t="s">
        <v>36</v>
      </c>
    </row>
    <row r="14771" spans="1:15" hidden="1" x14ac:dyDescent="0.35">
      <c r="A14771">
        <v>29631729</v>
      </c>
      <c r="B14771" s="1" t="s">
        <v>20190</v>
      </c>
      <c r="C14771">
        <v>9358058</v>
      </c>
      <c r="D14771" s="1" t="s">
        <v>477</v>
      </c>
      <c r="E14771" s="1" t="s">
        <v>17</v>
      </c>
      <c r="F14771" s="1" t="s">
        <v>63</v>
      </c>
      <c r="G14771" s="1" t="s">
        <v>28</v>
      </c>
      <c r="H14771">
        <v>200</v>
      </c>
      <c r="I14771">
        <v>3</v>
      </c>
      <c r="J14771">
        <v>3</v>
      </c>
      <c r="K14771" s="2">
        <v>43646</v>
      </c>
      <c r="L14771">
        <v>0</v>
      </c>
      <c r="M14771">
        <v>1</v>
      </c>
      <c r="N14771">
        <v>35</v>
      </c>
      <c r="O14771" s="1" t="s">
        <v>36</v>
      </c>
    </row>
    <row r="14772" spans="1:15" x14ac:dyDescent="0.35">
      <c r="A14772">
        <v>18806323</v>
      </c>
      <c r="B14772" s="1" t="s">
        <v>20191</v>
      </c>
      <c r="C14772">
        <v>130897041</v>
      </c>
      <c r="D14772" s="1" t="s">
        <v>656</v>
      </c>
      <c r="E14772" s="1" t="s">
        <v>23</v>
      </c>
      <c r="F14772" s="1" t="s">
        <v>3278</v>
      </c>
      <c r="G14772" s="1" t="s">
        <v>28</v>
      </c>
      <c r="H14772">
        <v>250</v>
      </c>
      <c r="I14772">
        <v>2</v>
      </c>
      <c r="J14772">
        <v>48</v>
      </c>
      <c r="K14772" s="2">
        <v>43646</v>
      </c>
      <c r="L14772">
        <v>2</v>
      </c>
      <c r="M14772">
        <v>1</v>
      </c>
      <c r="N14772">
        <v>280</v>
      </c>
      <c r="O14772" s="1" t="s">
        <v>29</v>
      </c>
    </row>
    <row r="14773" spans="1:15" x14ac:dyDescent="0.35">
      <c r="A14773">
        <v>33019022</v>
      </c>
      <c r="B14773" s="1" t="s">
        <v>20192</v>
      </c>
      <c r="C14773">
        <v>145975067</v>
      </c>
      <c r="D14773" s="1" t="s">
        <v>18313</v>
      </c>
      <c r="E14773" s="1" t="s">
        <v>42</v>
      </c>
      <c r="F14773" s="1" t="s">
        <v>62</v>
      </c>
      <c r="G14773" s="1" t="s">
        <v>19</v>
      </c>
      <c r="H14773">
        <v>75</v>
      </c>
      <c r="I14773">
        <v>2</v>
      </c>
      <c r="J14773">
        <v>28</v>
      </c>
      <c r="K14773" s="2">
        <v>43646</v>
      </c>
      <c r="L14773">
        <v>7</v>
      </c>
      <c r="M14773">
        <v>3</v>
      </c>
      <c r="N14773">
        <v>13</v>
      </c>
      <c r="O14773" s="1" t="s">
        <v>20</v>
      </c>
    </row>
    <row r="14774" spans="1:15" x14ac:dyDescent="0.35">
      <c r="A14774">
        <v>15720498</v>
      </c>
      <c r="B14774" s="1" t="s">
        <v>20193</v>
      </c>
      <c r="C14774">
        <v>25685076</v>
      </c>
      <c r="D14774" s="1" t="s">
        <v>20194</v>
      </c>
      <c r="E14774" s="1" t="s">
        <v>17</v>
      </c>
      <c r="F14774" s="1" t="s">
        <v>101</v>
      </c>
      <c r="G14774" s="1" t="s">
        <v>19</v>
      </c>
      <c r="H14774">
        <v>111</v>
      </c>
      <c r="I14774">
        <v>1</v>
      </c>
      <c r="J14774">
        <v>74</v>
      </c>
      <c r="K14774" s="2">
        <v>43646</v>
      </c>
      <c r="L14774">
        <v>2</v>
      </c>
      <c r="M14774">
        <v>1</v>
      </c>
      <c r="N14774">
        <v>156</v>
      </c>
      <c r="O14774" s="1" t="s">
        <v>36</v>
      </c>
    </row>
    <row r="14775" spans="1:15" x14ac:dyDescent="0.35">
      <c r="A14775">
        <v>33496225</v>
      </c>
      <c r="B14775" s="1" t="s">
        <v>20195</v>
      </c>
      <c r="C14775">
        <v>107484794</v>
      </c>
      <c r="D14775" s="1" t="s">
        <v>1045</v>
      </c>
      <c r="E14775" s="1" t="s">
        <v>42</v>
      </c>
      <c r="F14775" s="1" t="s">
        <v>53</v>
      </c>
      <c r="G14775" s="1" t="s">
        <v>19</v>
      </c>
      <c r="H14775">
        <v>160</v>
      </c>
      <c r="I14775">
        <v>1</v>
      </c>
      <c r="J14775">
        <v>22</v>
      </c>
      <c r="K14775" s="2">
        <v>43646</v>
      </c>
      <c r="L14775">
        <v>7</v>
      </c>
      <c r="M14775">
        <v>1</v>
      </c>
      <c r="N14775">
        <v>77</v>
      </c>
      <c r="O14775" s="1" t="s">
        <v>36</v>
      </c>
    </row>
    <row r="14776" spans="1:15" x14ac:dyDescent="0.35">
      <c r="A14776">
        <v>15715221</v>
      </c>
      <c r="B14776" s="1" t="s">
        <v>20196</v>
      </c>
      <c r="C14776">
        <v>37447483</v>
      </c>
      <c r="D14776" s="1" t="s">
        <v>20197</v>
      </c>
      <c r="E14776" s="1" t="s">
        <v>42</v>
      </c>
      <c r="F14776" s="1" t="s">
        <v>62</v>
      </c>
      <c r="G14776" s="1" t="s">
        <v>19</v>
      </c>
      <c r="H14776">
        <v>70</v>
      </c>
      <c r="I14776">
        <v>3</v>
      </c>
      <c r="J14776">
        <v>62</v>
      </c>
      <c r="K14776" s="2">
        <v>43646</v>
      </c>
      <c r="L14776">
        <v>2</v>
      </c>
      <c r="M14776">
        <v>1</v>
      </c>
      <c r="N14776">
        <v>73</v>
      </c>
      <c r="O14776" s="1" t="s">
        <v>20</v>
      </c>
    </row>
    <row r="14777" spans="1:15" hidden="1" x14ac:dyDescent="0.35">
      <c r="A14777">
        <v>19504985</v>
      </c>
      <c r="B14777" s="1" t="s">
        <v>20198</v>
      </c>
      <c r="C14777">
        <v>125514343</v>
      </c>
      <c r="D14777" s="1" t="s">
        <v>2565</v>
      </c>
      <c r="E14777" s="1" t="s">
        <v>42</v>
      </c>
      <c r="F14777" s="1" t="s">
        <v>73</v>
      </c>
      <c r="G14777" s="1" t="s">
        <v>28</v>
      </c>
      <c r="H14777">
        <v>225</v>
      </c>
      <c r="I14777">
        <v>2</v>
      </c>
      <c r="J14777">
        <v>5</v>
      </c>
      <c r="K14777" s="2">
        <v>43646</v>
      </c>
      <c r="L14777">
        <v>1</v>
      </c>
      <c r="M14777">
        <v>1</v>
      </c>
      <c r="N14777">
        <v>30</v>
      </c>
      <c r="O14777" s="1" t="s">
        <v>29</v>
      </c>
    </row>
    <row r="14778" spans="1:15" x14ac:dyDescent="0.35">
      <c r="A14778">
        <v>29630907</v>
      </c>
      <c r="B14778" s="1" t="s">
        <v>20199</v>
      </c>
      <c r="C14778">
        <v>32295097</v>
      </c>
      <c r="D14778" s="1" t="s">
        <v>696</v>
      </c>
      <c r="E14778" s="1" t="s">
        <v>42</v>
      </c>
      <c r="F14778" s="1" t="s">
        <v>48</v>
      </c>
      <c r="G14778" s="1" t="s">
        <v>19</v>
      </c>
      <c r="H14778">
        <v>125</v>
      </c>
      <c r="I14778">
        <v>2</v>
      </c>
      <c r="J14778">
        <v>33</v>
      </c>
      <c r="K14778" s="2">
        <v>43646</v>
      </c>
      <c r="L14778">
        <v>4</v>
      </c>
      <c r="M14778">
        <v>2</v>
      </c>
      <c r="N14778">
        <v>191</v>
      </c>
      <c r="O14778" s="1" t="s">
        <v>36</v>
      </c>
    </row>
    <row r="14779" spans="1:15" x14ac:dyDescent="0.35">
      <c r="A14779">
        <v>33526039</v>
      </c>
      <c r="B14779" s="1" t="s">
        <v>20200</v>
      </c>
      <c r="C14779">
        <v>20229932</v>
      </c>
      <c r="D14779" s="1" t="s">
        <v>4793</v>
      </c>
      <c r="E14779" s="1" t="s">
        <v>42</v>
      </c>
      <c r="F14779" s="1" t="s">
        <v>54</v>
      </c>
      <c r="G14779" s="1" t="s">
        <v>28</v>
      </c>
      <c r="H14779">
        <v>120</v>
      </c>
      <c r="I14779">
        <v>2</v>
      </c>
      <c r="J14779">
        <v>6</v>
      </c>
      <c r="K14779" s="2">
        <v>43646</v>
      </c>
      <c r="L14779">
        <v>2</v>
      </c>
      <c r="M14779">
        <v>1</v>
      </c>
      <c r="N14779">
        <v>0</v>
      </c>
      <c r="O14779" s="1" t="s">
        <v>36</v>
      </c>
    </row>
    <row r="14780" spans="1:15" x14ac:dyDescent="0.35">
      <c r="A14780">
        <v>28690074</v>
      </c>
      <c r="B14780" s="1" t="s">
        <v>20201</v>
      </c>
      <c r="C14780">
        <v>214135354</v>
      </c>
      <c r="D14780" s="1" t="s">
        <v>12454</v>
      </c>
      <c r="E14780" s="1" t="s">
        <v>42</v>
      </c>
      <c r="F14780" s="1" t="s">
        <v>57</v>
      </c>
      <c r="G14780" s="1" t="s">
        <v>19</v>
      </c>
      <c r="H14780">
        <v>90</v>
      </c>
      <c r="I14780">
        <v>1</v>
      </c>
      <c r="J14780">
        <v>75</v>
      </c>
      <c r="K14780" s="2">
        <v>43646</v>
      </c>
      <c r="L14780">
        <v>8</v>
      </c>
      <c r="M14780">
        <v>2</v>
      </c>
      <c r="N14780">
        <v>283</v>
      </c>
      <c r="O14780" s="1" t="s">
        <v>20</v>
      </c>
    </row>
    <row r="14781" spans="1:15" x14ac:dyDescent="0.35">
      <c r="A14781">
        <v>6334492</v>
      </c>
      <c r="B14781" s="1" t="s">
        <v>20202</v>
      </c>
      <c r="C14781">
        <v>27295569</v>
      </c>
      <c r="D14781" s="1" t="s">
        <v>254</v>
      </c>
      <c r="E14781" s="1" t="s">
        <v>17</v>
      </c>
      <c r="F14781" s="1" t="s">
        <v>1525</v>
      </c>
      <c r="G14781" s="1" t="s">
        <v>19</v>
      </c>
      <c r="H14781">
        <v>75</v>
      </c>
      <c r="I14781">
        <v>1</v>
      </c>
      <c r="J14781">
        <v>127</v>
      </c>
      <c r="K14781" s="2">
        <v>43646</v>
      </c>
      <c r="L14781">
        <v>3</v>
      </c>
      <c r="M14781">
        <v>2</v>
      </c>
      <c r="N14781">
        <v>247</v>
      </c>
      <c r="O14781" s="1" t="s">
        <v>20</v>
      </c>
    </row>
    <row r="14782" spans="1:15" x14ac:dyDescent="0.35">
      <c r="A14782">
        <v>33829538</v>
      </c>
      <c r="B14782" s="1" t="s">
        <v>20203</v>
      </c>
      <c r="C14782">
        <v>255414914</v>
      </c>
      <c r="D14782" s="1" t="s">
        <v>270</v>
      </c>
      <c r="E14782" s="1" t="s">
        <v>42</v>
      </c>
      <c r="F14782" s="1" t="s">
        <v>56</v>
      </c>
      <c r="G14782" s="1" t="s">
        <v>28</v>
      </c>
      <c r="H14782">
        <v>420</v>
      </c>
      <c r="I14782">
        <v>5</v>
      </c>
      <c r="J14782">
        <v>14</v>
      </c>
      <c r="K14782" s="2">
        <v>43646</v>
      </c>
      <c r="L14782">
        <v>5</v>
      </c>
      <c r="M14782">
        <v>1</v>
      </c>
      <c r="N14782">
        <v>137</v>
      </c>
      <c r="O14782" s="1" t="s">
        <v>117</v>
      </c>
    </row>
    <row r="14783" spans="1:15" hidden="1" x14ac:dyDescent="0.35">
      <c r="A14783">
        <v>4310501</v>
      </c>
      <c r="B14783" s="1" t="s">
        <v>20204</v>
      </c>
      <c r="C14783">
        <v>21127377</v>
      </c>
      <c r="D14783" s="1" t="s">
        <v>20205</v>
      </c>
      <c r="E14783" s="1" t="s">
        <v>42</v>
      </c>
      <c r="F14783" s="1" t="s">
        <v>61</v>
      </c>
      <c r="G14783" s="1" t="s">
        <v>19</v>
      </c>
      <c r="H14783">
        <v>110</v>
      </c>
      <c r="I14783">
        <v>3</v>
      </c>
      <c r="J14783">
        <v>64</v>
      </c>
      <c r="K14783" s="2">
        <v>43646</v>
      </c>
      <c r="L14783">
        <v>1</v>
      </c>
      <c r="M14783">
        <v>1</v>
      </c>
      <c r="N14783">
        <v>14</v>
      </c>
      <c r="O14783" s="1" t="s">
        <v>36</v>
      </c>
    </row>
    <row r="14784" spans="1:15" x14ac:dyDescent="0.35">
      <c r="A14784">
        <v>28935673</v>
      </c>
      <c r="B14784" s="1" t="s">
        <v>20206</v>
      </c>
      <c r="C14784">
        <v>720510</v>
      </c>
      <c r="D14784" s="1" t="s">
        <v>1284</v>
      </c>
      <c r="E14784" s="1" t="s">
        <v>17</v>
      </c>
      <c r="F14784" s="1" t="s">
        <v>18</v>
      </c>
      <c r="G14784" s="1" t="s">
        <v>28</v>
      </c>
      <c r="H14784">
        <v>100</v>
      </c>
      <c r="I14784">
        <v>2</v>
      </c>
      <c r="J14784">
        <v>16</v>
      </c>
      <c r="K14784" s="2">
        <v>43646</v>
      </c>
      <c r="L14784">
        <v>2</v>
      </c>
      <c r="M14784">
        <v>1</v>
      </c>
      <c r="N14784">
        <v>55</v>
      </c>
      <c r="O14784" s="1" t="s">
        <v>20</v>
      </c>
    </row>
    <row r="14785" spans="1:15" x14ac:dyDescent="0.35">
      <c r="A14785">
        <v>29417325</v>
      </c>
      <c r="B14785" s="1" t="s">
        <v>20207</v>
      </c>
      <c r="C14785">
        <v>221595358</v>
      </c>
      <c r="D14785" s="1" t="s">
        <v>384</v>
      </c>
      <c r="E14785" s="1" t="s">
        <v>42</v>
      </c>
      <c r="F14785" s="1" t="s">
        <v>59</v>
      </c>
      <c r="G14785" s="1" t="s">
        <v>19</v>
      </c>
      <c r="H14785">
        <v>149</v>
      </c>
      <c r="I14785">
        <v>1</v>
      </c>
      <c r="J14785">
        <v>32</v>
      </c>
      <c r="K14785" s="2">
        <v>43646</v>
      </c>
      <c r="L14785">
        <v>4</v>
      </c>
      <c r="M14785">
        <v>2</v>
      </c>
      <c r="N14785">
        <v>317</v>
      </c>
      <c r="O14785" s="1" t="s">
        <v>36</v>
      </c>
    </row>
    <row r="14786" spans="1:15" hidden="1" x14ac:dyDescent="0.35">
      <c r="A14786">
        <v>6461245</v>
      </c>
      <c r="B14786" s="1" t="s">
        <v>20208</v>
      </c>
      <c r="C14786">
        <v>33607986</v>
      </c>
      <c r="D14786" s="1" t="s">
        <v>20209</v>
      </c>
      <c r="E14786" s="1" t="s">
        <v>17</v>
      </c>
      <c r="F14786" s="1" t="s">
        <v>18</v>
      </c>
      <c r="G14786" s="1" t="s">
        <v>19</v>
      </c>
      <c r="H14786">
        <v>60</v>
      </c>
      <c r="I14786">
        <v>4</v>
      </c>
      <c r="J14786">
        <v>6</v>
      </c>
      <c r="K14786" s="2">
        <v>43646</v>
      </c>
      <c r="L14786">
        <v>0</v>
      </c>
      <c r="M14786">
        <v>1</v>
      </c>
      <c r="N14786">
        <v>2</v>
      </c>
      <c r="O14786" s="1" t="s">
        <v>20</v>
      </c>
    </row>
    <row r="14787" spans="1:15" x14ac:dyDescent="0.35">
      <c r="A14787">
        <v>15988664</v>
      </c>
      <c r="B14787" s="1" t="s">
        <v>20210</v>
      </c>
      <c r="C14787">
        <v>10003145</v>
      </c>
      <c r="D14787" s="1" t="s">
        <v>462</v>
      </c>
      <c r="E14787" s="1" t="s">
        <v>42</v>
      </c>
      <c r="F14787" s="1" t="s">
        <v>61</v>
      </c>
      <c r="G14787" s="1" t="s">
        <v>28</v>
      </c>
      <c r="H14787">
        <v>150</v>
      </c>
      <c r="I14787">
        <v>2</v>
      </c>
      <c r="J14787">
        <v>85</v>
      </c>
      <c r="K14787" s="2">
        <v>43646</v>
      </c>
      <c r="L14787">
        <v>3</v>
      </c>
      <c r="M14787">
        <v>1</v>
      </c>
      <c r="N14787">
        <v>194</v>
      </c>
      <c r="O14787" s="1" t="s">
        <v>36</v>
      </c>
    </row>
    <row r="14788" spans="1:15" hidden="1" x14ac:dyDescent="0.35">
      <c r="A14788">
        <v>29420244</v>
      </c>
      <c r="B14788" s="1" t="s">
        <v>20211</v>
      </c>
      <c r="C14788">
        <v>71164216</v>
      </c>
      <c r="D14788" s="1" t="s">
        <v>5535</v>
      </c>
      <c r="E14788" s="1" t="s">
        <v>42</v>
      </c>
      <c r="F14788" s="1" t="s">
        <v>62</v>
      </c>
      <c r="G14788" s="1" t="s">
        <v>19</v>
      </c>
      <c r="H14788">
        <v>70</v>
      </c>
      <c r="I14788">
        <v>2</v>
      </c>
      <c r="J14788">
        <v>13</v>
      </c>
      <c r="K14788" s="2">
        <v>43646</v>
      </c>
      <c r="L14788">
        <v>1</v>
      </c>
      <c r="M14788">
        <v>1</v>
      </c>
      <c r="N14788">
        <v>361</v>
      </c>
      <c r="O14788" s="1" t="s">
        <v>20</v>
      </c>
    </row>
    <row r="14789" spans="1:15" x14ac:dyDescent="0.35">
      <c r="A14789">
        <v>16394576</v>
      </c>
      <c r="B14789" s="1" t="s">
        <v>20212</v>
      </c>
      <c r="C14789">
        <v>52176200</v>
      </c>
      <c r="D14789" s="1" t="s">
        <v>2931</v>
      </c>
      <c r="E14789" s="1" t="s">
        <v>42</v>
      </c>
      <c r="F14789" s="1" t="s">
        <v>66</v>
      </c>
      <c r="G14789" s="1" t="s">
        <v>19</v>
      </c>
      <c r="H14789">
        <v>89</v>
      </c>
      <c r="I14789">
        <v>1</v>
      </c>
      <c r="J14789">
        <v>138</v>
      </c>
      <c r="K14789" s="2">
        <v>43646</v>
      </c>
      <c r="L14789">
        <v>5</v>
      </c>
      <c r="M14789">
        <v>1</v>
      </c>
      <c r="N14789">
        <v>34</v>
      </c>
      <c r="O14789" s="1" t="s">
        <v>20</v>
      </c>
    </row>
    <row r="14790" spans="1:15" hidden="1" x14ac:dyDescent="0.35">
      <c r="A14790">
        <v>29181179</v>
      </c>
      <c r="B14790" s="1" t="s">
        <v>20213</v>
      </c>
      <c r="C14790">
        <v>37736307</v>
      </c>
      <c r="D14790" s="1" t="s">
        <v>1056</v>
      </c>
      <c r="E14790" s="1" t="s">
        <v>42</v>
      </c>
      <c r="F14790" s="1" t="s">
        <v>66</v>
      </c>
      <c r="G14790" s="1" t="s">
        <v>19</v>
      </c>
      <c r="H14790">
        <v>110</v>
      </c>
      <c r="I14790">
        <v>2</v>
      </c>
      <c r="J14790">
        <v>8</v>
      </c>
      <c r="K14790" s="2">
        <v>43646</v>
      </c>
      <c r="L14790">
        <v>1</v>
      </c>
      <c r="M14790">
        <v>2</v>
      </c>
      <c r="N14790">
        <v>14</v>
      </c>
      <c r="O14790" s="1" t="s">
        <v>36</v>
      </c>
    </row>
    <row r="14791" spans="1:15" x14ac:dyDescent="0.35">
      <c r="A14791">
        <v>7692326</v>
      </c>
      <c r="B14791" s="1" t="s">
        <v>20214</v>
      </c>
      <c r="C14791">
        <v>255597</v>
      </c>
      <c r="D14791" s="1" t="s">
        <v>6237</v>
      </c>
      <c r="E14791" s="1" t="s">
        <v>17</v>
      </c>
      <c r="F14791" s="1" t="s">
        <v>27</v>
      </c>
      <c r="G14791" s="1" t="s">
        <v>28</v>
      </c>
      <c r="H14791">
        <v>225</v>
      </c>
      <c r="I14791">
        <v>3</v>
      </c>
      <c r="J14791">
        <v>105</v>
      </c>
      <c r="K14791" s="2">
        <v>43646</v>
      </c>
      <c r="L14791">
        <v>2</v>
      </c>
      <c r="M14791">
        <v>1</v>
      </c>
      <c r="N14791">
        <v>94</v>
      </c>
      <c r="O14791" s="1" t="s">
        <v>29</v>
      </c>
    </row>
    <row r="14792" spans="1:15" x14ac:dyDescent="0.35">
      <c r="A14792">
        <v>34255571</v>
      </c>
      <c r="B14792" s="1" t="s">
        <v>20215</v>
      </c>
      <c r="C14792">
        <v>243639488</v>
      </c>
      <c r="D14792" s="1" t="s">
        <v>1867</v>
      </c>
      <c r="E14792" s="1" t="s">
        <v>17</v>
      </c>
      <c r="F14792" s="1" t="s">
        <v>69</v>
      </c>
      <c r="G14792" s="1" t="s">
        <v>19</v>
      </c>
      <c r="H14792">
        <v>120</v>
      </c>
      <c r="I14792">
        <v>2</v>
      </c>
      <c r="J14792">
        <v>3</v>
      </c>
      <c r="K14792" s="2">
        <v>43646</v>
      </c>
      <c r="L14792">
        <v>2</v>
      </c>
      <c r="M14792">
        <v>1</v>
      </c>
      <c r="N14792">
        <v>180</v>
      </c>
      <c r="O14792" s="1" t="s">
        <v>36</v>
      </c>
    </row>
    <row r="14793" spans="1:15" hidden="1" x14ac:dyDescent="0.35">
      <c r="A14793">
        <v>15984984</v>
      </c>
      <c r="B14793" s="1" t="s">
        <v>20216</v>
      </c>
      <c r="C14793">
        <v>9737900</v>
      </c>
      <c r="D14793" s="1" t="s">
        <v>20217</v>
      </c>
      <c r="E14793" s="1" t="s">
        <v>17</v>
      </c>
      <c r="F14793" s="1" t="s">
        <v>75</v>
      </c>
      <c r="G14793" s="1" t="s">
        <v>28</v>
      </c>
      <c r="H14793">
        <v>195</v>
      </c>
      <c r="I14793">
        <v>1</v>
      </c>
      <c r="J14793">
        <v>39</v>
      </c>
      <c r="K14793" s="2">
        <v>43646</v>
      </c>
      <c r="L14793">
        <v>1</v>
      </c>
      <c r="M14793">
        <v>1</v>
      </c>
      <c r="N14793">
        <v>62</v>
      </c>
      <c r="O14793" s="1" t="s">
        <v>36</v>
      </c>
    </row>
    <row r="14794" spans="1:15" x14ac:dyDescent="0.35">
      <c r="A14794">
        <v>28608063</v>
      </c>
      <c r="B14794" s="1" t="s">
        <v>20218</v>
      </c>
      <c r="C14794">
        <v>214871546</v>
      </c>
      <c r="D14794" s="1" t="s">
        <v>10749</v>
      </c>
      <c r="E14794" s="1" t="s">
        <v>112</v>
      </c>
      <c r="F14794" s="1" t="s">
        <v>1076</v>
      </c>
      <c r="G14794" s="1" t="s">
        <v>28</v>
      </c>
      <c r="H14794">
        <v>90</v>
      </c>
      <c r="I14794">
        <v>2</v>
      </c>
      <c r="J14794">
        <v>58</v>
      </c>
      <c r="K14794" s="2">
        <v>43646</v>
      </c>
      <c r="L14794">
        <v>7</v>
      </c>
      <c r="M14794">
        <v>1</v>
      </c>
      <c r="N14794">
        <v>301</v>
      </c>
      <c r="O14794" s="1" t="s">
        <v>20</v>
      </c>
    </row>
    <row r="14795" spans="1:15" hidden="1" x14ac:dyDescent="0.35">
      <c r="A14795">
        <v>5345293</v>
      </c>
      <c r="B14795" s="1" t="s">
        <v>20219</v>
      </c>
      <c r="C14795">
        <v>27700855</v>
      </c>
      <c r="D14795" s="1" t="s">
        <v>401</v>
      </c>
      <c r="E14795" s="1" t="s">
        <v>17</v>
      </c>
      <c r="F14795" s="1" t="s">
        <v>242</v>
      </c>
      <c r="G14795" s="1" t="s">
        <v>28</v>
      </c>
      <c r="H14795">
        <v>300</v>
      </c>
      <c r="I14795">
        <v>2</v>
      </c>
      <c r="J14795">
        <v>62</v>
      </c>
      <c r="K14795" s="2">
        <v>43646</v>
      </c>
      <c r="L14795">
        <v>1</v>
      </c>
      <c r="M14795">
        <v>1</v>
      </c>
      <c r="N14795">
        <v>274</v>
      </c>
      <c r="O14795" s="1" t="s">
        <v>29</v>
      </c>
    </row>
    <row r="14796" spans="1:15" hidden="1" x14ac:dyDescent="0.35">
      <c r="A14796">
        <v>28607153</v>
      </c>
      <c r="B14796" s="1" t="s">
        <v>20220</v>
      </c>
      <c r="C14796">
        <v>19303369</v>
      </c>
      <c r="D14796" s="1" t="s">
        <v>908</v>
      </c>
      <c r="E14796" s="1" t="s">
        <v>23</v>
      </c>
      <c r="F14796" s="1" t="s">
        <v>79</v>
      </c>
      <c r="G14796" s="1" t="s">
        <v>19</v>
      </c>
      <c r="H14796">
        <v>35</v>
      </c>
      <c r="I14796">
        <v>30</v>
      </c>
      <c r="J14796">
        <v>2</v>
      </c>
      <c r="K14796" s="2">
        <v>43646</v>
      </c>
      <c r="L14796">
        <v>1</v>
      </c>
      <c r="M14796">
        <v>37</v>
      </c>
      <c r="N14796">
        <v>32</v>
      </c>
      <c r="O14796" s="1" t="s">
        <v>20</v>
      </c>
    </row>
    <row r="14797" spans="1:15" hidden="1" x14ac:dyDescent="0.35">
      <c r="A14797">
        <v>19729892</v>
      </c>
      <c r="B14797" s="1" t="s">
        <v>20221</v>
      </c>
      <c r="C14797">
        <v>4452444</v>
      </c>
      <c r="D14797" s="1" t="s">
        <v>20222</v>
      </c>
      <c r="E14797" s="1" t="s">
        <v>17</v>
      </c>
      <c r="F14797" s="1" t="s">
        <v>63</v>
      </c>
      <c r="G14797" s="1" t="s">
        <v>19</v>
      </c>
      <c r="H14797">
        <v>70</v>
      </c>
      <c r="I14797">
        <v>1</v>
      </c>
      <c r="J14797">
        <v>14</v>
      </c>
      <c r="K14797" s="2">
        <v>43646</v>
      </c>
      <c r="L14797">
        <v>1</v>
      </c>
      <c r="M14797">
        <v>1</v>
      </c>
      <c r="N14797">
        <v>0</v>
      </c>
      <c r="O14797" s="1" t="s">
        <v>20</v>
      </c>
    </row>
    <row r="14798" spans="1:15" x14ac:dyDescent="0.35">
      <c r="A14798">
        <v>18294238</v>
      </c>
      <c r="B14798" s="1" t="s">
        <v>20223</v>
      </c>
      <c r="C14798">
        <v>120767920</v>
      </c>
      <c r="D14798" s="1" t="s">
        <v>14047</v>
      </c>
      <c r="E14798" s="1" t="s">
        <v>23</v>
      </c>
      <c r="F14798" s="1" t="s">
        <v>71</v>
      </c>
      <c r="G14798" s="1" t="s">
        <v>19</v>
      </c>
      <c r="H14798">
        <v>70</v>
      </c>
      <c r="I14798">
        <v>3</v>
      </c>
      <c r="J14798">
        <v>88</v>
      </c>
      <c r="K14798" s="2">
        <v>43646</v>
      </c>
      <c r="L14798">
        <v>3</v>
      </c>
      <c r="M14798">
        <v>10</v>
      </c>
      <c r="N14798">
        <v>358</v>
      </c>
      <c r="O14798" s="1" t="s">
        <v>20</v>
      </c>
    </row>
    <row r="14799" spans="1:15" hidden="1" x14ac:dyDescent="0.35">
      <c r="A14799">
        <v>18291430</v>
      </c>
      <c r="B14799" s="1" t="s">
        <v>20224</v>
      </c>
      <c r="C14799">
        <v>18692297</v>
      </c>
      <c r="D14799" s="1" t="s">
        <v>20225</v>
      </c>
      <c r="E14799" s="1" t="s">
        <v>42</v>
      </c>
      <c r="F14799" s="1" t="s">
        <v>3257</v>
      </c>
      <c r="G14799" s="1" t="s">
        <v>19</v>
      </c>
      <c r="H14799">
        <v>44</v>
      </c>
      <c r="I14799">
        <v>5</v>
      </c>
      <c r="J14799">
        <v>18</v>
      </c>
      <c r="K14799" s="2">
        <v>43646</v>
      </c>
      <c r="L14799">
        <v>1</v>
      </c>
      <c r="M14799">
        <v>1</v>
      </c>
      <c r="N14799">
        <v>349</v>
      </c>
      <c r="O14799" s="1" t="s">
        <v>20</v>
      </c>
    </row>
    <row r="14800" spans="1:15" hidden="1" x14ac:dyDescent="0.35">
      <c r="A14800">
        <v>4983264</v>
      </c>
      <c r="B14800" s="1" t="s">
        <v>20226</v>
      </c>
      <c r="C14800">
        <v>25688822</v>
      </c>
      <c r="D14800" s="1" t="s">
        <v>5610</v>
      </c>
      <c r="E14800" s="1" t="s">
        <v>42</v>
      </c>
      <c r="F14800" s="1" t="s">
        <v>62</v>
      </c>
      <c r="G14800" s="1" t="s">
        <v>19</v>
      </c>
      <c r="H14800">
        <v>95</v>
      </c>
      <c r="I14800">
        <v>3</v>
      </c>
      <c r="J14800">
        <v>70</v>
      </c>
      <c r="K14800" s="2">
        <v>43646</v>
      </c>
      <c r="L14800">
        <v>1</v>
      </c>
      <c r="M14800">
        <v>1</v>
      </c>
      <c r="N14800">
        <v>117</v>
      </c>
      <c r="O14800" s="1" t="s">
        <v>20</v>
      </c>
    </row>
    <row r="14801" spans="1:15" hidden="1" x14ac:dyDescent="0.35">
      <c r="A14801">
        <v>5336588</v>
      </c>
      <c r="B14801" s="1" t="s">
        <v>20227</v>
      </c>
      <c r="C14801">
        <v>12213641</v>
      </c>
      <c r="D14801" s="1" t="s">
        <v>1255</v>
      </c>
      <c r="E14801" s="1" t="s">
        <v>42</v>
      </c>
      <c r="F14801" s="1" t="s">
        <v>66</v>
      </c>
      <c r="G14801" s="1" t="s">
        <v>19</v>
      </c>
      <c r="H14801">
        <v>54</v>
      </c>
      <c r="I14801">
        <v>1</v>
      </c>
      <c r="J14801">
        <v>46</v>
      </c>
      <c r="K14801" s="2">
        <v>43646</v>
      </c>
      <c r="L14801">
        <v>1</v>
      </c>
      <c r="M14801">
        <v>2</v>
      </c>
      <c r="N14801">
        <v>14</v>
      </c>
      <c r="O14801" s="1" t="s">
        <v>20</v>
      </c>
    </row>
    <row r="14802" spans="1:15" hidden="1" x14ac:dyDescent="0.35">
      <c r="A14802">
        <v>19525455</v>
      </c>
      <c r="B14802" s="1" t="s">
        <v>20228</v>
      </c>
      <c r="C14802">
        <v>7958923</v>
      </c>
      <c r="D14802" s="1" t="s">
        <v>821</v>
      </c>
      <c r="E14802" s="1" t="s">
        <v>17</v>
      </c>
      <c r="F14802" s="1" t="s">
        <v>32</v>
      </c>
      <c r="G14802" s="1" t="s">
        <v>28</v>
      </c>
      <c r="H14802">
        <v>275</v>
      </c>
      <c r="I14802">
        <v>1</v>
      </c>
      <c r="J14802">
        <v>6</v>
      </c>
      <c r="K14802" s="2">
        <v>43646</v>
      </c>
      <c r="L14802">
        <v>1</v>
      </c>
      <c r="M14802">
        <v>2</v>
      </c>
      <c r="N14802">
        <v>213</v>
      </c>
      <c r="O14802" s="1" t="s">
        <v>29</v>
      </c>
    </row>
    <row r="14803" spans="1:15" x14ac:dyDescent="0.35">
      <c r="A14803">
        <v>33118582</v>
      </c>
      <c r="B14803" s="1" t="s">
        <v>20229</v>
      </c>
      <c r="C14803">
        <v>15807180</v>
      </c>
      <c r="D14803" s="1" t="s">
        <v>254</v>
      </c>
      <c r="E14803" s="1" t="s">
        <v>42</v>
      </c>
      <c r="F14803" s="1" t="s">
        <v>58</v>
      </c>
      <c r="G14803" s="1" t="s">
        <v>19</v>
      </c>
      <c r="H14803">
        <v>82</v>
      </c>
      <c r="I14803">
        <v>2</v>
      </c>
      <c r="J14803">
        <v>26</v>
      </c>
      <c r="K14803" s="2">
        <v>43646</v>
      </c>
      <c r="L14803">
        <v>7</v>
      </c>
      <c r="M14803">
        <v>3</v>
      </c>
      <c r="N14803">
        <v>288</v>
      </c>
      <c r="O14803" s="1" t="s">
        <v>20</v>
      </c>
    </row>
    <row r="14804" spans="1:15" x14ac:dyDescent="0.35">
      <c r="A14804">
        <v>19691179</v>
      </c>
      <c r="B14804" s="1" t="s">
        <v>20230</v>
      </c>
      <c r="C14804">
        <v>138708257</v>
      </c>
      <c r="D14804" s="1" t="s">
        <v>3522</v>
      </c>
      <c r="E14804" s="1" t="s">
        <v>42</v>
      </c>
      <c r="F14804" s="1" t="s">
        <v>48</v>
      </c>
      <c r="G14804" s="1" t="s">
        <v>19</v>
      </c>
      <c r="H14804">
        <v>125</v>
      </c>
      <c r="I14804">
        <v>2</v>
      </c>
      <c r="J14804">
        <v>52</v>
      </c>
      <c r="K14804" s="2">
        <v>43646</v>
      </c>
      <c r="L14804">
        <v>2</v>
      </c>
      <c r="M14804">
        <v>1</v>
      </c>
      <c r="N14804">
        <v>28</v>
      </c>
      <c r="O14804" s="1" t="s">
        <v>36</v>
      </c>
    </row>
    <row r="14805" spans="1:15" x14ac:dyDescent="0.35">
      <c r="A14805">
        <v>28938342</v>
      </c>
      <c r="B14805" s="1" t="s">
        <v>20231</v>
      </c>
      <c r="C14805">
        <v>217844544</v>
      </c>
      <c r="D14805" s="1" t="s">
        <v>1327</v>
      </c>
      <c r="E14805" s="1" t="s">
        <v>17</v>
      </c>
      <c r="F14805" s="1" t="s">
        <v>18</v>
      </c>
      <c r="G14805" s="1" t="s">
        <v>19</v>
      </c>
      <c r="H14805">
        <v>70</v>
      </c>
      <c r="I14805">
        <v>3</v>
      </c>
      <c r="J14805">
        <v>45</v>
      </c>
      <c r="K14805" s="2">
        <v>43646</v>
      </c>
      <c r="L14805">
        <v>5</v>
      </c>
      <c r="M14805">
        <v>2</v>
      </c>
      <c r="N14805">
        <v>146</v>
      </c>
      <c r="O14805" s="1" t="s">
        <v>20</v>
      </c>
    </row>
    <row r="14806" spans="1:15" x14ac:dyDescent="0.35">
      <c r="A14806">
        <v>16869999</v>
      </c>
      <c r="B14806" s="1" t="s">
        <v>20232</v>
      </c>
      <c r="C14806">
        <v>10015933</v>
      </c>
      <c r="D14806" s="1" t="s">
        <v>17135</v>
      </c>
      <c r="E14806" s="1" t="s">
        <v>42</v>
      </c>
      <c r="F14806" s="1" t="s">
        <v>62</v>
      </c>
      <c r="G14806" s="1" t="s">
        <v>19</v>
      </c>
      <c r="H14806">
        <v>55</v>
      </c>
      <c r="I14806">
        <v>1</v>
      </c>
      <c r="J14806">
        <v>48</v>
      </c>
      <c r="K14806" s="2">
        <v>43646</v>
      </c>
      <c r="L14806">
        <v>2</v>
      </c>
      <c r="M14806">
        <v>1</v>
      </c>
      <c r="N14806">
        <v>365</v>
      </c>
      <c r="O14806" s="1" t="s">
        <v>20</v>
      </c>
    </row>
    <row r="14807" spans="1:15" x14ac:dyDescent="0.35">
      <c r="A14807">
        <v>5297788</v>
      </c>
      <c r="B14807" s="1" t="s">
        <v>20233</v>
      </c>
      <c r="C14807">
        <v>17462748</v>
      </c>
      <c r="D14807" s="1" t="s">
        <v>504</v>
      </c>
      <c r="E14807" s="1" t="s">
        <v>17</v>
      </c>
      <c r="F14807" s="1" t="s">
        <v>27</v>
      </c>
      <c r="G14807" s="1" t="s">
        <v>19</v>
      </c>
      <c r="H14807">
        <v>68</v>
      </c>
      <c r="I14807">
        <v>5</v>
      </c>
      <c r="J14807">
        <v>115</v>
      </c>
      <c r="K14807" s="2">
        <v>43646</v>
      </c>
      <c r="L14807">
        <v>2</v>
      </c>
      <c r="M14807">
        <v>5</v>
      </c>
      <c r="N14807">
        <v>149</v>
      </c>
      <c r="O14807" s="1" t="s">
        <v>20</v>
      </c>
    </row>
    <row r="14808" spans="1:15" hidden="1" x14ac:dyDescent="0.35">
      <c r="A14808">
        <v>16723682</v>
      </c>
      <c r="B14808" s="1" t="s">
        <v>20234</v>
      </c>
      <c r="C14808">
        <v>100595030</v>
      </c>
      <c r="D14808" s="1" t="s">
        <v>254</v>
      </c>
      <c r="E14808" s="1" t="s">
        <v>17</v>
      </c>
      <c r="F14808" s="1" t="s">
        <v>63</v>
      </c>
      <c r="G14808" s="1" t="s">
        <v>19</v>
      </c>
      <c r="H14808">
        <v>68</v>
      </c>
      <c r="I14808">
        <v>30</v>
      </c>
      <c r="J14808">
        <v>13</v>
      </c>
      <c r="K14808" s="2">
        <v>43646</v>
      </c>
      <c r="L14808">
        <v>0</v>
      </c>
      <c r="M14808">
        <v>2</v>
      </c>
      <c r="N14808">
        <v>64</v>
      </c>
      <c r="O14808" s="1" t="s">
        <v>20</v>
      </c>
    </row>
    <row r="14809" spans="1:15" x14ac:dyDescent="0.35">
      <c r="A14809">
        <v>33855726</v>
      </c>
      <c r="B14809" s="1" t="s">
        <v>20235</v>
      </c>
      <c r="C14809">
        <v>107950422</v>
      </c>
      <c r="D14809" s="1" t="s">
        <v>20236</v>
      </c>
      <c r="E14809" s="1" t="s">
        <v>17</v>
      </c>
      <c r="F14809" s="1" t="s">
        <v>18</v>
      </c>
      <c r="G14809" s="1" t="s">
        <v>19</v>
      </c>
      <c r="H14809">
        <v>88</v>
      </c>
      <c r="I14809">
        <v>28</v>
      </c>
      <c r="J14809">
        <v>5</v>
      </c>
      <c r="K14809" s="2">
        <v>43646</v>
      </c>
      <c r="L14809">
        <v>3</v>
      </c>
      <c r="M14809">
        <v>1</v>
      </c>
      <c r="N14809">
        <v>24</v>
      </c>
      <c r="O14809" s="1" t="s">
        <v>20</v>
      </c>
    </row>
    <row r="14810" spans="1:15" hidden="1" x14ac:dyDescent="0.35">
      <c r="A14810">
        <v>33595791</v>
      </c>
      <c r="B14810" s="1" t="s">
        <v>20237</v>
      </c>
      <c r="C14810">
        <v>236668588</v>
      </c>
      <c r="D14810" s="1" t="s">
        <v>1109</v>
      </c>
      <c r="E14810" s="1" t="s">
        <v>42</v>
      </c>
      <c r="F14810" s="1" t="s">
        <v>55</v>
      </c>
      <c r="G14810" s="1" t="s">
        <v>19</v>
      </c>
      <c r="H14810">
        <v>115</v>
      </c>
      <c r="I14810">
        <v>1</v>
      </c>
      <c r="J14810">
        <v>3</v>
      </c>
      <c r="K14810" s="2">
        <v>43646</v>
      </c>
      <c r="L14810">
        <v>1</v>
      </c>
      <c r="M14810">
        <v>2</v>
      </c>
      <c r="N14810">
        <v>113</v>
      </c>
      <c r="O14810" s="1" t="s">
        <v>36</v>
      </c>
    </row>
    <row r="14811" spans="1:15" hidden="1" x14ac:dyDescent="0.35">
      <c r="A14811">
        <v>33856727</v>
      </c>
      <c r="B14811" s="1" t="s">
        <v>20238</v>
      </c>
      <c r="C14811">
        <v>2373120</v>
      </c>
      <c r="D14811" s="1" t="s">
        <v>1518</v>
      </c>
      <c r="E14811" s="1" t="s">
        <v>17</v>
      </c>
      <c r="F14811" s="1" t="s">
        <v>18</v>
      </c>
      <c r="G14811" s="1" t="s">
        <v>19</v>
      </c>
      <c r="H14811">
        <v>90</v>
      </c>
      <c r="I14811">
        <v>5</v>
      </c>
      <c r="J14811">
        <v>2</v>
      </c>
      <c r="K14811" s="2">
        <v>43646</v>
      </c>
      <c r="L14811">
        <v>1</v>
      </c>
      <c r="M14811">
        <v>2</v>
      </c>
      <c r="N14811">
        <v>323</v>
      </c>
      <c r="O14811" s="1" t="s">
        <v>20</v>
      </c>
    </row>
    <row r="14812" spans="1:15" x14ac:dyDescent="0.35">
      <c r="A14812">
        <v>33857172</v>
      </c>
      <c r="B14812" s="1" t="s">
        <v>20239</v>
      </c>
      <c r="C14812">
        <v>25272468</v>
      </c>
      <c r="D14812" s="1" t="s">
        <v>9792</v>
      </c>
      <c r="E14812" s="1" t="s">
        <v>42</v>
      </c>
      <c r="F14812" s="1" t="s">
        <v>62</v>
      </c>
      <c r="G14812" s="1" t="s">
        <v>19</v>
      </c>
      <c r="H14812">
        <v>59</v>
      </c>
      <c r="I14812">
        <v>1</v>
      </c>
      <c r="J14812">
        <v>6</v>
      </c>
      <c r="K14812" s="2">
        <v>43646</v>
      </c>
      <c r="L14812">
        <v>5</v>
      </c>
      <c r="M14812">
        <v>1</v>
      </c>
      <c r="N14812">
        <v>74</v>
      </c>
      <c r="O14812" s="1" t="s">
        <v>20</v>
      </c>
    </row>
    <row r="14813" spans="1:15" x14ac:dyDescent="0.35">
      <c r="A14813">
        <v>6196354</v>
      </c>
      <c r="B14813" s="1" t="s">
        <v>20240</v>
      </c>
      <c r="C14813">
        <v>31621291</v>
      </c>
      <c r="D14813" s="1" t="s">
        <v>3023</v>
      </c>
      <c r="E14813" s="1" t="s">
        <v>17</v>
      </c>
      <c r="F14813" s="1" t="s">
        <v>63</v>
      </c>
      <c r="G14813" s="1" t="s">
        <v>164</v>
      </c>
      <c r="H14813">
        <v>38</v>
      </c>
      <c r="I14813">
        <v>1</v>
      </c>
      <c r="J14813">
        <v>236</v>
      </c>
      <c r="K14813" s="2">
        <v>43646</v>
      </c>
      <c r="L14813">
        <v>5</v>
      </c>
      <c r="M14813">
        <v>2</v>
      </c>
      <c r="N14813">
        <v>56</v>
      </c>
      <c r="O14813" s="1" t="s">
        <v>20</v>
      </c>
    </row>
    <row r="14814" spans="1:15" x14ac:dyDescent="0.35">
      <c r="A14814">
        <v>33117486</v>
      </c>
      <c r="B14814" s="1" t="s">
        <v>20241</v>
      </c>
      <c r="C14814">
        <v>249297875</v>
      </c>
      <c r="D14814" s="1" t="s">
        <v>20242</v>
      </c>
      <c r="E14814" s="1" t="s">
        <v>112</v>
      </c>
      <c r="F14814" s="1" t="s">
        <v>15128</v>
      </c>
      <c r="G14814" s="1" t="s">
        <v>28</v>
      </c>
      <c r="H14814">
        <v>35</v>
      </c>
      <c r="I14814">
        <v>2</v>
      </c>
      <c r="J14814">
        <v>18</v>
      </c>
      <c r="K14814" s="2">
        <v>43646</v>
      </c>
      <c r="L14814">
        <v>5</v>
      </c>
      <c r="M14814">
        <v>1</v>
      </c>
      <c r="N14814">
        <v>51</v>
      </c>
      <c r="O14814" s="1" t="s">
        <v>20</v>
      </c>
    </row>
    <row r="14815" spans="1:15" x14ac:dyDescent="0.35">
      <c r="A14815">
        <v>29679464</v>
      </c>
      <c r="B14815" s="1" t="s">
        <v>20243</v>
      </c>
      <c r="C14815">
        <v>144167745</v>
      </c>
      <c r="D14815" s="1" t="s">
        <v>681</v>
      </c>
      <c r="E14815" s="1" t="s">
        <v>17</v>
      </c>
      <c r="F14815" s="1" t="s">
        <v>82</v>
      </c>
      <c r="G14815" s="1" t="s">
        <v>19</v>
      </c>
      <c r="H14815">
        <v>50</v>
      </c>
      <c r="I14815">
        <v>2</v>
      </c>
      <c r="J14815">
        <v>39</v>
      </c>
      <c r="K14815" s="2">
        <v>43646</v>
      </c>
      <c r="L14815">
        <v>6</v>
      </c>
      <c r="M14815">
        <v>1</v>
      </c>
      <c r="N14815">
        <v>31</v>
      </c>
      <c r="O14815" s="1" t="s">
        <v>20</v>
      </c>
    </row>
    <row r="14816" spans="1:15" x14ac:dyDescent="0.35">
      <c r="A14816">
        <v>15983139</v>
      </c>
      <c r="B14816" s="1" t="s">
        <v>20244</v>
      </c>
      <c r="C14816">
        <v>23423684</v>
      </c>
      <c r="D14816" s="1" t="s">
        <v>20245</v>
      </c>
      <c r="E14816" s="1" t="s">
        <v>17</v>
      </c>
      <c r="F14816" s="1" t="s">
        <v>32</v>
      </c>
      <c r="G14816" s="1" t="s">
        <v>28</v>
      </c>
      <c r="H14816">
        <v>155</v>
      </c>
      <c r="I14816">
        <v>2</v>
      </c>
      <c r="J14816">
        <v>122</v>
      </c>
      <c r="K14816" s="2">
        <v>43646</v>
      </c>
      <c r="L14816">
        <v>4</v>
      </c>
      <c r="M14816">
        <v>1</v>
      </c>
      <c r="N14816">
        <v>59</v>
      </c>
      <c r="O14816" s="1" t="s">
        <v>36</v>
      </c>
    </row>
    <row r="14817" spans="1:15" x14ac:dyDescent="0.35">
      <c r="A14817">
        <v>6253399</v>
      </c>
      <c r="B14817" s="1" t="s">
        <v>20246</v>
      </c>
      <c r="C14817">
        <v>32482524</v>
      </c>
      <c r="D14817" s="1" t="s">
        <v>20247</v>
      </c>
      <c r="E14817" s="1" t="s">
        <v>17</v>
      </c>
      <c r="F14817" s="1" t="s">
        <v>63</v>
      </c>
      <c r="G14817" s="1" t="s">
        <v>19</v>
      </c>
      <c r="H14817">
        <v>115</v>
      </c>
      <c r="I14817">
        <v>3</v>
      </c>
      <c r="J14817">
        <v>40</v>
      </c>
      <c r="K14817" s="2">
        <v>43646</v>
      </c>
      <c r="L14817">
        <v>3</v>
      </c>
      <c r="M14817">
        <v>1</v>
      </c>
      <c r="N14817">
        <v>18</v>
      </c>
      <c r="O14817" s="1" t="s">
        <v>36</v>
      </c>
    </row>
    <row r="14818" spans="1:15" x14ac:dyDescent="0.35">
      <c r="A14818">
        <v>17189484</v>
      </c>
      <c r="B14818" s="1" t="s">
        <v>20248</v>
      </c>
      <c r="C14818">
        <v>21376087</v>
      </c>
      <c r="D14818" s="1" t="s">
        <v>20249</v>
      </c>
      <c r="E14818" s="1" t="s">
        <v>17</v>
      </c>
      <c r="F14818" s="1" t="s">
        <v>35</v>
      </c>
      <c r="G14818" s="1" t="s">
        <v>28</v>
      </c>
      <c r="H14818">
        <v>100</v>
      </c>
      <c r="I14818">
        <v>2</v>
      </c>
      <c r="J14818">
        <v>176</v>
      </c>
      <c r="K14818" s="2">
        <v>43646</v>
      </c>
      <c r="L14818">
        <v>6</v>
      </c>
      <c r="M14818">
        <v>1</v>
      </c>
      <c r="N14818">
        <v>14</v>
      </c>
      <c r="O14818" s="1" t="s">
        <v>20</v>
      </c>
    </row>
    <row r="14819" spans="1:15" x14ac:dyDescent="0.35">
      <c r="A14819">
        <v>34022109</v>
      </c>
      <c r="B14819" s="1" t="s">
        <v>20250</v>
      </c>
      <c r="C14819">
        <v>26973868</v>
      </c>
      <c r="D14819" s="1" t="s">
        <v>20251</v>
      </c>
      <c r="E14819" s="1" t="s">
        <v>42</v>
      </c>
      <c r="F14819" s="1" t="s">
        <v>43</v>
      </c>
      <c r="G14819" s="1" t="s">
        <v>28</v>
      </c>
      <c r="H14819">
        <v>90</v>
      </c>
      <c r="I14819">
        <v>4</v>
      </c>
      <c r="J14819">
        <v>4</v>
      </c>
      <c r="K14819" s="2">
        <v>43646</v>
      </c>
      <c r="L14819">
        <v>2</v>
      </c>
      <c r="M14819">
        <v>1</v>
      </c>
      <c r="N14819">
        <v>51</v>
      </c>
      <c r="O14819" s="1" t="s">
        <v>20</v>
      </c>
    </row>
    <row r="14820" spans="1:15" x14ac:dyDescent="0.35">
      <c r="A14820">
        <v>34022664</v>
      </c>
      <c r="B14820" s="1" t="s">
        <v>20252</v>
      </c>
      <c r="C14820">
        <v>218883687</v>
      </c>
      <c r="D14820" s="1" t="s">
        <v>20253</v>
      </c>
      <c r="E14820" s="1" t="s">
        <v>17</v>
      </c>
      <c r="F14820" s="1" t="s">
        <v>69</v>
      </c>
      <c r="G14820" s="1" t="s">
        <v>164</v>
      </c>
      <c r="H14820">
        <v>50</v>
      </c>
      <c r="I14820">
        <v>1</v>
      </c>
      <c r="J14820">
        <v>8</v>
      </c>
      <c r="K14820" s="2">
        <v>43646</v>
      </c>
      <c r="L14820">
        <v>3</v>
      </c>
      <c r="M14820">
        <v>2</v>
      </c>
      <c r="N14820">
        <v>365</v>
      </c>
      <c r="O14820" s="1" t="s">
        <v>20</v>
      </c>
    </row>
    <row r="14821" spans="1:15" x14ac:dyDescent="0.35">
      <c r="A14821">
        <v>19030149</v>
      </c>
      <c r="B14821" s="1" t="s">
        <v>20254</v>
      </c>
      <c r="C14821">
        <v>182461</v>
      </c>
      <c r="D14821" s="1" t="s">
        <v>1683</v>
      </c>
      <c r="E14821" s="1" t="s">
        <v>23</v>
      </c>
      <c r="F14821" s="1" t="s">
        <v>916</v>
      </c>
      <c r="G14821" s="1" t="s">
        <v>28</v>
      </c>
      <c r="H14821">
        <v>110</v>
      </c>
      <c r="I14821">
        <v>3</v>
      </c>
      <c r="J14821">
        <v>81</v>
      </c>
      <c r="K14821" s="2">
        <v>43646</v>
      </c>
      <c r="L14821">
        <v>3</v>
      </c>
      <c r="M14821">
        <v>2</v>
      </c>
      <c r="N14821">
        <v>9</v>
      </c>
      <c r="O14821" s="1" t="s">
        <v>36</v>
      </c>
    </row>
    <row r="14822" spans="1:15" x14ac:dyDescent="0.35">
      <c r="A14822">
        <v>15598548</v>
      </c>
      <c r="B14822" s="1" t="s">
        <v>20255</v>
      </c>
      <c r="C14822">
        <v>263882</v>
      </c>
      <c r="D14822" s="1" t="s">
        <v>20135</v>
      </c>
      <c r="E14822" s="1" t="s">
        <v>17</v>
      </c>
      <c r="F14822" s="1" t="s">
        <v>32</v>
      </c>
      <c r="G14822" s="1" t="s">
        <v>28</v>
      </c>
      <c r="H14822">
        <v>139</v>
      </c>
      <c r="I14822">
        <v>2</v>
      </c>
      <c r="J14822">
        <v>151</v>
      </c>
      <c r="K14822" s="2">
        <v>43646</v>
      </c>
      <c r="L14822">
        <v>5</v>
      </c>
      <c r="M14822">
        <v>2</v>
      </c>
      <c r="N14822">
        <v>284</v>
      </c>
      <c r="O14822" s="1" t="s">
        <v>36</v>
      </c>
    </row>
    <row r="14823" spans="1:15" hidden="1" x14ac:dyDescent="0.35">
      <c r="A14823">
        <v>4795857</v>
      </c>
      <c r="B14823" s="1" t="s">
        <v>20256</v>
      </c>
      <c r="C14823">
        <v>8902883</v>
      </c>
      <c r="D14823" s="1" t="s">
        <v>20257</v>
      </c>
      <c r="E14823" s="1" t="s">
        <v>42</v>
      </c>
      <c r="F14823" s="1" t="s">
        <v>43</v>
      </c>
      <c r="G14823" s="1" t="s">
        <v>28</v>
      </c>
      <c r="H14823">
        <v>85</v>
      </c>
      <c r="I14823">
        <v>30</v>
      </c>
      <c r="J14823">
        <v>10</v>
      </c>
      <c r="K14823" s="2">
        <v>43646</v>
      </c>
      <c r="L14823">
        <v>0</v>
      </c>
      <c r="M14823">
        <v>1</v>
      </c>
      <c r="N14823">
        <v>147</v>
      </c>
      <c r="O14823" s="1" t="s">
        <v>20</v>
      </c>
    </row>
    <row r="14824" spans="1:15" x14ac:dyDescent="0.35">
      <c r="A14824">
        <v>6386823</v>
      </c>
      <c r="B14824" s="1" t="s">
        <v>20258</v>
      </c>
      <c r="C14824">
        <v>21361229</v>
      </c>
      <c r="D14824" s="1" t="s">
        <v>20259</v>
      </c>
      <c r="E14824" s="1" t="s">
        <v>42</v>
      </c>
      <c r="F14824" s="1" t="s">
        <v>43</v>
      </c>
      <c r="G14824" s="1" t="s">
        <v>19</v>
      </c>
      <c r="H14824">
        <v>70</v>
      </c>
      <c r="I14824">
        <v>1</v>
      </c>
      <c r="J14824">
        <v>88</v>
      </c>
      <c r="K14824" s="2">
        <v>43646</v>
      </c>
      <c r="L14824">
        <v>4</v>
      </c>
      <c r="M14824">
        <v>1</v>
      </c>
      <c r="N14824">
        <v>0</v>
      </c>
      <c r="O14824" s="1" t="s">
        <v>20</v>
      </c>
    </row>
    <row r="14825" spans="1:15" x14ac:dyDescent="0.35">
      <c r="A14825">
        <v>28314882</v>
      </c>
      <c r="B14825" s="1" t="s">
        <v>20260</v>
      </c>
      <c r="C14825">
        <v>213824132</v>
      </c>
      <c r="D14825" s="1" t="s">
        <v>583</v>
      </c>
      <c r="E14825" s="1" t="s">
        <v>42</v>
      </c>
      <c r="F14825" s="1" t="s">
        <v>43</v>
      </c>
      <c r="G14825" s="1" t="s">
        <v>28</v>
      </c>
      <c r="H14825">
        <v>80</v>
      </c>
      <c r="I14825">
        <v>2</v>
      </c>
      <c r="J14825">
        <v>28</v>
      </c>
      <c r="K14825" s="2">
        <v>43646</v>
      </c>
      <c r="L14825">
        <v>3</v>
      </c>
      <c r="M14825">
        <v>1</v>
      </c>
      <c r="N14825">
        <v>41</v>
      </c>
      <c r="O14825" s="1" t="s">
        <v>20</v>
      </c>
    </row>
    <row r="14826" spans="1:15" hidden="1" x14ac:dyDescent="0.35">
      <c r="A14826">
        <v>4792342</v>
      </c>
      <c r="B14826" s="1" t="s">
        <v>20261</v>
      </c>
      <c r="C14826">
        <v>6328283</v>
      </c>
      <c r="D14826" s="1" t="s">
        <v>504</v>
      </c>
      <c r="E14826" s="1" t="s">
        <v>42</v>
      </c>
      <c r="F14826" s="1" t="s">
        <v>62</v>
      </c>
      <c r="G14826" s="1" t="s">
        <v>28</v>
      </c>
      <c r="H14826">
        <v>105</v>
      </c>
      <c r="I14826">
        <v>2</v>
      </c>
      <c r="J14826">
        <v>49</v>
      </c>
      <c r="K14826" s="2">
        <v>43646</v>
      </c>
      <c r="L14826">
        <v>1</v>
      </c>
      <c r="M14826">
        <v>1</v>
      </c>
      <c r="N14826">
        <v>193</v>
      </c>
      <c r="O14826" s="1" t="s">
        <v>36</v>
      </c>
    </row>
    <row r="14827" spans="1:15" x14ac:dyDescent="0.35">
      <c r="A14827">
        <v>28104895</v>
      </c>
      <c r="B14827" s="1" t="s">
        <v>20262</v>
      </c>
      <c r="C14827">
        <v>51289216</v>
      </c>
      <c r="D14827" s="1" t="s">
        <v>2455</v>
      </c>
      <c r="E14827" s="1" t="s">
        <v>42</v>
      </c>
      <c r="F14827" s="1" t="s">
        <v>55</v>
      </c>
      <c r="G14827" s="1" t="s">
        <v>28</v>
      </c>
      <c r="H14827">
        <v>167</v>
      </c>
      <c r="I14827">
        <v>2</v>
      </c>
      <c r="J14827">
        <v>60</v>
      </c>
      <c r="K14827" s="2">
        <v>43646</v>
      </c>
      <c r="L14827">
        <v>6</v>
      </c>
      <c r="M14827">
        <v>1</v>
      </c>
      <c r="N14827">
        <v>164</v>
      </c>
      <c r="O14827" s="1" t="s">
        <v>36</v>
      </c>
    </row>
    <row r="14828" spans="1:15" hidden="1" x14ac:dyDescent="0.35">
      <c r="A14828">
        <v>6321475</v>
      </c>
      <c r="B14828" s="1" t="s">
        <v>20263</v>
      </c>
      <c r="C14828">
        <v>28722667</v>
      </c>
      <c r="D14828" s="1" t="s">
        <v>20264</v>
      </c>
      <c r="E14828" s="1" t="s">
        <v>17</v>
      </c>
      <c r="F14828" s="1" t="s">
        <v>247</v>
      </c>
      <c r="G14828" s="1" t="s">
        <v>19</v>
      </c>
      <c r="H14828">
        <v>148</v>
      </c>
      <c r="I14828">
        <v>1</v>
      </c>
      <c r="J14828">
        <v>8</v>
      </c>
      <c r="K14828" s="2">
        <v>43646</v>
      </c>
      <c r="L14828">
        <v>0</v>
      </c>
      <c r="M14828">
        <v>3</v>
      </c>
      <c r="N14828">
        <v>365</v>
      </c>
      <c r="O14828" s="1" t="s">
        <v>36</v>
      </c>
    </row>
    <row r="14829" spans="1:15" x14ac:dyDescent="0.35">
      <c r="A14829">
        <v>17210984</v>
      </c>
      <c r="B14829" s="1" t="s">
        <v>20265</v>
      </c>
      <c r="C14829">
        <v>115845698</v>
      </c>
      <c r="D14829" s="1" t="s">
        <v>55</v>
      </c>
      <c r="E14829" s="1" t="s">
        <v>17</v>
      </c>
      <c r="F14829" s="1" t="s">
        <v>103</v>
      </c>
      <c r="G14829" s="1" t="s">
        <v>19</v>
      </c>
      <c r="H14829">
        <v>95</v>
      </c>
      <c r="I14829">
        <v>3</v>
      </c>
      <c r="J14829">
        <v>72</v>
      </c>
      <c r="K14829" s="2">
        <v>43646</v>
      </c>
      <c r="L14829">
        <v>3</v>
      </c>
      <c r="M14829">
        <v>1</v>
      </c>
      <c r="N14829">
        <v>67</v>
      </c>
      <c r="O14829" s="1" t="s">
        <v>20</v>
      </c>
    </row>
    <row r="14830" spans="1:15" hidden="1" x14ac:dyDescent="0.35">
      <c r="A14830">
        <v>28312904</v>
      </c>
      <c r="B14830" s="1" t="s">
        <v>20266</v>
      </c>
      <c r="C14830">
        <v>91545870</v>
      </c>
      <c r="D14830" s="1" t="s">
        <v>561</v>
      </c>
      <c r="E14830" s="1" t="s">
        <v>42</v>
      </c>
      <c r="F14830" s="1" t="s">
        <v>57</v>
      </c>
      <c r="G14830" s="1" t="s">
        <v>28</v>
      </c>
      <c r="H14830">
        <v>59</v>
      </c>
      <c r="I14830">
        <v>1</v>
      </c>
      <c r="J14830">
        <v>4</v>
      </c>
      <c r="K14830" s="2">
        <v>43646</v>
      </c>
      <c r="L14830">
        <v>0</v>
      </c>
      <c r="M14830">
        <v>2</v>
      </c>
      <c r="N14830">
        <v>24</v>
      </c>
      <c r="O14830" s="1" t="s">
        <v>20</v>
      </c>
    </row>
    <row r="14831" spans="1:15" x14ac:dyDescent="0.35">
      <c r="A14831">
        <v>19066476</v>
      </c>
      <c r="B14831" s="1" t="s">
        <v>20267</v>
      </c>
      <c r="C14831">
        <v>29614678</v>
      </c>
      <c r="D14831" s="1" t="s">
        <v>1870</v>
      </c>
      <c r="E14831" s="1" t="s">
        <v>42</v>
      </c>
      <c r="F14831" s="1" t="s">
        <v>78</v>
      </c>
      <c r="G14831" s="1" t="s">
        <v>19</v>
      </c>
      <c r="H14831">
        <v>150</v>
      </c>
      <c r="I14831">
        <v>2</v>
      </c>
      <c r="J14831">
        <v>60</v>
      </c>
      <c r="K14831" s="2">
        <v>43646</v>
      </c>
      <c r="L14831">
        <v>2</v>
      </c>
      <c r="M14831">
        <v>1</v>
      </c>
      <c r="N14831">
        <v>125</v>
      </c>
      <c r="O14831" s="1" t="s">
        <v>36</v>
      </c>
    </row>
    <row r="14832" spans="1:15" x14ac:dyDescent="0.35">
      <c r="A14832">
        <v>4573728</v>
      </c>
      <c r="B14832" s="1" t="s">
        <v>20268</v>
      </c>
      <c r="C14832">
        <v>23708028</v>
      </c>
      <c r="D14832" s="1" t="s">
        <v>2408</v>
      </c>
      <c r="E14832" s="1" t="s">
        <v>42</v>
      </c>
      <c r="F14832" s="1" t="s">
        <v>48</v>
      </c>
      <c r="G14832" s="1" t="s">
        <v>28</v>
      </c>
      <c r="H14832">
        <v>239</v>
      </c>
      <c r="I14832">
        <v>3</v>
      </c>
      <c r="J14832">
        <v>145</v>
      </c>
      <c r="K14832" s="2">
        <v>43646</v>
      </c>
      <c r="L14832">
        <v>3</v>
      </c>
      <c r="M14832">
        <v>1</v>
      </c>
      <c r="N14832">
        <v>1</v>
      </c>
      <c r="O14832" s="1" t="s">
        <v>29</v>
      </c>
    </row>
    <row r="14833" spans="1:15" x14ac:dyDescent="0.35">
      <c r="A14833">
        <v>32936398</v>
      </c>
      <c r="B14833" s="1" t="s">
        <v>20269</v>
      </c>
      <c r="C14833">
        <v>239658197</v>
      </c>
      <c r="D14833" s="1" t="s">
        <v>374</v>
      </c>
      <c r="E14833" s="1" t="s">
        <v>42</v>
      </c>
      <c r="F14833" s="1" t="s">
        <v>66</v>
      </c>
      <c r="G14833" s="1" t="s">
        <v>28</v>
      </c>
      <c r="H14833">
        <v>180</v>
      </c>
      <c r="I14833">
        <v>1</v>
      </c>
      <c r="J14833">
        <v>4</v>
      </c>
      <c r="K14833" s="2">
        <v>43646</v>
      </c>
      <c r="L14833">
        <v>2</v>
      </c>
      <c r="M14833">
        <v>1</v>
      </c>
      <c r="N14833">
        <v>32</v>
      </c>
      <c r="O14833" s="1" t="s">
        <v>36</v>
      </c>
    </row>
    <row r="14834" spans="1:15" x14ac:dyDescent="0.35">
      <c r="A14834">
        <v>19095902</v>
      </c>
      <c r="B14834" s="1" t="s">
        <v>20270</v>
      </c>
      <c r="C14834">
        <v>132530494</v>
      </c>
      <c r="D14834" s="1" t="s">
        <v>2565</v>
      </c>
      <c r="E14834" s="1" t="s">
        <v>17</v>
      </c>
      <c r="F14834" s="1" t="s">
        <v>104</v>
      </c>
      <c r="G14834" s="1" t="s">
        <v>28</v>
      </c>
      <c r="H14834">
        <v>300</v>
      </c>
      <c r="I14834">
        <v>3</v>
      </c>
      <c r="J14834">
        <v>59</v>
      </c>
      <c r="K14834" s="2">
        <v>43646</v>
      </c>
      <c r="L14834">
        <v>2</v>
      </c>
      <c r="M14834">
        <v>1</v>
      </c>
      <c r="N14834">
        <v>333</v>
      </c>
      <c r="O14834" s="1" t="s">
        <v>29</v>
      </c>
    </row>
    <row r="14835" spans="1:15" x14ac:dyDescent="0.35">
      <c r="A14835">
        <v>32929482</v>
      </c>
      <c r="B14835" s="1" t="s">
        <v>20271</v>
      </c>
      <c r="C14835">
        <v>46789694</v>
      </c>
      <c r="D14835" s="1" t="s">
        <v>20272</v>
      </c>
      <c r="E14835" s="1" t="s">
        <v>23</v>
      </c>
      <c r="F14835" s="1" t="s">
        <v>8253</v>
      </c>
      <c r="G14835" s="1" t="s">
        <v>19</v>
      </c>
      <c r="H14835">
        <v>65</v>
      </c>
      <c r="I14835">
        <v>1</v>
      </c>
      <c r="J14835">
        <v>28</v>
      </c>
      <c r="K14835" s="2">
        <v>43646</v>
      </c>
      <c r="L14835">
        <v>8</v>
      </c>
      <c r="M14835">
        <v>2</v>
      </c>
      <c r="N14835">
        <v>340</v>
      </c>
      <c r="O14835" s="1" t="s">
        <v>20</v>
      </c>
    </row>
    <row r="14836" spans="1:15" x14ac:dyDescent="0.35">
      <c r="A14836">
        <v>19018157</v>
      </c>
      <c r="B14836" s="1" t="s">
        <v>20273</v>
      </c>
      <c r="C14836">
        <v>132698746</v>
      </c>
      <c r="D14836" s="1" t="s">
        <v>1867</v>
      </c>
      <c r="E14836" s="1" t="s">
        <v>23</v>
      </c>
      <c r="F14836" s="1" t="s">
        <v>291</v>
      </c>
      <c r="G14836" s="1" t="s">
        <v>28</v>
      </c>
      <c r="H14836">
        <v>100</v>
      </c>
      <c r="I14836">
        <v>2</v>
      </c>
      <c r="J14836">
        <v>117</v>
      </c>
      <c r="K14836" s="2">
        <v>43646</v>
      </c>
      <c r="L14836">
        <v>5</v>
      </c>
      <c r="M14836">
        <v>1</v>
      </c>
      <c r="N14836">
        <v>3</v>
      </c>
      <c r="O14836" s="1" t="s">
        <v>20</v>
      </c>
    </row>
    <row r="14837" spans="1:15" x14ac:dyDescent="0.35">
      <c r="A14837">
        <v>32921617</v>
      </c>
      <c r="B14837" s="1" t="s">
        <v>20274</v>
      </c>
      <c r="C14837">
        <v>168891738</v>
      </c>
      <c r="D14837" s="1" t="s">
        <v>20275</v>
      </c>
      <c r="E14837" s="1" t="s">
        <v>112</v>
      </c>
      <c r="F14837" s="1" t="s">
        <v>10924</v>
      </c>
      <c r="G14837" s="1" t="s">
        <v>28</v>
      </c>
      <c r="H14837">
        <v>100</v>
      </c>
      <c r="I14837">
        <v>2</v>
      </c>
      <c r="J14837">
        <v>16</v>
      </c>
      <c r="K14837" s="2">
        <v>43646</v>
      </c>
      <c r="L14837">
        <v>4</v>
      </c>
      <c r="M14837">
        <v>2</v>
      </c>
      <c r="N14837">
        <v>161</v>
      </c>
      <c r="O14837" s="1" t="s">
        <v>20</v>
      </c>
    </row>
    <row r="14838" spans="1:15" x14ac:dyDescent="0.35">
      <c r="A14838">
        <v>34032088</v>
      </c>
      <c r="B14838" s="1" t="s">
        <v>20276</v>
      </c>
      <c r="C14838">
        <v>347045</v>
      </c>
      <c r="D14838" s="1" t="s">
        <v>4207</v>
      </c>
      <c r="E14838" s="1" t="s">
        <v>23</v>
      </c>
      <c r="F14838" s="1" t="s">
        <v>24</v>
      </c>
      <c r="G14838" s="1" t="s">
        <v>19</v>
      </c>
      <c r="H14838">
        <v>125</v>
      </c>
      <c r="I14838">
        <v>2</v>
      </c>
      <c r="J14838">
        <v>5</v>
      </c>
      <c r="K14838" s="2">
        <v>43646</v>
      </c>
      <c r="L14838">
        <v>2</v>
      </c>
      <c r="M14838">
        <v>1</v>
      </c>
      <c r="N14838">
        <v>90</v>
      </c>
      <c r="O14838" s="1" t="s">
        <v>36</v>
      </c>
    </row>
    <row r="14839" spans="1:15" x14ac:dyDescent="0.35">
      <c r="A14839">
        <v>28286101</v>
      </c>
      <c r="B14839" s="1" t="s">
        <v>20277</v>
      </c>
      <c r="C14839">
        <v>137191484</v>
      </c>
      <c r="D14839" s="1" t="s">
        <v>681</v>
      </c>
      <c r="E14839" s="1" t="s">
        <v>42</v>
      </c>
      <c r="F14839" s="1" t="s">
        <v>53</v>
      </c>
      <c r="G14839" s="1" t="s">
        <v>19</v>
      </c>
      <c r="H14839">
        <v>99</v>
      </c>
      <c r="I14839">
        <v>1</v>
      </c>
      <c r="J14839">
        <v>62</v>
      </c>
      <c r="K14839" s="2">
        <v>43646</v>
      </c>
      <c r="L14839">
        <v>7</v>
      </c>
      <c r="M14839">
        <v>5</v>
      </c>
      <c r="N14839">
        <v>351</v>
      </c>
      <c r="O14839" s="1" t="s">
        <v>20</v>
      </c>
    </row>
    <row r="14840" spans="1:15" hidden="1" x14ac:dyDescent="0.35">
      <c r="A14840">
        <v>4756297</v>
      </c>
      <c r="B14840" s="1" t="s">
        <v>20278</v>
      </c>
      <c r="C14840">
        <v>840590</v>
      </c>
      <c r="D14840" s="1" t="s">
        <v>447</v>
      </c>
      <c r="E14840" s="1" t="s">
        <v>42</v>
      </c>
      <c r="F14840" s="1" t="s">
        <v>70</v>
      </c>
      <c r="G14840" s="1" t="s">
        <v>28</v>
      </c>
      <c r="H14840">
        <v>199</v>
      </c>
      <c r="I14840">
        <v>2</v>
      </c>
      <c r="J14840">
        <v>3</v>
      </c>
      <c r="K14840" s="2">
        <v>43646</v>
      </c>
      <c r="L14840">
        <v>0</v>
      </c>
      <c r="M14840">
        <v>1</v>
      </c>
      <c r="N14840">
        <v>19</v>
      </c>
      <c r="O14840" s="1" t="s">
        <v>36</v>
      </c>
    </row>
    <row r="14841" spans="1:15" x14ac:dyDescent="0.35">
      <c r="A14841">
        <v>28277212</v>
      </c>
      <c r="B14841" s="1" t="s">
        <v>20279</v>
      </c>
      <c r="C14841">
        <v>184122908</v>
      </c>
      <c r="D14841" s="1" t="s">
        <v>20280</v>
      </c>
      <c r="E14841" s="1" t="s">
        <v>112</v>
      </c>
      <c r="F14841" s="1" t="s">
        <v>1313</v>
      </c>
      <c r="G14841" s="1" t="s">
        <v>19</v>
      </c>
      <c r="H14841">
        <v>35</v>
      </c>
      <c r="I14841">
        <v>1</v>
      </c>
      <c r="J14841">
        <v>24</v>
      </c>
      <c r="K14841" s="2">
        <v>43646</v>
      </c>
      <c r="L14841">
        <v>2</v>
      </c>
      <c r="M14841">
        <v>1</v>
      </c>
      <c r="N14841">
        <v>150</v>
      </c>
      <c r="O14841" s="1" t="s">
        <v>20</v>
      </c>
    </row>
    <row r="14842" spans="1:15" hidden="1" x14ac:dyDescent="0.35">
      <c r="A14842">
        <v>16578826</v>
      </c>
      <c r="B14842" s="1" t="s">
        <v>20281</v>
      </c>
      <c r="C14842">
        <v>17078225</v>
      </c>
      <c r="D14842" s="1" t="s">
        <v>20282</v>
      </c>
      <c r="E14842" s="1" t="s">
        <v>42</v>
      </c>
      <c r="F14842" s="1" t="s">
        <v>62</v>
      </c>
      <c r="G14842" s="1" t="s">
        <v>164</v>
      </c>
      <c r="H14842">
        <v>55</v>
      </c>
      <c r="I14842">
        <v>2</v>
      </c>
      <c r="J14842">
        <v>36</v>
      </c>
      <c r="K14842" s="2">
        <v>43646</v>
      </c>
      <c r="L14842">
        <v>1</v>
      </c>
      <c r="M14842">
        <v>2</v>
      </c>
      <c r="N14842">
        <v>88</v>
      </c>
      <c r="O14842" s="1" t="s">
        <v>20</v>
      </c>
    </row>
    <row r="14843" spans="1:15" x14ac:dyDescent="0.35">
      <c r="A14843">
        <v>6330321</v>
      </c>
      <c r="B14843" s="1" t="s">
        <v>20283</v>
      </c>
      <c r="C14843">
        <v>6319915</v>
      </c>
      <c r="D14843" s="1" t="s">
        <v>483</v>
      </c>
      <c r="E14843" s="1" t="s">
        <v>113</v>
      </c>
      <c r="F14843" s="1" t="s">
        <v>1884</v>
      </c>
      <c r="G14843" s="1" t="s">
        <v>28</v>
      </c>
      <c r="H14843">
        <v>89</v>
      </c>
      <c r="I14843">
        <v>4</v>
      </c>
      <c r="J14843">
        <v>129</v>
      </c>
      <c r="K14843" s="2">
        <v>43646</v>
      </c>
      <c r="L14843">
        <v>3</v>
      </c>
      <c r="M14843">
        <v>2</v>
      </c>
      <c r="N14843">
        <v>25</v>
      </c>
      <c r="O14843" s="1" t="s">
        <v>20</v>
      </c>
    </row>
    <row r="14844" spans="1:15" x14ac:dyDescent="0.35">
      <c r="A14844">
        <v>34038559</v>
      </c>
      <c r="B14844" s="1" t="s">
        <v>20284</v>
      </c>
      <c r="C14844">
        <v>1241543</v>
      </c>
      <c r="D14844" s="1" t="s">
        <v>4499</v>
      </c>
      <c r="E14844" s="1" t="s">
        <v>42</v>
      </c>
      <c r="F14844" s="1" t="s">
        <v>57</v>
      </c>
      <c r="G14844" s="1" t="s">
        <v>19</v>
      </c>
      <c r="H14844">
        <v>130</v>
      </c>
      <c r="I14844">
        <v>5</v>
      </c>
      <c r="J14844">
        <v>3</v>
      </c>
      <c r="K14844" s="2">
        <v>43646</v>
      </c>
      <c r="L14844">
        <v>2</v>
      </c>
      <c r="M14844">
        <v>1</v>
      </c>
      <c r="N14844">
        <v>180</v>
      </c>
      <c r="O14844" s="1" t="s">
        <v>36</v>
      </c>
    </row>
    <row r="14845" spans="1:15" hidden="1" x14ac:dyDescent="0.35">
      <c r="A14845">
        <v>16568252</v>
      </c>
      <c r="B14845" s="1" t="s">
        <v>20285</v>
      </c>
      <c r="C14845">
        <v>327489</v>
      </c>
      <c r="D14845" s="1" t="s">
        <v>632</v>
      </c>
      <c r="E14845" s="1" t="s">
        <v>17</v>
      </c>
      <c r="F14845" s="1" t="s">
        <v>74</v>
      </c>
      <c r="G14845" s="1" t="s">
        <v>28</v>
      </c>
      <c r="H14845">
        <v>125</v>
      </c>
      <c r="I14845">
        <v>2</v>
      </c>
      <c r="J14845">
        <v>8</v>
      </c>
      <c r="K14845" s="2">
        <v>43646</v>
      </c>
      <c r="L14845">
        <v>0</v>
      </c>
      <c r="M14845">
        <v>1</v>
      </c>
      <c r="N14845">
        <v>185</v>
      </c>
      <c r="O14845" s="1" t="s">
        <v>36</v>
      </c>
    </row>
    <row r="14846" spans="1:15" x14ac:dyDescent="0.35">
      <c r="A14846">
        <v>15508132</v>
      </c>
      <c r="B14846" s="1" t="s">
        <v>20286</v>
      </c>
      <c r="C14846">
        <v>99629743</v>
      </c>
      <c r="D14846" s="1" t="s">
        <v>20287</v>
      </c>
      <c r="E14846" s="1" t="s">
        <v>17</v>
      </c>
      <c r="F14846" s="1" t="s">
        <v>75</v>
      </c>
      <c r="G14846" s="1" t="s">
        <v>28</v>
      </c>
      <c r="H14846">
        <v>449</v>
      </c>
      <c r="I14846">
        <v>2</v>
      </c>
      <c r="J14846">
        <v>78</v>
      </c>
      <c r="K14846" s="2">
        <v>43646</v>
      </c>
      <c r="L14846">
        <v>2</v>
      </c>
      <c r="M14846">
        <v>2</v>
      </c>
      <c r="N14846">
        <v>347</v>
      </c>
      <c r="O14846" s="1" t="s">
        <v>117</v>
      </c>
    </row>
    <row r="14847" spans="1:15" hidden="1" x14ac:dyDescent="0.35">
      <c r="A14847">
        <v>32912783</v>
      </c>
      <c r="B14847" s="1" t="s">
        <v>20288</v>
      </c>
      <c r="C14847">
        <v>113295877</v>
      </c>
      <c r="D14847" s="1" t="s">
        <v>1280</v>
      </c>
      <c r="E14847" s="1" t="s">
        <v>113</v>
      </c>
      <c r="F14847" s="1" t="s">
        <v>6794</v>
      </c>
      <c r="G14847" s="1" t="s">
        <v>19</v>
      </c>
      <c r="H14847">
        <v>55</v>
      </c>
      <c r="I14847">
        <v>3</v>
      </c>
      <c r="J14847">
        <v>3</v>
      </c>
      <c r="K14847" s="2">
        <v>43646</v>
      </c>
      <c r="L14847">
        <v>1</v>
      </c>
      <c r="M14847">
        <v>3</v>
      </c>
      <c r="N14847">
        <v>61</v>
      </c>
      <c r="O14847" s="1" t="s">
        <v>20</v>
      </c>
    </row>
    <row r="14848" spans="1:15" x14ac:dyDescent="0.35">
      <c r="A14848">
        <v>32908284</v>
      </c>
      <c r="B14848" s="1" t="s">
        <v>20289</v>
      </c>
      <c r="C14848">
        <v>33514370</v>
      </c>
      <c r="D14848" s="1" t="s">
        <v>19854</v>
      </c>
      <c r="E14848" s="1" t="s">
        <v>17</v>
      </c>
      <c r="F14848" s="1" t="s">
        <v>80</v>
      </c>
      <c r="G14848" s="1" t="s">
        <v>28</v>
      </c>
      <c r="H14848">
        <v>159</v>
      </c>
      <c r="I14848">
        <v>3</v>
      </c>
      <c r="J14848">
        <v>16</v>
      </c>
      <c r="K14848" s="2">
        <v>43646</v>
      </c>
      <c r="L14848">
        <v>6</v>
      </c>
      <c r="M14848">
        <v>1</v>
      </c>
      <c r="N14848">
        <v>10</v>
      </c>
      <c r="O14848" s="1" t="s">
        <v>36</v>
      </c>
    </row>
    <row r="14849" spans="1:15" x14ac:dyDescent="0.35">
      <c r="A14849">
        <v>4598265</v>
      </c>
      <c r="B14849" s="1" t="s">
        <v>20290</v>
      </c>
      <c r="C14849">
        <v>23834677</v>
      </c>
      <c r="D14849" s="1" t="s">
        <v>10659</v>
      </c>
      <c r="E14849" s="1" t="s">
        <v>42</v>
      </c>
      <c r="F14849" s="1" t="s">
        <v>62</v>
      </c>
      <c r="G14849" s="1" t="s">
        <v>28</v>
      </c>
      <c r="H14849">
        <v>155</v>
      </c>
      <c r="I14849">
        <v>1</v>
      </c>
      <c r="J14849">
        <v>242</v>
      </c>
      <c r="K14849" s="2">
        <v>43646</v>
      </c>
      <c r="L14849">
        <v>4</v>
      </c>
      <c r="M14849">
        <v>2</v>
      </c>
      <c r="N14849">
        <v>238</v>
      </c>
      <c r="O14849" s="1" t="s">
        <v>36</v>
      </c>
    </row>
    <row r="14850" spans="1:15" x14ac:dyDescent="0.35">
      <c r="A14850">
        <v>15301517</v>
      </c>
      <c r="B14850" s="1" t="s">
        <v>20291</v>
      </c>
      <c r="C14850">
        <v>25843005</v>
      </c>
      <c r="D14850" s="1" t="s">
        <v>20292</v>
      </c>
      <c r="E14850" s="1" t="s">
        <v>23</v>
      </c>
      <c r="F14850" s="1" t="s">
        <v>24</v>
      </c>
      <c r="G14850" s="1" t="s">
        <v>19</v>
      </c>
      <c r="H14850">
        <v>49</v>
      </c>
      <c r="I14850">
        <v>2</v>
      </c>
      <c r="J14850">
        <v>108</v>
      </c>
      <c r="K14850" s="2">
        <v>43646</v>
      </c>
      <c r="L14850">
        <v>3</v>
      </c>
      <c r="M14850">
        <v>3</v>
      </c>
      <c r="N14850">
        <v>20</v>
      </c>
      <c r="O14850" s="1" t="s">
        <v>20</v>
      </c>
    </row>
    <row r="14851" spans="1:15" x14ac:dyDescent="0.35">
      <c r="A14851">
        <v>34145824</v>
      </c>
      <c r="B14851" s="1" t="s">
        <v>20293</v>
      </c>
      <c r="C14851">
        <v>157207818</v>
      </c>
      <c r="D14851" s="1" t="s">
        <v>1104</v>
      </c>
      <c r="E14851" s="1" t="s">
        <v>17</v>
      </c>
      <c r="F14851" s="1" t="s">
        <v>18</v>
      </c>
      <c r="G14851" s="1" t="s">
        <v>19</v>
      </c>
      <c r="H14851">
        <v>63</v>
      </c>
      <c r="I14851">
        <v>1</v>
      </c>
      <c r="J14851">
        <v>7</v>
      </c>
      <c r="K14851" s="2">
        <v>43646</v>
      </c>
      <c r="L14851">
        <v>3</v>
      </c>
      <c r="M14851">
        <v>1</v>
      </c>
      <c r="N14851">
        <v>22</v>
      </c>
      <c r="O14851" s="1" t="s">
        <v>20</v>
      </c>
    </row>
    <row r="14852" spans="1:15" hidden="1" x14ac:dyDescent="0.35">
      <c r="A14852">
        <v>6628493</v>
      </c>
      <c r="B14852" s="1" t="s">
        <v>20294</v>
      </c>
      <c r="C14852">
        <v>20587549</v>
      </c>
      <c r="D14852" s="1" t="s">
        <v>1631</v>
      </c>
      <c r="E14852" s="1" t="s">
        <v>17</v>
      </c>
      <c r="F14852" s="1" t="s">
        <v>63</v>
      </c>
      <c r="G14852" s="1" t="s">
        <v>19</v>
      </c>
      <c r="H14852">
        <v>90</v>
      </c>
      <c r="I14852">
        <v>2</v>
      </c>
      <c r="J14852">
        <v>15</v>
      </c>
      <c r="K14852" s="2">
        <v>43646</v>
      </c>
      <c r="L14852">
        <v>0</v>
      </c>
      <c r="M14852">
        <v>1</v>
      </c>
      <c r="N14852">
        <v>188</v>
      </c>
      <c r="O14852" s="1" t="s">
        <v>20</v>
      </c>
    </row>
    <row r="14853" spans="1:15" x14ac:dyDescent="0.35">
      <c r="A14853">
        <v>28135693</v>
      </c>
      <c r="B14853" s="1" t="s">
        <v>20295</v>
      </c>
      <c r="C14853">
        <v>101491116</v>
      </c>
      <c r="D14853" s="1" t="s">
        <v>20296</v>
      </c>
      <c r="E14853" s="1" t="s">
        <v>17</v>
      </c>
      <c r="F14853" s="1" t="s">
        <v>105</v>
      </c>
      <c r="G14853" s="1" t="s">
        <v>164</v>
      </c>
      <c r="H14853">
        <v>25</v>
      </c>
      <c r="I14853">
        <v>1</v>
      </c>
      <c r="J14853">
        <v>26</v>
      </c>
      <c r="K14853" s="2">
        <v>43646</v>
      </c>
      <c r="L14853">
        <v>3</v>
      </c>
      <c r="M14853">
        <v>6</v>
      </c>
      <c r="N14853">
        <v>23</v>
      </c>
      <c r="O14853" s="1" t="s">
        <v>20</v>
      </c>
    </row>
    <row r="14854" spans="1:15" x14ac:dyDescent="0.35">
      <c r="A14854">
        <v>34039320</v>
      </c>
      <c r="B14854" s="1" t="s">
        <v>20297</v>
      </c>
      <c r="C14854">
        <v>201757076</v>
      </c>
      <c r="D14854" s="1" t="s">
        <v>12394</v>
      </c>
      <c r="E14854" s="1" t="s">
        <v>23</v>
      </c>
      <c r="F14854" s="1" t="s">
        <v>1184</v>
      </c>
      <c r="G14854" s="1" t="s">
        <v>28</v>
      </c>
      <c r="H14854">
        <v>111</v>
      </c>
      <c r="I14854">
        <v>1</v>
      </c>
      <c r="J14854">
        <v>9</v>
      </c>
      <c r="K14854" s="2">
        <v>43646</v>
      </c>
      <c r="L14854">
        <v>4</v>
      </c>
      <c r="M14854">
        <v>3</v>
      </c>
      <c r="N14854">
        <v>223</v>
      </c>
      <c r="O14854" s="1" t="s">
        <v>36</v>
      </c>
    </row>
    <row r="14855" spans="1:15" x14ac:dyDescent="0.35">
      <c r="A14855">
        <v>15743151</v>
      </c>
      <c r="B14855" s="1" t="s">
        <v>20298</v>
      </c>
      <c r="C14855">
        <v>11075539</v>
      </c>
      <c r="D14855" s="1" t="s">
        <v>5176</v>
      </c>
      <c r="E14855" s="1" t="s">
        <v>17</v>
      </c>
      <c r="F14855" s="1" t="s">
        <v>18</v>
      </c>
      <c r="G14855" s="1" t="s">
        <v>19</v>
      </c>
      <c r="H14855">
        <v>69</v>
      </c>
      <c r="I14855">
        <v>2</v>
      </c>
      <c r="J14855">
        <v>96</v>
      </c>
      <c r="K14855" s="2">
        <v>43646</v>
      </c>
      <c r="L14855">
        <v>3</v>
      </c>
      <c r="M14855">
        <v>1</v>
      </c>
      <c r="N14855">
        <v>36</v>
      </c>
      <c r="O14855" s="1" t="s">
        <v>20</v>
      </c>
    </row>
    <row r="14856" spans="1:15" x14ac:dyDescent="0.35">
      <c r="A14856">
        <v>16160783</v>
      </c>
      <c r="B14856" s="1" t="s">
        <v>20299</v>
      </c>
      <c r="C14856">
        <v>104926837</v>
      </c>
      <c r="D14856" s="1" t="s">
        <v>424</v>
      </c>
      <c r="E14856" s="1" t="s">
        <v>42</v>
      </c>
      <c r="F14856" s="1" t="s">
        <v>52</v>
      </c>
      <c r="G14856" s="1" t="s">
        <v>19</v>
      </c>
      <c r="H14856">
        <v>176</v>
      </c>
      <c r="I14856">
        <v>3</v>
      </c>
      <c r="J14856">
        <v>123</v>
      </c>
      <c r="K14856" s="2">
        <v>43646</v>
      </c>
      <c r="L14856">
        <v>4</v>
      </c>
      <c r="M14856">
        <v>3</v>
      </c>
      <c r="N14856">
        <v>17</v>
      </c>
      <c r="O14856" s="1" t="s">
        <v>36</v>
      </c>
    </row>
    <row r="14857" spans="1:15" x14ac:dyDescent="0.35">
      <c r="A14857">
        <v>28422482</v>
      </c>
      <c r="B14857" s="1" t="s">
        <v>20300</v>
      </c>
      <c r="C14857">
        <v>11728318</v>
      </c>
      <c r="D14857" s="1" t="s">
        <v>583</v>
      </c>
      <c r="E14857" s="1" t="s">
        <v>17</v>
      </c>
      <c r="F14857" s="1" t="s">
        <v>35</v>
      </c>
      <c r="G14857" s="1" t="s">
        <v>19</v>
      </c>
      <c r="H14857">
        <v>40</v>
      </c>
      <c r="I14857">
        <v>2</v>
      </c>
      <c r="J14857">
        <v>24</v>
      </c>
      <c r="K14857" s="2">
        <v>43646</v>
      </c>
      <c r="L14857">
        <v>3</v>
      </c>
      <c r="M14857">
        <v>1</v>
      </c>
      <c r="N14857">
        <v>95</v>
      </c>
      <c r="O14857" s="1" t="s">
        <v>20</v>
      </c>
    </row>
    <row r="14858" spans="1:15" x14ac:dyDescent="0.35">
      <c r="A14858">
        <v>29312347</v>
      </c>
      <c r="B14858" s="1" t="s">
        <v>20301</v>
      </c>
      <c r="C14858">
        <v>215884830</v>
      </c>
      <c r="D14858" s="1" t="s">
        <v>18485</v>
      </c>
      <c r="E14858" s="1" t="s">
        <v>17</v>
      </c>
      <c r="F14858" s="1" t="s">
        <v>82</v>
      </c>
      <c r="G14858" s="1" t="s">
        <v>19</v>
      </c>
      <c r="H14858">
        <v>50</v>
      </c>
      <c r="I14858">
        <v>1</v>
      </c>
      <c r="J14858">
        <v>23</v>
      </c>
      <c r="K14858" s="2">
        <v>43646</v>
      </c>
      <c r="L14858">
        <v>3</v>
      </c>
      <c r="M14858">
        <v>4</v>
      </c>
      <c r="N14858">
        <v>327</v>
      </c>
      <c r="O14858" s="1" t="s">
        <v>20</v>
      </c>
    </row>
    <row r="14859" spans="1:15" hidden="1" x14ac:dyDescent="0.35">
      <c r="A14859">
        <v>17943407</v>
      </c>
      <c r="B14859" s="1" t="s">
        <v>20302</v>
      </c>
      <c r="C14859">
        <v>3463177</v>
      </c>
      <c r="D14859" s="1" t="s">
        <v>20303</v>
      </c>
      <c r="E14859" s="1" t="s">
        <v>42</v>
      </c>
      <c r="F14859" s="1" t="s">
        <v>61</v>
      </c>
      <c r="G14859" s="1" t="s">
        <v>28</v>
      </c>
      <c r="H14859">
        <v>110</v>
      </c>
      <c r="I14859">
        <v>7</v>
      </c>
      <c r="J14859">
        <v>6</v>
      </c>
      <c r="K14859" s="2">
        <v>43646</v>
      </c>
      <c r="L14859">
        <v>0</v>
      </c>
      <c r="M14859">
        <v>1</v>
      </c>
      <c r="N14859">
        <v>52</v>
      </c>
      <c r="O14859" s="1" t="s">
        <v>36</v>
      </c>
    </row>
    <row r="14860" spans="1:15" hidden="1" x14ac:dyDescent="0.35">
      <c r="A14860">
        <v>28752251</v>
      </c>
      <c r="B14860" s="1" t="s">
        <v>20304</v>
      </c>
      <c r="C14860">
        <v>9165739</v>
      </c>
      <c r="D14860" s="1" t="s">
        <v>753</v>
      </c>
      <c r="E14860" s="1" t="s">
        <v>42</v>
      </c>
      <c r="F14860" s="1" t="s">
        <v>55</v>
      </c>
      <c r="G14860" s="1" t="s">
        <v>19</v>
      </c>
      <c r="H14860">
        <v>91</v>
      </c>
      <c r="I14860">
        <v>1</v>
      </c>
      <c r="J14860">
        <v>10</v>
      </c>
      <c r="K14860" s="2">
        <v>43646</v>
      </c>
      <c r="L14860">
        <v>1</v>
      </c>
      <c r="M14860">
        <v>1</v>
      </c>
      <c r="N14860">
        <v>0</v>
      </c>
      <c r="O14860" s="1" t="s">
        <v>20</v>
      </c>
    </row>
    <row r="14861" spans="1:15" x14ac:dyDescent="0.35">
      <c r="A14861">
        <v>14952053</v>
      </c>
      <c r="B14861" s="1" t="s">
        <v>20305</v>
      </c>
      <c r="C14861">
        <v>93368072</v>
      </c>
      <c r="D14861" s="1" t="s">
        <v>1038</v>
      </c>
      <c r="E14861" s="1" t="s">
        <v>17</v>
      </c>
      <c r="F14861" s="1" t="s">
        <v>105</v>
      </c>
      <c r="G14861" s="1" t="s">
        <v>19</v>
      </c>
      <c r="H14861">
        <v>70</v>
      </c>
      <c r="I14861">
        <v>1</v>
      </c>
      <c r="J14861">
        <v>174</v>
      </c>
      <c r="K14861" s="2">
        <v>43646</v>
      </c>
      <c r="L14861">
        <v>5</v>
      </c>
      <c r="M14861">
        <v>1</v>
      </c>
      <c r="N14861">
        <v>109</v>
      </c>
      <c r="O14861" s="1" t="s">
        <v>20</v>
      </c>
    </row>
    <row r="14862" spans="1:15" x14ac:dyDescent="0.35">
      <c r="A14862">
        <v>29281115</v>
      </c>
      <c r="B14862" s="1" t="s">
        <v>20306</v>
      </c>
      <c r="C14862">
        <v>38503320</v>
      </c>
      <c r="D14862" s="1" t="s">
        <v>1975</v>
      </c>
      <c r="E14862" s="1" t="s">
        <v>17</v>
      </c>
      <c r="F14862" s="1" t="s">
        <v>35</v>
      </c>
      <c r="G14862" s="1" t="s">
        <v>19</v>
      </c>
      <c r="H14862">
        <v>95</v>
      </c>
      <c r="I14862">
        <v>5</v>
      </c>
      <c r="J14862">
        <v>36</v>
      </c>
      <c r="K14862" s="2">
        <v>43646</v>
      </c>
      <c r="L14862">
        <v>4</v>
      </c>
      <c r="M14862">
        <v>1</v>
      </c>
      <c r="N14862">
        <v>101</v>
      </c>
      <c r="O14862" s="1" t="s">
        <v>20</v>
      </c>
    </row>
    <row r="14863" spans="1:15" hidden="1" x14ac:dyDescent="0.35">
      <c r="A14863">
        <v>16309329</v>
      </c>
      <c r="B14863" s="1" t="s">
        <v>20307</v>
      </c>
      <c r="C14863">
        <v>934811</v>
      </c>
      <c r="D14863" s="1" t="s">
        <v>1132</v>
      </c>
      <c r="E14863" s="1" t="s">
        <v>42</v>
      </c>
      <c r="F14863" s="1" t="s">
        <v>60</v>
      </c>
      <c r="G14863" s="1" t="s">
        <v>19</v>
      </c>
      <c r="H14863">
        <v>70</v>
      </c>
      <c r="I14863">
        <v>2</v>
      </c>
      <c r="J14863">
        <v>8</v>
      </c>
      <c r="K14863" s="2">
        <v>43646</v>
      </c>
      <c r="L14863">
        <v>0</v>
      </c>
      <c r="M14863">
        <v>1</v>
      </c>
      <c r="N14863">
        <v>0</v>
      </c>
      <c r="O14863" s="1" t="s">
        <v>20</v>
      </c>
    </row>
    <row r="14864" spans="1:15" hidden="1" x14ac:dyDescent="0.35">
      <c r="A14864">
        <v>19904670</v>
      </c>
      <c r="B14864" s="1" t="s">
        <v>20308</v>
      </c>
      <c r="C14864">
        <v>17507326</v>
      </c>
      <c r="D14864" s="1" t="s">
        <v>5541</v>
      </c>
      <c r="E14864" s="1" t="s">
        <v>17</v>
      </c>
      <c r="F14864" s="1" t="s">
        <v>32</v>
      </c>
      <c r="G14864" s="1" t="s">
        <v>19</v>
      </c>
      <c r="H14864">
        <v>107</v>
      </c>
      <c r="I14864">
        <v>2</v>
      </c>
      <c r="J14864">
        <v>1</v>
      </c>
      <c r="K14864" s="2">
        <v>43646</v>
      </c>
      <c r="L14864">
        <v>1</v>
      </c>
      <c r="M14864">
        <v>1</v>
      </c>
      <c r="N14864">
        <v>90</v>
      </c>
      <c r="O14864" s="1" t="s">
        <v>36</v>
      </c>
    </row>
    <row r="14865" spans="1:15" x14ac:dyDescent="0.35">
      <c r="A14865">
        <v>18020906</v>
      </c>
      <c r="B14865" s="1" t="s">
        <v>20309</v>
      </c>
      <c r="C14865">
        <v>123920566</v>
      </c>
      <c r="D14865" s="1" t="s">
        <v>20310</v>
      </c>
      <c r="E14865" s="1" t="s">
        <v>23</v>
      </c>
      <c r="F14865" s="1" t="s">
        <v>71</v>
      </c>
      <c r="G14865" s="1" t="s">
        <v>19</v>
      </c>
      <c r="H14865">
        <v>57</v>
      </c>
      <c r="I14865">
        <v>1</v>
      </c>
      <c r="J14865">
        <v>50</v>
      </c>
      <c r="K14865" s="2">
        <v>43646</v>
      </c>
      <c r="L14865">
        <v>2</v>
      </c>
      <c r="M14865">
        <v>1</v>
      </c>
      <c r="N14865">
        <v>38</v>
      </c>
      <c r="O14865" s="1" t="s">
        <v>20</v>
      </c>
    </row>
    <row r="14866" spans="1:15" hidden="1" x14ac:dyDescent="0.35">
      <c r="A14866">
        <v>16757281</v>
      </c>
      <c r="B14866" s="1" t="s">
        <v>20311</v>
      </c>
      <c r="C14866">
        <v>25137968</v>
      </c>
      <c r="D14866" s="1" t="s">
        <v>20312</v>
      </c>
      <c r="E14866" s="1" t="s">
        <v>42</v>
      </c>
      <c r="F14866" s="1" t="s">
        <v>62</v>
      </c>
      <c r="G14866" s="1" t="s">
        <v>164</v>
      </c>
      <c r="H14866">
        <v>50</v>
      </c>
      <c r="I14866">
        <v>1</v>
      </c>
      <c r="J14866">
        <v>36</v>
      </c>
      <c r="K14866" s="2">
        <v>43646</v>
      </c>
      <c r="L14866">
        <v>1</v>
      </c>
      <c r="M14866">
        <v>1</v>
      </c>
      <c r="N14866">
        <v>23</v>
      </c>
      <c r="O14866" s="1" t="s">
        <v>20</v>
      </c>
    </row>
    <row r="14867" spans="1:15" x14ac:dyDescent="0.35">
      <c r="A14867">
        <v>19823445</v>
      </c>
      <c r="B14867" s="1" t="s">
        <v>20313</v>
      </c>
      <c r="C14867">
        <v>20063690</v>
      </c>
      <c r="D14867" s="1" t="s">
        <v>20314</v>
      </c>
      <c r="E14867" s="1" t="s">
        <v>17</v>
      </c>
      <c r="F14867" s="1" t="s">
        <v>32</v>
      </c>
      <c r="G14867" s="1" t="s">
        <v>28</v>
      </c>
      <c r="H14867">
        <v>150</v>
      </c>
      <c r="I14867">
        <v>2</v>
      </c>
      <c r="J14867">
        <v>69</v>
      </c>
      <c r="K14867" s="2">
        <v>43646</v>
      </c>
      <c r="L14867">
        <v>3</v>
      </c>
      <c r="M14867">
        <v>2</v>
      </c>
      <c r="N14867">
        <v>328</v>
      </c>
      <c r="O14867" s="1" t="s">
        <v>36</v>
      </c>
    </row>
    <row r="14868" spans="1:15" x14ac:dyDescent="0.35">
      <c r="A14868">
        <v>28838614</v>
      </c>
      <c r="B14868" s="1" t="s">
        <v>20315</v>
      </c>
      <c r="C14868">
        <v>73638523</v>
      </c>
      <c r="D14868" s="1" t="s">
        <v>20316</v>
      </c>
      <c r="E14868" s="1" t="s">
        <v>23</v>
      </c>
      <c r="F14868" s="1" t="s">
        <v>303</v>
      </c>
      <c r="G14868" s="1" t="s">
        <v>28</v>
      </c>
      <c r="H14868">
        <v>68</v>
      </c>
      <c r="I14868">
        <v>2</v>
      </c>
      <c r="J14868">
        <v>33</v>
      </c>
      <c r="K14868" s="2">
        <v>43646</v>
      </c>
      <c r="L14868">
        <v>4</v>
      </c>
      <c r="M14868">
        <v>1</v>
      </c>
      <c r="N14868">
        <v>282</v>
      </c>
      <c r="O14868" s="1" t="s">
        <v>20</v>
      </c>
    </row>
    <row r="14869" spans="1:15" x14ac:dyDescent="0.35">
      <c r="A14869">
        <v>6853271</v>
      </c>
      <c r="B14869" s="1" t="s">
        <v>20317</v>
      </c>
      <c r="C14869">
        <v>3997451</v>
      </c>
      <c r="D14869" s="1" t="s">
        <v>681</v>
      </c>
      <c r="E14869" s="1" t="s">
        <v>42</v>
      </c>
      <c r="F14869" s="1" t="s">
        <v>55</v>
      </c>
      <c r="G14869" s="1" t="s">
        <v>28</v>
      </c>
      <c r="H14869">
        <v>150</v>
      </c>
      <c r="I14869">
        <v>2</v>
      </c>
      <c r="J14869">
        <v>106</v>
      </c>
      <c r="K14869" s="2">
        <v>43646</v>
      </c>
      <c r="L14869">
        <v>2</v>
      </c>
      <c r="M14869">
        <v>1</v>
      </c>
      <c r="N14869">
        <v>318</v>
      </c>
      <c r="O14869" s="1" t="s">
        <v>36</v>
      </c>
    </row>
    <row r="14870" spans="1:15" x14ac:dyDescent="0.35">
      <c r="A14870">
        <v>16347171</v>
      </c>
      <c r="B14870" s="1" t="s">
        <v>20318</v>
      </c>
      <c r="C14870">
        <v>19655631</v>
      </c>
      <c r="D14870" s="1" t="s">
        <v>20319</v>
      </c>
      <c r="E14870" s="1" t="s">
        <v>17</v>
      </c>
      <c r="F14870" s="1" t="s">
        <v>32</v>
      </c>
      <c r="G14870" s="1" t="s">
        <v>28</v>
      </c>
      <c r="H14870">
        <v>100</v>
      </c>
      <c r="I14870">
        <v>6</v>
      </c>
      <c r="J14870">
        <v>55</v>
      </c>
      <c r="K14870" s="2">
        <v>43646</v>
      </c>
      <c r="L14870">
        <v>2</v>
      </c>
      <c r="M14870">
        <v>1</v>
      </c>
      <c r="N14870">
        <v>59</v>
      </c>
      <c r="O14870" s="1" t="s">
        <v>20</v>
      </c>
    </row>
    <row r="14871" spans="1:15" x14ac:dyDescent="0.35">
      <c r="A14871">
        <v>5663222</v>
      </c>
      <c r="B14871" s="1" t="s">
        <v>20320</v>
      </c>
      <c r="C14871">
        <v>29358602</v>
      </c>
      <c r="D14871" s="1" t="s">
        <v>20321</v>
      </c>
      <c r="E14871" s="1" t="s">
        <v>42</v>
      </c>
      <c r="F14871" s="1" t="s">
        <v>62</v>
      </c>
      <c r="G14871" s="1" t="s">
        <v>19</v>
      </c>
      <c r="H14871">
        <v>90</v>
      </c>
      <c r="I14871">
        <v>1</v>
      </c>
      <c r="J14871">
        <v>151</v>
      </c>
      <c r="K14871" s="2">
        <v>43646</v>
      </c>
      <c r="L14871">
        <v>4</v>
      </c>
      <c r="M14871">
        <v>1</v>
      </c>
      <c r="N14871">
        <v>129</v>
      </c>
      <c r="O14871" s="1" t="s">
        <v>20</v>
      </c>
    </row>
    <row r="14872" spans="1:15" x14ac:dyDescent="0.35">
      <c r="A14872">
        <v>19888622</v>
      </c>
      <c r="B14872" s="1" t="s">
        <v>20322</v>
      </c>
      <c r="C14872">
        <v>140470401</v>
      </c>
      <c r="D14872" s="1" t="s">
        <v>401</v>
      </c>
      <c r="E14872" s="1" t="s">
        <v>17</v>
      </c>
      <c r="F14872" s="1" t="s">
        <v>27</v>
      </c>
      <c r="G14872" s="1" t="s">
        <v>28</v>
      </c>
      <c r="H14872">
        <v>200</v>
      </c>
      <c r="I14872">
        <v>2</v>
      </c>
      <c r="J14872">
        <v>51</v>
      </c>
      <c r="K14872" s="2">
        <v>43646</v>
      </c>
      <c r="L14872">
        <v>2</v>
      </c>
      <c r="M14872">
        <v>1</v>
      </c>
      <c r="N14872">
        <v>127</v>
      </c>
      <c r="O14872" s="1" t="s">
        <v>36</v>
      </c>
    </row>
    <row r="14873" spans="1:15" x14ac:dyDescent="0.35">
      <c r="A14873">
        <v>29212737</v>
      </c>
      <c r="B14873" s="1" t="s">
        <v>20323</v>
      </c>
      <c r="C14873">
        <v>164719010</v>
      </c>
      <c r="D14873" s="1" t="s">
        <v>14690</v>
      </c>
      <c r="E14873" s="1" t="s">
        <v>23</v>
      </c>
      <c r="F14873" s="1" t="s">
        <v>763</v>
      </c>
      <c r="G14873" s="1" t="s">
        <v>19</v>
      </c>
      <c r="H14873">
        <v>49</v>
      </c>
      <c r="I14873">
        <v>1</v>
      </c>
      <c r="J14873">
        <v>50</v>
      </c>
      <c r="K14873" s="2">
        <v>43646</v>
      </c>
      <c r="L14873">
        <v>6</v>
      </c>
      <c r="M14873">
        <v>3</v>
      </c>
      <c r="N14873">
        <v>87</v>
      </c>
      <c r="O14873" s="1" t="s">
        <v>20</v>
      </c>
    </row>
    <row r="14874" spans="1:15" hidden="1" x14ac:dyDescent="0.35">
      <c r="A14874">
        <v>6949526</v>
      </c>
      <c r="B14874" s="1" t="s">
        <v>20324</v>
      </c>
      <c r="C14874">
        <v>36434721</v>
      </c>
      <c r="D14874" s="1" t="s">
        <v>1207</v>
      </c>
      <c r="E14874" s="1" t="s">
        <v>17</v>
      </c>
      <c r="F14874" s="1" t="s">
        <v>74</v>
      </c>
      <c r="G14874" s="1" t="s">
        <v>28</v>
      </c>
      <c r="H14874">
        <v>160</v>
      </c>
      <c r="I14874">
        <v>1</v>
      </c>
      <c r="J14874">
        <v>70</v>
      </c>
      <c r="K14874" s="2">
        <v>43646</v>
      </c>
      <c r="L14874">
        <v>1</v>
      </c>
      <c r="M14874">
        <v>1</v>
      </c>
      <c r="N14874">
        <v>356</v>
      </c>
      <c r="O14874" s="1" t="s">
        <v>36</v>
      </c>
    </row>
    <row r="14875" spans="1:15" x14ac:dyDescent="0.35">
      <c r="A14875">
        <v>17941851</v>
      </c>
      <c r="B14875" s="1" t="s">
        <v>20325</v>
      </c>
      <c r="C14875">
        <v>1432946</v>
      </c>
      <c r="D14875" s="1" t="s">
        <v>17211</v>
      </c>
      <c r="E14875" s="1" t="s">
        <v>17</v>
      </c>
      <c r="F14875" s="1" t="s">
        <v>18</v>
      </c>
      <c r="G14875" s="1" t="s">
        <v>19</v>
      </c>
      <c r="H14875">
        <v>80</v>
      </c>
      <c r="I14875">
        <v>3</v>
      </c>
      <c r="J14875">
        <v>172</v>
      </c>
      <c r="K14875" s="2">
        <v>43646</v>
      </c>
      <c r="L14875">
        <v>6</v>
      </c>
      <c r="M14875">
        <v>3</v>
      </c>
      <c r="N14875">
        <v>169</v>
      </c>
      <c r="O14875" s="1" t="s">
        <v>20</v>
      </c>
    </row>
    <row r="14876" spans="1:15" hidden="1" x14ac:dyDescent="0.35">
      <c r="A14876">
        <v>34316984</v>
      </c>
      <c r="B14876" s="1" t="s">
        <v>20326</v>
      </c>
      <c r="C14876">
        <v>219548549</v>
      </c>
      <c r="D14876" s="1" t="s">
        <v>20327</v>
      </c>
      <c r="E14876" s="1" t="s">
        <v>17</v>
      </c>
      <c r="F14876" s="1" t="s">
        <v>27</v>
      </c>
      <c r="G14876" s="1" t="s">
        <v>19</v>
      </c>
      <c r="H14876">
        <v>99</v>
      </c>
      <c r="I14876">
        <v>1</v>
      </c>
      <c r="J14876">
        <v>3</v>
      </c>
      <c r="K14876" s="2">
        <v>43646</v>
      </c>
      <c r="L14876">
        <v>1</v>
      </c>
      <c r="M14876">
        <v>2</v>
      </c>
      <c r="N14876">
        <v>365</v>
      </c>
      <c r="O14876" s="1" t="s">
        <v>20</v>
      </c>
    </row>
    <row r="14877" spans="1:15" x14ac:dyDescent="0.35">
      <c r="A14877">
        <v>17645939</v>
      </c>
      <c r="B14877" s="1" t="s">
        <v>20328</v>
      </c>
      <c r="C14877">
        <v>103361884</v>
      </c>
      <c r="D14877" s="1" t="s">
        <v>16111</v>
      </c>
      <c r="E14877" s="1" t="s">
        <v>17</v>
      </c>
      <c r="F14877" s="1" t="s">
        <v>77</v>
      </c>
      <c r="G14877" s="1" t="s">
        <v>19</v>
      </c>
      <c r="H14877">
        <v>44</v>
      </c>
      <c r="I14877">
        <v>3</v>
      </c>
      <c r="J14877">
        <v>25</v>
      </c>
      <c r="K14877" s="2">
        <v>43646</v>
      </c>
      <c r="L14877">
        <v>2</v>
      </c>
      <c r="M14877">
        <v>1</v>
      </c>
      <c r="N14877">
        <v>3</v>
      </c>
      <c r="O14877" s="1" t="s">
        <v>20</v>
      </c>
    </row>
    <row r="14878" spans="1:15" hidden="1" x14ac:dyDescent="0.35">
      <c r="A14878">
        <v>17877959</v>
      </c>
      <c r="B14878" s="1" t="s">
        <v>20329</v>
      </c>
      <c r="C14878">
        <v>116754031</v>
      </c>
      <c r="D14878" s="1" t="s">
        <v>4657</v>
      </c>
      <c r="E14878" s="1" t="s">
        <v>17</v>
      </c>
      <c r="F14878" s="1" t="s">
        <v>247</v>
      </c>
      <c r="G14878" s="1" t="s">
        <v>28</v>
      </c>
      <c r="H14878">
        <v>75</v>
      </c>
      <c r="I14878">
        <v>2</v>
      </c>
      <c r="J14878">
        <v>38</v>
      </c>
      <c r="K14878" s="2">
        <v>43646</v>
      </c>
      <c r="L14878">
        <v>1</v>
      </c>
      <c r="M14878">
        <v>3</v>
      </c>
      <c r="N14878">
        <v>363</v>
      </c>
      <c r="O14878" s="1" t="s">
        <v>20</v>
      </c>
    </row>
    <row r="14879" spans="1:15" hidden="1" x14ac:dyDescent="0.35">
      <c r="A14879">
        <v>6042635</v>
      </c>
      <c r="B14879" s="1" t="s">
        <v>7700</v>
      </c>
      <c r="C14879">
        <v>31358851</v>
      </c>
      <c r="D14879" s="1" t="s">
        <v>5500</v>
      </c>
      <c r="E14879" s="1" t="s">
        <v>42</v>
      </c>
      <c r="F14879" s="1" t="s">
        <v>43</v>
      </c>
      <c r="G14879" s="1" t="s">
        <v>28</v>
      </c>
      <c r="H14879">
        <v>65</v>
      </c>
      <c r="I14879">
        <v>4</v>
      </c>
      <c r="J14879">
        <v>38</v>
      </c>
      <c r="K14879" s="2">
        <v>43646</v>
      </c>
      <c r="L14879">
        <v>1</v>
      </c>
      <c r="M14879">
        <v>1</v>
      </c>
      <c r="N14879">
        <v>307</v>
      </c>
      <c r="O14879" s="1" t="s">
        <v>20</v>
      </c>
    </row>
    <row r="14880" spans="1:15" hidden="1" x14ac:dyDescent="0.35">
      <c r="A14880">
        <v>16289102</v>
      </c>
      <c r="B14880" s="1" t="s">
        <v>20330</v>
      </c>
      <c r="C14880">
        <v>92493393</v>
      </c>
      <c r="D14880" s="1" t="s">
        <v>10225</v>
      </c>
      <c r="E14880" s="1" t="s">
        <v>113</v>
      </c>
      <c r="F14880" s="1" t="s">
        <v>3344</v>
      </c>
      <c r="G14880" s="1" t="s">
        <v>19</v>
      </c>
      <c r="H14880">
        <v>55</v>
      </c>
      <c r="I14880">
        <v>2</v>
      </c>
      <c r="J14880">
        <v>30</v>
      </c>
      <c r="K14880" s="2">
        <v>43646</v>
      </c>
      <c r="L14880">
        <v>1</v>
      </c>
      <c r="M14880">
        <v>5</v>
      </c>
      <c r="N14880">
        <v>61</v>
      </c>
      <c r="O14880" s="1" t="s">
        <v>20</v>
      </c>
    </row>
    <row r="14881" spans="1:15" x14ac:dyDescent="0.35">
      <c r="A14881">
        <v>17711806</v>
      </c>
      <c r="B14881" s="1" t="s">
        <v>20331</v>
      </c>
      <c r="C14881">
        <v>28573</v>
      </c>
      <c r="D14881" s="1" t="s">
        <v>38</v>
      </c>
      <c r="E14881" s="1" t="s">
        <v>17</v>
      </c>
      <c r="F14881" s="1" t="s">
        <v>32</v>
      </c>
      <c r="G14881" s="1" t="s">
        <v>19</v>
      </c>
      <c r="H14881">
        <v>65</v>
      </c>
      <c r="I14881">
        <v>1</v>
      </c>
      <c r="J14881">
        <v>140</v>
      </c>
      <c r="K14881" s="2">
        <v>43646</v>
      </c>
      <c r="L14881">
        <v>5</v>
      </c>
      <c r="M14881">
        <v>1</v>
      </c>
      <c r="N14881">
        <v>144</v>
      </c>
      <c r="O14881" s="1" t="s">
        <v>20</v>
      </c>
    </row>
    <row r="14882" spans="1:15" hidden="1" x14ac:dyDescent="0.35">
      <c r="A14882">
        <v>28859846</v>
      </c>
      <c r="B14882" s="1" t="s">
        <v>20332</v>
      </c>
      <c r="C14882">
        <v>8857758</v>
      </c>
      <c r="D14882" s="1" t="s">
        <v>20333</v>
      </c>
      <c r="E14882" s="1" t="s">
        <v>23</v>
      </c>
      <c r="F14882" s="1" t="s">
        <v>95</v>
      </c>
      <c r="G14882" s="1" t="s">
        <v>28</v>
      </c>
      <c r="H14882">
        <v>109</v>
      </c>
      <c r="I14882">
        <v>5</v>
      </c>
      <c r="J14882">
        <v>1</v>
      </c>
      <c r="K14882" s="2">
        <v>43646</v>
      </c>
      <c r="L14882">
        <v>1</v>
      </c>
      <c r="M14882">
        <v>2</v>
      </c>
      <c r="N14882">
        <v>160</v>
      </c>
      <c r="O14882" s="1" t="s">
        <v>36</v>
      </c>
    </row>
    <row r="14883" spans="1:15" x14ac:dyDescent="0.35">
      <c r="A14883">
        <v>7727061</v>
      </c>
      <c r="B14883" s="1" t="s">
        <v>20334</v>
      </c>
      <c r="C14883">
        <v>25843005</v>
      </c>
      <c r="D14883" s="1" t="s">
        <v>20292</v>
      </c>
      <c r="E14883" s="1" t="s">
        <v>23</v>
      </c>
      <c r="F14883" s="1" t="s">
        <v>24</v>
      </c>
      <c r="G14883" s="1" t="s">
        <v>19</v>
      </c>
      <c r="H14883">
        <v>35</v>
      </c>
      <c r="I14883">
        <v>2</v>
      </c>
      <c r="J14883">
        <v>191</v>
      </c>
      <c r="K14883" s="2">
        <v>43646</v>
      </c>
      <c r="L14883">
        <v>4</v>
      </c>
      <c r="M14883">
        <v>3</v>
      </c>
      <c r="N14883">
        <v>24</v>
      </c>
      <c r="O14883" s="1" t="s">
        <v>20</v>
      </c>
    </row>
    <row r="14884" spans="1:15" hidden="1" x14ac:dyDescent="0.35">
      <c r="A14884">
        <v>27900847</v>
      </c>
      <c r="B14884" s="1" t="s">
        <v>276</v>
      </c>
      <c r="C14884">
        <v>3870708</v>
      </c>
      <c r="D14884" s="1" t="s">
        <v>20335</v>
      </c>
      <c r="E14884" s="1" t="s">
        <v>17</v>
      </c>
      <c r="F14884" s="1" t="s">
        <v>1197</v>
      </c>
      <c r="G14884" s="1" t="s">
        <v>28</v>
      </c>
      <c r="H14884">
        <v>154</v>
      </c>
      <c r="I14884">
        <v>2</v>
      </c>
      <c r="J14884">
        <v>12</v>
      </c>
      <c r="K14884" s="2">
        <v>43646</v>
      </c>
      <c r="L14884">
        <v>1</v>
      </c>
      <c r="M14884">
        <v>1</v>
      </c>
      <c r="N14884">
        <v>19</v>
      </c>
      <c r="O14884" s="1" t="s">
        <v>36</v>
      </c>
    </row>
    <row r="14885" spans="1:15" hidden="1" x14ac:dyDescent="0.35">
      <c r="A14885">
        <v>5728502</v>
      </c>
      <c r="B14885" s="1" t="s">
        <v>20336</v>
      </c>
      <c r="C14885">
        <v>26955105</v>
      </c>
      <c r="D14885" s="1" t="s">
        <v>2370</v>
      </c>
      <c r="E14885" s="1" t="s">
        <v>17</v>
      </c>
      <c r="F14885" s="1" t="s">
        <v>63</v>
      </c>
      <c r="G14885" s="1" t="s">
        <v>28</v>
      </c>
      <c r="H14885">
        <v>180</v>
      </c>
      <c r="I14885">
        <v>4</v>
      </c>
      <c r="J14885">
        <v>67</v>
      </c>
      <c r="K14885" s="2">
        <v>43646</v>
      </c>
      <c r="L14885">
        <v>1</v>
      </c>
      <c r="M14885">
        <v>1</v>
      </c>
      <c r="N14885">
        <v>304</v>
      </c>
      <c r="O14885" s="1" t="s">
        <v>36</v>
      </c>
    </row>
    <row r="14886" spans="1:15" hidden="1" x14ac:dyDescent="0.35">
      <c r="A14886">
        <v>33337280</v>
      </c>
      <c r="B14886" s="1" t="s">
        <v>20337</v>
      </c>
      <c r="C14886">
        <v>97328229</v>
      </c>
      <c r="D14886" s="1" t="s">
        <v>936</v>
      </c>
      <c r="E14886" s="1" t="s">
        <v>112</v>
      </c>
      <c r="F14886" s="1" t="s">
        <v>5335</v>
      </c>
      <c r="G14886" s="1" t="s">
        <v>19</v>
      </c>
      <c r="H14886">
        <v>46</v>
      </c>
      <c r="I14886">
        <v>2</v>
      </c>
      <c r="J14886">
        <v>3</v>
      </c>
      <c r="K14886" s="2">
        <v>43646</v>
      </c>
      <c r="L14886">
        <v>1</v>
      </c>
      <c r="M14886">
        <v>1</v>
      </c>
      <c r="N14886">
        <v>179</v>
      </c>
      <c r="O14886" s="1" t="s">
        <v>20</v>
      </c>
    </row>
    <row r="14887" spans="1:15" x14ac:dyDescent="0.35">
      <c r="A14887">
        <v>19845637</v>
      </c>
      <c r="B14887" s="1" t="s">
        <v>20338</v>
      </c>
      <c r="C14887">
        <v>10966079</v>
      </c>
      <c r="D14887" s="1" t="s">
        <v>20339</v>
      </c>
      <c r="E14887" s="1" t="s">
        <v>17</v>
      </c>
      <c r="F14887" s="1" t="s">
        <v>63</v>
      </c>
      <c r="G14887" s="1" t="s">
        <v>19</v>
      </c>
      <c r="H14887">
        <v>75</v>
      </c>
      <c r="I14887">
        <v>3</v>
      </c>
      <c r="J14887">
        <v>54</v>
      </c>
      <c r="K14887" s="2">
        <v>43646</v>
      </c>
      <c r="L14887">
        <v>2</v>
      </c>
      <c r="M14887">
        <v>2</v>
      </c>
      <c r="N14887">
        <v>96</v>
      </c>
      <c r="O14887" s="1" t="s">
        <v>20</v>
      </c>
    </row>
    <row r="14888" spans="1:15" x14ac:dyDescent="0.35">
      <c r="A14888">
        <v>16361439</v>
      </c>
      <c r="B14888" s="1" t="s">
        <v>20340</v>
      </c>
      <c r="C14888">
        <v>48952468</v>
      </c>
      <c r="D14888" s="1" t="s">
        <v>20341</v>
      </c>
      <c r="E14888" s="1" t="s">
        <v>17</v>
      </c>
      <c r="F14888" s="1" t="s">
        <v>32</v>
      </c>
      <c r="G14888" s="1" t="s">
        <v>28</v>
      </c>
      <c r="H14888">
        <v>75</v>
      </c>
      <c r="I14888">
        <v>2</v>
      </c>
      <c r="J14888">
        <v>68</v>
      </c>
      <c r="K14888" s="2">
        <v>43646</v>
      </c>
      <c r="L14888">
        <v>2</v>
      </c>
      <c r="M14888">
        <v>1</v>
      </c>
      <c r="N14888">
        <v>232</v>
      </c>
      <c r="O14888" s="1" t="s">
        <v>20</v>
      </c>
    </row>
    <row r="14889" spans="1:15" hidden="1" x14ac:dyDescent="0.35">
      <c r="A14889">
        <v>14982260</v>
      </c>
      <c r="B14889" s="1" t="s">
        <v>20342</v>
      </c>
      <c r="C14889">
        <v>10162189</v>
      </c>
      <c r="D14889" s="1" t="s">
        <v>4378</v>
      </c>
      <c r="E14889" s="1" t="s">
        <v>23</v>
      </c>
      <c r="F14889" s="1" t="s">
        <v>24</v>
      </c>
      <c r="G14889" s="1" t="s">
        <v>28</v>
      </c>
      <c r="H14889">
        <v>180</v>
      </c>
      <c r="I14889">
        <v>4</v>
      </c>
      <c r="J14889">
        <v>45</v>
      </c>
      <c r="K14889" s="2">
        <v>43646</v>
      </c>
      <c r="L14889">
        <v>1</v>
      </c>
      <c r="M14889">
        <v>1</v>
      </c>
      <c r="N14889">
        <v>351</v>
      </c>
      <c r="O14889" s="1" t="s">
        <v>36</v>
      </c>
    </row>
    <row r="14890" spans="1:15" hidden="1" x14ac:dyDescent="0.35">
      <c r="A14890">
        <v>29331741</v>
      </c>
      <c r="B14890" s="1" t="s">
        <v>20343</v>
      </c>
      <c r="C14890">
        <v>2301120</v>
      </c>
      <c r="D14890" s="1" t="s">
        <v>4018</v>
      </c>
      <c r="E14890" s="1" t="s">
        <v>42</v>
      </c>
      <c r="F14890" s="1" t="s">
        <v>64</v>
      </c>
      <c r="G14890" s="1" t="s">
        <v>28</v>
      </c>
      <c r="H14890">
        <v>300</v>
      </c>
      <c r="I14890">
        <v>2</v>
      </c>
      <c r="J14890">
        <v>8</v>
      </c>
      <c r="K14890" s="2">
        <v>43646</v>
      </c>
      <c r="L14890">
        <v>1</v>
      </c>
      <c r="M14890">
        <v>1</v>
      </c>
      <c r="N14890">
        <v>0</v>
      </c>
      <c r="O14890" s="1" t="s">
        <v>29</v>
      </c>
    </row>
    <row r="14891" spans="1:15" x14ac:dyDescent="0.35">
      <c r="A14891">
        <v>4152752</v>
      </c>
      <c r="B14891" s="1" t="s">
        <v>20344</v>
      </c>
      <c r="C14891">
        <v>21546973</v>
      </c>
      <c r="D14891" s="1" t="s">
        <v>10278</v>
      </c>
      <c r="E14891" s="1" t="s">
        <v>42</v>
      </c>
      <c r="F14891" s="1" t="s">
        <v>53</v>
      </c>
      <c r="G14891" s="1" t="s">
        <v>19</v>
      </c>
      <c r="H14891">
        <v>103</v>
      </c>
      <c r="I14891">
        <v>1</v>
      </c>
      <c r="J14891">
        <v>394</v>
      </c>
      <c r="K14891" s="2">
        <v>43646</v>
      </c>
      <c r="L14891">
        <v>7</v>
      </c>
      <c r="M14891">
        <v>1</v>
      </c>
      <c r="N14891">
        <v>237</v>
      </c>
      <c r="O14891" s="1" t="s">
        <v>36</v>
      </c>
    </row>
    <row r="14892" spans="1:15" hidden="1" x14ac:dyDescent="0.35">
      <c r="A14892">
        <v>33644836</v>
      </c>
      <c r="B14892" s="1" t="s">
        <v>20345</v>
      </c>
      <c r="C14892">
        <v>76628403</v>
      </c>
      <c r="D14892" s="1" t="s">
        <v>232</v>
      </c>
      <c r="E14892" s="1" t="s">
        <v>42</v>
      </c>
      <c r="F14892" s="1" t="s">
        <v>58</v>
      </c>
      <c r="G14892" s="1" t="s">
        <v>19</v>
      </c>
      <c r="H14892">
        <v>160</v>
      </c>
      <c r="I14892">
        <v>2</v>
      </c>
      <c r="J14892">
        <v>3</v>
      </c>
      <c r="K14892" s="2">
        <v>43646</v>
      </c>
      <c r="L14892">
        <v>1</v>
      </c>
      <c r="M14892">
        <v>1</v>
      </c>
      <c r="N14892">
        <v>61</v>
      </c>
      <c r="O14892" s="1" t="s">
        <v>36</v>
      </c>
    </row>
    <row r="14893" spans="1:15" x14ac:dyDescent="0.35">
      <c r="A14893">
        <v>19827778</v>
      </c>
      <c r="B14893" s="1" t="s">
        <v>20346</v>
      </c>
      <c r="C14893">
        <v>71749435</v>
      </c>
      <c r="D14893" s="1" t="s">
        <v>1182</v>
      </c>
      <c r="E14893" s="1" t="s">
        <v>42</v>
      </c>
      <c r="F14893" s="1" t="s">
        <v>43</v>
      </c>
      <c r="G14893" s="1" t="s">
        <v>28</v>
      </c>
      <c r="H14893">
        <v>80</v>
      </c>
      <c r="I14893">
        <v>3</v>
      </c>
      <c r="J14893">
        <v>37</v>
      </c>
      <c r="K14893" s="2">
        <v>43646</v>
      </c>
      <c r="L14893">
        <v>2</v>
      </c>
      <c r="M14893">
        <v>1</v>
      </c>
      <c r="N14893">
        <v>28</v>
      </c>
      <c r="O14893" s="1" t="s">
        <v>20</v>
      </c>
    </row>
    <row r="14894" spans="1:15" x14ac:dyDescent="0.35">
      <c r="A14894">
        <v>19828183</v>
      </c>
      <c r="B14894" s="1" t="s">
        <v>20347</v>
      </c>
      <c r="C14894">
        <v>8266069</v>
      </c>
      <c r="D14894" s="1" t="s">
        <v>20348</v>
      </c>
      <c r="E14894" s="1" t="s">
        <v>23</v>
      </c>
      <c r="F14894" s="1" t="s">
        <v>68</v>
      </c>
      <c r="G14894" s="1" t="s">
        <v>19</v>
      </c>
      <c r="H14894">
        <v>120</v>
      </c>
      <c r="I14894">
        <v>2</v>
      </c>
      <c r="J14894">
        <v>110</v>
      </c>
      <c r="K14894" s="2">
        <v>43646</v>
      </c>
      <c r="L14894">
        <v>5</v>
      </c>
      <c r="M14894">
        <v>1</v>
      </c>
      <c r="N14894">
        <v>222</v>
      </c>
      <c r="O14894" s="1" t="s">
        <v>36</v>
      </c>
    </row>
    <row r="14895" spans="1:15" hidden="1" x14ac:dyDescent="0.35">
      <c r="A14895">
        <v>29213095</v>
      </c>
      <c r="B14895" s="1" t="s">
        <v>20349</v>
      </c>
      <c r="C14895">
        <v>214611101</v>
      </c>
      <c r="D14895" s="1" t="s">
        <v>20350</v>
      </c>
      <c r="E14895" s="1" t="s">
        <v>17</v>
      </c>
      <c r="F14895" s="1" t="s">
        <v>101</v>
      </c>
      <c r="G14895" s="1" t="s">
        <v>19</v>
      </c>
      <c r="H14895">
        <v>40</v>
      </c>
      <c r="I14895">
        <v>30</v>
      </c>
      <c r="J14895">
        <v>1</v>
      </c>
      <c r="K14895" s="2">
        <v>43646</v>
      </c>
      <c r="L14895">
        <v>1</v>
      </c>
      <c r="M14895">
        <v>4</v>
      </c>
      <c r="N14895">
        <v>120</v>
      </c>
      <c r="O14895" s="1" t="s">
        <v>20</v>
      </c>
    </row>
    <row r="14896" spans="1:15" x14ac:dyDescent="0.35">
      <c r="A14896">
        <v>5771366</v>
      </c>
      <c r="B14896" s="1" t="s">
        <v>20351</v>
      </c>
      <c r="C14896">
        <v>1211067</v>
      </c>
      <c r="D14896" s="1" t="s">
        <v>20352</v>
      </c>
      <c r="E14896" s="1" t="s">
        <v>113</v>
      </c>
      <c r="F14896" s="1" t="s">
        <v>6794</v>
      </c>
      <c r="G14896" s="1" t="s">
        <v>19</v>
      </c>
      <c r="H14896">
        <v>49</v>
      </c>
      <c r="I14896">
        <v>2</v>
      </c>
      <c r="J14896">
        <v>151</v>
      </c>
      <c r="K14896" s="2">
        <v>43646</v>
      </c>
      <c r="L14896">
        <v>3</v>
      </c>
      <c r="M14896">
        <v>2</v>
      </c>
      <c r="N14896">
        <v>277</v>
      </c>
      <c r="O14896" s="1" t="s">
        <v>20</v>
      </c>
    </row>
    <row r="14897" spans="1:15" x14ac:dyDescent="0.35">
      <c r="A14897">
        <v>32745711</v>
      </c>
      <c r="B14897" s="1" t="s">
        <v>20353</v>
      </c>
      <c r="C14897">
        <v>242631139</v>
      </c>
      <c r="D14897" s="1" t="s">
        <v>20354</v>
      </c>
      <c r="E14897" s="1" t="s">
        <v>17</v>
      </c>
      <c r="F14897" s="1" t="s">
        <v>69</v>
      </c>
      <c r="G14897" s="1" t="s">
        <v>19</v>
      </c>
      <c r="H14897">
        <v>110</v>
      </c>
      <c r="I14897">
        <v>2</v>
      </c>
      <c r="J14897">
        <v>6</v>
      </c>
      <c r="K14897" s="2">
        <v>43646</v>
      </c>
      <c r="L14897">
        <v>3</v>
      </c>
      <c r="M14897">
        <v>4</v>
      </c>
      <c r="N14897">
        <v>354</v>
      </c>
      <c r="O14897" s="1" t="s">
        <v>36</v>
      </c>
    </row>
    <row r="14898" spans="1:15" x14ac:dyDescent="0.35">
      <c r="A14898">
        <v>17848627</v>
      </c>
      <c r="B14898" s="1" t="s">
        <v>20355</v>
      </c>
      <c r="C14898">
        <v>122118705</v>
      </c>
      <c r="D14898" s="1" t="s">
        <v>20356</v>
      </c>
      <c r="E14898" s="1" t="s">
        <v>42</v>
      </c>
      <c r="F14898" s="1" t="s">
        <v>62</v>
      </c>
      <c r="G14898" s="1" t="s">
        <v>19</v>
      </c>
      <c r="H14898">
        <v>79</v>
      </c>
      <c r="I14898">
        <v>2</v>
      </c>
      <c r="J14898">
        <v>36</v>
      </c>
      <c r="K14898" s="2">
        <v>43646</v>
      </c>
      <c r="L14898">
        <v>3</v>
      </c>
      <c r="M14898">
        <v>1</v>
      </c>
      <c r="N14898">
        <v>218</v>
      </c>
      <c r="O14898" s="1" t="s">
        <v>20</v>
      </c>
    </row>
    <row r="14899" spans="1:15" x14ac:dyDescent="0.35">
      <c r="A14899">
        <v>29344882</v>
      </c>
      <c r="B14899" s="1" t="s">
        <v>20357</v>
      </c>
      <c r="C14899">
        <v>16628063</v>
      </c>
      <c r="D14899" s="1" t="s">
        <v>6349</v>
      </c>
      <c r="E14899" s="1" t="s">
        <v>42</v>
      </c>
      <c r="F14899" s="1" t="s">
        <v>1461</v>
      </c>
      <c r="G14899" s="1" t="s">
        <v>19</v>
      </c>
      <c r="H14899">
        <v>90</v>
      </c>
      <c r="I14899">
        <v>1</v>
      </c>
      <c r="J14899">
        <v>26</v>
      </c>
      <c r="K14899" s="2">
        <v>43646</v>
      </c>
      <c r="L14899">
        <v>3</v>
      </c>
      <c r="M14899">
        <v>1</v>
      </c>
      <c r="N14899">
        <v>297</v>
      </c>
      <c r="O14899" s="1" t="s">
        <v>20</v>
      </c>
    </row>
    <row r="14900" spans="1:15" hidden="1" x14ac:dyDescent="0.35">
      <c r="A14900">
        <v>28911848</v>
      </c>
      <c r="B14900" s="1" t="s">
        <v>20358</v>
      </c>
      <c r="C14900">
        <v>191085997</v>
      </c>
      <c r="D14900" s="1" t="s">
        <v>1933</v>
      </c>
      <c r="E14900" s="1" t="s">
        <v>112</v>
      </c>
      <c r="F14900" s="1" t="s">
        <v>6754</v>
      </c>
      <c r="G14900" s="1" t="s">
        <v>28</v>
      </c>
      <c r="H14900">
        <v>125</v>
      </c>
      <c r="I14900">
        <v>2</v>
      </c>
      <c r="J14900">
        <v>7</v>
      </c>
      <c r="K14900" s="2">
        <v>43646</v>
      </c>
      <c r="L14900">
        <v>1</v>
      </c>
      <c r="M14900">
        <v>3</v>
      </c>
      <c r="N14900">
        <v>301</v>
      </c>
      <c r="O14900" s="1" t="s">
        <v>36</v>
      </c>
    </row>
    <row r="14901" spans="1:15" x14ac:dyDescent="0.35">
      <c r="A14901">
        <v>27921952</v>
      </c>
      <c r="B14901" s="1" t="s">
        <v>20359</v>
      </c>
      <c r="C14901">
        <v>210916369</v>
      </c>
      <c r="D14901" s="1" t="s">
        <v>5610</v>
      </c>
      <c r="E14901" s="1" t="s">
        <v>112</v>
      </c>
      <c r="F14901" s="1" t="s">
        <v>3643</v>
      </c>
      <c r="G14901" s="1" t="s">
        <v>19</v>
      </c>
      <c r="H14901">
        <v>50</v>
      </c>
      <c r="I14901">
        <v>2</v>
      </c>
      <c r="J14901">
        <v>40</v>
      </c>
      <c r="K14901" s="2">
        <v>43646</v>
      </c>
      <c r="L14901">
        <v>4</v>
      </c>
      <c r="M14901">
        <v>1</v>
      </c>
      <c r="N14901">
        <v>0</v>
      </c>
      <c r="O14901" s="1" t="s">
        <v>20</v>
      </c>
    </row>
    <row r="14902" spans="1:15" x14ac:dyDescent="0.35">
      <c r="A14902">
        <v>28860221</v>
      </c>
      <c r="B14902" s="1" t="s">
        <v>20360</v>
      </c>
      <c r="C14902">
        <v>217595343</v>
      </c>
      <c r="D14902" s="1" t="s">
        <v>4598</v>
      </c>
      <c r="E14902" s="1" t="s">
        <v>42</v>
      </c>
      <c r="F14902" s="1" t="s">
        <v>66</v>
      </c>
      <c r="G14902" s="1" t="s">
        <v>164</v>
      </c>
      <c r="H14902">
        <v>65</v>
      </c>
      <c r="I14902">
        <v>1</v>
      </c>
      <c r="J14902">
        <v>2</v>
      </c>
      <c r="K14902" s="2">
        <v>43646</v>
      </c>
      <c r="L14902">
        <v>2</v>
      </c>
      <c r="M14902">
        <v>2</v>
      </c>
      <c r="N14902">
        <v>64</v>
      </c>
      <c r="O14902" s="1" t="s">
        <v>20</v>
      </c>
    </row>
    <row r="14903" spans="1:15" x14ac:dyDescent="0.35">
      <c r="A14903">
        <v>28805245</v>
      </c>
      <c r="B14903" s="1" t="s">
        <v>20361</v>
      </c>
      <c r="C14903">
        <v>217251565</v>
      </c>
      <c r="D14903" s="1" t="s">
        <v>20362</v>
      </c>
      <c r="E14903" s="1" t="s">
        <v>42</v>
      </c>
      <c r="F14903" s="1" t="s">
        <v>61</v>
      </c>
      <c r="G14903" s="1" t="s">
        <v>19</v>
      </c>
      <c r="H14903">
        <v>125</v>
      </c>
      <c r="I14903">
        <v>1</v>
      </c>
      <c r="J14903">
        <v>25</v>
      </c>
      <c r="K14903" s="2">
        <v>43646</v>
      </c>
      <c r="L14903">
        <v>3</v>
      </c>
      <c r="M14903">
        <v>1</v>
      </c>
      <c r="N14903">
        <v>68</v>
      </c>
      <c r="O14903" s="1" t="s">
        <v>36</v>
      </c>
    </row>
    <row r="14904" spans="1:15" x14ac:dyDescent="0.35">
      <c r="A14904">
        <v>6901401</v>
      </c>
      <c r="B14904" s="1" t="s">
        <v>20363</v>
      </c>
      <c r="C14904">
        <v>36164182</v>
      </c>
      <c r="D14904" s="1" t="s">
        <v>20364</v>
      </c>
      <c r="E14904" s="1" t="s">
        <v>17</v>
      </c>
      <c r="F14904" s="1" t="s">
        <v>18</v>
      </c>
      <c r="G14904" s="1" t="s">
        <v>28</v>
      </c>
      <c r="H14904">
        <v>155</v>
      </c>
      <c r="I14904">
        <v>2</v>
      </c>
      <c r="J14904">
        <v>114</v>
      </c>
      <c r="K14904" s="2">
        <v>43646</v>
      </c>
      <c r="L14904">
        <v>3</v>
      </c>
      <c r="M14904">
        <v>3</v>
      </c>
      <c r="N14904">
        <v>250</v>
      </c>
      <c r="O14904" s="1" t="s">
        <v>36</v>
      </c>
    </row>
    <row r="14905" spans="1:15" x14ac:dyDescent="0.35">
      <c r="A14905">
        <v>28871823</v>
      </c>
      <c r="B14905" s="1" t="s">
        <v>20365</v>
      </c>
      <c r="C14905">
        <v>10320429</v>
      </c>
      <c r="D14905" s="1" t="s">
        <v>1250</v>
      </c>
      <c r="E14905" s="1" t="s">
        <v>17</v>
      </c>
      <c r="F14905" s="1" t="s">
        <v>32</v>
      </c>
      <c r="G14905" s="1" t="s">
        <v>19</v>
      </c>
      <c r="H14905">
        <v>72</v>
      </c>
      <c r="I14905">
        <v>2</v>
      </c>
      <c r="J14905">
        <v>37</v>
      </c>
      <c r="K14905" s="2">
        <v>43646</v>
      </c>
      <c r="L14905">
        <v>4</v>
      </c>
      <c r="M14905">
        <v>1</v>
      </c>
      <c r="N14905">
        <v>18</v>
      </c>
      <c r="O14905" s="1" t="s">
        <v>20</v>
      </c>
    </row>
    <row r="14906" spans="1:15" x14ac:dyDescent="0.35">
      <c r="A14906">
        <v>5783925</v>
      </c>
      <c r="B14906" s="1" t="s">
        <v>20366</v>
      </c>
      <c r="C14906">
        <v>23977712</v>
      </c>
      <c r="D14906" s="1" t="s">
        <v>312</v>
      </c>
      <c r="E14906" s="1" t="s">
        <v>42</v>
      </c>
      <c r="F14906" s="1" t="s">
        <v>66</v>
      </c>
      <c r="G14906" s="1" t="s">
        <v>164</v>
      </c>
      <c r="H14906">
        <v>50</v>
      </c>
      <c r="I14906">
        <v>1</v>
      </c>
      <c r="J14906">
        <v>181</v>
      </c>
      <c r="K14906" s="2">
        <v>43646</v>
      </c>
      <c r="L14906">
        <v>3</v>
      </c>
      <c r="M14906">
        <v>2</v>
      </c>
      <c r="N14906">
        <v>46</v>
      </c>
      <c r="O14906" s="1" t="s">
        <v>20</v>
      </c>
    </row>
    <row r="14907" spans="1:15" hidden="1" x14ac:dyDescent="0.35">
      <c r="A14907">
        <v>19867930</v>
      </c>
      <c r="B14907" s="1" t="s">
        <v>20367</v>
      </c>
      <c r="C14907">
        <v>20433973</v>
      </c>
      <c r="D14907" s="1" t="s">
        <v>424</v>
      </c>
      <c r="E14907" s="1" t="s">
        <v>112</v>
      </c>
      <c r="F14907" s="1" t="s">
        <v>9481</v>
      </c>
      <c r="G14907" s="1" t="s">
        <v>19</v>
      </c>
      <c r="H14907">
        <v>80</v>
      </c>
      <c r="I14907">
        <v>1</v>
      </c>
      <c r="J14907">
        <v>6</v>
      </c>
      <c r="K14907" s="2">
        <v>43646</v>
      </c>
      <c r="L14907">
        <v>1</v>
      </c>
      <c r="M14907">
        <v>2</v>
      </c>
      <c r="N14907">
        <v>358</v>
      </c>
      <c r="O14907" s="1" t="s">
        <v>20</v>
      </c>
    </row>
    <row r="14908" spans="1:15" x14ac:dyDescent="0.35">
      <c r="A14908">
        <v>17701658</v>
      </c>
      <c r="B14908" s="1" t="s">
        <v>20368</v>
      </c>
      <c r="C14908">
        <v>10661558</v>
      </c>
      <c r="D14908" s="1" t="s">
        <v>14538</v>
      </c>
      <c r="E14908" s="1" t="s">
        <v>42</v>
      </c>
      <c r="F14908" s="1" t="s">
        <v>57</v>
      </c>
      <c r="G14908" s="1" t="s">
        <v>19</v>
      </c>
      <c r="H14908">
        <v>126</v>
      </c>
      <c r="I14908">
        <v>1</v>
      </c>
      <c r="J14908">
        <v>120</v>
      </c>
      <c r="K14908" s="2">
        <v>43646</v>
      </c>
      <c r="L14908">
        <v>4</v>
      </c>
      <c r="M14908">
        <v>4</v>
      </c>
      <c r="N14908">
        <v>148</v>
      </c>
      <c r="O14908" s="1" t="s">
        <v>36</v>
      </c>
    </row>
    <row r="14909" spans="1:15" hidden="1" x14ac:dyDescent="0.35">
      <c r="A14909">
        <v>27891791</v>
      </c>
      <c r="B14909" s="1" t="s">
        <v>20369</v>
      </c>
      <c r="C14909">
        <v>205188960</v>
      </c>
      <c r="D14909" s="1" t="s">
        <v>784</v>
      </c>
      <c r="E14909" s="1" t="s">
        <v>17</v>
      </c>
      <c r="F14909" s="1" t="s">
        <v>69</v>
      </c>
      <c r="G14909" s="1" t="s">
        <v>28</v>
      </c>
      <c r="H14909">
        <v>75</v>
      </c>
      <c r="I14909">
        <v>3</v>
      </c>
      <c r="J14909">
        <v>12</v>
      </c>
      <c r="K14909" s="2">
        <v>43646</v>
      </c>
      <c r="L14909">
        <v>1</v>
      </c>
      <c r="M14909">
        <v>1</v>
      </c>
      <c r="N14909">
        <v>167</v>
      </c>
      <c r="O14909" s="1" t="s">
        <v>20</v>
      </c>
    </row>
    <row r="14910" spans="1:15" x14ac:dyDescent="0.35">
      <c r="A14910">
        <v>33295329</v>
      </c>
      <c r="B14910" s="1" t="s">
        <v>20370</v>
      </c>
      <c r="C14910">
        <v>5258749</v>
      </c>
      <c r="D14910" s="1" t="s">
        <v>20371</v>
      </c>
      <c r="E14910" s="1" t="s">
        <v>42</v>
      </c>
      <c r="F14910" s="1" t="s">
        <v>55</v>
      </c>
      <c r="G14910" s="1" t="s">
        <v>28</v>
      </c>
      <c r="H14910">
        <v>120</v>
      </c>
      <c r="I14910">
        <v>5</v>
      </c>
      <c r="J14910">
        <v>13</v>
      </c>
      <c r="K14910" s="2">
        <v>43646</v>
      </c>
      <c r="L14910">
        <v>5</v>
      </c>
      <c r="M14910">
        <v>2</v>
      </c>
      <c r="N14910">
        <v>14</v>
      </c>
      <c r="O14910" s="1" t="s">
        <v>36</v>
      </c>
    </row>
    <row r="14911" spans="1:15" x14ac:dyDescent="0.35">
      <c r="A14911">
        <v>19696674</v>
      </c>
      <c r="B14911" s="1" t="s">
        <v>20372</v>
      </c>
      <c r="C14911">
        <v>10402380</v>
      </c>
      <c r="D14911" s="1" t="s">
        <v>4485</v>
      </c>
      <c r="E14911" s="1" t="s">
        <v>17</v>
      </c>
      <c r="F14911" s="1" t="s">
        <v>84</v>
      </c>
      <c r="G14911" s="1" t="s">
        <v>19</v>
      </c>
      <c r="H14911">
        <v>60</v>
      </c>
      <c r="I14911">
        <v>1</v>
      </c>
      <c r="J14911">
        <v>131</v>
      </c>
      <c r="K14911" s="2">
        <v>43646</v>
      </c>
      <c r="L14911">
        <v>5</v>
      </c>
      <c r="M14911">
        <v>2</v>
      </c>
      <c r="N14911">
        <v>128</v>
      </c>
      <c r="O14911" s="1" t="s">
        <v>20</v>
      </c>
    </row>
    <row r="14912" spans="1:15" x14ac:dyDescent="0.35">
      <c r="A14912">
        <v>29729573</v>
      </c>
      <c r="B14912" s="1" t="s">
        <v>20373</v>
      </c>
      <c r="C14912">
        <v>9632197</v>
      </c>
      <c r="D14912" s="1" t="s">
        <v>4016</v>
      </c>
      <c r="E14912" s="1" t="s">
        <v>17</v>
      </c>
      <c r="F14912" s="1" t="s">
        <v>32</v>
      </c>
      <c r="G14912" s="1" t="s">
        <v>19</v>
      </c>
      <c r="H14912">
        <v>45</v>
      </c>
      <c r="I14912">
        <v>2</v>
      </c>
      <c r="J14912">
        <v>23</v>
      </c>
      <c r="K14912" s="2">
        <v>43646</v>
      </c>
      <c r="L14912">
        <v>4</v>
      </c>
      <c r="M14912">
        <v>1</v>
      </c>
      <c r="N14912">
        <v>50</v>
      </c>
      <c r="O14912" s="1" t="s">
        <v>20</v>
      </c>
    </row>
    <row r="14913" spans="1:15" x14ac:dyDescent="0.35">
      <c r="A14913">
        <v>17796480</v>
      </c>
      <c r="B14913" s="1" t="s">
        <v>20374</v>
      </c>
      <c r="C14913">
        <v>100812175</v>
      </c>
      <c r="D14913" s="1" t="s">
        <v>12106</v>
      </c>
      <c r="E14913" s="1" t="s">
        <v>23</v>
      </c>
      <c r="F14913" s="1" t="s">
        <v>79</v>
      </c>
      <c r="G14913" s="1" t="s">
        <v>19</v>
      </c>
      <c r="H14913">
        <v>51</v>
      </c>
      <c r="I14913">
        <v>1</v>
      </c>
      <c r="J14913">
        <v>108</v>
      </c>
      <c r="K14913" s="2">
        <v>43646</v>
      </c>
      <c r="L14913">
        <v>4</v>
      </c>
      <c r="M14913">
        <v>1</v>
      </c>
      <c r="N14913">
        <v>306</v>
      </c>
      <c r="O14913" s="1" t="s">
        <v>20</v>
      </c>
    </row>
    <row r="14914" spans="1:15" x14ac:dyDescent="0.35">
      <c r="A14914">
        <v>17759478</v>
      </c>
      <c r="B14914" s="1" t="s">
        <v>20375</v>
      </c>
      <c r="C14914">
        <v>88043058</v>
      </c>
      <c r="D14914" s="1" t="s">
        <v>1927</v>
      </c>
      <c r="E14914" s="1" t="s">
        <v>17</v>
      </c>
      <c r="F14914" s="1" t="s">
        <v>32</v>
      </c>
      <c r="G14914" s="1" t="s">
        <v>19</v>
      </c>
      <c r="H14914">
        <v>89</v>
      </c>
      <c r="I14914">
        <v>1</v>
      </c>
      <c r="J14914">
        <v>76</v>
      </c>
      <c r="K14914" s="2">
        <v>43646</v>
      </c>
      <c r="L14914">
        <v>3</v>
      </c>
      <c r="M14914">
        <v>4</v>
      </c>
      <c r="N14914">
        <v>358</v>
      </c>
      <c r="O14914" s="1" t="s">
        <v>20</v>
      </c>
    </row>
    <row r="14915" spans="1:15" hidden="1" x14ac:dyDescent="0.35">
      <c r="A14915">
        <v>5826518</v>
      </c>
      <c r="B14915" s="1" t="s">
        <v>20376</v>
      </c>
      <c r="C14915">
        <v>4731948</v>
      </c>
      <c r="D14915" s="1" t="s">
        <v>20377</v>
      </c>
      <c r="E14915" s="1" t="s">
        <v>42</v>
      </c>
      <c r="F14915" s="1" t="s">
        <v>94</v>
      </c>
      <c r="G14915" s="1" t="s">
        <v>28</v>
      </c>
      <c r="H14915">
        <v>215</v>
      </c>
      <c r="I14915">
        <v>1</v>
      </c>
      <c r="J14915">
        <v>36</v>
      </c>
      <c r="K14915" s="2">
        <v>43646</v>
      </c>
      <c r="L14915">
        <v>1</v>
      </c>
      <c r="M14915">
        <v>4</v>
      </c>
      <c r="N14915">
        <v>0</v>
      </c>
      <c r="O14915" s="1" t="s">
        <v>29</v>
      </c>
    </row>
    <row r="14916" spans="1:15" x14ac:dyDescent="0.35">
      <c r="A14916">
        <v>4137979</v>
      </c>
      <c r="B14916" s="1" t="s">
        <v>20378</v>
      </c>
      <c r="C14916">
        <v>7243674</v>
      </c>
      <c r="D14916" s="1" t="s">
        <v>687</v>
      </c>
      <c r="E14916" s="1" t="s">
        <v>17</v>
      </c>
      <c r="F14916" s="1" t="s">
        <v>35</v>
      </c>
      <c r="G14916" s="1" t="s">
        <v>28</v>
      </c>
      <c r="H14916">
        <v>125</v>
      </c>
      <c r="I14916">
        <v>2</v>
      </c>
      <c r="J14916">
        <v>204</v>
      </c>
      <c r="K14916" s="2">
        <v>43646</v>
      </c>
      <c r="L14916">
        <v>4</v>
      </c>
      <c r="M14916">
        <v>1</v>
      </c>
      <c r="N14916">
        <v>71</v>
      </c>
      <c r="O14916" s="1" t="s">
        <v>36</v>
      </c>
    </row>
    <row r="14917" spans="1:15" hidden="1" x14ac:dyDescent="0.35">
      <c r="A14917">
        <v>33683615</v>
      </c>
      <c r="B14917" s="1" t="s">
        <v>20379</v>
      </c>
      <c r="C14917">
        <v>253888808</v>
      </c>
      <c r="D14917" s="1" t="s">
        <v>5619</v>
      </c>
      <c r="E14917" s="1" t="s">
        <v>42</v>
      </c>
      <c r="F14917" s="1" t="s">
        <v>50</v>
      </c>
      <c r="G14917" s="1" t="s">
        <v>28</v>
      </c>
      <c r="H14917">
        <v>306</v>
      </c>
      <c r="I14917">
        <v>30</v>
      </c>
      <c r="J14917">
        <v>2</v>
      </c>
      <c r="K14917" s="2">
        <v>43646</v>
      </c>
      <c r="L14917">
        <v>1</v>
      </c>
      <c r="M14917">
        <v>1</v>
      </c>
      <c r="N14917">
        <v>320</v>
      </c>
      <c r="O14917" s="1" t="s">
        <v>116</v>
      </c>
    </row>
    <row r="14918" spans="1:15" x14ac:dyDescent="0.35">
      <c r="A14918">
        <v>16164497</v>
      </c>
      <c r="B14918" s="1" t="s">
        <v>20380</v>
      </c>
      <c r="C14918">
        <v>105513623</v>
      </c>
      <c r="D14918" s="1" t="s">
        <v>963</v>
      </c>
      <c r="E14918" s="1" t="s">
        <v>17</v>
      </c>
      <c r="F14918" s="1" t="s">
        <v>32</v>
      </c>
      <c r="G14918" s="1" t="s">
        <v>28</v>
      </c>
      <c r="H14918">
        <v>130</v>
      </c>
      <c r="I14918">
        <v>2</v>
      </c>
      <c r="J14918">
        <v>51</v>
      </c>
      <c r="K14918" s="2">
        <v>43646</v>
      </c>
      <c r="L14918">
        <v>2</v>
      </c>
      <c r="M14918">
        <v>1</v>
      </c>
      <c r="N14918">
        <v>83</v>
      </c>
      <c r="O14918" s="1" t="s">
        <v>36</v>
      </c>
    </row>
    <row r="14919" spans="1:15" x14ac:dyDescent="0.35">
      <c r="A14919">
        <v>17728927</v>
      </c>
      <c r="B14919" s="1" t="s">
        <v>20381</v>
      </c>
      <c r="C14919">
        <v>62641345</v>
      </c>
      <c r="D14919" s="1" t="s">
        <v>11926</v>
      </c>
      <c r="E14919" s="1" t="s">
        <v>42</v>
      </c>
      <c r="F14919" s="1" t="s">
        <v>58</v>
      </c>
      <c r="G14919" s="1" t="s">
        <v>28</v>
      </c>
      <c r="H14919">
        <v>199</v>
      </c>
      <c r="I14919">
        <v>2</v>
      </c>
      <c r="J14919">
        <v>83</v>
      </c>
      <c r="K14919" s="2">
        <v>43646</v>
      </c>
      <c r="L14919">
        <v>3</v>
      </c>
      <c r="M14919">
        <v>1</v>
      </c>
      <c r="N14919">
        <v>37</v>
      </c>
      <c r="O14919" s="1" t="s">
        <v>36</v>
      </c>
    </row>
    <row r="14920" spans="1:15" hidden="1" x14ac:dyDescent="0.35">
      <c r="A14920">
        <v>14913358</v>
      </c>
      <c r="B14920" s="1" t="s">
        <v>20382</v>
      </c>
      <c r="C14920">
        <v>15670189</v>
      </c>
      <c r="D14920" s="1" t="s">
        <v>1848</v>
      </c>
      <c r="E14920" s="1" t="s">
        <v>17</v>
      </c>
      <c r="F14920" s="1" t="s">
        <v>32</v>
      </c>
      <c r="G14920" s="1" t="s">
        <v>28</v>
      </c>
      <c r="H14920">
        <v>98</v>
      </c>
      <c r="I14920">
        <v>2</v>
      </c>
      <c r="J14920">
        <v>6</v>
      </c>
      <c r="K14920" s="2">
        <v>43646</v>
      </c>
      <c r="L14920">
        <v>1</v>
      </c>
      <c r="M14920">
        <v>1</v>
      </c>
      <c r="N14920">
        <v>9</v>
      </c>
      <c r="O14920" s="1" t="s">
        <v>20</v>
      </c>
    </row>
    <row r="14921" spans="1:15" hidden="1" x14ac:dyDescent="0.35">
      <c r="A14921">
        <v>6078234</v>
      </c>
      <c r="B14921" s="1" t="s">
        <v>20383</v>
      </c>
      <c r="C14921">
        <v>31425596</v>
      </c>
      <c r="D14921" s="1" t="s">
        <v>574</v>
      </c>
      <c r="E14921" s="1" t="s">
        <v>42</v>
      </c>
      <c r="F14921" s="1" t="s">
        <v>58</v>
      </c>
      <c r="G14921" s="1" t="s">
        <v>28</v>
      </c>
      <c r="H14921">
        <v>195</v>
      </c>
      <c r="I14921">
        <v>3</v>
      </c>
      <c r="J14921">
        <v>67</v>
      </c>
      <c r="K14921" s="2">
        <v>43646</v>
      </c>
      <c r="L14921">
        <v>1</v>
      </c>
      <c r="M14921">
        <v>1</v>
      </c>
      <c r="N14921">
        <v>85</v>
      </c>
      <c r="O14921" s="1" t="s">
        <v>36</v>
      </c>
    </row>
    <row r="14922" spans="1:15" x14ac:dyDescent="0.35">
      <c r="A14922">
        <v>29707094</v>
      </c>
      <c r="B14922" s="1" t="s">
        <v>20384</v>
      </c>
      <c r="C14922">
        <v>223548766</v>
      </c>
      <c r="D14922" s="1" t="s">
        <v>20385</v>
      </c>
      <c r="E14922" s="1" t="s">
        <v>42</v>
      </c>
      <c r="F14922" s="1" t="s">
        <v>58</v>
      </c>
      <c r="G14922" s="1" t="s">
        <v>19</v>
      </c>
      <c r="H14922">
        <v>100</v>
      </c>
      <c r="I14922">
        <v>2</v>
      </c>
      <c r="J14922">
        <v>15</v>
      </c>
      <c r="K14922" s="2">
        <v>43646</v>
      </c>
      <c r="L14922">
        <v>2</v>
      </c>
      <c r="M14922">
        <v>1</v>
      </c>
      <c r="N14922">
        <v>58</v>
      </c>
      <c r="O14922" s="1" t="s">
        <v>20</v>
      </c>
    </row>
    <row r="14923" spans="1:15" x14ac:dyDescent="0.35">
      <c r="A14923">
        <v>4178851</v>
      </c>
      <c r="B14923" s="1" t="s">
        <v>20386</v>
      </c>
      <c r="C14923">
        <v>21680683</v>
      </c>
      <c r="D14923" s="1" t="s">
        <v>272</v>
      </c>
      <c r="E14923" s="1" t="s">
        <v>17</v>
      </c>
      <c r="F14923" s="1" t="s">
        <v>63</v>
      </c>
      <c r="G14923" s="1" t="s">
        <v>28</v>
      </c>
      <c r="H14923">
        <v>380</v>
      </c>
      <c r="I14923">
        <v>3</v>
      </c>
      <c r="J14923">
        <v>105</v>
      </c>
      <c r="K14923" s="2">
        <v>43646</v>
      </c>
      <c r="L14923">
        <v>2</v>
      </c>
      <c r="M14923">
        <v>2</v>
      </c>
      <c r="N14923">
        <v>264</v>
      </c>
      <c r="O14923" s="1" t="s">
        <v>116</v>
      </c>
    </row>
    <row r="14924" spans="1:15" x14ac:dyDescent="0.35">
      <c r="A14924">
        <v>29295191</v>
      </c>
      <c r="B14924" s="1" t="s">
        <v>20387</v>
      </c>
      <c r="C14924">
        <v>6562449</v>
      </c>
      <c r="D14924" s="1" t="s">
        <v>583</v>
      </c>
      <c r="E14924" s="1" t="s">
        <v>42</v>
      </c>
      <c r="F14924" s="1" t="s">
        <v>58</v>
      </c>
      <c r="G14924" s="1" t="s">
        <v>28</v>
      </c>
      <c r="H14924">
        <v>325</v>
      </c>
      <c r="I14924">
        <v>1</v>
      </c>
      <c r="J14924">
        <v>16</v>
      </c>
      <c r="K14924" s="2">
        <v>43646</v>
      </c>
      <c r="L14924">
        <v>2</v>
      </c>
      <c r="M14924">
        <v>1</v>
      </c>
      <c r="N14924">
        <v>7</v>
      </c>
      <c r="O14924" s="1" t="s">
        <v>116</v>
      </c>
    </row>
    <row r="14925" spans="1:15" x14ac:dyDescent="0.35">
      <c r="A14925">
        <v>34307310</v>
      </c>
      <c r="B14925" s="1" t="s">
        <v>20388</v>
      </c>
      <c r="C14925">
        <v>20500770</v>
      </c>
      <c r="D14925" s="1" t="s">
        <v>11664</v>
      </c>
      <c r="E14925" s="1" t="s">
        <v>42</v>
      </c>
      <c r="F14925" s="1" t="s">
        <v>61</v>
      </c>
      <c r="G14925" s="1" t="s">
        <v>28</v>
      </c>
      <c r="H14925">
        <v>200</v>
      </c>
      <c r="I14925">
        <v>3</v>
      </c>
      <c r="J14925">
        <v>4</v>
      </c>
      <c r="K14925" s="2">
        <v>43646</v>
      </c>
      <c r="L14925">
        <v>2</v>
      </c>
      <c r="M14925">
        <v>1</v>
      </c>
      <c r="N14925">
        <v>4</v>
      </c>
      <c r="O14925" s="1" t="s">
        <v>36</v>
      </c>
    </row>
    <row r="14926" spans="1:15" x14ac:dyDescent="0.35">
      <c r="A14926">
        <v>29286653</v>
      </c>
      <c r="B14926" s="1" t="s">
        <v>20389</v>
      </c>
      <c r="C14926">
        <v>151229011</v>
      </c>
      <c r="D14926" s="1" t="s">
        <v>20390</v>
      </c>
      <c r="E14926" s="1" t="s">
        <v>42</v>
      </c>
      <c r="F14926" s="1" t="s">
        <v>57</v>
      </c>
      <c r="G14926" s="1" t="s">
        <v>19</v>
      </c>
      <c r="H14926">
        <v>93</v>
      </c>
      <c r="I14926">
        <v>3</v>
      </c>
      <c r="J14926">
        <v>32</v>
      </c>
      <c r="K14926" s="2">
        <v>43646</v>
      </c>
      <c r="L14926">
        <v>4</v>
      </c>
      <c r="M14926">
        <v>1</v>
      </c>
      <c r="N14926">
        <v>28</v>
      </c>
      <c r="O14926" s="1" t="s">
        <v>20</v>
      </c>
    </row>
    <row r="14927" spans="1:15" x14ac:dyDescent="0.35">
      <c r="A14927">
        <v>33254187</v>
      </c>
      <c r="B14927" s="1" t="s">
        <v>20391</v>
      </c>
      <c r="C14927">
        <v>83114146</v>
      </c>
      <c r="D14927" s="1" t="s">
        <v>20392</v>
      </c>
      <c r="E14927" s="1" t="s">
        <v>42</v>
      </c>
      <c r="F14927" s="1" t="s">
        <v>43</v>
      </c>
      <c r="G14927" s="1" t="s">
        <v>19</v>
      </c>
      <c r="H14927">
        <v>60</v>
      </c>
      <c r="I14927">
        <v>2</v>
      </c>
      <c r="J14927">
        <v>8</v>
      </c>
      <c r="K14927" s="2">
        <v>43646</v>
      </c>
      <c r="L14927">
        <v>3</v>
      </c>
      <c r="M14927">
        <v>1</v>
      </c>
      <c r="N14927">
        <v>26</v>
      </c>
      <c r="O14927" s="1" t="s">
        <v>20</v>
      </c>
    </row>
    <row r="14928" spans="1:15" x14ac:dyDescent="0.35">
      <c r="A14928">
        <v>6799814</v>
      </c>
      <c r="B14928" s="1" t="s">
        <v>20393</v>
      </c>
      <c r="C14928">
        <v>35524316</v>
      </c>
      <c r="D14928" s="1" t="s">
        <v>20394</v>
      </c>
      <c r="E14928" s="1" t="s">
        <v>42</v>
      </c>
      <c r="F14928" s="1" t="s">
        <v>53</v>
      </c>
      <c r="G14928" s="1" t="s">
        <v>19</v>
      </c>
      <c r="H14928">
        <v>245</v>
      </c>
      <c r="I14928">
        <v>1</v>
      </c>
      <c r="J14928">
        <v>162</v>
      </c>
      <c r="K14928" s="2">
        <v>43646</v>
      </c>
      <c r="L14928">
        <v>3</v>
      </c>
      <c r="M14928">
        <v>11</v>
      </c>
      <c r="N14928">
        <v>1</v>
      </c>
      <c r="O14928" s="1" t="s">
        <v>29</v>
      </c>
    </row>
    <row r="14929" spans="1:15" x14ac:dyDescent="0.35">
      <c r="A14929">
        <v>6103273</v>
      </c>
      <c r="B14929" s="1" t="s">
        <v>20395</v>
      </c>
      <c r="C14929">
        <v>4562182</v>
      </c>
      <c r="D14929" s="1" t="s">
        <v>1061</v>
      </c>
      <c r="E14929" s="1" t="s">
        <v>42</v>
      </c>
      <c r="F14929" s="1" t="s">
        <v>62</v>
      </c>
      <c r="G14929" s="1" t="s">
        <v>28</v>
      </c>
      <c r="H14929">
        <v>285</v>
      </c>
      <c r="I14929">
        <v>30</v>
      </c>
      <c r="J14929">
        <v>104</v>
      </c>
      <c r="K14929" s="2">
        <v>43646</v>
      </c>
      <c r="L14929">
        <v>2</v>
      </c>
      <c r="M14929">
        <v>4</v>
      </c>
      <c r="N14929">
        <v>249</v>
      </c>
      <c r="O14929" s="1" t="s">
        <v>29</v>
      </c>
    </row>
    <row r="14930" spans="1:15" hidden="1" x14ac:dyDescent="0.35">
      <c r="A14930">
        <v>14911628</v>
      </c>
      <c r="B14930" s="1" t="s">
        <v>20396</v>
      </c>
      <c r="C14930">
        <v>87848042</v>
      </c>
      <c r="D14930" s="1" t="s">
        <v>10538</v>
      </c>
      <c r="E14930" s="1" t="s">
        <v>42</v>
      </c>
      <c r="F14930" s="1" t="s">
        <v>53</v>
      </c>
      <c r="G14930" s="1" t="s">
        <v>28</v>
      </c>
      <c r="H14930">
        <v>180</v>
      </c>
      <c r="I14930">
        <v>7</v>
      </c>
      <c r="J14930">
        <v>17</v>
      </c>
      <c r="K14930" s="2">
        <v>43646</v>
      </c>
      <c r="L14930">
        <v>1</v>
      </c>
      <c r="M14930">
        <v>1</v>
      </c>
      <c r="N14930">
        <v>5</v>
      </c>
      <c r="O14930" s="1" t="s">
        <v>36</v>
      </c>
    </row>
    <row r="14931" spans="1:15" hidden="1" x14ac:dyDescent="0.35">
      <c r="A14931">
        <v>5621141</v>
      </c>
      <c r="B14931" s="1" t="s">
        <v>20397</v>
      </c>
      <c r="C14931">
        <v>23747060</v>
      </c>
      <c r="D14931" s="1" t="s">
        <v>3385</v>
      </c>
      <c r="E14931" s="1" t="s">
        <v>42</v>
      </c>
      <c r="F14931" s="1" t="s">
        <v>55</v>
      </c>
      <c r="G14931" s="1" t="s">
        <v>28</v>
      </c>
      <c r="H14931">
        <v>230</v>
      </c>
      <c r="I14931">
        <v>4</v>
      </c>
      <c r="J14931">
        <v>41</v>
      </c>
      <c r="K14931" s="2">
        <v>43646</v>
      </c>
      <c r="L14931">
        <v>1</v>
      </c>
      <c r="M14931">
        <v>1</v>
      </c>
      <c r="N14931">
        <v>236</v>
      </c>
      <c r="O14931" s="1" t="s">
        <v>29</v>
      </c>
    </row>
    <row r="14932" spans="1:15" x14ac:dyDescent="0.35">
      <c r="A14932">
        <v>29340021</v>
      </c>
      <c r="B14932" s="1" t="s">
        <v>20398</v>
      </c>
      <c r="C14932">
        <v>221043708</v>
      </c>
      <c r="D14932" s="1" t="s">
        <v>20399</v>
      </c>
      <c r="E14932" s="1" t="s">
        <v>23</v>
      </c>
      <c r="F14932" s="1" t="s">
        <v>97</v>
      </c>
      <c r="G14932" s="1" t="s">
        <v>28</v>
      </c>
      <c r="H14932">
        <v>150</v>
      </c>
      <c r="I14932">
        <v>1</v>
      </c>
      <c r="J14932">
        <v>29</v>
      </c>
      <c r="K14932" s="2">
        <v>43646</v>
      </c>
      <c r="L14932">
        <v>3</v>
      </c>
      <c r="M14932">
        <v>1</v>
      </c>
      <c r="N14932">
        <v>360</v>
      </c>
      <c r="O14932" s="1" t="s">
        <v>36</v>
      </c>
    </row>
    <row r="14933" spans="1:15" x14ac:dyDescent="0.35">
      <c r="A14933">
        <v>7259804</v>
      </c>
      <c r="B14933" s="1" t="s">
        <v>20400</v>
      </c>
      <c r="C14933">
        <v>5499064</v>
      </c>
      <c r="D14933" s="1" t="s">
        <v>20401</v>
      </c>
      <c r="E14933" s="1" t="s">
        <v>17</v>
      </c>
      <c r="F14933" s="1" t="s">
        <v>32</v>
      </c>
      <c r="G14933" s="1" t="s">
        <v>19</v>
      </c>
      <c r="H14933">
        <v>45</v>
      </c>
      <c r="I14933">
        <v>3</v>
      </c>
      <c r="J14933">
        <v>87</v>
      </c>
      <c r="K14933" s="2">
        <v>43646</v>
      </c>
      <c r="L14933">
        <v>2</v>
      </c>
      <c r="M14933">
        <v>1</v>
      </c>
      <c r="N14933">
        <v>258</v>
      </c>
      <c r="O14933" s="1" t="s">
        <v>20</v>
      </c>
    </row>
    <row r="14934" spans="1:15" hidden="1" x14ac:dyDescent="0.35">
      <c r="A14934">
        <v>17239321</v>
      </c>
      <c r="B14934" s="1" t="s">
        <v>20402</v>
      </c>
      <c r="C14934">
        <v>6489574</v>
      </c>
      <c r="D14934" s="1" t="s">
        <v>12040</v>
      </c>
      <c r="E14934" s="1" t="s">
        <v>42</v>
      </c>
      <c r="F14934" s="1" t="s">
        <v>61</v>
      </c>
      <c r="G14934" s="1" t="s">
        <v>28</v>
      </c>
      <c r="H14934">
        <v>140</v>
      </c>
      <c r="I14934">
        <v>1</v>
      </c>
      <c r="J14934">
        <v>31</v>
      </c>
      <c r="K14934" s="2">
        <v>43646</v>
      </c>
      <c r="L14934">
        <v>1</v>
      </c>
      <c r="M14934">
        <v>1</v>
      </c>
      <c r="N14934">
        <v>1</v>
      </c>
      <c r="O14934" s="1" t="s">
        <v>36</v>
      </c>
    </row>
    <row r="14935" spans="1:15" x14ac:dyDescent="0.35">
      <c r="A14935">
        <v>16546903</v>
      </c>
      <c r="B14935" s="1" t="s">
        <v>20403</v>
      </c>
      <c r="C14935">
        <v>11699708</v>
      </c>
      <c r="D14935" s="1" t="s">
        <v>1939</v>
      </c>
      <c r="E14935" s="1" t="s">
        <v>42</v>
      </c>
      <c r="F14935" s="1" t="s">
        <v>62</v>
      </c>
      <c r="G14935" s="1" t="s">
        <v>19</v>
      </c>
      <c r="H14935">
        <v>75</v>
      </c>
      <c r="I14935">
        <v>1</v>
      </c>
      <c r="J14935">
        <v>81</v>
      </c>
      <c r="K14935" s="2">
        <v>43646</v>
      </c>
      <c r="L14935">
        <v>3</v>
      </c>
      <c r="M14935">
        <v>1</v>
      </c>
      <c r="N14935">
        <v>158</v>
      </c>
      <c r="O14935" s="1" t="s">
        <v>20</v>
      </c>
    </row>
    <row r="14936" spans="1:15" x14ac:dyDescent="0.35">
      <c r="A14936">
        <v>18999839</v>
      </c>
      <c r="B14936" s="1" t="s">
        <v>20404</v>
      </c>
      <c r="C14936">
        <v>76359133</v>
      </c>
      <c r="D14936" s="1" t="s">
        <v>17286</v>
      </c>
      <c r="E14936" s="1" t="s">
        <v>23</v>
      </c>
      <c r="F14936" s="1" t="s">
        <v>3136</v>
      </c>
      <c r="G14936" s="1" t="s">
        <v>19</v>
      </c>
      <c r="H14936">
        <v>55</v>
      </c>
      <c r="I14936">
        <v>1</v>
      </c>
      <c r="J14936">
        <v>113</v>
      </c>
      <c r="K14936" s="2">
        <v>43646</v>
      </c>
      <c r="L14936">
        <v>4</v>
      </c>
      <c r="M14936">
        <v>3</v>
      </c>
      <c r="N14936">
        <v>137</v>
      </c>
      <c r="O14936" s="1" t="s">
        <v>20</v>
      </c>
    </row>
    <row r="14937" spans="1:15" x14ac:dyDescent="0.35">
      <c r="A14937">
        <v>32967426</v>
      </c>
      <c r="B14937" s="1" t="s">
        <v>20405</v>
      </c>
      <c r="C14937">
        <v>38043348</v>
      </c>
      <c r="D14937" s="1" t="s">
        <v>15158</v>
      </c>
      <c r="E14937" s="1" t="s">
        <v>42</v>
      </c>
      <c r="F14937" s="1" t="s">
        <v>66</v>
      </c>
      <c r="G14937" s="1" t="s">
        <v>19</v>
      </c>
      <c r="H14937">
        <v>90</v>
      </c>
      <c r="I14937">
        <v>1</v>
      </c>
      <c r="J14937">
        <v>18</v>
      </c>
      <c r="K14937" s="2">
        <v>43646</v>
      </c>
      <c r="L14937">
        <v>6</v>
      </c>
      <c r="M14937">
        <v>2</v>
      </c>
      <c r="N14937">
        <v>238</v>
      </c>
      <c r="O14937" s="1" t="s">
        <v>20</v>
      </c>
    </row>
    <row r="14938" spans="1:15" hidden="1" x14ac:dyDescent="0.35">
      <c r="A14938">
        <v>15250168</v>
      </c>
      <c r="B14938" s="1" t="s">
        <v>20406</v>
      </c>
      <c r="C14938">
        <v>24273714</v>
      </c>
      <c r="D14938" s="1" t="s">
        <v>18442</v>
      </c>
      <c r="E14938" s="1" t="s">
        <v>17</v>
      </c>
      <c r="F14938" s="1" t="s">
        <v>63</v>
      </c>
      <c r="G14938" s="1" t="s">
        <v>19</v>
      </c>
      <c r="H14938">
        <v>85</v>
      </c>
      <c r="I14938">
        <v>1</v>
      </c>
      <c r="J14938">
        <v>31</v>
      </c>
      <c r="K14938" s="2">
        <v>43646</v>
      </c>
      <c r="L14938">
        <v>1</v>
      </c>
      <c r="M14938">
        <v>3</v>
      </c>
      <c r="N14938">
        <v>279</v>
      </c>
      <c r="O14938" s="1" t="s">
        <v>20</v>
      </c>
    </row>
    <row r="14939" spans="1:15" hidden="1" x14ac:dyDescent="0.35">
      <c r="A14939">
        <v>4546034</v>
      </c>
      <c r="B14939" s="1" t="s">
        <v>20407</v>
      </c>
      <c r="C14939">
        <v>23570593</v>
      </c>
      <c r="D14939" s="1" t="s">
        <v>1255</v>
      </c>
      <c r="E14939" s="1" t="s">
        <v>42</v>
      </c>
      <c r="F14939" s="1" t="s">
        <v>43</v>
      </c>
      <c r="G14939" s="1" t="s">
        <v>19</v>
      </c>
      <c r="H14939">
        <v>75</v>
      </c>
      <c r="I14939">
        <v>2</v>
      </c>
      <c r="J14939">
        <v>24</v>
      </c>
      <c r="K14939" s="2">
        <v>43646</v>
      </c>
      <c r="L14939">
        <v>0</v>
      </c>
      <c r="M14939">
        <v>1</v>
      </c>
      <c r="N14939">
        <v>321</v>
      </c>
      <c r="O14939" s="1" t="s">
        <v>20</v>
      </c>
    </row>
    <row r="14940" spans="1:15" x14ac:dyDescent="0.35">
      <c r="A14940">
        <v>32987851</v>
      </c>
      <c r="B14940" s="1" t="s">
        <v>20408</v>
      </c>
      <c r="C14940">
        <v>13697041</v>
      </c>
      <c r="D14940" s="1" t="s">
        <v>784</v>
      </c>
      <c r="E14940" s="1" t="s">
        <v>42</v>
      </c>
      <c r="F14940" s="1" t="s">
        <v>76</v>
      </c>
      <c r="G14940" s="1" t="s">
        <v>19</v>
      </c>
      <c r="H14940">
        <v>100</v>
      </c>
      <c r="I14940">
        <v>1</v>
      </c>
      <c r="J14940">
        <v>14</v>
      </c>
      <c r="K14940" s="2">
        <v>43646</v>
      </c>
      <c r="L14940">
        <v>5</v>
      </c>
      <c r="M14940">
        <v>1</v>
      </c>
      <c r="N14940">
        <v>30</v>
      </c>
      <c r="O14940" s="1" t="s">
        <v>20</v>
      </c>
    </row>
    <row r="14941" spans="1:15" x14ac:dyDescent="0.35">
      <c r="A14941">
        <v>15663513</v>
      </c>
      <c r="B14941" s="1" t="s">
        <v>20409</v>
      </c>
      <c r="C14941">
        <v>68094795</v>
      </c>
      <c r="D14941" s="1" t="s">
        <v>20410</v>
      </c>
      <c r="E14941" s="1" t="s">
        <v>42</v>
      </c>
      <c r="F14941" s="1" t="s">
        <v>57</v>
      </c>
      <c r="G14941" s="1" t="s">
        <v>28</v>
      </c>
      <c r="H14941">
        <v>249</v>
      </c>
      <c r="I14941">
        <v>3</v>
      </c>
      <c r="J14941">
        <v>55</v>
      </c>
      <c r="K14941" s="2">
        <v>43646</v>
      </c>
      <c r="L14941">
        <v>2</v>
      </c>
      <c r="M14941">
        <v>2</v>
      </c>
      <c r="N14941">
        <v>1</v>
      </c>
      <c r="O14941" s="1" t="s">
        <v>29</v>
      </c>
    </row>
    <row r="14942" spans="1:15" x14ac:dyDescent="0.35">
      <c r="A14942">
        <v>18917771</v>
      </c>
      <c r="B14942" s="1" t="s">
        <v>20411</v>
      </c>
      <c r="C14942">
        <v>131858158</v>
      </c>
      <c r="D14942" s="1" t="s">
        <v>738</v>
      </c>
      <c r="E14942" s="1" t="s">
        <v>17</v>
      </c>
      <c r="F14942" s="1" t="s">
        <v>1465</v>
      </c>
      <c r="G14942" s="1" t="s">
        <v>28</v>
      </c>
      <c r="H14942">
        <v>123</v>
      </c>
      <c r="I14942">
        <v>2</v>
      </c>
      <c r="J14942">
        <v>62</v>
      </c>
      <c r="K14942" s="2">
        <v>43646</v>
      </c>
      <c r="L14942">
        <v>2</v>
      </c>
      <c r="M14942">
        <v>2</v>
      </c>
      <c r="N14942">
        <v>131</v>
      </c>
      <c r="O14942" s="1" t="s">
        <v>36</v>
      </c>
    </row>
    <row r="14943" spans="1:15" x14ac:dyDescent="0.35">
      <c r="A14943">
        <v>18856302</v>
      </c>
      <c r="B14943" s="1" t="s">
        <v>20412</v>
      </c>
      <c r="C14943">
        <v>130618404</v>
      </c>
      <c r="D14943" s="1" t="s">
        <v>1067</v>
      </c>
      <c r="E14943" s="1" t="s">
        <v>17</v>
      </c>
      <c r="F14943" s="1" t="s">
        <v>27</v>
      </c>
      <c r="G14943" s="1" t="s">
        <v>28</v>
      </c>
      <c r="H14943">
        <v>109</v>
      </c>
      <c r="I14943">
        <v>1</v>
      </c>
      <c r="J14943">
        <v>93</v>
      </c>
      <c r="K14943" s="2">
        <v>43646</v>
      </c>
      <c r="L14943">
        <v>4</v>
      </c>
      <c r="M14943">
        <v>1</v>
      </c>
      <c r="N14943">
        <v>79</v>
      </c>
      <c r="O14943" s="1" t="s">
        <v>36</v>
      </c>
    </row>
    <row r="14944" spans="1:15" hidden="1" x14ac:dyDescent="0.35">
      <c r="A14944">
        <v>28386112</v>
      </c>
      <c r="B14944" s="1" t="s">
        <v>20413</v>
      </c>
      <c r="C14944">
        <v>214304954</v>
      </c>
      <c r="D14944" s="1" t="s">
        <v>20414</v>
      </c>
      <c r="E14944" s="1" t="s">
        <v>23</v>
      </c>
      <c r="F14944" s="1" t="s">
        <v>291</v>
      </c>
      <c r="G14944" s="1" t="s">
        <v>28</v>
      </c>
      <c r="H14944">
        <v>160</v>
      </c>
      <c r="I14944">
        <v>2</v>
      </c>
      <c r="J14944">
        <v>12</v>
      </c>
      <c r="K14944" s="2">
        <v>43646</v>
      </c>
      <c r="L14944">
        <v>1</v>
      </c>
      <c r="M14944">
        <v>1</v>
      </c>
      <c r="N14944">
        <v>361</v>
      </c>
      <c r="O14944" s="1" t="s">
        <v>36</v>
      </c>
    </row>
    <row r="14945" spans="1:15" hidden="1" x14ac:dyDescent="0.35">
      <c r="A14945">
        <v>28369515</v>
      </c>
      <c r="B14945" s="1" t="s">
        <v>20415</v>
      </c>
      <c r="C14945">
        <v>2771943</v>
      </c>
      <c r="D14945" s="1" t="s">
        <v>20416</v>
      </c>
      <c r="E14945" s="1" t="s">
        <v>17</v>
      </c>
      <c r="F14945" s="1" t="s">
        <v>75</v>
      </c>
      <c r="G14945" s="1" t="s">
        <v>19</v>
      </c>
      <c r="H14945">
        <v>175</v>
      </c>
      <c r="I14945">
        <v>2</v>
      </c>
      <c r="J14945">
        <v>9</v>
      </c>
      <c r="K14945" s="2">
        <v>43646</v>
      </c>
      <c r="L14945">
        <v>1</v>
      </c>
      <c r="M14945">
        <v>1</v>
      </c>
      <c r="N14945">
        <v>17</v>
      </c>
      <c r="O14945" s="1" t="s">
        <v>36</v>
      </c>
    </row>
    <row r="14946" spans="1:15" x14ac:dyDescent="0.35">
      <c r="A14946">
        <v>28369307</v>
      </c>
      <c r="B14946" s="1" t="s">
        <v>20417</v>
      </c>
      <c r="C14946">
        <v>4128972</v>
      </c>
      <c r="D14946" s="1" t="s">
        <v>866</v>
      </c>
      <c r="E14946" s="1" t="s">
        <v>42</v>
      </c>
      <c r="F14946" s="1" t="s">
        <v>66</v>
      </c>
      <c r="G14946" s="1" t="s">
        <v>19</v>
      </c>
      <c r="H14946">
        <v>105</v>
      </c>
      <c r="I14946">
        <v>1</v>
      </c>
      <c r="J14946">
        <v>33</v>
      </c>
      <c r="K14946" s="2">
        <v>43646</v>
      </c>
      <c r="L14946">
        <v>3</v>
      </c>
      <c r="M14946">
        <v>1</v>
      </c>
      <c r="N14946">
        <v>26</v>
      </c>
      <c r="O14946" s="1" t="s">
        <v>36</v>
      </c>
    </row>
    <row r="14947" spans="1:15" x14ac:dyDescent="0.35">
      <c r="A14947">
        <v>18908083</v>
      </c>
      <c r="B14947" s="1" t="s">
        <v>20418</v>
      </c>
      <c r="C14947">
        <v>33075648</v>
      </c>
      <c r="D14947" s="1" t="s">
        <v>1638</v>
      </c>
      <c r="E14947" s="1" t="s">
        <v>17</v>
      </c>
      <c r="F14947" s="1" t="s">
        <v>18</v>
      </c>
      <c r="G14947" s="1" t="s">
        <v>28</v>
      </c>
      <c r="H14947">
        <v>137</v>
      </c>
      <c r="I14947">
        <v>4</v>
      </c>
      <c r="J14947">
        <v>61</v>
      </c>
      <c r="K14947" s="2">
        <v>43646</v>
      </c>
      <c r="L14947">
        <v>2</v>
      </c>
      <c r="M14947">
        <v>1</v>
      </c>
      <c r="N14947">
        <v>126</v>
      </c>
      <c r="O14947" s="1" t="s">
        <v>36</v>
      </c>
    </row>
    <row r="14948" spans="1:15" x14ac:dyDescent="0.35">
      <c r="A14948">
        <v>33498032</v>
      </c>
      <c r="B14948" s="1" t="s">
        <v>20419</v>
      </c>
      <c r="C14948">
        <v>252437123</v>
      </c>
      <c r="D14948" s="1" t="s">
        <v>6023</v>
      </c>
      <c r="E14948" s="1" t="s">
        <v>17</v>
      </c>
      <c r="F14948" s="1" t="s">
        <v>82</v>
      </c>
      <c r="G14948" s="1" t="s">
        <v>28</v>
      </c>
      <c r="H14948">
        <v>130</v>
      </c>
      <c r="I14948">
        <v>2</v>
      </c>
      <c r="J14948">
        <v>8</v>
      </c>
      <c r="K14948" s="2">
        <v>43646</v>
      </c>
      <c r="L14948">
        <v>3</v>
      </c>
      <c r="M14948">
        <v>1</v>
      </c>
      <c r="N14948">
        <v>19</v>
      </c>
      <c r="O14948" s="1" t="s">
        <v>36</v>
      </c>
    </row>
    <row r="14949" spans="1:15" x14ac:dyDescent="0.35">
      <c r="A14949">
        <v>4866426</v>
      </c>
      <c r="B14949" s="1" t="s">
        <v>20420</v>
      </c>
      <c r="C14949">
        <v>2346300</v>
      </c>
      <c r="D14949" s="1" t="s">
        <v>20421</v>
      </c>
      <c r="E14949" s="1" t="s">
        <v>17</v>
      </c>
      <c r="F14949" s="1" t="s">
        <v>100</v>
      </c>
      <c r="G14949" s="1" t="s">
        <v>19</v>
      </c>
      <c r="H14949">
        <v>80</v>
      </c>
      <c r="I14949">
        <v>1</v>
      </c>
      <c r="J14949">
        <v>168</v>
      </c>
      <c r="K14949" s="2">
        <v>43646</v>
      </c>
      <c r="L14949">
        <v>3</v>
      </c>
      <c r="M14949">
        <v>1</v>
      </c>
      <c r="N14949">
        <v>272</v>
      </c>
      <c r="O14949" s="1" t="s">
        <v>20</v>
      </c>
    </row>
    <row r="14950" spans="1:15" hidden="1" x14ac:dyDescent="0.35">
      <c r="A14950">
        <v>28977135</v>
      </c>
      <c r="B14950" s="1" t="s">
        <v>20422</v>
      </c>
      <c r="C14950">
        <v>113055692</v>
      </c>
      <c r="D14950" s="1" t="s">
        <v>452</v>
      </c>
      <c r="E14950" s="1" t="s">
        <v>17</v>
      </c>
      <c r="F14950" s="1" t="s">
        <v>75</v>
      </c>
      <c r="G14950" s="1" t="s">
        <v>28</v>
      </c>
      <c r="H14950">
        <v>175</v>
      </c>
      <c r="I14950">
        <v>2</v>
      </c>
      <c r="J14950">
        <v>5</v>
      </c>
      <c r="K14950" s="2">
        <v>43646</v>
      </c>
      <c r="L14950">
        <v>1</v>
      </c>
      <c r="M14950">
        <v>1</v>
      </c>
      <c r="N14950">
        <v>158</v>
      </c>
      <c r="O14950" s="1" t="s">
        <v>36</v>
      </c>
    </row>
    <row r="14951" spans="1:15" x14ac:dyDescent="0.35">
      <c r="A14951">
        <v>15627978</v>
      </c>
      <c r="B14951" s="1" t="s">
        <v>20423</v>
      </c>
      <c r="C14951">
        <v>100746171</v>
      </c>
      <c r="D14951" s="1" t="s">
        <v>1049</v>
      </c>
      <c r="E14951" s="1" t="s">
        <v>42</v>
      </c>
      <c r="F14951" s="1" t="s">
        <v>61</v>
      </c>
      <c r="G14951" s="1" t="s">
        <v>28</v>
      </c>
      <c r="H14951">
        <v>129</v>
      </c>
      <c r="I14951">
        <v>3</v>
      </c>
      <c r="J14951">
        <v>76</v>
      </c>
      <c r="K14951" s="2">
        <v>43646</v>
      </c>
      <c r="L14951">
        <v>2</v>
      </c>
      <c r="M14951">
        <v>1</v>
      </c>
      <c r="N14951">
        <v>74</v>
      </c>
      <c r="O14951" s="1" t="s">
        <v>36</v>
      </c>
    </row>
    <row r="14952" spans="1:15" x14ac:dyDescent="0.35">
      <c r="A14952">
        <v>28964166</v>
      </c>
      <c r="B14952" s="1" t="s">
        <v>20424</v>
      </c>
      <c r="C14952">
        <v>218319766</v>
      </c>
      <c r="D14952" s="1" t="s">
        <v>20425</v>
      </c>
      <c r="E14952" s="1" t="s">
        <v>17</v>
      </c>
      <c r="F14952" s="1" t="s">
        <v>63</v>
      </c>
      <c r="G14952" s="1" t="s">
        <v>28</v>
      </c>
      <c r="H14952">
        <v>275</v>
      </c>
      <c r="I14952">
        <v>2</v>
      </c>
      <c r="J14952">
        <v>45</v>
      </c>
      <c r="K14952" s="2">
        <v>43646</v>
      </c>
      <c r="L14952">
        <v>5</v>
      </c>
      <c r="M14952">
        <v>1</v>
      </c>
      <c r="N14952">
        <v>249</v>
      </c>
      <c r="O14952" s="1" t="s">
        <v>29</v>
      </c>
    </row>
    <row r="14953" spans="1:15" hidden="1" x14ac:dyDescent="0.35">
      <c r="A14953">
        <v>16535746</v>
      </c>
      <c r="B14953" s="1" t="s">
        <v>20426</v>
      </c>
      <c r="C14953">
        <v>1363848</v>
      </c>
      <c r="D14953" s="1" t="s">
        <v>296</v>
      </c>
      <c r="E14953" s="1" t="s">
        <v>17</v>
      </c>
      <c r="F14953" s="1" t="s">
        <v>83</v>
      </c>
      <c r="G14953" s="1" t="s">
        <v>28</v>
      </c>
      <c r="H14953">
        <v>249</v>
      </c>
      <c r="I14953">
        <v>5</v>
      </c>
      <c r="J14953">
        <v>18</v>
      </c>
      <c r="K14953" s="2">
        <v>43646</v>
      </c>
      <c r="L14953">
        <v>1</v>
      </c>
      <c r="M14953">
        <v>1</v>
      </c>
      <c r="N14953">
        <v>54</v>
      </c>
      <c r="O14953" s="1" t="s">
        <v>29</v>
      </c>
    </row>
    <row r="14954" spans="1:15" x14ac:dyDescent="0.35">
      <c r="A14954">
        <v>17321243</v>
      </c>
      <c r="B14954" s="1" t="s">
        <v>20427</v>
      </c>
      <c r="C14954">
        <v>116871769</v>
      </c>
      <c r="D14954" s="1" t="s">
        <v>1149</v>
      </c>
      <c r="E14954" s="1" t="s">
        <v>17</v>
      </c>
      <c r="F14954" s="1" t="s">
        <v>63</v>
      </c>
      <c r="G14954" s="1" t="s">
        <v>19</v>
      </c>
      <c r="H14954">
        <v>78</v>
      </c>
      <c r="I14954">
        <v>1</v>
      </c>
      <c r="J14954">
        <v>55</v>
      </c>
      <c r="K14954" s="2">
        <v>43646</v>
      </c>
      <c r="L14954">
        <v>2</v>
      </c>
      <c r="M14954">
        <v>1</v>
      </c>
      <c r="N14954">
        <v>345</v>
      </c>
      <c r="O14954" s="1" t="s">
        <v>20</v>
      </c>
    </row>
    <row r="14955" spans="1:15" hidden="1" x14ac:dyDescent="0.35">
      <c r="A14955">
        <v>29507584</v>
      </c>
      <c r="B14955" s="1" t="s">
        <v>20428</v>
      </c>
      <c r="C14955">
        <v>9212560</v>
      </c>
      <c r="D14955" s="1" t="s">
        <v>18594</v>
      </c>
      <c r="E14955" s="1" t="s">
        <v>42</v>
      </c>
      <c r="F14955" s="1" t="s">
        <v>62</v>
      </c>
      <c r="G14955" s="1" t="s">
        <v>28</v>
      </c>
      <c r="H14955">
        <v>140</v>
      </c>
      <c r="I14955">
        <v>1</v>
      </c>
      <c r="J14955">
        <v>5</v>
      </c>
      <c r="K14955" s="2">
        <v>43646</v>
      </c>
      <c r="L14955">
        <v>1</v>
      </c>
      <c r="M14955">
        <v>1</v>
      </c>
      <c r="N14955">
        <v>3</v>
      </c>
      <c r="O14955" s="1" t="s">
        <v>36</v>
      </c>
    </row>
    <row r="14956" spans="1:15" hidden="1" x14ac:dyDescent="0.35">
      <c r="A14956">
        <v>28412831</v>
      </c>
      <c r="B14956" s="1" t="s">
        <v>20429</v>
      </c>
      <c r="C14956">
        <v>12926593</v>
      </c>
      <c r="D14956" s="1" t="s">
        <v>1605</v>
      </c>
      <c r="E14956" s="1" t="s">
        <v>42</v>
      </c>
      <c r="F14956" s="1" t="s">
        <v>64</v>
      </c>
      <c r="G14956" s="1" t="s">
        <v>19</v>
      </c>
      <c r="H14956">
        <v>126</v>
      </c>
      <c r="I14956">
        <v>2</v>
      </c>
      <c r="J14956">
        <v>1</v>
      </c>
      <c r="K14956" s="2">
        <v>43646</v>
      </c>
      <c r="L14956">
        <v>1</v>
      </c>
      <c r="M14956">
        <v>3</v>
      </c>
      <c r="N14956">
        <v>15</v>
      </c>
      <c r="O14956" s="1" t="s">
        <v>36</v>
      </c>
    </row>
    <row r="14957" spans="1:15" x14ac:dyDescent="0.35">
      <c r="A14957">
        <v>28053907</v>
      </c>
      <c r="B14957" s="1" t="s">
        <v>20430</v>
      </c>
      <c r="C14957">
        <v>10043726</v>
      </c>
      <c r="D14957" s="1" t="s">
        <v>20431</v>
      </c>
      <c r="E14957" s="1" t="s">
        <v>42</v>
      </c>
      <c r="F14957" s="1" t="s">
        <v>48</v>
      </c>
      <c r="G14957" s="1" t="s">
        <v>28</v>
      </c>
      <c r="H14957">
        <v>150</v>
      </c>
      <c r="I14957">
        <v>5</v>
      </c>
      <c r="J14957">
        <v>20</v>
      </c>
      <c r="K14957" s="2">
        <v>43646</v>
      </c>
      <c r="L14957">
        <v>2</v>
      </c>
      <c r="M14957">
        <v>1</v>
      </c>
      <c r="N14957">
        <v>26</v>
      </c>
      <c r="O14957" s="1" t="s">
        <v>36</v>
      </c>
    </row>
    <row r="14958" spans="1:15" x14ac:dyDescent="0.35">
      <c r="A14958">
        <v>19011527</v>
      </c>
      <c r="B14958" s="1" t="s">
        <v>20432</v>
      </c>
      <c r="C14958">
        <v>5490071</v>
      </c>
      <c r="D14958" s="1" t="s">
        <v>477</v>
      </c>
      <c r="E14958" s="1" t="s">
        <v>42</v>
      </c>
      <c r="F14958" s="1" t="s">
        <v>66</v>
      </c>
      <c r="G14958" s="1" t="s">
        <v>28</v>
      </c>
      <c r="H14958">
        <v>150</v>
      </c>
      <c r="I14958">
        <v>4</v>
      </c>
      <c r="J14958">
        <v>67</v>
      </c>
      <c r="K14958" s="2">
        <v>43646</v>
      </c>
      <c r="L14958">
        <v>3</v>
      </c>
      <c r="M14958">
        <v>3</v>
      </c>
      <c r="N14958">
        <v>242</v>
      </c>
      <c r="O14958" s="1" t="s">
        <v>36</v>
      </c>
    </row>
    <row r="14959" spans="1:15" x14ac:dyDescent="0.35">
      <c r="A14959">
        <v>34178190</v>
      </c>
      <c r="B14959" s="1" t="s">
        <v>20433</v>
      </c>
      <c r="C14959">
        <v>204806146</v>
      </c>
      <c r="D14959" s="1" t="s">
        <v>20434</v>
      </c>
      <c r="E14959" s="1" t="s">
        <v>42</v>
      </c>
      <c r="F14959" s="1" t="s">
        <v>91</v>
      </c>
      <c r="G14959" s="1" t="s">
        <v>19</v>
      </c>
      <c r="H14959">
        <v>46</v>
      </c>
      <c r="I14959">
        <v>1</v>
      </c>
      <c r="J14959">
        <v>7</v>
      </c>
      <c r="K14959" s="2">
        <v>43646</v>
      </c>
      <c r="L14959">
        <v>3</v>
      </c>
      <c r="M14959">
        <v>1</v>
      </c>
      <c r="N14959">
        <v>143</v>
      </c>
      <c r="O14959" s="1" t="s">
        <v>20</v>
      </c>
    </row>
    <row r="14960" spans="1:15" x14ac:dyDescent="0.35">
      <c r="A14960">
        <v>28054212</v>
      </c>
      <c r="B14960" s="1" t="s">
        <v>20435</v>
      </c>
      <c r="C14960">
        <v>18753186</v>
      </c>
      <c r="D14960" s="1" t="s">
        <v>1061</v>
      </c>
      <c r="E14960" s="1" t="s">
        <v>17</v>
      </c>
      <c r="F14960" s="1" t="s">
        <v>86</v>
      </c>
      <c r="G14960" s="1" t="s">
        <v>28</v>
      </c>
      <c r="H14960">
        <v>150</v>
      </c>
      <c r="I14960">
        <v>5</v>
      </c>
      <c r="J14960">
        <v>25</v>
      </c>
      <c r="K14960" s="2">
        <v>43646</v>
      </c>
      <c r="L14960">
        <v>2</v>
      </c>
      <c r="M14960">
        <v>2</v>
      </c>
      <c r="N14960">
        <v>54</v>
      </c>
      <c r="O14960" s="1" t="s">
        <v>36</v>
      </c>
    </row>
    <row r="14961" spans="1:15" x14ac:dyDescent="0.35">
      <c r="A14961">
        <v>33560762</v>
      </c>
      <c r="B14961" s="1" t="s">
        <v>20436</v>
      </c>
      <c r="C14961">
        <v>252855885</v>
      </c>
      <c r="D14961" s="1" t="s">
        <v>20437</v>
      </c>
      <c r="E14961" s="1" t="s">
        <v>112</v>
      </c>
      <c r="F14961" s="1" t="s">
        <v>1400</v>
      </c>
      <c r="G14961" s="1" t="s">
        <v>19</v>
      </c>
      <c r="H14961">
        <v>42</v>
      </c>
      <c r="I14961">
        <v>1</v>
      </c>
      <c r="J14961">
        <v>2</v>
      </c>
      <c r="K14961" s="2">
        <v>43646</v>
      </c>
      <c r="L14961">
        <v>2</v>
      </c>
      <c r="M14961">
        <v>1</v>
      </c>
      <c r="N14961">
        <v>332</v>
      </c>
      <c r="O14961" s="1" t="s">
        <v>20</v>
      </c>
    </row>
    <row r="14962" spans="1:15" hidden="1" x14ac:dyDescent="0.35">
      <c r="A14962">
        <v>16517710</v>
      </c>
      <c r="B14962" s="1" t="s">
        <v>20438</v>
      </c>
      <c r="C14962">
        <v>20354091</v>
      </c>
      <c r="D14962" s="1" t="s">
        <v>1049</v>
      </c>
      <c r="E14962" s="1" t="s">
        <v>42</v>
      </c>
      <c r="F14962" s="1" t="s">
        <v>57</v>
      </c>
      <c r="G14962" s="1" t="s">
        <v>28</v>
      </c>
      <c r="H14962">
        <v>160</v>
      </c>
      <c r="I14962">
        <v>5</v>
      </c>
      <c r="J14962">
        <v>14</v>
      </c>
      <c r="K14962" s="2">
        <v>43646</v>
      </c>
      <c r="L14962">
        <v>1</v>
      </c>
      <c r="M14962">
        <v>1</v>
      </c>
      <c r="N14962">
        <v>92</v>
      </c>
      <c r="O14962" s="1" t="s">
        <v>36</v>
      </c>
    </row>
    <row r="14963" spans="1:15" x14ac:dyDescent="0.35">
      <c r="A14963">
        <v>17255880</v>
      </c>
      <c r="B14963" s="1" t="s">
        <v>20439</v>
      </c>
      <c r="C14963">
        <v>48076117</v>
      </c>
      <c r="D14963" s="1" t="s">
        <v>2757</v>
      </c>
      <c r="E14963" s="1" t="s">
        <v>17</v>
      </c>
      <c r="F14963" s="1" t="s">
        <v>27</v>
      </c>
      <c r="G14963" s="1" t="s">
        <v>19</v>
      </c>
      <c r="H14963">
        <v>75</v>
      </c>
      <c r="I14963">
        <v>1</v>
      </c>
      <c r="J14963">
        <v>213</v>
      </c>
      <c r="K14963" s="2">
        <v>43646</v>
      </c>
      <c r="L14963">
        <v>8</v>
      </c>
      <c r="M14963">
        <v>2</v>
      </c>
      <c r="N14963">
        <v>52</v>
      </c>
      <c r="O14963" s="1" t="s">
        <v>20</v>
      </c>
    </row>
    <row r="14964" spans="1:15" hidden="1" x14ac:dyDescent="0.35">
      <c r="A14964">
        <v>15232776</v>
      </c>
      <c r="B14964" s="1" t="s">
        <v>20440</v>
      </c>
      <c r="C14964">
        <v>12334451</v>
      </c>
      <c r="D14964" s="1" t="s">
        <v>3621</v>
      </c>
      <c r="E14964" s="1" t="s">
        <v>17</v>
      </c>
      <c r="F14964" s="1" t="s">
        <v>63</v>
      </c>
      <c r="G14964" s="1" t="s">
        <v>28</v>
      </c>
      <c r="H14964">
        <v>350</v>
      </c>
      <c r="I14964">
        <v>2</v>
      </c>
      <c r="J14964">
        <v>19</v>
      </c>
      <c r="K14964" s="2">
        <v>43646</v>
      </c>
      <c r="L14964">
        <v>1</v>
      </c>
      <c r="M14964">
        <v>1</v>
      </c>
      <c r="N14964">
        <v>179</v>
      </c>
      <c r="O14964" s="1" t="s">
        <v>116</v>
      </c>
    </row>
    <row r="14965" spans="1:15" hidden="1" x14ac:dyDescent="0.35">
      <c r="A14965">
        <v>29519083</v>
      </c>
      <c r="B14965" s="1" t="s">
        <v>20441</v>
      </c>
      <c r="C14965">
        <v>60525649</v>
      </c>
      <c r="D14965" s="1" t="s">
        <v>20442</v>
      </c>
      <c r="E14965" s="1" t="s">
        <v>42</v>
      </c>
      <c r="F14965" s="1" t="s">
        <v>53</v>
      </c>
      <c r="G14965" s="1" t="s">
        <v>28</v>
      </c>
      <c r="H14965">
        <v>120</v>
      </c>
      <c r="I14965">
        <v>2</v>
      </c>
      <c r="J14965">
        <v>9</v>
      </c>
      <c r="K14965" s="2">
        <v>43646</v>
      </c>
      <c r="L14965">
        <v>1</v>
      </c>
      <c r="M14965">
        <v>1</v>
      </c>
      <c r="N14965">
        <v>2</v>
      </c>
      <c r="O14965" s="1" t="s">
        <v>36</v>
      </c>
    </row>
    <row r="14966" spans="1:15" hidden="1" x14ac:dyDescent="0.35">
      <c r="A14966">
        <v>4828336</v>
      </c>
      <c r="B14966" s="1" t="s">
        <v>20443</v>
      </c>
      <c r="C14966">
        <v>7552191</v>
      </c>
      <c r="D14966" s="1" t="s">
        <v>1766</v>
      </c>
      <c r="E14966" s="1" t="s">
        <v>17</v>
      </c>
      <c r="F14966" s="1" t="s">
        <v>32</v>
      </c>
      <c r="G14966" s="1" t="s">
        <v>28</v>
      </c>
      <c r="H14966">
        <v>130</v>
      </c>
      <c r="I14966">
        <v>14</v>
      </c>
      <c r="J14966">
        <v>33</v>
      </c>
      <c r="K14966" s="2">
        <v>43646</v>
      </c>
      <c r="L14966">
        <v>1</v>
      </c>
      <c r="M14966">
        <v>1</v>
      </c>
      <c r="N14966">
        <v>105</v>
      </c>
      <c r="O14966" s="1" t="s">
        <v>36</v>
      </c>
    </row>
    <row r="14967" spans="1:15" x14ac:dyDescent="0.35">
      <c r="A14967">
        <v>33429651</v>
      </c>
      <c r="B14967" s="1" t="s">
        <v>20444</v>
      </c>
      <c r="C14967">
        <v>251839479</v>
      </c>
      <c r="D14967" s="1" t="s">
        <v>12868</v>
      </c>
      <c r="E14967" s="1" t="s">
        <v>112</v>
      </c>
      <c r="F14967" s="1" t="s">
        <v>1076</v>
      </c>
      <c r="G14967" s="1" t="s">
        <v>19</v>
      </c>
      <c r="H14967">
        <v>100</v>
      </c>
      <c r="I14967">
        <v>2</v>
      </c>
      <c r="J14967">
        <v>2</v>
      </c>
      <c r="K14967" s="2">
        <v>43646</v>
      </c>
      <c r="L14967">
        <v>2</v>
      </c>
      <c r="M14967">
        <v>2</v>
      </c>
      <c r="N14967">
        <v>345</v>
      </c>
      <c r="O14967" s="1" t="s">
        <v>20</v>
      </c>
    </row>
    <row r="14968" spans="1:15" x14ac:dyDescent="0.35">
      <c r="A14968">
        <v>33975580</v>
      </c>
      <c r="B14968" s="1" t="s">
        <v>20445</v>
      </c>
      <c r="C14968">
        <v>156850005</v>
      </c>
      <c r="D14968" s="1" t="s">
        <v>4139</v>
      </c>
      <c r="E14968" s="1" t="s">
        <v>23</v>
      </c>
      <c r="F14968" s="1" t="s">
        <v>79</v>
      </c>
      <c r="G14968" s="1" t="s">
        <v>19</v>
      </c>
      <c r="H14968">
        <v>100</v>
      </c>
      <c r="I14968">
        <v>1</v>
      </c>
      <c r="J14968">
        <v>3</v>
      </c>
      <c r="K14968" s="2">
        <v>43646</v>
      </c>
      <c r="L14968">
        <v>2</v>
      </c>
      <c r="M14968">
        <v>2</v>
      </c>
      <c r="N14968">
        <v>350</v>
      </c>
      <c r="O14968" s="1" t="s">
        <v>20</v>
      </c>
    </row>
    <row r="14969" spans="1:15" x14ac:dyDescent="0.35">
      <c r="A14969">
        <v>32818954</v>
      </c>
      <c r="B14969" s="1" t="s">
        <v>20446</v>
      </c>
      <c r="C14969">
        <v>31147415</v>
      </c>
      <c r="D14969" s="1" t="s">
        <v>5003</v>
      </c>
      <c r="E14969" s="1" t="s">
        <v>42</v>
      </c>
      <c r="F14969" s="1" t="s">
        <v>48</v>
      </c>
      <c r="G14969" s="1" t="s">
        <v>19</v>
      </c>
      <c r="H14969">
        <v>125</v>
      </c>
      <c r="I14969">
        <v>3</v>
      </c>
      <c r="J14969">
        <v>14</v>
      </c>
      <c r="K14969" s="2">
        <v>43646</v>
      </c>
      <c r="L14969">
        <v>4</v>
      </c>
      <c r="M14969">
        <v>1</v>
      </c>
      <c r="N14969">
        <v>36</v>
      </c>
      <c r="O14969" s="1" t="s">
        <v>36</v>
      </c>
    </row>
    <row r="14970" spans="1:15" hidden="1" x14ac:dyDescent="0.35">
      <c r="A14970">
        <v>19466900</v>
      </c>
      <c r="B14970" s="1" t="s">
        <v>20447</v>
      </c>
      <c r="C14970">
        <v>8451716</v>
      </c>
      <c r="D14970" s="1" t="s">
        <v>583</v>
      </c>
      <c r="E14970" s="1" t="s">
        <v>17</v>
      </c>
      <c r="F14970" s="1" t="s">
        <v>63</v>
      </c>
      <c r="G14970" s="1" t="s">
        <v>28</v>
      </c>
      <c r="H14970">
        <v>225</v>
      </c>
      <c r="I14970">
        <v>3</v>
      </c>
      <c r="J14970">
        <v>9</v>
      </c>
      <c r="K14970" s="2">
        <v>43646</v>
      </c>
      <c r="L14970">
        <v>0</v>
      </c>
      <c r="M14970">
        <v>1</v>
      </c>
      <c r="N14970">
        <v>2</v>
      </c>
      <c r="O14970" s="1" t="s">
        <v>29</v>
      </c>
    </row>
    <row r="14971" spans="1:15" x14ac:dyDescent="0.35">
      <c r="A14971">
        <v>16146834</v>
      </c>
      <c r="B14971" s="1" t="s">
        <v>20448</v>
      </c>
      <c r="C14971">
        <v>17638424</v>
      </c>
      <c r="D14971" s="1" t="s">
        <v>887</v>
      </c>
      <c r="E14971" s="1" t="s">
        <v>23</v>
      </c>
      <c r="F14971" s="1" t="s">
        <v>68</v>
      </c>
      <c r="G14971" s="1" t="s">
        <v>19</v>
      </c>
      <c r="H14971">
        <v>30</v>
      </c>
      <c r="I14971">
        <v>1</v>
      </c>
      <c r="J14971">
        <v>106</v>
      </c>
      <c r="K14971" s="2">
        <v>43646</v>
      </c>
      <c r="L14971">
        <v>3</v>
      </c>
      <c r="M14971">
        <v>8</v>
      </c>
      <c r="N14971">
        <v>142</v>
      </c>
      <c r="O14971" s="1" t="s">
        <v>20</v>
      </c>
    </row>
    <row r="14972" spans="1:15" hidden="1" x14ac:dyDescent="0.35">
      <c r="A14972">
        <v>33692033</v>
      </c>
      <c r="B14972" s="1" t="s">
        <v>20449</v>
      </c>
      <c r="C14972">
        <v>253745747</v>
      </c>
      <c r="D14972" s="1" t="s">
        <v>823</v>
      </c>
      <c r="E14972" s="1" t="s">
        <v>23</v>
      </c>
      <c r="F14972" s="1" t="s">
        <v>24</v>
      </c>
      <c r="G14972" s="1" t="s">
        <v>28</v>
      </c>
      <c r="H14972">
        <v>85</v>
      </c>
      <c r="I14972">
        <v>14</v>
      </c>
      <c r="J14972">
        <v>1</v>
      </c>
      <c r="K14972" s="2">
        <v>43646</v>
      </c>
      <c r="L14972">
        <v>1</v>
      </c>
      <c r="M14972">
        <v>1</v>
      </c>
      <c r="N14972">
        <v>77</v>
      </c>
      <c r="O14972" s="1" t="s">
        <v>20</v>
      </c>
    </row>
    <row r="14973" spans="1:15" x14ac:dyDescent="0.35">
      <c r="A14973">
        <v>29233046</v>
      </c>
      <c r="B14973" s="1" t="s">
        <v>20450</v>
      </c>
      <c r="C14973">
        <v>146449899</v>
      </c>
      <c r="D14973" s="1" t="s">
        <v>20451</v>
      </c>
      <c r="E14973" s="1" t="s">
        <v>23</v>
      </c>
      <c r="F14973" s="1" t="s">
        <v>71</v>
      </c>
      <c r="G14973" s="1" t="s">
        <v>19</v>
      </c>
      <c r="H14973">
        <v>49</v>
      </c>
      <c r="I14973">
        <v>1</v>
      </c>
      <c r="J14973">
        <v>57</v>
      </c>
      <c r="K14973" s="2">
        <v>43646</v>
      </c>
      <c r="L14973">
        <v>7</v>
      </c>
      <c r="M14973">
        <v>2</v>
      </c>
      <c r="N14973">
        <v>143</v>
      </c>
      <c r="O14973" s="1" t="s">
        <v>20</v>
      </c>
    </row>
    <row r="14974" spans="1:15" x14ac:dyDescent="0.35">
      <c r="A14974">
        <v>27896962</v>
      </c>
      <c r="B14974" s="1" t="s">
        <v>20452</v>
      </c>
      <c r="C14974">
        <v>4324281</v>
      </c>
      <c r="D14974" s="1" t="s">
        <v>572</v>
      </c>
      <c r="E14974" s="1" t="s">
        <v>17</v>
      </c>
      <c r="F14974" s="1" t="s">
        <v>32</v>
      </c>
      <c r="G14974" s="1" t="s">
        <v>28</v>
      </c>
      <c r="H14974">
        <v>75</v>
      </c>
      <c r="I14974">
        <v>2</v>
      </c>
      <c r="J14974">
        <v>17</v>
      </c>
      <c r="K14974" s="2">
        <v>43646</v>
      </c>
      <c r="L14974">
        <v>2</v>
      </c>
      <c r="M14974">
        <v>1</v>
      </c>
      <c r="N14974">
        <v>77</v>
      </c>
      <c r="O14974" s="1" t="s">
        <v>20</v>
      </c>
    </row>
    <row r="14975" spans="1:15" x14ac:dyDescent="0.35">
      <c r="A14975">
        <v>6087959</v>
      </c>
      <c r="B14975" s="1" t="s">
        <v>20453</v>
      </c>
      <c r="C14975">
        <v>28023382</v>
      </c>
      <c r="D14975" s="1" t="s">
        <v>10191</v>
      </c>
      <c r="E14975" s="1" t="s">
        <v>17</v>
      </c>
      <c r="F14975" s="1" t="s">
        <v>86</v>
      </c>
      <c r="G14975" s="1" t="s">
        <v>28</v>
      </c>
      <c r="H14975">
        <v>99</v>
      </c>
      <c r="I14975">
        <v>1</v>
      </c>
      <c r="J14975">
        <v>183</v>
      </c>
      <c r="K14975" s="2">
        <v>43646</v>
      </c>
      <c r="L14975">
        <v>4</v>
      </c>
      <c r="M14975">
        <v>1</v>
      </c>
      <c r="N14975">
        <v>196</v>
      </c>
      <c r="O14975" s="1" t="s">
        <v>20</v>
      </c>
    </row>
    <row r="14976" spans="1:15" x14ac:dyDescent="0.35">
      <c r="A14976">
        <v>28734234</v>
      </c>
      <c r="B14976" s="1" t="s">
        <v>20454</v>
      </c>
      <c r="C14976">
        <v>188023318</v>
      </c>
      <c r="D14976" s="1" t="s">
        <v>8978</v>
      </c>
      <c r="E14976" s="1" t="s">
        <v>17</v>
      </c>
      <c r="F14976" s="1" t="s">
        <v>35</v>
      </c>
      <c r="G14976" s="1" t="s">
        <v>28</v>
      </c>
      <c r="H14976">
        <v>480</v>
      </c>
      <c r="I14976">
        <v>1</v>
      </c>
      <c r="J14976">
        <v>8</v>
      </c>
      <c r="K14976" s="2">
        <v>43646</v>
      </c>
      <c r="L14976">
        <v>3</v>
      </c>
      <c r="M14976">
        <v>4</v>
      </c>
      <c r="N14976">
        <v>63</v>
      </c>
      <c r="O14976" s="1" t="s">
        <v>117</v>
      </c>
    </row>
    <row r="14977" spans="1:15" hidden="1" x14ac:dyDescent="0.35">
      <c r="A14977">
        <v>18059112</v>
      </c>
      <c r="B14977" s="1" t="s">
        <v>20455</v>
      </c>
      <c r="C14977">
        <v>138243</v>
      </c>
      <c r="D14977" s="1" t="s">
        <v>607</v>
      </c>
      <c r="E14977" s="1" t="s">
        <v>17</v>
      </c>
      <c r="F14977" s="1" t="s">
        <v>27</v>
      </c>
      <c r="G14977" s="1" t="s">
        <v>19</v>
      </c>
      <c r="H14977">
        <v>45</v>
      </c>
      <c r="I14977">
        <v>2</v>
      </c>
      <c r="J14977">
        <v>12</v>
      </c>
      <c r="K14977" s="2">
        <v>43646</v>
      </c>
      <c r="L14977">
        <v>0</v>
      </c>
      <c r="M14977">
        <v>1</v>
      </c>
      <c r="N14977">
        <v>32</v>
      </c>
      <c r="O14977" s="1" t="s">
        <v>20</v>
      </c>
    </row>
    <row r="14978" spans="1:15" hidden="1" x14ac:dyDescent="0.35">
      <c r="A14978">
        <v>17897913</v>
      </c>
      <c r="B14978" s="1" t="s">
        <v>20456</v>
      </c>
      <c r="C14978">
        <v>92561578</v>
      </c>
      <c r="D14978" s="1" t="s">
        <v>20457</v>
      </c>
      <c r="E14978" s="1" t="s">
        <v>23</v>
      </c>
      <c r="F14978" s="1" t="s">
        <v>95</v>
      </c>
      <c r="G14978" s="1" t="s">
        <v>19</v>
      </c>
      <c r="H14978">
        <v>65</v>
      </c>
      <c r="I14978">
        <v>1</v>
      </c>
      <c r="J14978">
        <v>7</v>
      </c>
      <c r="K14978" s="2">
        <v>43646</v>
      </c>
      <c r="L14978">
        <v>1</v>
      </c>
      <c r="M14978">
        <v>1</v>
      </c>
      <c r="N14978">
        <v>309</v>
      </c>
      <c r="O14978" s="1" t="s">
        <v>20</v>
      </c>
    </row>
    <row r="14979" spans="1:15" x14ac:dyDescent="0.35">
      <c r="A14979">
        <v>16749005</v>
      </c>
      <c r="B14979" s="1" t="s">
        <v>20458</v>
      </c>
      <c r="C14979">
        <v>110062117</v>
      </c>
      <c r="D14979" s="1" t="s">
        <v>470</v>
      </c>
      <c r="E14979" s="1" t="s">
        <v>17</v>
      </c>
      <c r="F14979" s="1" t="s">
        <v>32</v>
      </c>
      <c r="G14979" s="1" t="s">
        <v>28</v>
      </c>
      <c r="H14979">
        <v>250</v>
      </c>
      <c r="I14979">
        <v>3</v>
      </c>
      <c r="J14979">
        <v>57</v>
      </c>
      <c r="K14979" s="2">
        <v>43646</v>
      </c>
      <c r="L14979">
        <v>2</v>
      </c>
      <c r="M14979">
        <v>1</v>
      </c>
      <c r="N14979">
        <v>258</v>
      </c>
      <c r="O14979" s="1" t="s">
        <v>29</v>
      </c>
    </row>
    <row r="14980" spans="1:15" hidden="1" x14ac:dyDescent="0.35">
      <c r="A14980">
        <v>4169094</v>
      </c>
      <c r="B14980" s="1" t="s">
        <v>20459</v>
      </c>
      <c r="C14980">
        <v>21634948</v>
      </c>
      <c r="D14980" s="1" t="s">
        <v>3561</v>
      </c>
      <c r="E14980" s="1" t="s">
        <v>23</v>
      </c>
      <c r="F14980" s="1" t="s">
        <v>92</v>
      </c>
      <c r="G14980" s="1" t="s">
        <v>19</v>
      </c>
      <c r="H14980">
        <v>90</v>
      </c>
      <c r="I14980">
        <v>3</v>
      </c>
      <c r="J14980">
        <v>17</v>
      </c>
      <c r="K14980" s="2">
        <v>43646</v>
      </c>
      <c r="L14980">
        <v>0</v>
      </c>
      <c r="M14980">
        <v>1</v>
      </c>
      <c r="N14980">
        <v>340</v>
      </c>
      <c r="O14980" s="1" t="s">
        <v>20</v>
      </c>
    </row>
    <row r="14981" spans="1:15" x14ac:dyDescent="0.35">
      <c r="A14981">
        <v>33752082</v>
      </c>
      <c r="B14981" s="1" t="s">
        <v>20460</v>
      </c>
      <c r="C14981">
        <v>48684597</v>
      </c>
      <c r="D14981" s="1" t="s">
        <v>403</v>
      </c>
      <c r="E14981" s="1" t="s">
        <v>23</v>
      </c>
      <c r="F14981" s="1" t="s">
        <v>95</v>
      </c>
      <c r="G14981" s="1" t="s">
        <v>19</v>
      </c>
      <c r="H14981">
        <v>50</v>
      </c>
      <c r="I14981">
        <v>1</v>
      </c>
      <c r="J14981">
        <v>19</v>
      </c>
      <c r="K14981" s="2">
        <v>43646</v>
      </c>
      <c r="L14981">
        <v>8</v>
      </c>
      <c r="M14981">
        <v>4</v>
      </c>
      <c r="N14981">
        <v>165</v>
      </c>
      <c r="O14981" s="1" t="s">
        <v>20</v>
      </c>
    </row>
    <row r="14982" spans="1:15" x14ac:dyDescent="0.35">
      <c r="A14982">
        <v>29216296</v>
      </c>
      <c r="B14982" s="1" t="s">
        <v>20461</v>
      </c>
      <c r="C14982">
        <v>23703328</v>
      </c>
      <c r="D14982" s="1" t="s">
        <v>20462</v>
      </c>
      <c r="E14982" s="1" t="s">
        <v>23</v>
      </c>
      <c r="F14982" s="1" t="s">
        <v>676</v>
      </c>
      <c r="G14982" s="1" t="s">
        <v>19</v>
      </c>
      <c r="H14982">
        <v>59</v>
      </c>
      <c r="I14982">
        <v>1</v>
      </c>
      <c r="J14982">
        <v>24</v>
      </c>
      <c r="K14982" s="2">
        <v>43646</v>
      </c>
      <c r="L14982">
        <v>3</v>
      </c>
      <c r="M14982">
        <v>1</v>
      </c>
      <c r="N14982">
        <v>32</v>
      </c>
      <c r="O14982" s="1" t="s">
        <v>20</v>
      </c>
    </row>
    <row r="14983" spans="1:15" x14ac:dyDescent="0.35">
      <c r="A14983">
        <v>6013186</v>
      </c>
      <c r="B14983" s="1" t="s">
        <v>20463</v>
      </c>
      <c r="C14983">
        <v>31175000</v>
      </c>
      <c r="D14983" s="1" t="s">
        <v>1199</v>
      </c>
      <c r="E14983" s="1" t="s">
        <v>17</v>
      </c>
      <c r="F14983" s="1" t="s">
        <v>32</v>
      </c>
      <c r="G14983" s="1" t="s">
        <v>28</v>
      </c>
      <c r="H14983">
        <v>109</v>
      </c>
      <c r="I14983">
        <v>3</v>
      </c>
      <c r="J14983">
        <v>79</v>
      </c>
      <c r="K14983" s="2">
        <v>43646</v>
      </c>
      <c r="L14983">
        <v>2</v>
      </c>
      <c r="M14983">
        <v>3</v>
      </c>
      <c r="N14983">
        <v>0</v>
      </c>
      <c r="O14983" s="1" t="s">
        <v>36</v>
      </c>
    </row>
    <row r="14984" spans="1:15" x14ac:dyDescent="0.35">
      <c r="A14984">
        <v>33315338</v>
      </c>
      <c r="B14984" s="1" t="s">
        <v>20464</v>
      </c>
      <c r="C14984">
        <v>52818583</v>
      </c>
      <c r="D14984" s="1" t="s">
        <v>20465</v>
      </c>
      <c r="E14984" s="1" t="s">
        <v>17</v>
      </c>
      <c r="F14984" s="1" t="s">
        <v>32</v>
      </c>
      <c r="G14984" s="1" t="s">
        <v>19</v>
      </c>
      <c r="H14984">
        <v>75</v>
      </c>
      <c r="I14984">
        <v>1</v>
      </c>
      <c r="J14984">
        <v>21</v>
      </c>
      <c r="K14984" s="2">
        <v>43646</v>
      </c>
      <c r="L14984">
        <v>8</v>
      </c>
      <c r="M14984">
        <v>1</v>
      </c>
      <c r="N14984">
        <v>114</v>
      </c>
      <c r="O14984" s="1" t="s">
        <v>20</v>
      </c>
    </row>
    <row r="14985" spans="1:15" x14ac:dyDescent="0.35">
      <c r="A14985">
        <v>29231876</v>
      </c>
      <c r="B14985" s="1" t="s">
        <v>20466</v>
      </c>
      <c r="C14985">
        <v>42153340</v>
      </c>
      <c r="D14985" s="1" t="s">
        <v>20467</v>
      </c>
      <c r="E14985" s="1" t="s">
        <v>17</v>
      </c>
      <c r="F14985" s="1" t="s">
        <v>35</v>
      </c>
      <c r="G14985" s="1" t="s">
        <v>28</v>
      </c>
      <c r="H14985">
        <v>122</v>
      </c>
      <c r="I14985">
        <v>2</v>
      </c>
      <c r="J14985">
        <v>38</v>
      </c>
      <c r="K14985" s="2">
        <v>43646</v>
      </c>
      <c r="L14985">
        <v>4</v>
      </c>
      <c r="M14985">
        <v>2</v>
      </c>
      <c r="N14985">
        <v>211</v>
      </c>
      <c r="O14985" s="1" t="s">
        <v>36</v>
      </c>
    </row>
    <row r="14986" spans="1:15" x14ac:dyDescent="0.35">
      <c r="A14986">
        <v>33256653</v>
      </c>
      <c r="B14986" s="1" t="s">
        <v>20468</v>
      </c>
      <c r="C14986">
        <v>204221927</v>
      </c>
      <c r="D14986" s="1" t="s">
        <v>20469</v>
      </c>
      <c r="E14986" s="1" t="s">
        <v>17</v>
      </c>
      <c r="F14986" s="1" t="s">
        <v>32</v>
      </c>
      <c r="G14986" s="1" t="s">
        <v>19</v>
      </c>
      <c r="H14986">
        <v>55</v>
      </c>
      <c r="I14986">
        <v>2</v>
      </c>
      <c r="J14986">
        <v>6</v>
      </c>
      <c r="K14986" s="2">
        <v>43646</v>
      </c>
      <c r="L14986">
        <v>4</v>
      </c>
      <c r="M14986">
        <v>1</v>
      </c>
      <c r="N14986">
        <v>89</v>
      </c>
      <c r="O14986" s="1" t="s">
        <v>20</v>
      </c>
    </row>
    <row r="14987" spans="1:15" x14ac:dyDescent="0.35">
      <c r="A14987">
        <v>7774182</v>
      </c>
      <c r="B14987" s="1" t="s">
        <v>20470</v>
      </c>
      <c r="C14987">
        <v>40895328</v>
      </c>
      <c r="D14987" s="1" t="s">
        <v>15956</v>
      </c>
      <c r="E14987" s="1" t="s">
        <v>23</v>
      </c>
      <c r="F14987" s="1" t="s">
        <v>24</v>
      </c>
      <c r="G14987" s="1" t="s">
        <v>28</v>
      </c>
      <c r="H14987">
        <v>289</v>
      </c>
      <c r="I14987">
        <v>2</v>
      </c>
      <c r="J14987">
        <v>176</v>
      </c>
      <c r="K14987" s="2">
        <v>43646</v>
      </c>
      <c r="L14987">
        <v>4</v>
      </c>
      <c r="M14987">
        <v>2</v>
      </c>
      <c r="N14987">
        <v>309</v>
      </c>
      <c r="O14987" s="1" t="s">
        <v>29</v>
      </c>
    </row>
    <row r="14988" spans="1:15" x14ac:dyDescent="0.35">
      <c r="A14988">
        <v>6795657</v>
      </c>
      <c r="B14988" s="1" t="s">
        <v>20471</v>
      </c>
      <c r="C14988">
        <v>33622924</v>
      </c>
      <c r="D14988" s="1" t="s">
        <v>20046</v>
      </c>
      <c r="E14988" s="1" t="s">
        <v>42</v>
      </c>
      <c r="F14988" s="1" t="s">
        <v>62</v>
      </c>
      <c r="G14988" s="1" t="s">
        <v>19</v>
      </c>
      <c r="H14988">
        <v>75</v>
      </c>
      <c r="I14988">
        <v>1</v>
      </c>
      <c r="J14988">
        <v>134</v>
      </c>
      <c r="K14988" s="2">
        <v>43646</v>
      </c>
      <c r="L14988">
        <v>3</v>
      </c>
      <c r="M14988">
        <v>4</v>
      </c>
      <c r="N14988">
        <v>354</v>
      </c>
      <c r="O14988" s="1" t="s">
        <v>20</v>
      </c>
    </row>
    <row r="14989" spans="1:15" x14ac:dyDescent="0.35">
      <c r="A14989">
        <v>18089676</v>
      </c>
      <c r="B14989" s="1" t="s">
        <v>20472</v>
      </c>
      <c r="C14989">
        <v>124580765</v>
      </c>
      <c r="D14989" s="1" t="s">
        <v>7718</v>
      </c>
      <c r="E14989" s="1" t="s">
        <v>17</v>
      </c>
      <c r="F14989" s="1" t="s">
        <v>80</v>
      </c>
      <c r="G14989" s="1" t="s">
        <v>28</v>
      </c>
      <c r="H14989">
        <v>129</v>
      </c>
      <c r="I14989">
        <v>2</v>
      </c>
      <c r="J14989">
        <v>86</v>
      </c>
      <c r="K14989" s="2">
        <v>43646</v>
      </c>
      <c r="L14989">
        <v>3</v>
      </c>
      <c r="M14989">
        <v>1</v>
      </c>
      <c r="N14989">
        <v>247</v>
      </c>
      <c r="O14989" s="1" t="s">
        <v>36</v>
      </c>
    </row>
    <row r="14990" spans="1:15" x14ac:dyDescent="0.35">
      <c r="A14990">
        <v>15685669</v>
      </c>
      <c r="B14990" s="1" t="s">
        <v>2918</v>
      </c>
      <c r="C14990">
        <v>1314045</v>
      </c>
      <c r="D14990" s="1" t="s">
        <v>316</v>
      </c>
      <c r="E14990" s="1" t="s">
        <v>17</v>
      </c>
      <c r="F14990" s="1" t="s">
        <v>63</v>
      </c>
      <c r="G14990" s="1" t="s">
        <v>19</v>
      </c>
      <c r="H14990">
        <v>99</v>
      </c>
      <c r="I14990">
        <v>1</v>
      </c>
      <c r="J14990">
        <v>220</v>
      </c>
      <c r="K14990" s="2">
        <v>43646</v>
      </c>
      <c r="L14990">
        <v>7</v>
      </c>
      <c r="M14990">
        <v>3</v>
      </c>
      <c r="N14990">
        <v>352</v>
      </c>
      <c r="O14990" s="1" t="s">
        <v>20</v>
      </c>
    </row>
    <row r="14991" spans="1:15" hidden="1" x14ac:dyDescent="0.35">
      <c r="A14991">
        <v>5638270</v>
      </c>
      <c r="B14991" s="1" t="s">
        <v>20473</v>
      </c>
      <c r="C14991">
        <v>20694703</v>
      </c>
      <c r="D14991" s="1" t="s">
        <v>874</v>
      </c>
      <c r="E14991" s="1" t="s">
        <v>42</v>
      </c>
      <c r="F14991" s="1" t="s">
        <v>48</v>
      </c>
      <c r="G14991" s="1" t="s">
        <v>164</v>
      </c>
      <c r="H14991">
        <v>80</v>
      </c>
      <c r="I14991">
        <v>2</v>
      </c>
      <c r="J14991">
        <v>12</v>
      </c>
      <c r="K14991" s="2">
        <v>43646</v>
      </c>
      <c r="L14991">
        <v>0</v>
      </c>
      <c r="M14991">
        <v>2</v>
      </c>
      <c r="N14991">
        <v>89</v>
      </c>
      <c r="O14991" s="1" t="s">
        <v>20</v>
      </c>
    </row>
    <row r="14992" spans="1:15" x14ac:dyDescent="0.35">
      <c r="A14992">
        <v>29128941</v>
      </c>
      <c r="B14992" s="1" t="s">
        <v>20474</v>
      </c>
      <c r="C14992">
        <v>96737879</v>
      </c>
      <c r="D14992" s="1" t="s">
        <v>4968</v>
      </c>
      <c r="E14992" s="1" t="s">
        <v>17</v>
      </c>
      <c r="F14992" s="1" t="s">
        <v>63</v>
      </c>
      <c r="G14992" s="1" t="s">
        <v>19</v>
      </c>
      <c r="H14992">
        <v>60</v>
      </c>
      <c r="I14992">
        <v>3</v>
      </c>
      <c r="J14992">
        <v>12</v>
      </c>
      <c r="K14992" s="2">
        <v>43646</v>
      </c>
      <c r="L14992">
        <v>3</v>
      </c>
      <c r="M14992">
        <v>3</v>
      </c>
      <c r="N14992">
        <v>73</v>
      </c>
      <c r="O14992" s="1" t="s">
        <v>20</v>
      </c>
    </row>
    <row r="14993" spans="1:15" x14ac:dyDescent="0.35">
      <c r="A14993">
        <v>28082095</v>
      </c>
      <c r="B14993" s="1" t="s">
        <v>20475</v>
      </c>
      <c r="C14993">
        <v>135412962</v>
      </c>
      <c r="D14993" s="1" t="s">
        <v>1825</v>
      </c>
      <c r="E14993" s="1" t="s">
        <v>112</v>
      </c>
      <c r="F14993" s="1" t="s">
        <v>1313</v>
      </c>
      <c r="G14993" s="1" t="s">
        <v>28</v>
      </c>
      <c r="H14993">
        <v>130</v>
      </c>
      <c r="I14993">
        <v>1</v>
      </c>
      <c r="J14993">
        <v>38</v>
      </c>
      <c r="K14993" s="2">
        <v>43646</v>
      </c>
      <c r="L14993">
        <v>4</v>
      </c>
      <c r="M14993">
        <v>1</v>
      </c>
      <c r="N14993">
        <v>349</v>
      </c>
      <c r="O14993" s="1" t="s">
        <v>36</v>
      </c>
    </row>
    <row r="14994" spans="1:15" x14ac:dyDescent="0.35">
      <c r="A14994">
        <v>4853647</v>
      </c>
      <c r="B14994" s="1" t="s">
        <v>20476</v>
      </c>
      <c r="C14994">
        <v>6162041</v>
      </c>
      <c r="D14994" s="1" t="s">
        <v>1631</v>
      </c>
      <c r="E14994" s="1" t="s">
        <v>23</v>
      </c>
      <c r="F14994" s="1" t="s">
        <v>916</v>
      </c>
      <c r="G14994" s="1" t="s">
        <v>28</v>
      </c>
      <c r="H14994">
        <v>99</v>
      </c>
      <c r="I14994">
        <v>2</v>
      </c>
      <c r="J14994">
        <v>129</v>
      </c>
      <c r="K14994" s="2">
        <v>43646</v>
      </c>
      <c r="L14994">
        <v>2</v>
      </c>
      <c r="M14994">
        <v>1</v>
      </c>
      <c r="N14994">
        <v>344</v>
      </c>
      <c r="O14994" s="1" t="s">
        <v>20</v>
      </c>
    </row>
    <row r="14995" spans="1:15" x14ac:dyDescent="0.35">
      <c r="A14995">
        <v>32991792</v>
      </c>
      <c r="B14995" s="1" t="s">
        <v>20477</v>
      </c>
      <c r="C14995">
        <v>92333417</v>
      </c>
      <c r="D14995" s="1" t="s">
        <v>2768</v>
      </c>
      <c r="E14995" s="1" t="s">
        <v>17</v>
      </c>
      <c r="F14995" s="1" t="s">
        <v>32</v>
      </c>
      <c r="G14995" s="1" t="s">
        <v>28</v>
      </c>
      <c r="H14995">
        <v>117</v>
      </c>
      <c r="I14995">
        <v>3</v>
      </c>
      <c r="J14995">
        <v>10</v>
      </c>
      <c r="K14995" s="2">
        <v>43646</v>
      </c>
      <c r="L14995">
        <v>4</v>
      </c>
      <c r="M14995">
        <v>2</v>
      </c>
      <c r="N14995">
        <v>308</v>
      </c>
      <c r="O14995" s="1" t="s">
        <v>36</v>
      </c>
    </row>
    <row r="14996" spans="1:15" x14ac:dyDescent="0.35">
      <c r="A14996">
        <v>34157717</v>
      </c>
      <c r="B14996" s="1" t="s">
        <v>20478</v>
      </c>
      <c r="C14996">
        <v>110539055</v>
      </c>
      <c r="D14996" s="1" t="s">
        <v>6002</v>
      </c>
      <c r="E14996" s="1" t="s">
        <v>112</v>
      </c>
      <c r="F14996" s="1" t="s">
        <v>2988</v>
      </c>
      <c r="G14996" s="1" t="s">
        <v>28</v>
      </c>
      <c r="H14996">
        <v>87</v>
      </c>
      <c r="I14996">
        <v>2</v>
      </c>
      <c r="J14996">
        <v>5</v>
      </c>
      <c r="K14996" s="2">
        <v>43646</v>
      </c>
      <c r="L14996">
        <v>5</v>
      </c>
      <c r="M14996">
        <v>2</v>
      </c>
      <c r="N14996">
        <v>298</v>
      </c>
      <c r="O14996" s="1" t="s">
        <v>20</v>
      </c>
    </row>
    <row r="14997" spans="1:15" hidden="1" x14ac:dyDescent="0.35">
      <c r="A14997">
        <v>32989829</v>
      </c>
      <c r="B14997" s="1" t="s">
        <v>20479</v>
      </c>
      <c r="C14997">
        <v>248286585</v>
      </c>
      <c r="D14997" s="1" t="s">
        <v>681</v>
      </c>
      <c r="E14997" s="1" t="s">
        <v>112</v>
      </c>
      <c r="F14997" s="1" t="s">
        <v>294</v>
      </c>
      <c r="G14997" s="1" t="s">
        <v>28</v>
      </c>
      <c r="H14997">
        <v>90</v>
      </c>
      <c r="I14997">
        <v>3</v>
      </c>
      <c r="J14997">
        <v>5</v>
      </c>
      <c r="K14997" s="2">
        <v>43646</v>
      </c>
      <c r="L14997">
        <v>1</v>
      </c>
      <c r="M14997">
        <v>1</v>
      </c>
      <c r="N14997">
        <v>321</v>
      </c>
      <c r="O14997" s="1" t="s">
        <v>20</v>
      </c>
    </row>
    <row r="14998" spans="1:15" x14ac:dyDescent="0.35">
      <c r="A14998">
        <v>28053933</v>
      </c>
      <c r="B14998" s="1" t="s">
        <v>20480</v>
      </c>
      <c r="C14998">
        <v>126155532</v>
      </c>
      <c r="D14998" s="1" t="s">
        <v>20481</v>
      </c>
      <c r="E14998" s="1" t="s">
        <v>42</v>
      </c>
      <c r="F14998" s="1" t="s">
        <v>43</v>
      </c>
      <c r="G14998" s="1" t="s">
        <v>19</v>
      </c>
      <c r="H14998">
        <v>70</v>
      </c>
      <c r="I14998">
        <v>2</v>
      </c>
      <c r="J14998">
        <v>28</v>
      </c>
      <c r="K14998" s="2">
        <v>43646</v>
      </c>
      <c r="L14998">
        <v>3</v>
      </c>
      <c r="M14998">
        <v>1</v>
      </c>
      <c r="N14998">
        <v>123</v>
      </c>
      <c r="O14998" s="1" t="s">
        <v>20</v>
      </c>
    </row>
    <row r="14999" spans="1:15" hidden="1" x14ac:dyDescent="0.35">
      <c r="A14999">
        <v>16136213</v>
      </c>
      <c r="B14999" s="1" t="s">
        <v>20482</v>
      </c>
      <c r="C14999">
        <v>1886695</v>
      </c>
      <c r="D14999" s="1" t="s">
        <v>1801</v>
      </c>
      <c r="E14999" s="1" t="s">
        <v>17</v>
      </c>
      <c r="F14999" s="1" t="s">
        <v>18</v>
      </c>
      <c r="G14999" s="1" t="s">
        <v>19</v>
      </c>
      <c r="H14999">
        <v>70</v>
      </c>
      <c r="I14999">
        <v>2</v>
      </c>
      <c r="J14999">
        <v>16</v>
      </c>
      <c r="K14999" s="2">
        <v>43646</v>
      </c>
      <c r="L14999">
        <v>1</v>
      </c>
      <c r="M14999">
        <v>1</v>
      </c>
      <c r="N14999">
        <v>29</v>
      </c>
      <c r="O14999" s="1" t="s">
        <v>20</v>
      </c>
    </row>
    <row r="15000" spans="1:15" hidden="1" x14ac:dyDescent="0.35">
      <c r="A15000">
        <v>28543617</v>
      </c>
      <c r="B15000" s="1" t="s">
        <v>20483</v>
      </c>
      <c r="C15000">
        <v>7147060</v>
      </c>
      <c r="D15000" s="1" t="s">
        <v>2713</v>
      </c>
      <c r="E15000" s="1" t="s">
        <v>42</v>
      </c>
      <c r="F15000" s="1" t="s">
        <v>62</v>
      </c>
      <c r="G15000" s="1" t="s">
        <v>19</v>
      </c>
      <c r="H15000">
        <v>100</v>
      </c>
      <c r="I15000">
        <v>2</v>
      </c>
      <c r="J15000">
        <v>11</v>
      </c>
      <c r="K15000" s="2">
        <v>43646</v>
      </c>
      <c r="L15000">
        <v>1</v>
      </c>
      <c r="M15000">
        <v>2</v>
      </c>
      <c r="N15000">
        <v>90</v>
      </c>
      <c r="O15000" s="1" t="s">
        <v>20</v>
      </c>
    </row>
    <row r="15001" spans="1:15" x14ac:dyDescent="0.35">
      <c r="A15001">
        <v>17716140</v>
      </c>
      <c r="B15001" s="1" t="s">
        <v>20484</v>
      </c>
      <c r="C15001">
        <v>120761466</v>
      </c>
      <c r="D15001" s="1" t="s">
        <v>20485</v>
      </c>
      <c r="E15001" s="1" t="s">
        <v>17</v>
      </c>
      <c r="F15001" s="1" t="s">
        <v>77</v>
      </c>
      <c r="G15001" s="1" t="s">
        <v>19</v>
      </c>
      <c r="H15001">
        <v>90</v>
      </c>
      <c r="I15001">
        <v>2</v>
      </c>
      <c r="J15001">
        <v>45</v>
      </c>
      <c r="K15001" s="2">
        <v>43646</v>
      </c>
      <c r="L15001">
        <v>2</v>
      </c>
      <c r="M15001">
        <v>1</v>
      </c>
      <c r="N15001">
        <v>363</v>
      </c>
      <c r="O15001" s="1" t="s">
        <v>20</v>
      </c>
    </row>
    <row r="15002" spans="1:15" x14ac:dyDescent="0.35">
      <c r="A15002">
        <v>32736925</v>
      </c>
      <c r="B15002" s="1" t="s">
        <v>20486</v>
      </c>
      <c r="C15002">
        <v>246173897</v>
      </c>
      <c r="D15002" s="1" t="s">
        <v>254</v>
      </c>
      <c r="E15002" s="1" t="s">
        <v>42</v>
      </c>
      <c r="F15002" s="1" t="s">
        <v>48</v>
      </c>
      <c r="G15002" s="1" t="s">
        <v>28</v>
      </c>
      <c r="H15002">
        <v>150</v>
      </c>
      <c r="I15002">
        <v>2</v>
      </c>
      <c r="J15002">
        <v>8</v>
      </c>
      <c r="K15002" s="2">
        <v>43646</v>
      </c>
      <c r="L15002">
        <v>2</v>
      </c>
      <c r="M15002">
        <v>1</v>
      </c>
      <c r="N15002">
        <v>33</v>
      </c>
      <c r="O15002" s="1" t="s">
        <v>36</v>
      </c>
    </row>
    <row r="15003" spans="1:15" hidden="1" x14ac:dyDescent="0.35">
      <c r="A15003">
        <v>14886600</v>
      </c>
      <c r="B15003" s="1" t="s">
        <v>20487</v>
      </c>
      <c r="C15003">
        <v>93373413</v>
      </c>
      <c r="D15003" s="1" t="s">
        <v>350</v>
      </c>
      <c r="E15003" s="1" t="s">
        <v>42</v>
      </c>
      <c r="F15003" s="1" t="s">
        <v>50</v>
      </c>
      <c r="G15003" s="1" t="s">
        <v>28</v>
      </c>
      <c r="H15003">
        <v>198</v>
      </c>
      <c r="I15003">
        <v>2</v>
      </c>
      <c r="J15003">
        <v>22</v>
      </c>
      <c r="K15003" s="2">
        <v>43646</v>
      </c>
      <c r="L15003">
        <v>1</v>
      </c>
      <c r="M15003">
        <v>1</v>
      </c>
      <c r="N15003">
        <v>8</v>
      </c>
      <c r="O15003" s="1" t="s">
        <v>36</v>
      </c>
    </row>
    <row r="15004" spans="1:15" hidden="1" x14ac:dyDescent="0.35">
      <c r="A15004">
        <v>34281907</v>
      </c>
      <c r="B15004" s="1" t="s">
        <v>20488</v>
      </c>
      <c r="C15004">
        <v>17017530</v>
      </c>
      <c r="D15004" s="1" t="s">
        <v>2561</v>
      </c>
      <c r="E15004" s="1" t="s">
        <v>17</v>
      </c>
      <c r="F15004" s="1" t="s">
        <v>63</v>
      </c>
      <c r="G15004" s="1" t="s">
        <v>19</v>
      </c>
      <c r="H15004">
        <v>89</v>
      </c>
      <c r="I15004">
        <v>1</v>
      </c>
      <c r="J15004">
        <v>1</v>
      </c>
      <c r="K15004" s="2">
        <v>43646</v>
      </c>
      <c r="L15004">
        <v>1</v>
      </c>
      <c r="M15004">
        <v>1</v>
      </c>
      <c r="N15004">
        <v>188</v>
      </c>
      <c r="O15004" s="1" t="s">
        <v>20</v>
      </c>
    </row>
    <row r="15005" spans="1:15" hidden="1" x14ac:dyDescent="0.35">
      <c r="A15005">
        <v>18087564</v>
      </c>
      <c r="B15005" s="1" t="s">
        <v>20489</v>
      </c>
      <c r="C15005">
        <v>5735174</v>
      </c>
      <c r="D15005" s="1" t="s">
        <v>7336</v>
      </c>
      <c r="E15005" s="1" t="s">
        <v>17</v>
      </c>
      <c r="F15005" s="1" t="s">
        <v>35</v>
      </c>
      <c r="G15005" s="1" t="s">
        <v>28</v>
      </c>
      <c r="H15005">
        <v>120</v>
      </c>
      <c r="I15005">
        <v>20</v>
      </c>
      <c r="J15005">
        <v>17</v>
      </c>
      <c r="K15005" s="2">
        <v>43646</v>
      </c>
      <c r="L15005">
        <v>1</v>
      </c>
      <c r="M15005">
        <v>1</v>
      </c>
      <c r="N15005">
        <v>59</v>
      </c>
      <c r="O15005" s="1" t="s">
        <v>36</v>
      </c>
    </row>
    <row r="15006" spans="1:15" x14ac:dyDescent="0.35">
      <c r="A15006">
        <v>16366744</v>
      </c>
      <c r="B15006" s="1" t="s">
        <v>20490</v>
      </c>
      <c r="C15006">
        <v>107040079</v>
      </c>
      <c r="D15006" s="1" t="s">
        <v>5633</v>
      </c>
      <c r="E15006" s="1" t="s">
        <v>17</v>
      </c>
      <c r="F15006" s="1" t="s">
        <v>27</v>
      </c>
      <c r="G15006" s="1" t="s">
        <v>19</v>
      </c>
      <c r="H15006">
        <v>80</v>
      </c>
      <c r="I15006">
        <v>4</v>
      </c>
      <c r="J15006">
        <v>46</v>
      </c>
      <c r="K15006" s="2">
        <v>43646</v>
      </c>
      <c r="L15006">
        <v>2</v>
      </c>
      <c r="M15006">
        <v>2</v>
      </c>
      <c r="N15006">
        <v>272</v>
      </c>
      <c r="O15006" s="1" t="s">
        <v>20</v>
      </c>
    </row>
    <row r="15007" spans="1:15" x14ac:dyDescent="0.35">
      <c r="A15007">
        <v>29434244</v>
      </c>
      <c r="B15007" s="1" t="s">
        <v>20491</v>
      </c>
      <c r="C15007">
        <v>220945034</v>
      </c>
      <c r="D15007" s="1" t="s">
        <v>5808</v>
      </c>
      <c r="E15007" s="1" t="s">
        <v>17</v>
      </c>
      <c r="F15007" s="1" t="s">
        <v>77</v>
      </c>
      <c r="G15007" s="1" t="s">
        <v>28</v>
      </c>
      <c r="H15007">
        <v>150</v>
      </c>
      <c r="I15007">
        <v>2</v>
      </c>
      <c r="J15007">
        <v>13</v>
      </c>
      <c r="K15007" s="2">
        <v>43646</v>
      </c>
      <c r="L15007">
        <v>2</v>
      </c>
      <c r="M15007">
        <v>1</v>
      </c>
      <c r="N15007">
        <v>160</v>
      </c>
      <c r="O15007" s="1" t="s">
        <v>36</v>
      </c>
    </row>
    <row r="15008" spans="1:15" x14ac:dyDescent="0.35">
      <c r="A15008">
        <v>29167257</v>
      </c>
      <c r="B15008" s="1" t="s">
        <v>20492</v>
      </c>
      <c r="C15008">
        <v>203123161</v>
      </c>
      <c r="D15008" s="1" t="s">
        <v>4688</v>
      </c>
      <c r="E15008" s="1" t="s">
        <v>112</v>
      </c>
      <c r="F15008" s="1" t="s">
        <v>1501</v>
      </c>
      <c r="G15008" s="1" t="s">
        <v>28</v>
      </c>
      <c r="H15008">
        <v>100</v>
      </c>
      <c r="I15008">
        <v>3</v>
      </c>
      <c r="J15008">
        <v>24</v>
      </c>
      <c r="K15008" s="2">
        <v>43646</v>
      </c>
      <c r="L15008">
        <v>3</v>
      </c>
      <c r="M15008">
        <v>2</v>
      </c>
      <c r="N15008">
        <v>187</v>
      </c>
      <c r="O15008" s="1" t="s">
        <v>20</v>
      </c>
    </row>
    <row r="15009" spans="1:15" x14ac:dyDescent="0.35">
      <c r="A15009">
        <v>23611312</v>
      </c>
      <c r="B15009" s="1" t="s">
        <v>20493</v>
      </c>
      <c r="C15009">
        <v>19922549</v>
      </c>
      <c r="D15009" s="1" t="s">
        <v>738</v>
      </c>
      <c r="E15009" s="1" t="s">
        <v>42</v>
      </c>
      <c r="F15009" s="1" t="s">
        <v>1461</v>
      </c>
      <c r="G15009" s="1" t="s">
        <v>28</v>
      </c>
      <c r="H15009">
        <v>300</v>
      </c>
      <c r="I15009">
        <v>3</v>
      </c>
      <c r="J15009">
        <v>24</v>
      </c>
      <c r="K15009" s="2">
        <v>43646</v>
      </c>
      <c r="L15009">
        <v>2</v>
      </c>
      <c r="M15009">
        <v>1</v>
      </c>
      <c r="N15009">
        <v>32</v>
      </c>
      <c r="O15009" s="1" t="s">
        <v>29</v>
      </c>
    </row>
    <row r="15010" spans="1:15" hidden="1" x14ac:dyDescent="0.35">
      <c r="A15010">
        <v>11371773</v>
      </c>
      <c r="B15010" s="1" t="s">
        <v>20494</v>
      </c>
      <c r="C15010">
        <v>22577148</v>
      </c>
      <c r="D15010" s="1" t="s">
        <v>819</v>
      </c>
      <c r="E15010" s="1" t="s">
        <v>17</v>
      </c>
      <c r="F15010" s="1" t="s">
        <v>32</v>
      </c>
      <c r="G15010" s="1" t="s">
        <v>19</v>
      </c>
      <c r="H15010">
        <v>79</v>
      </c>
      <c r="I15010">
        <v>3</v>
      </c>
      <c r="J15010">
        <v>37</v>
      </c>
      <c r="K15010" s="2">
        <v>43646</v>
      </c>
      <c r="L15010">
        <v>1</v>
      </c>
      <c r="M15010">
        <v>7</v>
      </c>
      <c r="N15010">
        <v>358</v>
      </c>
      <c r="O15010" s="1" t="s">
        <v>20</v>
      </c>
    </row>
    <row r="15011" spans="1:15" x14ac:dyDescent="0.35">
      <c r="A15011">
        <v>23275777</v>
      </c>
      <c r="B15011" s="1" t="s">
        <v>20495</v>
      </c>
      <c r="C15011">
        <v>113905011</v>
      </c>
      <c r="D15011" s="1" t="s">
        <v>8856</v>
      </c>
      <c r="E15011" s="1" t="s">
        <v>23</v>
      </c>
      <c r="F15011" s="1" t="s">
        <v>828</v>
      </c>
      <c r="G15011" s="1" t="s">
        <v>28</v>
      </c>
      <c r="H15011">
        <v>109</v>
      </c>
      <c r="I15011">
        <v>2</v>
      </c>
      <c r="J15011">
        <v>68</v>
      </c>
      <c r="K15011" s="2">
        <v>43646</v>
      </c>
      <c r="L15011">
        <v>4</v>
      </c>
      <c r="M15011">
        <v>1</v>
      </c>
      <c r="N15011">
        <v>54</v>
      </c>
      <c r="O15011" s="1" t="s">
        <v>36</v>
      </c>
    </row>
    <row r="15012" spans="1:15" x14ac:dyDescent="0.35">
      <c r="A15012">
        <v>23339298</v>
      </c>
      <c r="B15012" s="1" t="s">
        <v>20496</v>
      </c>
      <c r="C15012">
        <v>82930</v>
      </c>
      <c r="D15012" s="1" t="s">
        <v>20497</v>
      </c>
      <c r="E15012" s="1" t="s">
        <v>17</v>
      </c>
      <c r="F15012" s="1" t="s">
        <v>18</v>
      </c>
      <c r="G15012" s="1" t="s">
        <v>28</v>
      </c>
      <c r="H15012">
        <v>105</v>
      </c>
      <c r="I15012">
        <v>2</v>
      </c>
      <c r="J15012">
        <v>45</v>
      </c>
      <c r="K15012" s="2">
        <v>43646</v>
      </c>
      <c r="L15012">
        <v>4</v>
      </c>
      <c r="M15012">
        <v>1</v>
      </c>
      <c r="N15012">
        <v>74</v>
      </c>
      <c r="O15012" s="1" t="s">
        <v>36</v>
      </c>
    </row>
    <row r="15013" spans="1:15" x14ac:dyDescent="0.35">
      <c r="A15013">
        <v>23329332</v>
      </c>
      <c r="B15013" s="1" t="s">
        <v>20498</v>
      </c>
      <c r="C15013">
        <v>173754495</v>
      </c>
      <c r="D15013" s="1" t="s">
        <v>817</v>
      </c>
      <c r="E15013" s="1" t="s">
        <v>17</v>
      </c>
      <c r="F15013" s="1" t="s">
        <v>105</v>
      </c>
      <c r="G15013" s="1" t="s">
        <v>164</v>
      </c>
      <c r="H15013">
        <v>75</v>
      </c>
      <c r="I15013">
        <v>1</v>
      </c>
      <c r="J15013">
        <v>25</v>
      </c>
      <c r="K15013" s="2">
        <v>43646</v>
      </c>
      <c r="L15013">
        <v>2</v>
      </c>
      <c r="M15013">
        <v>1</v>
      </c>
      <c r="N15013">
        <v>270</v>
      </c>
      <c r="O15013" s="1" t="s">
        <v>20</v>
      </c>
    </row>
    <row r="15014" spans="1:15" hidden="1" x14ac:dyDescent="0.35">
      <c r="A15014">
        <v>19169</v>
      </c>
      <c r="B15014" s="1" t="s">
        <v>20499</v>
      </c>
      <c r="C15014">
        <v>73128</v>
      </c>
      <c r="D15014" s="1" t="s">
        <v>20500</v>
      </c>
      <c r="E15014" s="1" t="s">
        <v>42</v>
      </c>
      <c r="F15014" s="1" t="s">
        <v>48</v>
      </c>
      <c r="G15014" s="1" t="s">
        <v>28</v>
      </c>
      <c r="H15014">
        <v>285</v>
      </c>
      <c r="I15014">
        <v>5</v>
      </c>
      <c r="J15014">
        <v>70</v>
      </c>
      <c r="K15014" s="2">
        <v>43646</v>
      </c>
      <c r="L15014">
        <v>1</v>
      </c>
      <c r="M15014">
        <v>1</v>
      </c>
      <c r="N15014">
        <v>328</v>
      </c>
      <c r="O15014" s="1" t="s">
        <v>29</v>
      </c>
    </row>
    <row r="15015" spans="1:15" x14ac:dyDescent="0.35">
      <c r="A15015">
        <v>12122102</v>
      </c>
      <c r="B15015" s="1" t="s">
        <v>20501</v>
      </c>
      <c r="C15015">
        <v>12859795</v>
      </c>
      <c r="D15015" s="1" t="s">
        <v>293</v>
      </c>
      <c r="E15015" s="1" t="s">
        <v>42</v>
      </c>
      <c r="F15015" s="1" t="s">
        <v>91</v>
      </c>
      <c r="G15015" s="1" t="s">
        <v>19</v>
      </c>
      <c r="H15015">
        <v>99</v>
      </c>
      <c r="I15015">
        <v>3</v>
      </c>
      <c r="J15015">
        <v>150</v>
      </c>
      <c r="K15015" s="2">
        <v>43646</v>
      </c>
      <c r="L15015">
        <v>4</v>
      </c>
      <c r="M15015">
        <v>1</v>
      </c>
      <c r="N15015">
        <v>320</v>
      </c>
      <c r="O15015" s="1" t="s">
        <v>20</v>
      </c>
    </row>
    <row r="15016" spans="1:15" hidden="1" x14ac:dyDescent="0.35">
      <c r="A15016">
        <v>12130236</v>
      </c>
      <c r="B15016" s="1" t="s">
        <v>20502</v>
      </c>
      <c r="C15016">
        <v>65096495</v>
      </c>
      <c r="D15016" s="1" t="s">
        <v>687</v>
      </c>
      <c r="E15016" s="1" t="s">
        <v>23</v>
      </c>
      <c r="F15016" s="1" t="s">
        <v>9299</v>
      </c>
      <c r="G15016" s="1" t="s">
        <v>19</v>
      </c>
      <c r="H15016">
        <v>225</v>
      </c>
      <c r="I15016">
        <v>1</v>
      </c>
      <c r="J15016">
        <v>35</v>
      </c>
      <c r="K15016" s="2">
        <v>43646</v>
      </c>
      <c r="L15016">
        <v>1</v>
      </c>
      <c r="M15016">
        <v>1</v>
      </c>
      <c r="N15016">
        <v>364</v>
      </c>
      <c r="O15016" s="1" t="s">
        <v>29</v>
      </c>
    </row>
    <row r="15017" spans="1:15" hidden="1" x14ac:dyDescent="0.35">
      <c r="A15017">
        <v>23311118</v>
      </c>
      <c r="B15017" s="1" t="s">
        <v>20503</v>
      </c>
      <c r="C15017">
        <v>164886138</v>
      </c>
      <c r="D15017" s="1" t="s">
        <v>2797</v>
      </c>
      <c r="E15017" s="1" t="s">
        <v>23</v>
      </c>
      <c r="F15017" s="1" t="s">
        <v>24</v>
      </c>
      <c r="G15017" s="1" t="s">
        <v>28</v>
      </c>
      <c r="H15017">
        <v>60</v>
      </c>
      <c r="I15017">
        <v>6</v>
      </c>
      <c r="J15017">
        <v>11</v>
      </c>
      <c r="K15017" s="2">
        <v>43646</v>
      </c>
      <c r="L15017">
        <v>1</v>
      </c>
      <c r="M15017">
        <v>11</v>
      </c>
      <c r="N15017">
        <v>299</v>
      </c>
      <c r="O15017" s="1" t="s">
        <v>20</v>
      </c>
    </row>
    <row r="15018" spans="1:15" hidden="1" x14ac:dyDescent="0.35">
      <c r="A15018">
        <v>23285903</v>
      </c>
      <c r="B15018" s="1" t="s">
        <v>20504</v>
      </c>
      <c r="C15018">
        <v>10713617</v>
      </c>
      <c r="D15018" s="1" t="s">
        <v>20505</v>
      </c>
      <c r="E15018" s="1" t="s">
        <v>17</v>
      </c>
      <c r="F15018" s="1" t="s">
        <v>98</v>
      </c>
      <c r="G15018" s="1" t="s">
        <v>28</v>
      </c>
      <c r="H15018">
        <v>260</v>
      </c>
      <c r="I15018">
        <v>2</v>
      </c>
      <c r="J15018">
        <v>6</v>
      </c>
      <c r="K15018" s="2">
        <v>43646</v>
      </c>
      <c r="L15018">
        <v>0</v>
      </c>
      <c r="M15018">
        <v>1</v>
      </c>
      <c r="N15018">
        <v>1</v>
      </c>
      <c r="O15018" s="1" t="s">
        <v>29</v>
      </c>
    </row>
    <row r="15019" spans="1:15" hidden="1" x14ac:dyDescent="0.35">
      <c r="A15019">
        <v>35468870</v>
      </c>
      <c r="B15019" s="1" t="s">
        <v>20506</v>
      </c>
      <c r="C15019">
        <v>266860944</v>
      </c>
      <c r="D15019" s="1" t="s">
        <v>20507</v>
      </c>
      <c r="E15019" s="1" t="s">
        <v>23</v>
      </c>
      <c r="F15019" s="1" t="s">
        <v>611</v>
      </c>
      <c r="G15019" s="1" t="s">
        <v>19</v>
      </c>
      <c r="H15019">
        <v>44</v>
      </c>
      <c r="I15019">
        <v>7</v>
      </c>
      <c r="J15019">
        <v>1</v>
      </c>
      <c r="K15019" s="2">
        <v>43646</v>
      </c>
      <c r="L15019">
        <v>1</v>
      </c>
      <c r="M15019">
        <v>1</v>
      </c>
      <c r="N15019">
        <v>227</v>
      </c>
      <c r="O15019" s="1" t="s">
        <v>20</v>
      </c>
    </row>
    <row r="15020" spans="1:15" x14ac:dyDescent="0.35">
      <c r="A15020">
        <v>9530515</v>
      </c>
      <c r="B15020" s="1" t="s">
        <v>20508</v>
      </c>
      <c r="C15020">
        <v>47993495</v>
      </c>
      <c r="D15020" s="1" t="s">
        <v>20509</v>
      </c>
      <c r="E15020" s="1" t="s">
        <v>42</v>
      </c>
      <c r="F15020" s="1" t="s">
        <v>66</v>
      </c>
      <c r="G15020" s="1" t="s">
        <v>19</v>
      </c>
      <c r="H15020">
        <v>95</v>
      </c>
      <c r="I15020">
        <v>2</v>
      </c>
      <c r="J15020">
        <v>169</v>
      </c>
      <c r="K15020" s="2">
        <v>43646</v>
      </c>
      <c r="L15020">
        <v>4</v>
      </c>
      <c r="M15020">
        <v>4</v>
      </c>
      <c r="N15020">
        <v>166</v>
      </c>
      <c r="O15020" s="1" t="s">
        <v>20</v>
      </c>
    </row>
    <row r="15021" spans="1:15" x14ac:dyDescent="0.35">
      <c r="A15021">
        <v>35466764</v>
      </c>
      <c r="B15021" s="1" t="s">
        <v>20510</v>
      </c>
      <c r="C15021">
        <v>50996583</v>
      </c>
      <c r="D15021" s="1" t="s">
        <v>456</v>
      </c>
      <c r="E15021" s="1" t="s">
        <v>17</v>
      </c>
      <c r="F15021" s="1" t="s">
        <v>63</v>
      </c>
      <c r="G15021" s="1" t="s">
        <v>28</v>
      </c>
      <c r="H15021">
        <v>264</v>
      </c>
      <c r="I15021">
        <v>2</v>
      </c>
      <c r="J15021">
        <v>5</v>
      </c>
      <c r="K15021" s="2">
        <v>43646</v>
      </c>
      <c r="L15021">
        <v>5</v>
      </c>
      <c r="M15021">
        <v>1</v>
      </c>
      <c r="N15021">
        <v>327</v>
      </c>
      <c r="O15021" s="1" t="s">
        <v>29</v>
      </c>
    </row>
    <row r="15022" spans="1:15" hidden="1" x14ac:dyDescent="0.35">
      <c r="A15022">
        <v>841484</v>
      </c>
      <c r="B15022" s="1" t="s">
        <v>20511</v>
      </c>
      <c r="C15022">
        <v>2682735</v>
      </c>
      <c r="D15022" s="1" t="s">
        <v>422</v>
      </c>
      <c r="E15022" s="1" t="s">
        <v>42</v>
      </c>
      <c r="F15022" s="1" t="s">
        <v>48</v>
      </c>
      <c r="G15022" s="1" t="s">
        <v>28</v>
      </c>
      <c r="H15022">
        <v>175</v>
      </c>
      <c r="I15022">
        <v>3</v>
      </c>
      <c r="J15022">
        <v>50</v>
      </c>
      <c r="K15022" s="2">
        <v>43646</v>
      </c>
      <c r="L15022">
        <v>1</v>
      </c>
      <c r="M15022">
        <v>1</v>
      </c>
      <c r="N15022">
        <v>1</v>
      </c>
      <c r="O15022" s="1" t="s">
        <v>36</v>
      </c>
    </row>
    <row r="15023" spans="1:15" x14ac:dyDescent="0.35">
      <c r="A15023">
        <v>35464315</v>
      </c>
      <c r="B15023" s="1" t="s">
        <v>20512</v>
      </c>
      <c r="C15023">
        <v>14717052</v>
      </c>
      <c r="D15023" s="1" t="s">
        <v>4345</v>
      </c>
      <c r="E15023" s="1" t="s">
        <v>17</v>
      </c>
      <c r="F15023" s="1" t="s">
        <v>35</v>
      </c>
      <c r="G15023" s="1" t="s">
        <v>28</v>
      </c>
      <c r="H15023">
        <v>180</v>
      </c>
      <c r="I15023">
        <v>1</v>
      </c>
      <c r="J15023">
        <v>2</v>
      </c>
      <c r="K15023" s="2">
        <v>43646</v>
      </c>
      <c r="L15023">
        <v>2</v>
      </c>
      <c r="M15023">
        <v>1</v>
      </c>
      <c r="N15023">
        <v>365</v>
      </c>
      <c r="O15023" s="1" t="s">
        <v>36</v>
      </c>
    </row>
    <row r="15024" spans="1:15" hidden="1" x14ac:dyDescent="0.35">
      <c r="A15024">
        <v>35463900</v>
      </c>
      <c r="B15024" s="1" t="s">
        <v>20513</v>
      </c>
      <c r="C15024">
        <v>253482129</v>
      </c>
      <c r="D15024" s="1" t="s">
        <v>20514</v>
      </c>
      <c r="E15024" s="1" t="s">
        <v>42</v>
      </c>
      <c r="F15024" s="1" t="s">
        <v>53</v>
      </c>
      <c r="G15024" s="1" t="s">
        <v>28</v>
      </c>
      <c r="H15024">
        <v>210</v>
      </c>
      <c r="I15024">
        <v>2</v>
      </c>
      <c r="J15024">
        <v>1</v>
      </c>
      <c r="K15024" s="2">
        <v>43646</v>
      </c>
      <c r="L15024">
        <v>1</v>
      </c>
      <c r="M15024">
        <v>1</v>
      </c>
      <c r="N15024">
        <v>32</v>
      </c>
      <c r="O15024" s="1" t="s">
        <v>29</v>
      </c>
    </row>
    <row r="15025" spans="1:15" x14ac:dyDescent="0.35">
      <c r="A15025">
        <v>12209944</v>
      </c>
      <c r="B15025" s="1" t="s">
        <v>20515</v>
      </c>
      <c r="C15025">
        <v>65667120</v>
      </c>
      <c r="D15025" s="1" t="s">
        <v>20516</v>
      </c>
      <c r="E15025" s="1" t="s">
        <v>17</v>
      </c>
      <c r="F15025" s="1" t="s">
        <v>32</v>
      </c>
      <c r="G15025" s="1" t="s">
        <v>28</v>
      </c>
      <c r="H15025">
        <v>265</v>
      </c>
      <c r="I15025">
        <v>4</v>
      </c>
      <c r="J15025">
        <v>123</v>
      </c>
      <c r="K15025" s="2">
        <v>43646</v>
      </c>
      <c r="L15025">
        <v>3</v>
      </c>
      <c r="M15025">
        <v>1</v>
      </c>
      <c r="N15025">
        <v>285</v>
      </c>
      <c r="O15025" s="1" t="s">
        <v>29</v>
      </c>
    </row>
    <row r="15026" spans="1:15" x14ac:dyDescent="0.35">
      <c r="A15026">
        <v>35463466</v>
      </c>
      <c r="B15026" s="1" t="s">
        <v>20517</v>
      </c>
      <c r="C15026">
        <v>266800773</v>
      </c>
      <c r="D15026" s="1" t="s">
        <v>20518</v>
      </c>
      <c r="E15026" s="1" t="s">
        <v>42</v>
      </c>
      <c r="F15026" s="1" t="s">
        <v>78</v>
      </c>
      <c r="G15026" s="1" t="s">
        <v>28</v>
      </c>
      <c r="H15026">
        <v>249</v>
      </c>
      <c r="I15026">
        <v>2</v>
      </c>
      <c r="J15026">
        <v>2</v>
      </c>
      <c r="K15026" s="2">
        <v>43646</v>
      </c>
      <c r="L15026">
        <v>2</v>
      </c>
      <c r="M15026">
        <v>1</v>
      </c>
      <c r="N15026">
        <v>177</v>
      </c>
      <c r="O15026" s="1" t="s">
        <v>29</v>
      </c>
    </row>
    <row r="15027" spans="1:15" hidden="1" x14ac:dyDescent="0.35">
      <c r="A15027">
        <v>23166697</v>
      </c>
      <c r="B15027" s="1" t="s">
        <v>20519</v>
      </c>
      <c r="C15027">
        <v>21485411</v>
      </c>
      <c r="D15027" s="1" t="s">
        <v>957</v>
      </c>
      <c r="E15027" s="1" t="s">
        <v>17</v>
      </c>
      <c r="F15027" s="1" t="s">
        <v>32</v>
      </c>
      <c r="G15027" s="1" t="s">
        <v>19</v>
      </c>
      <c r="H15027">
        <v>95</v>
      </c>
      <c r="I15027">
        <v>1</v>
      </c>
      <c r="J15027">
        <v>22</v>
      </c>
      <c r="K15027" s="2">
        <v>43646</v>
      </c>
      <c r="L15027">
        <v>1</v>
      </c>
      <c r="M15027">
        <v>1</v>
      </c>
      <c r="N15027">
        <v>36</v>
      </c>
      <c r="O15027" s="1" t="s">
        <v>20</v>
      </c>
    </row>
    <row r="15028" spans="1:15" x14ac:dyDescent="0.35">
      <c r="A15028">
        <v>23654584</v>
      </c>
      <c r="B15028" s="1" t="s">
        <v>20520</v>
      </c>
      <c r="C15028">
        <v>175180318</v>
      </c>
      <c r="D15028" s="1" t="s">
        <v>16849</v>
      </c>
      <c r="E15028" s="1" t="s">
        <v>42</v>
      </c>
      <c r="F15028" s="1" t="s">
        <v>53</v>
      </c>
      <c r="G15028" s="1" t="s">
        <v>164</v>
      </c>
      <c r="H15028">
        <v>75</v>
      </c>
      <c r="I15028">
        <v>1</v>
      </c>
      <c r="J15028">
        <v>59</v>
      </c>
      <c r="K15028" s="2">
        <v>43646</v>
      </c>
      <c r="L15028">
        <v>4</v>
      </c>
      <c r="M15028">
        <v>6</v>
      </c>
      <c r="N15028">
        <v>362</v>
      </c>
      <c r="O15028" s="1" t="s">
        <v>20</v>
      </c>
    </row>
    <row r="15029" spans="1:15" hidden="1" x14ac:dyDescent="0.35">
      <c r="A15029">
        <v>25813796</v>
      </c>
      <c r="B15029" s="1" t="s">
        <v>20521</v>
      </c>
      <c r="C15029">
        <v>131777975</v>
      </c>
      <c r="D15029" s="1" t="s">
        <v>20522</v>
      </c>
      <c r="E15029" s="1" t="s">
        <v>17</v>
      </c>
      <c r="F15029" s="1" t="s">
        <v>2573</v>
      </c>
      <c r="G15029" s="1" t="s">
        <v>19</v>
      </c>
      <c r="H15029">
        <v>50</v>
      </c>
      <c r="I15029">
        <v>4</v>
      </c>
      <c r="J15029">
        <v>6</v>
      </c>
      <c r="K15029" s="2">
        <v>43646</v>
      </c>
      <c r="L15029">
        <v>1</v>
      </c>
      <c r="M15029">
        <v>3</v>
      </c>
      <c r="N15029">
        <v>330</v>
      </c>
      <c r="O15029" s="1" t="s">
        <v>20</v>
      </c>
    </row>
    <row r="15030" spans="1:15" x14ac:dyDescent="0.35">
      <c r="A15030">
        <v>35760845</v>
      </c>
      <c r="B15030" s="1" t="s">
        <v>20523</v>
      </c>
      <c r="C15030">
        <v>261451511</v>
      </c>
      <c r="D15030" s="1" t="s">
        <v>5503</v>
      </c>
      <c r="E15030" s="1" t="s">
        <v>42</v>
      </c>
      <c r="F15030" s="1" t="s">
        <v>58</v>
      </c>
      <c r="G15030" s="1" t="s">
        <v>19</v>
      </c>
      <c r="H15030">
        <v>150</v>
      </c>
      <c r="I15030">
        <v>2</v>
      </c>
      <c r="J15030">
        <v>3</v>
      </c>
      <c r="K15030" s="2">
        <v>43646</v>
      </c>
      <c r="L15030">
        <v>3</v>
      </c>
      <c r="M15030">
        <v>1</v>
      </c>
      <c r="N15030">
        <v>21</v>
      </c>
      <c r="O15030" s="1" t="s">
        <v>36</v>
      </c>
    </row>
    <row r="15031" spans="1:15" x14ac:dyDescent="0.35">
      <c r="A15031">
        <v>575061</v>
      </c>
      <c r="B15031" s="1" t="s">
        <v>20524</v>
      </c>
      <c r="C15031">
        <v>2828813</v>
      </c>
      <c r="D15031" s="1" t="s">
        <v>1308</v>
      </c>
      <c r="E15031" s="1" t="s">
        <v>17</v>
      </c>
      <c r="F15031" s="1" t="s">
        <v>63</v>
      </c>
      <c r="G15031" s="1" t="s">
        <v>19</v>
      </c>
      <c r="H15031">
        <v>120</v>
      </c>
      <c r="I15031">
        <v>2</v>
      </c>
      <c r="J15031">
        <v>143</v>
      </c>
      <c r="K15031" s="2">
        <v>43646</v>
      </c>
      <c r="L15031">
        <v>4</v>
      </c>
      <c r="M15031">
        <v>1</v>
      </c>
      <c r="N15031">
        <v>102</v>
      </c>
      <c r="O15031" s="1" t="s">
        <v>36</v>
      </c>
    </row>
    <row r="15032" spans="1:15" x14ac:dyDescent="0.35">
      <c r="A15032">
        <v>24095408</v>
      </c>
      <c r="B15032" s="1" t="s">
        <v>20525</v>
      </c>
      <c r="C15032">
        <v>156955078</v>
      </c>
      <c r="D15032" s="1" t="s">
        <v>254</v>
      </c>
      <c r="E15032" s="1" t="s">
        <v>17</v>
      </c>
      <c r="F15032" s="1" t="s">
        <v>63</v>
      </c>
      <c r="G15032" s="1" t="s">
        <v>19</v>
      </c>
      <c r="H15032">
        <v>70</v>
      </c>
      <c r="I15032">
        <v>2</v>
      </c>
      <c r="J15032">
        <v>41</v>
      </c>
      <c r="K15032" s="2">
        <v>43646</v>
      </c>
      <c r="L15032">
        <v>3</v>
      </c>
      <c r="M15032">
        <v>1</v>
      </c>
      <c r="N15032">
        <v>14</v>
      </c>
      <c r="O15032" s="1" t="s">
        <v>20</v>
      </c>
    </row>
    <row r="15033" spans="1:15" x14ac:dyDescent="0.35">
      <c r="A15033">
        <v>11325635</v>
      </c>
      <c r="B15033" s="1" t="s">
        <v>20526</v>
      </c>
      <c r="C15033">
        <v>404629</v>
      </c>
      <c r="D15033" s="1" t="s">
        <v>14494</v>
      </c>
      <c r="E15033" s="1" t="s">
        <v>17</v>
      </c>
      <c r="F15033" s="1" t="s">
        <v>32</v>
      </c>
      <c r="G15033" s="1" t="s">
        <v>28</v>
      </c>
      <c r="H15033">
        <v>195</v>
      </c>
      <c r="I15033">
        <v>4</v>
      </c>
      <c r="J15033">
        <v>122</v>
      </c>
      <c r="K15033" s="2">
        <v>43646</v>
      </c>
      <c r="L15033">
        <v>3</v>
      </c>
      <c r="M15033">
        <v>1</v>
      </c>
      <c r="N15033">
        <v>236</v>
      </c>
      <c r="O15033" s="1" t="s">
        <v>36</v>
      </c>
    </row>
    <row r="15034" spans="1:15" hidden="1" x14ac:dyDescent="0.35">
      <c r="A15034">
        <v>35709161</v>
      </c>
      <c r="B15034" s="1" t="s">
        <v>20527</v>
      </c>
      <c r="C15034">
        <v>41833764</v>
      </c>
      <c r="D15034" s="1" t="s">
        <v>3106</v>
      </c>
      <c r="E15034" s="1" t="s">
        <v>42</v>
      </c>
      <c r="F15034" s="1" t="s">
        <v>50</v>
      </c>
      <c r="G15034" s="1" t="s">
        <v>28</v>
      </c>
      <c r="H15034">
        <v>145</v>
      </c>
      <c r="I15034">
        <v>1</v>
      </c>
      <c r="J15034">
        <v>1</v>
      </c>
      <c r="K15034" s="2">
        <v>43646</v>
      </c>
      <c r="L15034">
        <v>1</v>
      </c>
      <c r="M15034">
        <v>1</v>
      </c>
      <c r="N15034">
        <v>277</v>
      </c>
      <c r="O15034" s="1" t="s">
        <v>36</v>
      </c>
    </row>
    <row r="15035" spans="1:15" hidden="1" x14ac:dyDescent="0.35">
      <c r="A15035">
        <v>35707945</v>
      </c>
      <c r="B15035" s="1" t="s">
        <v>20528</v>
      </c>
      <c r="C15035">
        <v>104151293</v>
      </c>
      <c r="D15035" s="1" t="s">
        <v>1939</v>
      </c>
      <c r="E15035" s="1" t="s">
        <v>42</v>
      </c>
      <c r="F15035" s="1" t="s">
        <v>66</v>
      </c>
      <c r="G15035" s="1" t="s">
        <v>28</v>
      </c>
      <c r="H15035">
        <v>160</v>
      </c>
      <c r="I15035">
        <v>1</v>
      </c>
      <c r="J15035">
        <v>1</v>
      </c>
      <c r="K15035" s="2">
        <v>43646</v>
      </c>
      <c r="L15035">
        <v>1</v>
      </c>
      <c r="M15035">
        <v>1</v>
      </c>
      <c r="N15035">
        <v>26</v>
      </c>
      <c r="O15035" s="1" t="s">
        <v>36</v>
      </c>
    </row>
    <row r="15036" spans="1:15" x14ac:dyDescent="0.35">
      <c r="A15036">
        <v>35707367</v>
      </c>
      <c r="B15036" s="1" t="s">
        <v>20529</v>
      </c>
      <c r="C15036">
        <v>266833571</v>
      </c>
      <c r="D15036" s="1" t="s">
        <v>20530</v>
      </c>
      <c r="E15036" s="1" t="s">
        <v>42</v>
      </c>
      <c r="F15036" s="1" t="s">
        <v>55</v>
      </c>
      <c r="G15036" s="1" t="s">
        <v>28</v>
      </c>
      <c r="H15036">
        <v>175</v>
      </c>
      <c r="I15036">
        <v>3</v>
      </c>
      <c r="J15036">
        <v>3</v>
      </c>
      <c r="K15036" s="2">
        <v>43646</v>
      </c>
      <c r="L15036">
        <v>3</v>
      </c>
      <c r="M15036">
        <v>1</v>
      </c>
      <c r="N15036">
        <v>49</v>
      </c>
      <c r="O15036" s="1" t="s">
        <v>36</v>
      </c>
    </row>
    <row r="15037" spans="1:15" x14ac:dyDescent="0.35">
      <c r="A15037">
        <v>24040279</v>
      </c>
      <c r="B15037" s="1" t="s">
        <v>20531</v>
      </c>
      <c r="C15037">
        <v>4365496</v>
      </c>
      <c r="D15037" s="1" t="s">
        <v>312</v>
      </c>
      <c r="E15037" s="1" t="s">
        <v>17</v>
      </c>
      <c r="F15037" s="1" t="s">
        <v>63</v>
      </c>
      <c r="G15037" s="1" t="s">
        <v>19</v>
      </c>
      <c r="H15037">
        <v>75</v>
      </c>
      <c r="I15037">
        <v>2</v>
      </c>
      <c r="J15037">
        <v>43</v>
      </c>
      <c r="K15037" s="2">
        <v>43646</v>
      </c>
      <c r="L15037">
        <v>3</v>
      </c>
      <c r="M15037">
        <v>2</v>
      </c>
      <c r="N15037">
        <v>0</v>
      </c>
      <c r="O15037" s="1" t="s">
        <v>20</v>
      </c>
    </row>
    <row r="15038" spans="1:15" hidden="1" x14ac:dyDescent="0.35">
      <c r="A15038">
        <v>532288</v>
      </c>
      <c r="B15038" s="1" t="s">
        <v>20532</v>
      </c>
      <c r="C15038">
        <v>683230</v>
      </c>
      <c r="D15038" s="1" t="s">
        <v>757</v>
      </c>
      <c r="E15038" s="1" t="s">
        <v>42</v>
      </c>
      <c r="F15038" s="1" t="s">
        <v>78</v>
      </c>
      <c r="G15038" s="1" t="s">
        <v>19</v>
      </c>
      <c r="H15038">
        <v>295</v>
      </c>
      <c r="I15038">
        <v>5</v>
      </c>
      <c r="J15038">
        <v>103</v>
      </c>
      <c r="K15038" s="2">
        <v>43646</v>
      </c>
      <c r="L15038">
        <v>1</v>
      </c>
      <c r="M15038">
        <v>3</v>
      </c>
      <c r="N15038">
        <v>350</v>
      </c>
      <c r="O15038" s="1" t="s">
        <v>29</v>
      </c>
    </row>
    <row r="15039" spans="1:15" hidden="1" x14ac:dyDescent="0.35">
      <c r="A15039">
        <v>11356941</v>
      </c>
      <c r="B15039" s="1" t="s">
        <v>20533</v>
      </c>
      <c r="C15039">
        <v>7194539</v>
      </c>
      <c r="D15039" s="1" t="s">
        <v>598</v>
      </c>
      <c r="E15039" s="1" t="s">
        <v>17</v>
      </c>
      <c r="F15039" s="1" t="s">
        <v>63</v>
      </c>
      <c r="G15039" s="1" t="s">
        <v>28</v>
      </c>
      <c r="H15039">
        <v>349</v>
      </c>
      <c r="I15039">
        <v>2</v>
      </c>
      <c r="J15039">
        <v>42</v>
      </c>
      <c r="K15039" s="2">
        <v>43646</v>
      </c>
      <c r="L15039">
        <v>1</v>
      </c>
      <c r="M15039">
        <v>1</v>
      </c>
      <c r="N15039">
        <v>337</v>
      </c>
      <c r="O15039" s="1" t="s">
        <v>116</v>
      </c>
    </row>
    <row r="15040" spans="1:15" hidden="1" x14ac:dyDescent="0.35">
      <c r="A15040">
        <v>850712</v>
      </c>
      <c r="B15040" s="1" t="s">
        <v>20534</v>
      </c>
      <c r="C15040">
        <v>4442608</v>
      </c>
      <c r="D15040" s="1" t="s">
        <v>262</v>
      </c>
      <c r="E15040" s="1" t="s">
        <v>42</v>
      </c>
      <c r="F15040" s="1" t="s">
        <v>78</v>
      </c>
      <c r="G15040" s="1" t="s">
        <v>28</v>
      </c>
      <c r="H15040">
        <v>120</v>
      </c>
      <c r="I15040">
        <v>30</v>
      </c>
      <c r="J15040">
        <v>17</v>
      </c>
      <c r="K15040" s="2">
        <v>43646</v>
      </c>
      <c r="L15040">
        <v>0</v>
      </c>
      <c r="M15040">
        <v>1</v>
      </c>
      <c r="N15040">
        <v>231</v>
      </c>
      <c r="O15040" s="1" t="s">
        <v>36</v>
      </c>
    </row>
    <row r="15041" spans="1:15" x14ac:dyDescent="0.35">
      <c r="A15041">
        <v>23120062</v>
      </c>
      <c r="B15041" s="1" t="s">
        <v>20535</v>
      </c>
      <c r="C15041">
        <v>3324577</v>
      </c>
      <c r="D15041" s="1" t="s">
        <v>1335</v>
      </c>
      <c r="E15041" s="1" t="s">
        <v>42</v>
      </c>
      <c r="F15041" s="1" t="s">
        <v>50</v>
      </c>
      <c r="G15041" s="1" t="s">
        <v>19</v>
      </c>
      <c r="H15041">
        <v>95</v>
      </c>
      <c r="I15041">
        <v>2</v>
      </c>
      <c r="J15041">
        <v>56</v>
      </c>
      <c r="K15041" s="2">
        <v>43646</v>
      </c>
      <c r="L15041">
        <v>3</v>
      </c>
      <c r="M15041">
        <v>1</v>
      </c>
      <c r="N15041">
        <v>54</v>
      </c>
      <c r="O15041" s="1" t="s">
        <v>20</v>
      </c>
    </row>
    <row r="15042" spans="1:15" hidden="1" x14ac:dyDescent="0.35">
      <c r="A15042">
        <v>12266323</v>
      </c>
      <c r="B15042" s="1" t="s">
        <v>20536</v>
      </c>
      <c r="C15042">
        <v>5004109</v>
      </c>
      <c r="D15042" s="1" t="s">
        <v>561</v>
      </c>
      <c r="E15042" s="1" t="s">
        <v>42</v>
      </c>
      <c r="F15042" s="1" t="s">
        <v>54</v>
      </c>
      <c r="G15042" s="1" t="s">
        <v>28</v>
      </c>
      <c r="H15042">
        <v>225</v>
      </c>
      <c r="I15042">
        <v>1</v>
      </c>
      <c r="J15042">
        <v>45</v>
      </c>
      <c r="K15042" s="2">
        <v>43646</v>
      </c>
      <c r="L15042">
        <v>1</v>
      </c>
      <c r="M15042">
        <v>1</v>
      </c>
      <c r="N15042">
        <v>255</v>
      </c>
      <c r="O15042" s="1" t="s">
        <v>29</v>
      </c>
    </row>
    <row r="15043" spans="1:15" x14ac:dyDescent="0.35">
      <c r="A15043">
        <v>867721</v>
      </c>
      <c r="B15043" s="1" t="s">
        <v>20537</v>
      </c>
      <c r="C15043">
        <v>4509849</v>
      </c>
      <c r="D15043" s="1" t="s">
        <v>15213</v>
      </c>
      <c r="E15043" s="1" t="s">
        <v>17</v>
      </c>
      <c r="F15043" s="1" t="s">
        <v>32</v>
      </c>
      <c r="G15043" s="1" t="s">
        <v>19</v>
      </c>
      <c r="H15043">
        <v>65</v>
      </c>
      <c r="I15043">
        <v>3</v>
      </c>
      <c r="J15043">
        <v>132</v>
      </c>
      <c r="K15043" s="2">
        <v>43646</v>
      </c>
      <c r="L15043">
        <v>2</v>
      </c>
      <c r="M15043">
        <v>3</v>
      </c>
      <c r="N15043">
        <v>35</v>
      </c>
      <c r="O15043" s="1" t="s">
        <v>20</v>
      </c>
    </row>
    <row r="15044" spans="1:15" hidden="1" x14ac:dyDescent="0.35">
      <c r="A15044">
        <v>765203</v>
      </c>
      <c r="B15044" s="1" t="s">
        <v>20538</v>
      </c>
      <c r="C15044">
        <v>2276842</v>
      </c>
      <c r="D15044" s="1" t="s">
        <v>3856</v>
      </c>
      <c r="E15044" s="1" t="s">
        <v>17</v>
      </c>
      <c r="F15044" s="1" t="s">
        <v>63</v>
      </c>
      <c r="G15044" s="1" t="s">
        <v>164</v>
      </c>
      <c r="H15044">
        <v>52</v>
      </c>
      <c r="I15044">
        <v>3</v>
      </c>
      <c r="J15044">
        <v>19</v>
      </c>
      <c r="K15044" s="2">
        <v>43646</v>
      </c>
      <c r="L15044">
        <v>0</v>
      </c>
      <c r="M15044">
        <v>2</v>
      </c>
      <c r="N15044">
        <v>88</v>
      </c>
      <c r="O15044" s="1" t="s">
        <v>20</v>
      </c>
    </row>
    <row r="15045" spans="1:15" x14ac:dyDescent="0.35">
      <c r="A15045">
        <v>31675232</v>
      </c>
      <c r="B15045" s="1" t="s">
        <v>20539</v>
      </c>
      <c r="C15045">
        <v>206288086</v>
      </c>
      <c r="D15045" s="1" t="s">
        <v>20540</v>
      </c>
      <c r="E15045" s="1" t="s">
        <v>17</v>
      </c>
      <c r="F15045" s="1" t="s">
        <v>74</v>
      </c>
      <c r="G15045" s="1" t="s">
        <v>28</v>
      </c>
      <c r="H15045">
        <v>165</v>
      </c>
      <c r="I15045">
        <v>2</v>
      </c>
      <c r="J15045">
        <v>13</v>
      </c>
      <c r="K15045" s="2">
        <v>43646</v>
      </c>
      <c r="L15045">
        <v>3</v>
      </c>
      <c r="M15045">
        <v>2</v>
      </c>
      <c r="N15045">
        <v>273</v>
      </c>
      <c r="O15045" s="1" t="s">
        <v>36</v>
      </c>
    </row>
    <row r="15046" spans="1:15" x14ac:dyDescent="0.35">
      <c r="A15046">
        <v>35546298</v>
      </c>
      <c r="B15046" s="1" t="s">
        <v>20541</v>
      </c>
      <c r="C15046">
        <v>52062343</v>
      </c>
      <c r="D15046" s="1" t="s">
        <v>1801</v>
      </c>
      <c r="E15046" s="1" t="s">
        <v>112</v>
      </c>
      <c r="F15046" s="1" t="s">
        <v>3483</v>
      </c>
      <c r="G15046" s="1" t="s">
        <v>164</v>
      </c>
      <c r="H15046">
        <v>57</v>
      </c>
      <c r="I15046">
        <v>1</v>
      </c>
      <c r="J15046">
        <v>4</v>
      </c>
      <c r="K15046" s="2">
        <v>43646</v>
      </c>
      <c r="L15046">
        <v>4</v>
      </c>
      <c r="M15046">
        <v>1</v>
      </c>
      <c r="N15046">
        <v>340</v>
      </c>
      <c r="O15046" s="1" t="s">
        <v>20</v>
      </c>
    </row>
    <row r="15047" spans="1:15" hidden="1" x14ac:dyDescent="0.35">
      <c r="A15047">
        <v>761835</v>
      </c>
      <c r="B15047" s="1" t="s">
        <v>20542</v>
      </c>
      <c r="C15047">
        <v>4015459</v>
      </c>
      <c r="D15047" s="1" t="s">
        <v>20543</v>
      </c>
      <c r="E15047" s="1" t="s">
        <v>23</v>
      </c>
      <c r="F15047" s="1" t="s">
        <v>24</v>
      </c>
      <c r="G15047" s="1" t="s">
        <v>19</v>
      </c>
      <c r="H15047">
        <v>80</v>
      </c>
      <c r="I15047">
        <v>2</v>
      </c>
      <c r="J15047">
        <v>72</v>
      </c>
      <c r="K15047" s="2">
        <v>43646</v>
      </c>
      <c r="L15047">
        <v>1</v>
      </c>
      <c r="M15047">
        <v>1</v>
      </c>
      <c r="N15047">
        <v>364</v>
      </c>
      <c r="O15047" s="1" t="s">
        <v>20</v>
      </c>
    </row>
    <row r="15048" spans="1:15" hidden="1" x14ac:dyDescent="0.35">
      <c r="A15048">
        <v>35545031</v>
      </c>
      <c r="B15048" s="1" t="s">
        <v>20544</v>
      </c>
      <c r="C15048">
        <v>85400172</v>
      </c>
      <c r="D15048" s="1" t="s">
        <v>2265</v>
      </c>
      <c r="E15048" s="1" t="s">
        <v>17</v>
      </c>
      <c r="F15048" s="1" t="s">
        <v>27</v>
      </c>
      <c r="G15048" s="1" t="s">
        <v>19</v>
      </c>
      <c r="H15048">
        <v>95</v>
      </c>
      <c r="I15048">
        <v>3</v>
      </c>
      <c r="J15048">
        <v>1</v>
      </c>
      <c r="K15048" s="2">
        <v>43646</v>
      </c>
      <c r="L15048">
        <v>1</v>
      </c>
      <c r="M15048">
        <v>2</v>
      </c>
      <c r="N15048">
        <v>360</v>
      </c>
      <c r="O15048" s="1" t="s">
        <v>20</v>
      </c>
    </row>
    <row r="15049" spans="1:15" hidden="1" x14ac:dyDescent="0.35">
      <c r="A15049">
        <v>23561980</v>
      </c>
      <c r="B15049" s="1" t="s">
        <v>20545</v>
      </c>
      <c r="C15049">
        <v>2447827</v>
      </c>
      <c r="D15049" s="1" t="s">
        <v>20546</v>
      </c>
      <c r="E15049" s="1" t="s">
        <v>42</v>
      </c>
      <c r="F15049" s="1" t="s">
        <v>87</v>
      </c>
      <c r="G15049" s="1" t="s">
        <v>28</v>
      </c>
      <c r="H15049">
        <v>175</v>
      </c>
      <c r="I15049">
        <v>7</v>
      </c>
      <c r="J15049">
        <v>12</v>
      </c>
      <c r="K15049" s="2">
        <v>43646</v>
      </c>
      <c r="L15049">
        <v>1</v>
      </c>
      <c r="M15049">
        <v>1</v>
      </c>
      <c r="N15049">
        <v>2</v>
      </c>
      <c r="O15049" s="1" t="s">
        <v>36</v>
      </c>
    </row>
    <row r="15050" spans="1:15" x14ac:dyDescent="0.35">
      <c r="A15050">
        <v>35543291</v>
      </c>
      <c r="B15050" s="1" t="s">
        <v>20547</v>
      </c>
      <c r="C15050">
        <v>267414692</v>
      </c>
      <c r="D15050" s="1" t="s">
        <v>1633</v>
      </c>
      <c r="E15050" s="1" t="s">
        <v>23</v>
      </c>
      <c r="F15050" s="1" t="s">
        <v>71</v>
      </c>
      <c r="G15050" s="1" t="s">
        <v>19</v>
      </c>
      <c r="H15050">
        <v>70</v>
      </c>
      <c r="I15050">
        <v>1</v>
      </c>
      <c r="J15050">
        <v>2</v>
      </c>
      <c r="K15050" s="2">
        <v>43646</v>
      </c>
      <c r="L15050">
        <v>2</v>
      </c>
      <c r="M15050">
        <v>1</v>
      </c>
      <c r="N15050">
        <v>365</v>
      </c>
      <c r="O15050" s="1" t="s">
        <v>20</v>
      </c>
    </row>
    <row r="15051" spans="1:15" x14ac:dyDescent="0.35">
      <c r="A15051">
        <v>31682665</v>
      </c>
      <c r="B15051" s="1" t="s">
        <v>20548</v>
      </c>
      <c r="C15051">
        <v>8810794</v>
      </c>
      <c r="D15051" s="1" t="s">
        <v>18531</v>
      </c>
      <c r="E15051" s="1" t="s">
        <v>23</v>
      </c>
      <c r="F15051" s="1" t="s">
        <v>39</v>
      </c>
      <c r="G15051" s="1" t="s">
        <v>19</v>
      </c>
      <c r="H15051">
        <v>50</v>
      </c>
      <c r="I15051">
        <v>1</v>
      </c>
      <c r="J15051">
        <v>10</v>
      </c>
      <c r="K15051" s="2">
        <v>43646</v>
      </c>
      <c r="L15051">
        <v>2</v>
      </c>
      <c r="M15051">
        <v>1</v>
      </c>
      <c r="N15051">
        <v>125</v>
      </c>
      <c r="O15051" s="1" t="s">
        <v>20</v>
      </c>
    </row>
    <row r="15052" spans="1:15" hidden="1" x14ac:dyDescent="0.35">
      <c r="A15052">
        <v>30764168</v>
      </c>
      <c r="B15052" s="1" t="s">
        <v>20549</v>
      </c>
      <c r="C15052">
        <v>230192510</v>
      </c>
      <c r="D15052" s="1" t="s">
        <v>3707</v>
      </c>
      <c r="E15052" s="1" t="s">
        <v>17</v>
      </c>
      <c r="F15052" s="1" t="s">
        <v>74</v>
      </c>
      <c r="G15052" s="1" t="s">
        <v>19</v>
      </c>
      <c r="H15052">
        <v>48</v>
      </c>
      <c r="I15052">
        <v>30</v>
      </c>
      <c r="J15052">
        <v>1</v>
      </c>
      <c r="K15052" s="2">
        <v>43646</v>
      </c>
      <c r="L15052">
        <v>1</v>
      </c>
      <c r="M15052">
        <v>25</v>
      </c>
      <c r="N15052">
        <v>322</v>
      </c>
      <c r="O15052" s="1" t="s">
        <v>20</v>
      </c>
    </row>
    <row r="15053" spans="1:15" hidden="1" x14ac:dyDescent="0.35">
      <c r="A15053">
        <v>9575567</v>
      </c>
      <c r="B15053" s="1" t="s">
        <v>20550</v>
      </c>
      <c r="C15053">
        <v>7252221</v>
      </c>
      <c r="D15053" s="1" t="s">
        <v>20551</v>
      </c>
      <c r="E15053" s="1" t="s">
        <v>17</v>
      </c>
      <c r="F15053" s="1" t="s">
        <v>77</v>
      </c>
      <c r="G15053" s="1" t="s">
        <v>19</v>
      </c>
      <c r="H15053">
        <v>55</v>
      </c>
      <c r="I15053">
        <v>14</v>
      </c>
      <c r="J15053">
        <v>5</v>
      </c>
      <c r="K15053" s="2">
        <v>43646</v>
      </c>
      <c r="L15053">
        <v>0</v>
      </c>
      <c r="M15053">
        <v>2</v>
      </c>
      <c r="N15053">
        <v>21</v>
      </c>
      <c r="O15053" s="1" t="s">
        <v>20</v>
      </c>
    </row>
    <row r="15054" spans="1:15" x14ac:dyDescent="0.35">
      <c r="A15054">
        <v>30824853</v>
      </c>
      <c r="B15054" s="1" t="s">
        <v>20552</v>
      </c>
      <c r="C15054">
        <v>5503926</v>
      </c>
      <c r="D15054" s="1" t="s">
        <v>8788</v>
      </c>
      <c r="E15054" s="1" t="s">
        <v>17</v>
      </c>
      <c r="F15054" s="1" t="s">
        <v>63</v>
      </c>
      <c r="G15054" s="1" t="s">
        <v>28</v>
      </c>
      <c r="H15054">
        <v>250</v>
      </c>
      <c r="I15054">
        <v>3</v>
      </c>
      <c r="J15054">
        <v>16</v>
      </c>
      <c r="K15054" s="2">
        <v>43646</v>
      </c>
      <c r="L15054">
        <v>2</v>
      </c>
      <c r="M15054">
        <v>1</v>
      </c>
      <c r="N15054">
        <v>271</v>
      </c>
      <c r="O15054" s="1" t="s">
        <v>29</v>
      </c>
    </row>
    <row r="15055" spans="1:15" hidden="1" x14ac:dyDescent="0.35">
      <c r="A15055">
        <v>30763291</v>
      </c>
      <c r="B15055" s="1" t="s">
        <v>20553</v>
      </c>
      <c r="C15055">
        <v>230192510</v>
      </c>
      <c r="D15055" s="1" t="s">
        <v>3707</v>
      </c>
      <c r="E15055" s="1" t="s">
        <v>17</v>
      </c>
      <c r="F15055" s="1" t="s">
        <v>74</v>
      </c>
      <c r="G15055" s="1" t="s">
        <v>19</v>
      </c>
      <c r="H15055">
        <v>48</v>
      </c>
      <c r="I15055">
        <v>30</v>
      </c>
      <c r="J15055">
        <v>1</v>
      </c>
      <c r="K15055" s="2">
        <v>43646</v>
      </c>
      <c r="L15055">
        <v>1</v>
      </c>
      <c r="M15055">
        <v>25</v>
      </c>
      <c r="N15055">
        <v>342</v>
      </c>
      <c r="O15055" s="1" t="s">
        <v>20</v>
      </c>
    </row>
    <row r="15056" spans="1:15" hidden="1" x14ac:dyDescent="0.35">
      <c r="A15056">
        <v>30711544</v>
      </c>
      <c r="B15056" s="1" t="s">
        <v>20554</v>
      </c>
      <c r="C15056">
        <v>9096745</v>
      </c>
      <c r="D15056" s="1" t="s">
        <v>883</v>
      </c>
      <c r="E15056" s="1" t="s">
        <v>23</v>
      </c>
      <c r="F15056" s="1" t="s">
        <v>68</v>
      </c>
      <c r="G15056" s="1" t="s">
        <v>28</v>
      </c>
      <c r="H15056">
        <v>299</v>
      </c>
      <c r="I15056">
        <v>2</v>
      </c>
      <c r="J15056">
        <v>10</v>
      </c>
      <c r="K15056" s="2">
        <v>43646</v>
      </c>
      <c r="L15056">
        <v>1</v>
      </c>
      <c r="M15056">
        <v>1</v>
      </c>
      <c r="N15056">
        <v>78</v>
      </c>
      <c r="O15056" s="1" t="s">
        <v>29</v>
      </c>
    </row>
    <row r="15057" spans="1:15" hidden="1" x14ac:dyDescent="0.35">
      <c r="A15057">
        <v>35446198</v>
      </c>
      <c r="B15057" s="1" t="s">
        <v>20555</v>
      </c>
      <c r="C15057">
        <v>8119817</v>
      </c>
      <c r="D15057" s="1" t="s">
        <v>6284</v>
      </c>
      <c r="E15057" s="1" t="s">
        <v>17</v>
      </c>
      <c r="F15057" s="1" t="s">
        <v>63</v>
      </c>
      <c r="G15057" s="1" t="s">
        <v>19</v>
      </c>
      <c r="H15057">
        <v>80</v>
      </c>
      <c r="I15057">
        <v>1</v>
      </c>
      <c r="J15057">
        <v>1</v>
      </c>
      <c r="K15057" s="2">
        <v>43646</v>
      </c>
      <c r="L15057">
        <v>1</v>
      </c>
      <c r="M15057">
        <v>2</v>
      </c>
      <c r="N15057">
        <v>23</v>
      </c>
      <c r="O15057" s="1" t="s">
        <v>20</v>
      </c>
    </row>
    <row r="15058" spans="1:15" hidden="1" x14ac:dyDescent="0.35">
      <c r="A15058">
        <v>22944203</v>
      </c>
      <c r="B15058" s="1" t="s">
        <v>20556</v>
      </c>
      <c r="C15058">
        <v>87782960</v>
      </c>
      <c r="D15058" s="1" t="s">
        <v>1575</v>
      </c>
      <c r="E15058" s="1" t="s">
        <v>42</v>
      </c>
      <c r="F15058" s="1" t="s">
        <v>55</v>
      </c>
      <c r="G15058" s="1" t="s">
        <v>19</v>
      </c>
      <c r="H15058">
        <v>84</v>
      </c>
      <c r="I15058">
        <v>4</v>
      </c>
      <c r="J15058">
        <v>14</v>
      </c>
      <c r="K15058" s="2">
        <v>43646</v>
      </c>
      <c r="L15058">
        <v>1</v>
      </c>
      <c r="M15058">
        <v>1</v>
      </c>
      <c r="N15058">
        <v>13</v>
      </c>
      <c r="O15058" s="1" t="s">
        <v>20</v>
      </c>
    </row>
    <row r="15059" spans="1:15" hidden="1" x14ac:dyDescent="0.35">
      <c r="A15059">
        <v>874683</v>
      </c>
      <c r="B15059" s="1" t="s">
        <v>20557</v>
      </c>
      <c r="C15059">
        <v>4617159</v>
      </c>
      <c r="D15059" s="1" t="s">
        <v>10905</v>
      </c>
      <c r="E15059" s="1" t="s">
        <v>17</v>
      </c>
      <c r="F15059" s="1" t="s">
        <v>18</v>
      </c>
      <c r="G15059" s="1" t="s">
        <v>19</v>
      </c>
      <c r="H15059">
        <v>62</v>
      </c>
      <c r="I15059">
        <v>2</v>
      </c>
      <c r="J15059">
        <v>22</v>
      </c>
      <c r="K15059" s="2">
        <v>43646</v>
      </c>
      <c r="L15059">
        <v>0</v>
      </c>
      <c r="M15059">
        <v>1</v>
      </c>
      <c r="N15059">
        <v>87</v>
      </c>
      <c r="O15059" s="1" t="s">
        <v>20</v>
      </c>
    </row>
    <row r="15060" spans="1:15" hidden="1" x14ac:dyDescent="0.35">
      <c r="A15060">
        <v>876565</v>
      </c>
      <c r="B15060" s="1" t="s">
        <v>20558</v>
      </c>
      <c r="C15060">
        <v>4509849</v>
      </c>
      <c r="D15060" s="1" t="s">
        <v>15213</v>
      </c>
      <c r="E15060" s="1" t="s">
        <v>17</v>
      </c>
      <c r="F15060" s="1" t="s">
        <v>32</v>
      </c>
      <c r="G15060" s="1" t="s">
        <v>19</v>
      </c>
      <c r="H15060">
        <v>62</v>
      </c>
      <c r="I15060">
        <v>3</v>
      </c>
      <c r="J15060">
        <v>112</v>
      </c>
      <c r="K15060" s="2">
        <v>43646</v>
      </c>
      <c r="L15060">
        <v>1</v>
      </c>
      <c r="M15060">
        <v>3</v>
      </c>
      <c r="N15060">
        <v>59</v>
      </c>
      <c r="O15060" s="1" t="s">
        <v>20</v>
      </c>
    </row>
    <row r="15061" spans="1:15" hidden="1" x14ac:dyDescent="0.35">
      <c r="A15061">
        <v>12315833</v>
      </c>
      <c r="B15061" s="1" t="s">
        <v>20559</v>
      </c>
      <c r="C15061">
        <v>64341665</v>
      </c>
      <c r="D15061" s="1" t="s">
        <v>20560</v>
      </c>
      <c r="E15061" s="1" t="s">
        <v>42</v>
      </c>
      <c r="F15061" s="1" t="s">
        <v>62</v>
      </c>
      <c r="G15061" s="1" t="s">
        <v>19</v>
      </c>
      <c r="H15061">
        <v>69</v>
      </c>
      <c r="I15061">
        <v>1</v>
      </c>
      <c r="J15061">
        <v>38</v>
      </c>
      <c r="K15061" s="2">
        <v>43646</v>
      </c>
      <c r="L15061">
        <v>1</v>
      </c>
      <c r="M15061">
        <v>2</v>
      </c>
      <c r="N15061">
        <v>365</v>
      </c>
      <c r="O15061" s="1" t="s">
        <v>20</v>
      </c>
    </row>
    <row r="15062" spans="1:15" x14ac:dyDescent="0.35">
      <c r="A15062">
        <v>12325045</v>
      </c>
      <c r="B15062" s="1" t="s">
        <v>20561</v>
      </c>
      <c r="C15062">
        <v>66501870</v>
      </c>
      <c r="D15062" s="1" t="s">
        <v>20562</v>
      </c>
      <c r="E15062" s="1" t="s">
        <v>42</v>
      </c>
      <c r="F15062" s="1" t="s">
        <v>50</v>
      </c>
      <c r="G15062" s="1" t="s">
        <v>28</v>
      </c>
      <c r="H15062">
        <v>139</v>
      </c>
      <c r="I15062">
        <v>2</v>
      </c>
      <c r="J15062">
        <v>132</v>
      </c>
      <c r="K15062" s="2">
        <v>43646</v>
      </c>
      <c r="L15062">
        <v>4</v>
      </c>
      <c r="M15062">
        <v>1</v>
      </c>
      <c r="N15062">
        <v>154</v>
      </c>
      <c r="O15062" s="1" t="s">
        <v>36</v>
      </c>
    </row>
    <row r="15063" spans="1:15" x14ac:dyDescent="0.35">
      <c r="A15063">
        <v>887129</v>
      </c>
      <c r="B15063" s="1" t="s">
        <v>20563</v>
      </c>
      <c r="C15063">
        <v>3490818</v>
      </c>
      <c r="D15063" s="1" t="s">
        <v>1975</v>
      </c>
      <c r="E15063" s="1" t="s">
        <v>17</v>
      </c>
      <c r="F15063" s="1" t="s">
        <v>63</v>
      </c>
      <c r="G15063" s="1" t="s">
        <v>28</v>
      </c>
      <c r="H15063">
        <v>191</v>
      </c>
      <c r="I15063">
        <v>3</v>
      </c>
      <c r="J15063">
        <v>156</v>
      </c>
      <c r="K15063" s="2">
        <v>43646</v>
      </c>
      <c r="L15063">
        <v>2</v>
      </c>
      <c r="M15063">
        <v>1</v>
      </c>
      <c r="N15063">
        <v>21</v>
      </c>
      <c r="O15063" s="1" t="s">
        <v>36</v>
      </c>
    </row>
    <row r="15064" spans="1:15" x14ac:dyDescent="0.35">
      <c r="A15064">
        <v>12325291</v>
      </c>
      <c r="B15064" s="1" t="s">
        <v>20564</v>
      </c>
      <c r="C15064">
        <v>26405086</v>
      </c>
      <c r="D15064" s="1" t="s">
        <v>18793</v>
      </c>
      <c r="E15064" s="1" t="s">
        <v>42</v>
      </c>
      <c r="F15064" s="1" t="s">
        <v>43</v>
      </c>
      <c r="G15064" s="1" t="s">
        <v>28</v>
      </c>
      <c r="H15064">
        <v>339</v>
      </c>
      <c r="I15064">
        <v>1</v>
      </c>
      <c r="J15064">
        <v>87</v>
      </c>
      <c r="K15064" s="2">
        <v>43646</v>
      </c>
      <c r="L15064">
        <v>2</v>
      </c>
      <c r="M15064">
        <v>4</v>
      </c>
      <c r="N15064">
        <v>318</v>
      </c>
      <c r="O15064" s="1" t="s">
        <v>116</v>
      </c>
    </row>
    <row r="15065" spans="1:15" x14ac:dyDescent="0.35">
      <c r="A15065">
        <v>30704068</v>
      </c>
      <c r="B15065" s="1" t="s">
        <v>20565</v>
      </c>
      <c r="C15065">
        <v>92674591</v>
      </c>
      <c r="D15065" s="1" t="s">
        <v>4382</v>
      </c>
      <c r="E15065" s="1" t="s">
        <v>17</v>
      </c>
      <c r="F15065" s="1" t="s">
        <v>75</v>
      </c>
      <c r="G15065" s="1" t="s">
        <v>28</v>
      </c>
      <c r="H15065">
        <v>99</v>
      </c>
      <c r="I15065">
        <v>2</v>
      </c>
      <c r="J15065">
        <v>18</v>
      </c>
      <c r="K15065" s="2">
        <v>43646</v>
      </c>
      <c r="L15065">
        <v>5</v>
      </c>
      <c r="M15065">
        <v>1</v>
      </c>
      <c r="N15065">
        <v>50</v>
      </c>
      <c r="O15065" s="1" t="s">
        <v>20</v>
      </c>
    </row>
    <row r="15066" spans="1:15" x14ac:dyDescent="0.35">
      <c r="A15066">
        <v>31803533</v>
      </c>
      <c r="B15066" s="1" t="s">
        <v>20566</v>
      </c>
      <c r="C15066">
        <v>147351617</v>
      </c>
      <c r="D15066" s="1" t="s">
        <v>2459</v>
      </c>
      <c r="E15066" s="1" t="s">
        <v>42</v>
      </c>
      <c r="F15066" s="1" t="s">
        <v>85</v>
      </c>
      <c r="G15066" s="1" t="s">
        <v>28</v>
      </c>
      <c r="H15066">
        <v>200</v>
      </c>
      <c r="I15066">
        <v>2</v>
      </c>
      <c r="J15066">
        <v>17</v>
      </c>
      <c r="K15066" s="2">
        <v>43646</v>
      </c>
      <c r="L15066">
        <v>3</v>
      </c>
      <c r="M15066">
        <v>1</v>
      </c>
      <c r="N15066">
        <v>79</v>
      </c>
      <c r="O15066" s="1" t="s">
        <v>36</v>
      </c>
    </row>
    <row r="15067" spans="1:15" x14ac:dyDescent="0.35">
      <c r="A15067">
        <v>30701853</v>
      </c>
      <c r="B15067" s="1" t="s">
        <v>20567</v>
      </c>
      <c r="C15067">
        <v>20177190</v>
      </c>
      <c r="D15067" s="1" t="s">
        <v>4202</v>
      </c>
      <c r="E15067" s="1" t="s">
        <v>17</v>
      </c>
      <c r="F15067" s="1" t="s">
        <v>86</v>
      </c>
      <c r="G15067" s="1" t="s">
        <v>19</v>
      </c>
      <c r="H15067">
        <v>65</v>
      </c>
      <c r="I15067">
        <v>1</v>
      </c>
      <c r="J15067">
        <v>20</v>
      </c>
      <c r="K15067" s="2">
        <v>43646</v>
      </c>
      <c r="L15067">
        <v>3</v>
      </c>
      <c r="M15067">
        <v>1</v>
      </c>
      <c r="N15067">
        <v>146</v>
      </c>
      <c r="O15067" s="1" t="s">
        <v>20</v>
      </c>
    </row>
    <row r="15068" spans="1:15" hidden="1" x14ac:dyDescent="0.35">
      <c r="A15068">
        <v>26026530</v>
      </c>
      <c r="B15068" s="1" t="s">
        <v>20568</v>
      </c>
      <c r="C15068">
        <v>15984278</v>
      </c>
      <c r="D15068" s="1" t="s">
        <v>20569</v>
      </c>
      <c r="E15068" s="1" t="s">
        <v>17</v>
      </c>
      <c r="F15068" s="1" t="s">
        <v>18</v>
      </c>
      <c r="G15068" s="1" t="s">
        <v>19</v>
      </c>
      <c r="H15068">
        <v>90</v>
      </c>
      <c r="I15068">
        <v>2</v>
      </c>
      <c r="J15068">
        <v>18</v>
      </c>
      <c r="K15068" s="2">
        <v>43646</v>
      </c>
      <c r="L15068">
        <v>1</v>
      </c>
      <c r="M15068">
        <v>1</v>
      </c>
      <c r="N15068">
        <v>344</v>
      </c>
      <c r="O15068" s="1" t="s">
        <v>20</v>
      </c>
    </row>
    <row r="15069" spans="1:15" hidden="1" x14ac:dyDescent="0.35">
      <c r="A15069">
        <v>26031698</v>
      </c>
      <c r="B15069" s="1" t="s">
        <v>20570</v>
      </c>
      <c r="C15069">
        <v>24402648</v>
      </c>
      <c r="D15069" s="1" t="s">
        <v>20571</v>
      </c>
      <c r="E15069" s="1" t="s">
        <v>17</v>
      </c>
      <c r="F15069" s="1" t="s">
        <v>18</v>
      </c>
      <c r="G15069" s="1" t="s">
        <v>19</v>
      </c>
      <c r="H15069">
        <v>149</v>
      </c>
      <c r="I15069">
        <v>2</v>
      </c>
      <c r="J15069">
        <v>8</v>
      </c>
      <c r="K15069" s="2">
        <v>43646</v>
      </c>
      <c r="L15069">
        <v>1</v>
      </c>
      <c r="M15069">
        <v>1</v>
      </c>
      <c r="N15069">
        <v>83</v>
      </c>
      <c r="O15069" s="1" t="s">
        <v>36</v>
      </c>
    </row>
    <row r="15070" spans="1:15" x14ac:dyDescent="0.35">
      <c r="A15070">
        <v>31806593</v>
      </c>
      <c r="B15070" s="1" t="s">
        <v>20572</v>
      </c>
      <c r="C15070">
        <v>191084919</v>
      </c>
      <c r="D15070" s="1" t="s">
        <v>1159</v>
      </c>
      <c r="E15070" s="1" t="s">
        <v>17</v>
      </c>
      <c r="F15070" s="1" t="s">
        <v>32</v>
      </c>
      <c r="G15070" s="1" t="s">
        <v>19</v>
      </c>
      <c r="H15070">
        <v>70</v>
      </c>
      <c r="I15070">
        <v>1</v>
      </c>
      <c r="J15070">
        <v>5</v>
      </c>
      <c r="K15070" s="2">
        <v>43646</v>
      </c>
      <c r="L15070">
        <v>2</v>
      </c>
      <c r="M15070">
        <v>1</v>
      </c>
      <c r="N15070">
        <v>0</v>
      </c>
      <c r="O15070" s="1" t="s">
        <v>20</v>
      </c>
    </row>
    <row r="15071" spans="1:15" x14ac:dyDescent="0.35">
      <c r="A15071">
        <v>31809360</v>
      </c>
      <c r="B15071" s="1" t="s">
        <v>20573</v>
      </c>
      <c r="C15071">
        <v>25169596</v>
      </c>
      <c r="D15071" s="1" t="s">
        <v>1335</v>
      </c>
      <c r="E15071" s="1" t="s">
        <v>42</v>
      </c>
      <c r="F15071" s="1" t="s">
        <v>64</v>
      </c>
      <c r="G15071" s="1" t="s">
        <v>28</v>
      </c>
      <c r="H15071">
        <v>250</v>
      </c>
      <c r="I15071">
        <v>1</v>
      </c>
      <c r="J15071">
        <v>21</v>
      </c>
      <c r="K15071" s="2">
        <v>43646</v>
      </c>
      <c r="L15071">
        <v>4</v>
      </c>
      <c r="M15071">
        <v>2</v>
      </c>
      <c r="N15071">
        <v>271</v>
      </c>
      <c r="O15071" s="1" t="s">
        <v>29</v>
      </c>
    </row>
    <row r="15072" spans="1:15" x14ac:dyDescent="0.35">
      <c r="A15072">
        <v>11362569</v>
      </c>
      <c r="B15072" s="1" t="s">
        <v>20574</v>
      </c>
      <c r="C15072">
        <v>59529529</v>
      </c>
      <c r="D15072" s="1" t="s">
        <v>14216</v>
      </c>
      <c r="E15072" s="1" t="s">
        <v>42</v>
      </c>
      <c r="F15072" s="1" t="s">
        <v>53</v>
      </c>
      <c r="G15072" s="1" t="s">
        <v>19</v>
      </c>
      <c r="H15072">
        <v>110</v>
      </c>
      <c r="I15072">
        <v>1</v>
      </c>
      <c r="J15072">
        <v>161</v>
      </c>
      <c r="K15072" s="2">
        <v>43646</v>
      </c>
      <c r="L15072">
        <v>4</v>
      </c>
      <c r="M15072">
        <v>6</v>
      </c>
      <c r="N15072">
        <v>165</v>
      </c>
      <c r="O15072" s="1" t="s">
        <v>36</v>
      </c>
    </row>
    <row r="15073" spans="1:15" x14ac:dyDescent="0.35">
      <c r="A15073">
        <v>24033132</v>
      </c>
      <c r="B15073" s="1" t="s">
        <v>20575</v>
      </c>
      <c r="C15073">
        <v>51038</v>
      </c>
      <c r="D15073" s="1" t="s">
        <v>3824</v>
      </c>
      <c r="E15073" s="1" t="s">
        <v>17</v>
      </c>
      <c r="F15073" s="1" t="s">
        <v>75</v>
      </c>
      <c r="G15073" s="1" t="s">
        <v>28</v>
      </c>
      <c r="H15073">
        <v>95</v>
      </c>
      <c r="I15073">
        <v>2</v>
      </c>
      <c r="J15073">
        <v>69</v>
      </c>
      <c r="K15073" s="2">
        <v>43646</v>
      </c>
      <c r="L15073">
        <v>5</v>
      </c>
      <c r="M15073">
        <v>6</v>
      </c>
      <c r="N15073">
        <v>327</v>
      </c>
      <c r="O15073" s="1" t="s">
        <v>20</v>
      </c>
    </row>
    <row r="15074" spans="1:15" x14ac:dyDescent="0.35">
      <c r="A15074">
        <v>31668461</v>
      </c>
      <c r="B15074" s="1" t="s">
        <v>20576</v>
      </c>
      <c r="C15074">
        <v>236432765</v>
      </c>
      <c r="D15074" s="1" t="s">
        <v>20577</v>
      </c>
      <c r="E15074" s="1" t="s">
        <v>17</v>
      </c>
      <c r="F15074" s="1" t="s">
        <v>63</v>
      </c>
      <c r="G15074" s="1" t="s">
        <v>28</v>
      </c>
      <c r="H15074">
        <v>200</v>
      </c>
      <c r="I15074">
        <v>2</v>
      </c>
      <c r="J15074">
        <v>14</v>
      </c>
      <c r="K15074" s="2">
        <v>43646</v>
      </c>
      <c r="L15074">
        <v>4</v>
      </c>
      <c r="M15074">
        <v>2</v>
      </c>
      <c r="N15074">
        <v>330</v>
      </c>
      <c r="O15074" s="1" t="s">
        <v>36</v>
      </c>
    </row>
    <row r="15075" spans="1:15" x14ac:dyDescent="0.35">
      <c r="A15075">
        <v>24017674</v>
      </c>
      <c r="B15075" s="1" t="s">
        <v>20578</v>
      </c>
      <c r="C15075">
        <v>14856361</v>
      </c>
      <c r="D15075" s="1" t="s">
        <v>1518</v>
      </c>
      <c r="E15075" s="1" t="s">
        <v>17</v>
      </c>
      <c r="F15075" s="1" t="s">
        <v>18</v>
      </c>
      <c r="G15075" s="1" t="s">
        <v>19</v>
      </c>
      <c r="H15075">
        <v>65</v>
      </c>
      <c r="I15075">
        <v>1</v>
      </c>
      <c r="J15075">
        <v>59</v>
      </c>
      <c r="K15075" s="2">
        <v>43646</v>
      </c>
      <c r="L15075">
        <v>4</v>
      </c>
      <c r="M15075">
        <v>1</v>
      </c>
      <c r="N15075">
        <v>43</v>
      </c>
      <c r="O15075" s="1" t="s">
        <v>20</v>
      </c>
    </row>
    <row r="15076" spans="1:15" x14ac:dyDescent="0.35">
      <c r="A15076">
        <v>35613002</v>
      </c>
      <c r="B15076" s="1" t="s">
        <v>20579</v>
      </c>
      <c r="C15076">
        <v>267680159</v>
      </c>
      <c r="D15076" s="1" t="s">
        <v>477</v>
      </c>
      <c r="E15076" s="1" t="s">
        <v>42</v>
      </c>
      <c r="F15076" s="1" t="s">
        <v>48</v>
      </c>
      <c r="G15076" s="1" t="s">
        <v>28</v>
      </c>
      <c r="H15076">
        <v>300</v>
      </c>
      <c r="I15076">
        <v>1</v>
      </c>
      <c r="J15076">
        <v>8</v>
      </c>
      <c r="K15076" s="2">
        <v>43646</v>
      </c>
      <c r="L15076">
        <v>8</v>
      </c>
      <c r="M15076">
        <v>1</v>
      </c>
      <c r="N15076">
        <v>213</v>
      </c>
      <c r="O15076" s="1" t="s">
        <v>29</v>
      </c>
    </row>
    <row r="15077" spans="1:15" x14ac:dyDescent="0.35">
      <c r="A15077">
        <v>23747957</v>
      </c>
      <c r="B15077" s="1" t="s">
        <v>20580</v>
      </c>
      <c r="C15077">
        <v>36052067</v>
      </c>
      <c r="D15077" s="1" t="s">
        <v>20581</v>
      </c>
      <c r="E15077" s="1" t="s">
        <v>42</v>
      </c>
      <c r="F15077" s="1" t="s">
        <v>66</v>
      </c>
      <c r="G15077" s="1" t="s">
        <v>28</v>
      </c>
      <c r="H15077">
        <v>250</v>
      </c>
      <c r="I15077">
        <v>2</v>
      </c>
      <c r="J15077">
        <v>17</v>
      </c>
      <c r="K15077" s="2">
        <v>43646</v>
      </c>
      <c r="L15077">
        <v>6</v>
      </c>
      <c r="M15077">
        <v>1</v>
      </c>
      <c r="N15077">
        <v>47</v>
      </c>
      <c r="O15077" s="1" t="s">
        <v>29</v>
      </c>
    </row>
    <row r="15078" spans="1:15" x14ac:dyDescent="0.35">
      <c r="A15078">
        <v>23747164</v>
      </c>
      <c r="B15078" s="1" t="s">
        <v>20582</v>
      </c>
      <c r="C15078">
        <v>83824521</v>
      </c>
      <c r="D15078" s="1" t="s">
        <v>20583</v>
      </c>
      <c r="E15078" s="1" t="s">
        <v>23</v>
      </c>
      <c r="F15078" s="1" t="s">
        <v>39</v>
      </c>
      <c r="G15078" s="1" t="s">
        <v>28</v>
      </c>
      <c r="H15078">
        <v>150</v>
      </c>
      <c r="I15078">
        <v>4</v>
      </c>
      <c r="J15078">
        <v>41</v>
      </c>
      <c r="K15078" s="2">
        <v>43646</v>
      </c>
      <c r="L15078">
        <v>3</v>
      </c>
      <c r="M15078">
        <v>1</v>
      </c>
      <c r="N15078">
        <v>175</v>
      </c>
      <c r="O15078" s="1" t="s">
        <v>36</v>
      </c>
    </row>
    <row r="15079" spans="1:15" x14ac:dyDescent="0.35">
      <c r="A15079">
        <v>35610163</v>
      </c>
      <c r="B15079" s="1" t="s">
        <v>20584</v>
      </c>
      <c r="C15079">
        <v>267902045</v>
      </c>
      <c r="D15079" s="1" t="s">
        <v>20585</v>
      </c>
      <c r="E15079" s="1" t="s">
        <v>23</v>
      </c>
      <c r="F15079" s="1" t="s">
        <v>68</v>
      </c>
      <c r="G15079" s="1" t="s">
        <v>28</v>
      </c>
      <c r="H15079">
        <v>130</v>
      </c>
      <c r="I15079">
        <v>1</v>
      </c>
      <c r="J15079">
        <v>2</v>
      </c>
      <c r="K15079" s="2">
        <v>43646</v>
      </c>
      <c r="L15079">
        <v>2</v>
      </c>
      <c r="M15079">
        <v>1</v>
      </c>
      <c r="N15079">
        <v>148</v>
      </c>
      <c r="O15079" s="1" t="s">
        <v>36</v>
      </c>
    </row>
    <row r="15080" spans="1:15" hidden="1" x14ac:dyDescent="0.35">
      <c r="A15080">
        <v>35608098</v>
      </c>
      <c r="B15080" s="1" t="s">
        <v>20586</v>
      </c>
      <c r="C15080">
        <v>267886811</v>
      </c>
      <c r="D15080" s="1" t="s">
        <v>20587</v>
      </c>
      <c r="E15080" s="1" t="s">
        <v>42</v>
      </c>
      <c r="F15080" s="1" t="s">
        <v>43</v>
      </c>
      <c r="G15080" s="1" t="s">
        <v>19</v>
      </c>
      <c r="H15080">
        <v>80</v>
      </c>
      <c r="I15080">
        <v>3</v>
      </c>
      <c r="J15080">
        <v>1</v>
      </c>
      <c r="K15080" s="2">
        <v>43646</v>
      </c>
      <c r="L15080">
        <v>1</v>
      </c>
      <c r="M15080">
        <v>1</v>
      </c>
      <c r="N15080">
        <v>112</v>
      </c>
      <c r="O15080" s="1" t="s">
        <v>20</v>
      </c>
    </row>
    <row r="15081" spans="1:15" x14ac:dyDescent="0.35">
      <c r="A15081">
        <v>30854475</v>
      </c>
      <c r="B15081" s="1" t="s">
        <v>20588</v>
      </c>
      <c r="C15081">
        <v>69226908</v>
      </c>
      <c r="D15081" s="1" t="s">
        <v>20589</v>
      </c>
      <c r="E15081" s="1" t="s">
        <v>17</v>
      </c>
      <c r="F15081" s="1" t="s">
        <v>69</v>
      </c>
      <c r="G15081" s="1" t="s">
        <v>19</v>
      </c>
      <c r="H15081">
        <v>40</v>
      </c>
      <c r="I15081">
        <v>1</v>
      </c>
      <c r="J15081">
        <v>15</v>
      </c>
      <c r="K15081" s="2">
        <v>43646</v>
      </c>
      <c r="L15081">
        <v>2</v>
      </c>
      <c r="M15081">
        <v>1</v>
      </c>
      <c r="N15081">
        <v>90</v>
      </c>
      <c r="O15081" s="1" t="s">
        <v>20</v>
      </c>
    </row>
    <row r="15082" spans="1:15" hidden="1" x14ac:dyDescent="0.35">
      <c r="A15082">
        <v>23718065</v>
      </c>
      <c r="B15082" s="1" t="s">
        <v>20590</v>
      </c>
      <c r="C15082">
        <v>177761074</v>
      </c>
      <c r="D15082" s="1" t="s">
        <v>290</v>
      </c>
      <c r="E15082" s="1" t="s">
        <v>23</v>
      </c>
      <c r="F15082" s="1" t="s">
        <v>39</v>
      </c>
      <c r="G15082" s="1" t="s">
        <v>19</v>
      </c>
      <c r="H15082">
        <v>60</v>
      </c>
      <c r="I15082">
        <v>1</v>
      </c>
      <c r="J15082">
        <v>1</v>
      </c>
      <c r="K15082" s="2">
        <v>43646</v>
      </c>
      <c r="L15082">
        <v>1</v>
      </c>
      <c r="M15082">
        <v>1</v>
      </c>
      <c r="N15082">
        <v>326</v>
      </c>
      <c r="O15082" s="1" t="s">
        <v>20</v>
      </c>
    </row>
    <row r="15083" spans="1:15" x14ac:dyDescent="0.35">
      <c r="A15083">
        <v>690603</v>
      </c>
      <c r="B15083" s="1" t="s">
        <v>20591</v>
      </c>
      <c r="C15083">
        <v>3530446</v>
      </c>
      <c r="D15083" s="1" t="s">
        <v>15954</v>
      </c>
      <c r="E15083" s="1" t="s">
        <v>17</v>
      </c>
      <c r="F15083" s="1" t="s">
        <v>27</v>
      </c>
      <c r="G15083" s="1" t="s">
        <v>28</v>
      </c>
      <c r="H15083">
        <v>155</v>
      </c>
      <c r="I15083">
        <v>3</v>
      </c>
      <c r="J15083">
        <v>66</v>
      </c>
      <c r="K15083" s="2">
        <v>43646</v>
      </c>
      <c r="L15083">
        <v>2</v>
      </c>
      <c r="M15083">
        <v>3</v>
      </c>
      <c r="N15083">
        <v>309</v>
      </c>
      <c r="O15083" s="1" t="s">
        <v>36</v>
      </c>
    </row>
    <row r="15084" spans="1:15" x14ac:dyDescent="0.35">
      <c r="A15084">
        <v>25812700</v>
      </c>
      <c r="B15084" s="1" t="s">
        <v>20592</v>
      </c>
      <c r="C15084">
        <v>33290222</v>
      </c>
      <c r="D15084" s="1" t="s">
        <v>2013</v>
      </c>
      <c r="E15084" s="1" t="s">
        <v>17</v>
      </c>
      <c r="F15084" s="1" t="s">
        <v>32</v>
      </c>
      <c r="G15084" s="1" t="s">
        <v>28</v>
      </c>
      <c r="H15084">
        <v>140</v>
      </c>
      <c r="I15084">
        <v>2</v>
      </c>
      <c r="J15084">
        <v>42</v>
      </c>
      <c r="K15084" s="2">
        <v>43646</v>
      </c>
      <c r="L15084">
        <v>3</v>
      </c>
      <c r="M15084">
        <v>1</v>
      </c>
      <c r="N15084">
        <v>26</v>
      </c>
      <c r="O15084" s="1" t="s">
        <v>36</v>
      </c>
    </row>
    <row r="15085" spans="1:15" hidden="1" x14ac:dyDescent="0.35">
      <c r="A15085">
        <v>9677912</v>
      </c>
      <c r="B15085" s="1" t="s">
        <v>20593</v>
      </c>
      <c r="C15085">
        <v>50001799</v>
      </c>
      <c r="D15085" s="1" t="s">
        <v>20594</v>
      </c>
      <c r="E15085" s="1" t="s">
        <v>17</v>
      </c>
      <c r="F15085" s="1" t="s">
        <v>32</v>
      </c>
      <c r="G15085" s="1" t="s">
        <v>28</v>
      </c>
      <c r="H15085">
        <v>220</v>
      </c>
      <c r="I15085">
        <v>2</v>
      </c>
      <c r="J15085">
        <v>26</v>
      </c>
      <c r="K15085" s="2">
        <v>43646</v>
      </c>
      <c r="L15085">
        <v>1</v>
      </c>
      <c r="M15085">
        <v>1</v>
      </c>
      <c r="N15085">
        <v>8</v>
      </c>
      <c r="O15085" s="1" t="s">
        <v>29</v>
      </c>
    </row>
    <row r="15086" spans="1:15" x14ac:dyDescent="0.35">
      <c r="A15086">
        <v>23702317</v>
      </c>
      <c r="B15086" s="1" t="s">
        <v>20595</v>
      </c>
      <c r="C15086">
        <v>177562935</v>
      </c>
      <c r="D15086" s="1" t="s">
        <v>20596</v>
      </c>
      <c r="E15086" s="1" t="s">
        <v>42</v>
      </c>
      <c r="F15086" s="1" t="s">
        <v>62</v>
      </c>
      <c r="G15086" s="1" t="s">
        <v>19</v>
      </c>
      <c r="H15086">
        <v>105</v>
      </c>
      <c r="I15086">
        <v>1</v>
      </c>
      <c r="J15086">
        <v>35</v>
      </c>
      <c r="K15086" s="2">
        <v>43646</v>
      </c>
      <c r="L15086">
        <v>3</v>
      </c>
      <c r="M15086">
        <v>2</v>
      </c>
      <c r="N15086">
        <v>60</v>
      </c>
      <c r="O15086" s="1" t="s">
        <v>36</v>
      </c>
    </row>
    <row r="15087" spans="1:15" hidden="1" x14ac:dyDescent="0.35">
      <c r="A15087">
        <v>35598253</v>
      </c>
      <c r="B15087" s="1" t="s">
        <v>20597</v>
      </c>
      <c r="C15087">
        <v>180793066</v>
      </c>
      <c r="D15087" s="1" t="s">
        <v>20598</v>
      </c>
      <c r="E15087" s="1" t="s">
        <v>17</v>
      </c>
      <c r="F15087" s="1" t="s">
        <v>81</v>
      </c>
      <c r="G15087" s="1" t="s">
        <v>28</v>
      </c>
      <c r="H15087">
        <v>87</v>
      </c>
      <c r="I15087">
        <v>2</v>
      </c>
      <c r="J15087">
        <v>1</v>
      </c>
      <c r="K15087" s="2">
        <v>43646</v>
      </c>
      <c r="L15087">
        <v>1</v>
      </c>
      <c r="M15087">
        <v>1</v>
      </c>
      <c r="N15087">
        <v>90</v>
      </c>
      <c r="O15087" s="1" t="s">
        <v>20</v>
      </c>
    </row>
    <row r="15088" spans="1:15" x14ac:dyDescent="0.35">
      <c r="A15088">
        <v>25813280</v>
      </c>
      <c r="B15088" s="1" t="s">
        <v>20599</v>
      </c>
      <c r="C15088">
        <v>96737879</v>
      </c>
      <c r="D15088" s="1" t="s">
        <v>4968</v>
      </c>
      <c r="E15088" s="1" t="s">
        <v>17</v>
      </c>
      <c r="F15088" s="1" t="s">
        <v>63</v>
      </c>
      <c r="G15088" s="1" t="s">
        <v>19</v>
      </c>
      <c r="H15088">
        <v>70</v>
      </c>
      <c r="I15088">
        <v>3</v>
      </c>
      <c r="J15088">
        <v>19</v>
      </c>
      <c r="K15088" s="2">
        <v>43646</v>
      </c>
      <c r="L15088">
        <v>2</v>
      </c>
      <c r="M15088">
        <v>3</v>
      </c>
      <c r="N15088">
        <v>53</v>
      </c>
      <c r="O15088" s="1" t="s">
        <v>20</v>
      </c>
    </row>
    <row r="15089" spans="1:15" hidden="1" x14ac:dyDescent="0.35">
      <c r="A15089">
        <v>711635</v>
      </c>
      <c r="B15089" s="1" t="s">
        <v>4974</v>
      </c>
      <c r="C15089">
        <v>3662459</v>
      </c>
      <c r="D15089" s="1" t="s">
        <v>4809</v>
      </c>
      <c r="E15089" s="1" t="s">
        <v>42</v>
      </c>
      <c r="F15089" s="1" t="s">
        <v>61</v>
      </c>
      <c r="G15089" s="1" t="s">
        <v>28</v>
      </c>
      <c r="H15089">
        <v>240</v>
      </c>
      <c r="I15089">
        <v>5</v>
      </c>
      <c r="J15089">
        <v>86</v>
      </c>
      <c r="K15089" s="2">
        <v>43646</v>
      </c>
      <c r="L15089">
        <v>1</v>
      </c>
      <c r="M15089">
        <v>1</v>
      </c>
      <c r="N15089">
        <v>344</v>
      </c>
      <c r="O15089" s="1" t="s">
        <v>29</v>
      </c>
    </row>
    <row r="15090" spans="1:15" hidden="1" x14ac:dyDescent="0.35">
      <c r="A15090">
        <v>23799904</v>
      </c>
      <c r="B15090" s="1" t="s">
        <v>20600</v>
      </c>
      <c r="C15090">
        <v>5962328</v>
      </c>
      <c r="D15090" s="1" t="s">
        <v>2142</v>
      </c>
      <c r="E15090" s="1" t="s">
        <v>23</v>
      </c>
      <c r="F15090" s="1" t="s">
        <v>71</v>
      </c>
      <c r="G15090" s="1" t="s">
        <v>28</v>
      </c>
      <c r="H15090">
        <v>85</v>
      </c>
      <c r="I15090">
        <v>30</v>
      </c>
      <c r="J15090">
        <v>3</v>
      </c>
      <c r="K15090" s="2">
        <v>43646</v>
      </c>
      <c r="L15090">
        <v>0</v>
      </c>
      <c r="M15090">
        <v>15</v>
      </c>
      <c r="N15090">
        <v>256</v>
      </c>
      <c r="O15090" s="1" t="s">
        <v>20</v>
      </c>
    </row>
    <row r="15091" spans="1:15" hidden="1" x14ac:dyDescent="0.35">
      <c r="A15091">
        <v>644869</v>
      </c>
      <c r="B15091" s="1" t="s">
        <v>20601</v>
      </c>
      <c r="C15091">
        <v>1223359</v>
      </c>
      <c r="D15091" s="1" t="s">
        <v>504</v>
      </c>
      <c r="E15091" s="1" t="s">
        <v>42</v>
      </c>
      <c r="F15091" s="1" t="s">
        <v>62</v>
      </c>
      <c r="G15091" s="1" t="s">
        <v>19</v>
      </c>
      <c r="H15091">
        <v>79</v>
      </c>
      <c r="I15091">
        <v>3</v>
      </c>
      <c r="J15091">
        <v>9</v>
      </c>
      <c r="K15091" s="2">
        <v>43646</v>
      </c>
      <c r="L15091">
        <v>0</v>
      </c>
      <c r="M15091">
        <v>1</v>
      </c>
      <c r="N15091">
        <v>329</v>
      </c>
      <c r="O15091" s="1" t="s">
        <v>20</v>
      </c>
    </row>
    <row r="15092" spans="1:15" hidden="1" x14ac:dyDescent="0.35">
      <c r="A15092">
        <v>35634901</v>
      </c>
      <c r="B15092" s="1" t="s">
        <v>20602</v>
      </c>
      <c r="C15092">
        <v>102373033</v>
      </c>
      <c r="D15092" s="1" t="s">
        <v>5404</v>
      </c>
      <c r="E15092" s="1" t="s">
        <v>42</v>
      </c>
      <c r="F15092" s="1" t="s">
        <v>50</v>
      </c>
      <c r="G15092" s="1" t="s">
        <v>28</v>
      </c>
      <c r="H15092">
        <v>249</v>
      </c>
      <c r="I15092">
        <v>3</v>
      </c>
      <c r="J15092">
        <v>1</v>
      </c>
      <c r="K15092" s="2">
        <v>43646</v>
      </c>
      <c r="L15092">
        <v>1</v>
      </c>
      <c r="M15092">
        <v>1</v>
      </c>
      <c r="N15092">
        <v>149</v>
      </c>
      <c r="O15092" s="1" t="s">
        <v>29</v>
      </c>
    </row>
    <row r="15093" spans="1:15" hidden="1" x14ac:dyDescent="0.35">
      <c r="A15093">
        <v>25775969</v>
      </c>
      <c r="B15093" s="1" t="s">
        <v>20603</v>
      </c>
      <c r="C15093">
        <v>18886157</v>
      </c>
      <c r="D15093" s="1" t="s">
        <v>290</v>
      </c>
      <c r="E15093" s="1" t="s">
        <v>42</v>
      </c>
      <c r="F15093" s="1" t="s">
        <v>62</v>
      </c>
      <c r="G15093" s="1" t="s">
        <v>19</v>
      </c>
      <c r="H15093">
        <v>70</v>
      </c>
      <c r="I15093">
        <v>6</v>
      </c>
      <c r="J15093">
        <v>2</v>
      </c>
      <c r="K15093" s="2">
        <v>43646</v>
      </c>
      <c r="L15093">
        <v>0</v>
      </c>
      <c r="M15093">
        <v>1</v>
      </c>
      <c r="N15093">
        <v>0</v>
      </c>
      <c r="O15093" s="1" t="s">
        <v>20</v>
      </c>
    </row>
    <row r="15094" spans="1:15" x14ac:dyDescent="0.35">
      <c r="A15094">
        <v>31557309</v>
      </c>
      <c r="B15094" s="1" t="s">
        <v>20604</v>
      </c>
      <c r="C15094">
        <v>40025069</v>
      </c>
      <c r="D15094" s="1" t="s">
        <v>1361</v>
      </c>
      <c r="E15094" s="1" t="s">
        <v>23</v>
      </c>
      <c r="F15094" s="1" t="s">
        <v>9299</v>
      </c>
      <c r="G15094" s="1" t="s">
        <v>28</v>
      </c>
      <c r="H15094">
        <v>97</v>
      </c>
      <c r="I15094">
        <v>2</v>
      </c>
      <c r="J15094">
        <v>2</v>
      </c>
      <c r="K15094" s="2">
        <v>43646</v>
      </c>
      <c r="L15094">
        <v>2</v>
      </c>
      <c r="M15094">
        <v>1</v>
      </c>
      <c r="N15094">
        <v>52</v>
      </c>
      <c r="O15094" s="1" t="s">
        <v>20</v>
      </c>
    </row>
    <row r="15095" spans="1:15" hidden="1" x14ac:dyDescent="0.35">
      <c r="A15095">
        <v>587554</v>
      </c>
      <c r="B15095" s="1" t="s">
        <v>20605</v>
      </c>
      <c r="C15095">
        <v>2897329</v>
      </c>
      <c r="D15095" s="1" t="s">
        <v>6105</v>
      </c>
      <c r="E15095" s="1" t="s">
        <v>42</v>
      </c>
      <c r="F15095" s="1" t="s">
        <v>64</v>
      </c>
      <c r="G15095" s="1" t="s">
        <v>28</v>
      </c>
      <c r="H15095">
        <v>200</v>
      </c>
      <c r="I15095">
        <v>7</v>
      </c>
      <c r="J15095">
        <v>34</v>
      </c>
      <c r="K15095" s="2">
        <v>43646</v>
      </c>
      <c r="L15095">
        <v>0</v>
      </c>
      <c r="M15095">
        <v>1</v>
      </c>
      <c r="N15095">
        <v>217</v>
      </c>
      <c r="O15095" s="1" t="s">
        <v>36</v>
      </c>
    </row>
    <row r="15096" spans="1:15" x14ac:dyDescent="0.35">
      <c r="A15096">
        <v>31557578</v>
      </c>
      <c r="B15096" s="1" t="s">
        <v>20606</v>
      </c>
      <c r="C15096">
        <v>227134858</v>
      </c>
      <c r="D15096" s="1" t="s">
        <v>20607</v>
      </c>
      <c r="E15096" s="1" t="s">
        <v>17</v>
      </c>
      <c r="F15096" s="1" t="s">
        <v>80</v>
      </c>
      <c r="G15096" s="1" t="s">
        <v>19</v>
      </c>
      <c r="H15096">
        <v>58</v>
      </c>
      <c r="I15096">
        <v>1</v>
      </c>
      <c r="J15096">
        <v>8</v>
      </c>
      <c r="K15096" s="2">
        <v>43646</v>
      </c>
      <c r="L15096">
        <v>2</v>
      </c>
      <c r="M15096">
        <v>5</v>
      </c>
      <c r="N15096">
        <v>158</v>
      </c>
      <c r="O15096" s="1" t="s">
        <v>20</v>
      </c>
    </row>
    <row r="15097" spans="1:15" hidden="1" x14ac:dyDescent="0.35">
      <c r="A15097">
        <v>25771285</v>
      </c>
      <c r="B15097" s="1" t="s">
        <v>20608</v>
      </c>
      <c r="C15097">
        <v>8124038</v>
      </c>
      <c r="D15097" s="1" t="s">
        <v>1011</v>
      </c>
      <c r="E15097" s="1" t="s">
        <v>42</v>
      </c>
      <c r="F15097" s="1" t="s">
        <v>62</v>
      </c>
      <c r="G15097" s="1" t="s">
        <v>19</v>
      </c>
      <c r="H15097">
        <v>45</v>
      </c>
      <c r="I15097">
        <v>5</v>
      </c>
      <c r="J15097">
        <v>17</v>
      </c>
      <c r="K15097" s="2">
        <v>43646</v>
      </c>
      <c r="L15097">
        <v>1</v>
      </c>
      <c r="M15097">
        <v>1</v>
      </c>
      <c r="N15097">
        <v>119</v>
      </c>
      <c r="O15097" s="1" t="s">
        <v>20</v>
      </c>
    </row>
    <row r="15098" spans="1:15" hidden="1" x14ac:dyDescent="0.35">
      <c r="A15098">
        <v>23890947</v>
      </c>
      <c r="B15098" s="1" t="s">
        <v>20609</v>
      </c>
      <c r="C15098">
        <v>24033115</v>
      </c>
      <c r="D15098" s="1" t="s">
        <v>1335</v>
      </c>
      <c r="E15098" s="1" t="s">
        <v>42</v>
      </c>
      <c r="F15098" s="1" t="s">
        <v>58</v>
      </c>
      <c r="G15098" s="1" t="s">
        <v>19</v>
      </c>
      <c r="H15098">
        <v>72</v>
      </c>
      <c r="I15098">
        <v>1</v>
      </c>
      <c r="J15098">
        <v>5</v>
      </c>
      <c r="K15098" s="2">
        <v>43646</v>
      </c>
      <c r="L15098">
        <v>0</v>
      </c>
      <c r="M15098">
        <v>1</v>
      </c>
      <c r="N15098">
        <v>32</v>
      </c>
      <c r="O15098" s="1" t="s">
        <v>20</v>
      </c>
    </row>
    <row r="15099" spans="1:15" x14ac:dyDescent="0.35">
      <c r="A15099">
        <v>23877781</v>
      </c>
      <c r="B15099" s="1" t="s">
        <v>20610</v>
      </c>
      <c r="C15099">
        <v>8610441</v>
      </c>
      <c r="D15099" s="1" t="s">
        <v>8932</v>
      </c>
      <c r="E15099" s="1" t="s">
        <v>17</v>
      </c>
      <c r="F15099" s="1" t="s">
        <v>86</v>
      </c>
      <c r="G15099" s="1" t="s">
        <v>28</v>
      </c>
      <c r="H15099">
        <v>195</v>
      </c>
      <c r="I15099">
        <v>2</v>
      </c>
      <c r="J15099">
        <v>60</v>
      </c>
      <c r="K15099" s="2">
        <v>43646</v>
      </c>
      <c r="L15099">
        <v>4</v>
      </c>
      <c r="M15099">
        <v>1</v>
      </c>
      <c r="N15099">
        <v>258</v>
      </c>
      <c r="O15099" s="1" t="s">
        <v>36</v>
      </c>
    </row>
    <row r="15100" spans="1:15" hidden="1" x14ac:dyDescent="0.35">
      <c r="A15100">
        <v>594640</v>
      </c>
      <c r="B15100" s="1" t="s">
        <v>20611</v>
      </c>
      <c r="C15100">
        <v>2937468</v>
      </c>
      <c r="D15100" s="1" t="s">
        <v>6455</v>
      </c>
      <c r="E15100" s="1" t="s">
        <v>42</v>
      </c>
      <c r="F15100" s="1" t="s">
        <v>55</v>
      </c>
      <c r="G15100" s="1" t="s">
        <v>28</v>
      </c>
      <c r="H15100">
        <v>275</v>
      </c>
      <c r="I15100">
        <v>6</v>
      </c>
      <c r="J15100">
        <v>61</v>
      </c>
      <c r="K15100" s="2">
        <v>43646</v>
      </c>
      <c r="L15100">
        <v>1</v>
      </c>
      <c r="M15100">
        <v>1</v>
      </c>
      <c r="N15100">
        <v>69</v>
      </c>
      <c r="O15100" s="1" t="s">
        <v>29</v>
      </c>
    </row>
    <row r="15101" spans="1:15" x14ac:dyDescent="0.35">
      <c r="A15101">
        <v>11542467</v>
      </c>
      <c r="B15101" s="1" t="s">
        <v>20612</v>
      </c>
      <c r="C15101">
        <v>52203920</v>
      </c>
      <c r="D15101" s="1" t="s">
        <v>878</v>
      </c>
      <c r="E15101" s="1" t="s">
        <v>42</v>
      </c>
      <c r="F15101" s="1" t="s">
        <v>43</v>
      </c>
      <c r="G15101" s="1" t="s">
        <v>28</v>
      </c>
      <c r="H15101">
        <v>150</v>
      </c>
      <c r="I15101">
        <v>2</v>
      </c>
      <c r="J15101">
        <v>119</v>
      </c>
      <c r="K15101" s="2">
        <v>43646</v>
      </c>
      <c r="L15101">
        <v>3</v>
      </c>
      <c r="M15101">
        <v>1</v>
      </c>
      <c r="N15101">
        <v>300</v>
      </c>
      <c r="O15101" s="1" t="s">
        <v>36</v>
      </c>
    </row>
    <row r="15102" spans="1:15" x14ac:dyDescent="0.35">
      <c r="A15102">
        <v>9708577</v>
      </c>
      <c r="B15102" s="1" t="s">
        <v>20613</v>
      </c>
      <c r="C15102">
        <v>50126257</v>
      </c>
      <c r="D15102" s="1" t="s">
        <v>244</v>
      </c>
      <c r="E15102" s="1" t="s">
        <v>17</v>
      </c>
      <c r="F15102" s="1" t="s">
        <v>93</v>
      </c>
      <c r="G15102" s="1" t="s">
        <v>28</v>
      </c>
      <c r="H15102">
        <v>300</v>
      </c>
      <c r="I15102">
        <v>2</v>
      </c>
      <c r="J15102">
        <v>51</v>
      </c>
      <c r="K15102" s="2">
        <v>43646</v>
      </c>
      <c r="L15102">
        <v>2</v>
      </c>
      <c r="M15102">
        <v>1</v>
      </c>
      <c r="N15102">
        <v>297</v>
      </c>
      <c r="O15102" s="1" t="s">
        <v>29</v>
      </c>
    </row>
    <row r="15103" spans="1:15" x14ac:dyDescent="0.35">
      <c r="A15103">
        <v>23861801</v>
      </c>
      <c r="B15103" s="1" t="s">
        <v>20614</v>
      </c>
      <c r="C15103">
        <v>81510823</v>
      </c>
      <c r="D15103" s="1" t="s">
        <v>20615</v>
      </c>
      <c r="E15103" s="1" t="s">
        <v>17</v>
      </c>
      <c r="F15103" s="1" t="s">
        <v>32</v>
      </c>
      <c r="G15103" s="1" t="s">
        <v>164</v>
      </c>
      <c r="H15103">
        <v>30</v>
      </c>
      <c r="I15103">
        <v>1</v>
      </c>
      <c r="J15103">
        <v>99</v>
      </c>
      <c r="K15103" s="2">
        <v>43646</v>
      </c>
      <c r="L15103">
        <v>6</v>
      </c>
      <c r="M15103">
        <v>1</v>
      </c>
      <c r="N15103">
        <v>67</v>
      </c>
      <c r="O15103" s="1" t="s">
        <v>20</v>
      </c>
    </row>
    <row r="15104" spans="1:15" x14ac:dyDescent="0.35">
      <c r="A15104">
        <v>11564373</v>
      </c>
      <c r="B15104" s="1" t="s">
        <v>20616</v>
      </c>
      <c r="C15104">
        <v>52997121</v>
      </c>
      <c r="D15104" s="1" t="s">
        <v>9441</v>
      </c>
      <c r="E15104" s="1" t="s">
        <v>23</v>
      </c>
      <c r="F15104" s="1" t="s">
        <v>90</v>
      </c>
      <c r="G15104" s="1" t="s">
        <v>28</v>
      </c>
      <c r="H15104">
        <v>150</v>
      </c>
      <c r="I15104">
        <v>1</v>
      </c>
      <c r="J15104">
        <v>257</v>
      </c>
      <c r="K15104" s="2">
        <v>43646</v>
      </c>
      <c r="L15104">
        <v>7</v>
      </c>
      <c r="M15104">
        <v>4</v>
      </c>
      <c r="N15104">
        <v>80</v>
      </c>
      <c r="O15104" s="1" t="s">
        <v>36</v>
      </c>
    </row>
    <row r="15105" spans="1:15" x14ac:dyDescent="0.35">
      <c r="A15105">
        <v>35614773</v>
      </c>
      <c r="B15105" s="1" t="s">
        <v>20617</v>
      </c>
      <c r="C15105">
        <v>267936314</v>
      </c>
      <c r="D15105" s="1" t="s">
        <v>20618</v>
      </c>
      <c r="E15105" s="1" t="s">
        <v>42</v>
      </c>
      <c r="F15105" s="1" t="s">
        <v>58</v>
      </c>
      <c r="G15105" s="1" t="s">
        <v>28</v>
      </c>
      <c r="H15105">
        <v>200</v>
      </c>
      <c r="I15105">
        <v>1</v>
      </c>
      <c r="J15105">
        <v>2</v>
      </c>
      <c r="K15105" s="2">
        <v>43646</v>
      </c>
      <c r="L15105">
        <v>2</v>
      </c>
      <c r="M15105">
        <v>1</v>
      </c>
      <c r="N15105">
        <v>37</v>
      </c>
      <c r="O15105" s="1" t="s">
        <v>36</v>
      </c>
    </row>
    <row r="15106" spans="1:15" x14ac:dyDescent="0.35">
      <c r="A15106">
        <v>23769218</v>
      </c>
      <c r="B15106" s="1" t="s">
        <v>20619</v>
      </c>
      <c r="C15106">
        <v>161899037</v>
      </c>
      <c r="D15106" s="1" t="s">
        <v>302</v>
      </c>
      <c r="E15106" s="1" t="s">
        <v>23</v>
      </c>
      <c r="F15106" s="1" t="s">
        <v>71</v>
      </c>
      <c r="G15106" s="1" t="s">
        <v>28</v>
      </c>
      <c r="H15106">
        <v>149</v>
      </c>
      <c r="I15106">
        <v>2</v>
      </c>
      <c r="J15106">
        <v>28</v>
      </c>
      <c r="K15106" s="2">
        <v>43646</v>
      </c>
      <c r="L15106">
        <v>2</v>
      </c>
      <c r="M15106">
        <v>7</v>
      </c>
      <c r="N15106">
        <v>74</v>
      </c>
      <c r="O15106" s="1" t="s">
        <v>36</v>
      </c>
    </row>
    <row r="15107" spans="1:15" hidden="1" x14ac:dyDescent="0.35">
      <c r="A15107">
        <v>35615687</v>
      </c>
      <c r="B15107" s="1" t="s">
        <v>20620</v>
      </c>
      <c r="C15107">
        <v>145082728</v>
      </c>
      <c r="D15107" s="1" t="s">
        <v>15675</v>
      </c>
      <c r="E15107" s="1" t="s">
        <v>17</v>
      </c>
      <c r="F15107" s="1" t="s">
        <v>32</v>
      </c>
      <c r="G15107" s="1" t="s">
        <v>28</v>
      </c>
      <c r="H15107">
        <v>350</v>
      </c>
      <c r="I15107">
        <v>2</v>
      </c>
      <c r="J15107">
        <v>1</v>
      </c>
      <c r="K15107" s="2">
        <v>43646</v>
      </c>
      <c r="L15107">
        <v>1</v>
      </c>
      <c r="M15107">
        <v>2</v>
      </c>
      <c r="N15107">
        <v>0</v>
      </c>
      <c r="O15107" s="1" t="s">
        <v>116</v>
      </c>
    </row>
    <row r="15108" spans="1:15" x14ac:dyDescent="0.35">
      <c r="A15108">
        <v>30955179</v>
      </c>
      <c r="B15108" s="1" t="s">
        <v>20621</v>
      </c>
      <c r="C15108">
        <v>231303544</v>
      </c>
      <c r="D15108" s="1" t="s">
        <v>3824</v>
      </c>
      <c r="E15108" s="1" t="s">
        <v>23</v>
      </c>
      <c r="F15108" s="1" t="s">
        <v>24</v>
      </c>
      <c r="G15108" s="1" t="s">
        <v>28</v>
      </c>
      <c r="H15108">
        <v>200</v>
      </c>
      <c r="I15108">
        <v>2</v>
      </c>
      <c r="J15108">
        <v>23</v>
      </c>
      <c r="K15108" s="2">
        <v>43646</v>
      </c>
      <c r="L15108">
        <v>4</v>
      </c>
      <c r="M15108">
        <v>1</v>
      </c>
      <c r="N15108">
        <v>265</v>
      </c>
      <c r="O15108" s="1" t="s">
        <v>36</v>
      </c>
    </row>
    <row r="15109" spans="1:15" x14ac:dyDescent="0.35">
      <c r="A15109">
        <v>11412980</v>
      </c>
      <c r="B15109" s="1" t="s">
        <v>20622</v>
      </c>
      <c r="C15109">
        <v>59922151</v>
      </c>
      <c r="D15109" s="1" t="s">
        <v>20623</v>
      </c>
      <c r="E15109" s="1" t="s">
        <v>17</v>
      </c>
      <c r="F15109" s="1" t="s">
        <v>2508</v>
      </c>
      <c r="G15109" s="1" t="s">
        <v>28</v>
      </c>
      <c r="H15109">
        <v>160</v>
      </c>
      <c r="I15109">
        <v>2</v>
      </c>
      <c r="J15109">
        <v>205</v>
      </c>
      <c r="K15109" s="2">
        <v>43646</v>
      </c>
      <c r="L15109">
        <v>5</v>
      </c>
      <c r="M15109">
        <v>1</v>
      </c>
      <c r="N15109">
        <v>6</v>
      </c>
      <c r="O15109" s="1" t="s">
        <v>36</v>
      </c>
    </row>
    <row r="15110" spans="1:15" x14ac:dyDescent="0.35">
      <c r="A15110">
        <v>31534723</v>
      </c>
      <c r="B15110" s="1" t="s">
        <v>20624</v>
      </c>
      <c r="C15110">
        <v>20863433</v>
      </c>
      <c r="D15110" s="1" t="s">
        <v>20625</v>
      </c>
      <c r="E15110" s="1" t="s">
        <v>17</v>
      </c>
      <c r="F15110" s="1" t="s">
        <v>32</v>
      </c>
      <c r="G15110" s="1" t="s">
        <v>28</v>
      </c>
      <c r="H15110">
        <v>130</v>
      </c>
      <c r="I15110">
        <v>1</v>
      </c>
      <c r="J15110">
        <v>7</v>
      </c>
      <c r="K15110" s="2">
        <v>43646</v>
      </c>
      <c r="L15110">
        <v>2</v>
      </c>
      <c r="M15110">
        <v>1</v>
      </c>
      <c r="N15110">
        <v>16</v>
      </c>
      <c r="O15110" s="1" t="s">
        <v>36</v>
      </c>
    </row>
    <row r="15111" spans="1:15" hidden="1" x14ac:dyDescent="0.35">
      <c r="A15111">
        <v>30933535</v>
      </c>
      <c r="B15111" s="1" t="s">
        <v>20626</v>
      </c>
      <c r="C15111">
        <v>230517521</v>
      </c>
      <c r="D15111" s="1" t="s">
        <v>4504</v>
      </c>
      <c r="E15111" s="1" t="s">
        <v>23</v>
      </c>
      <c r="F15111" s="1" t="s">
        <v>72</v>
      </c>
      <c r="G15111" s="1" t="s">
        <v>28</v>
      </c>
      <c r="H15111">
        <v>200</v>
      </c>
      <c r="I15111">
        <v>2</v>
      </c>
      <c r="J15111">
        <v>1</v>
      </c>
      <c r="K15111" s="2">
        <v>43646</v>
      </c>
      <c r="L15111">
        <v>1</v>
      </c>
      <c r="M15111">
        <v>1</v>
      </c>
      <c r="N15111">
        <v>0</v>
      </c>
      <c r="O15111" s="1" t="s">
        <v>36</v>
      </c>
    </row>
    <row r="15112" spans="1:15" hidden="1" x14ac:dyDescent="0.35">
      <c r="A15112">
        <v>23973305</v>
      </c>
      <c r="B15112" s="1" t="s">
        <v>20627</v>
      </c>
      <c r="C15112">
        <v>88394152</v>
      </c>
      <c r="D15112" s="1" t="s">
        <v>1335</v>
      </c>
      <c r="E15112" s="1" t="s">
        <v>42</v>
      </c>
      <c r="F15112" s="1" t="s">
        <v>57</v>
      </c>
      <c r="G15112" s="1" t="s">
        <v>28</v>
      </c>
      <c r="H15112">
        <v>120</v>
      </c>
      <c r="I15112">
        <v>3</v>
      </c>
      <c r="J15112">
        <v>20</v>
      </c>
      <c r="K15112" s="2">
        <v>43646</v>
      </c>
      <c r="L15112">
        <v>1</v>
      </c>
      <c r="M15112">
        <v>1</v>
      </c>
      <c r="N15112">
        <v>157</v>
      </c>
      <c r="O15112" s="1" t="s">
        <v>36</v>
      </c>
    </row>
    <row r="15113" spans="1:15" x14ac:dyDescent="0.35">
      <c r="A15113">
        <v>30932198</v>
      </c>
      <c r="B15113" s="1" t="s">
        <v>20628</v>
      </c>
      <c r="C15113">
        <v>11286990</v>
      </c>
      <c r="D15113" s="1" t="s">
        <v>479</v>
      </c>
      <c r="E15113" s="1" t="s">
        <v>42</v>
      </c>
      <c r="F15113" s="1" t="s">
        <v>73</v>
      </c>
      <c r="G15113" s="1" t="s">
        <v>28</v>
      </c>
      <c r="H15113">
        <v>225</v>
      </c>
      <c r="I15113">
        <v>2</v>
      </c>
      <c r="J15113">
        <v>9</v>
      </c>
      <c r="K15113" s="2">
        <v>43646</v>
      </c>
      <c r="L15113">
        <v>2</v>
      </c>
      <c r="M15113">
        <v>1</v>
      </c>
      <c r="N15113">
        <v>11</v>
      </c>
      <c r="O15113" s="1" t="s">
        <v>29</v>
      </c>
    </row>
    <row r="15114" spans="1:15" x14ac:dyDescent="0.35">
      <c r="A15114">
        <v>30945324</v>
      </c>
      <c r="B15114" s="1" t="s">
        <v>20629</v>
      </c>
      <c r="C15114">
        <v>1121064</v>
      </c>
      <c r="D15114" s="1" t="s">
        <v>1250</v>
      </c>
      <c r="E15114" s="1" t="s">
        <v>42</v>
      </c>
      <c r="F15114" s="1" t="s">
        <v>48</v>
      </c>
      <c r="G15114" s="1" t="s">
        <v>28</v>
      </c>
      <c r="H15114">
        <v>499</v>
      </c>
      <c r="I15114">
        <v>1</v>
      </c>
      <c r="J15114">
        <v>18</v>
      </c>
      <c r="K15114" s="2">
        <v>43646</v>
      </c>
      <c r="L15114">
        <v>3</v>
      </c>
      <c r="M15114">
        <v>1</v>
      </c>
      <c r="N15114">
        <v>356</v>
      </c>
      <c r="O15114" s="1" t="s">
        <v>117</v>
      </c>
    </row>
    <row r="15115" spans="1:15" x14ac:dyDescent="0.35">
      <c r="A15115">
        <v>506121</v>
      </c>
      <c r="B15115" s="1" t="s">
        <v>20630</v>
      </c>
      <c r="C15115">
        <v>2267153</v>
      </c>
      <c r="D15115" s="1" t="s">
        <v>583</v>
      </c>
      <c r="E15115" s="1" t="s">
        <v>42</v>
      </c>
      <c r="F15115" s="1" t="s">
        <v>61</v>
      </c>
      <c r="G15115" s="1" t="s">
        <v>19</v>
      </c>
      <c r="H15115">
        <v>72</v>
      </c>
      <c r="I15115">
        <v>5</v>
      </c>
      <c r="J15115">
        <v>451</v>
      </c>
      <c r="K15115" s="2">
        <v>43646</v>
      </c>
      <c r="L15115">
        <v>5</v>
      </c>
      <c r="M15115">
        <v>2</v>
      </c>
      <c r="N15115">
        <v>13</v>
      </c>
      <c r="O15115" s="1" t="s">
        <v>20</v>
      </c>
    </row>
    <row r="15116" spans="1:15" hidden="1" x14ac:dyDescent="0.35">
      <c r="A15116">
        <v>504437</v>
      </c>
      <c r="B15116" s="1" t="s">
        <v>20631</v>
      </c>
      <c r="C15116">
        <v>2356449</v>
      </c>
      <c r="D15116" s="1" t="s">
        <v>9535</v>
      </c>
      <c r="E15116" s="1" t="s">
        <v>42</v>
      </c>
      <c r="F15116" s="1" t="s">
        <v>48</v>
      </c>
      <c r="G15116" s="1" t="s">
        <v>28</v>
      </c>
      <c r="H15116">
        <v>104</v>
      </c>
      <c r="I15116">
        <v>3</v>
      </c>
      <c r="J15116">
        <v>57</v>
      </c>
      <c r="K15116" s="2">
        <v>43646</v>
      </c>
      <c r="L15116">
        <v>1</v>
      </c>
      <c r="M15116">
        <v>1</v>
      </c>
      <c r="N15116">
        <v>6</v>
      </c>
      <c r="O15116" s="1" t="s">
        <v>36</v>
      </c>
    </row>
    <row r="15117" spans="1:15" x14ac:dyDescent="0.35">
      <c r="A15117">
        <v>31499524</v>
      </c>
      <c r="B15117" s="1" t="s">
        <v>20632</v>
      </c>
      <c r="C15117">
        <v>34915339</v>
      </c>
      <c r="D15117" s="1" t="s">
        <v>254</v>
      </c>
      <c r="E15117" s="1" t="s">
        <v>42</v>
      </c>
      <c r="F15117" s="1" t="s">
        <v>57</v>
      </c>
      <c r="G15117" s="1" t="s">
        <v>19</v>
      </c>
      <c r="H15117">
        <v>99</v>
      </c>
      <c r="I15117">
        <v>1</v>
      </c>
      <c r="J15117">
        <v>38</v>
      </c>
      <c r="K15117" s="2">
        <v>43646</v>
      </c>
      <c r="L15117">
        <v>6</v>
      </c>
      <c r="M15117">
        <v>4</v>
      </c>
      <c r="N15117">
        <v>142</v>
      </c>
      <c r="O15117" s="1" t="s">
        <v>20</v>
      </c>
    </row>
    <row r="15118" spans="1:15" hidden="1" x14ac:dyDescent="0.35">
      <c r="A15118">
        <v>24232076</v>
      </c>
      <c r="B15118" s="1" t="s">
        <v>20633</v>
      </c>
      <c r="C15118">
        <v>8591292</v>
      </c>
      <c r="D15118" s="1" t="s">
        <v>1973</v>
      </c>
      <c r="E15118" s="1" t="s">
        <v>42</v>
      </c>
      <c r="F15118" s="1" t="s">
        <v>48</v>
      </c>
      <c r="G15118" s="1" t="s">
        <v>28</v>
      </c>
      <c r="H15118">
        <v>275</v>
      </c>
      <c r="I15118">
        <v>3</v>
      </c>
      <c r="J15118">
        <v>20</v>
      </c>
      <c r="K15118" s="2">
        <v>43646</v>
      </c>
      <c r="L15118">
        <v>1</v>
      </c>
      <c r="M15118">
        <v>1</v>
      </c>
      <c r="N15118">
        <v>359</v>
      </c>
      <c r="O15118" s="1" t="s">
        <v>29</v>
      </c>
    </row>
    <row r="15119" spans="1:15" x14ac:dyDescent="0.35">
      <c r="A15119">
        <v>11190831</v>
      </c>
      <c r="B15119" s="1" t="s">
        <v>20634</v>
      </c>
      <c r="C15119">
        <v>18833883</v>
      </c>
      <c r="D15119" s="1" t="s">
        <v>20635</v>
      </c>
      <c r="E15119" s="1" t="s">
        <v>17</v>
      </c>
      <c r="F15119" s="1" t="s">
        <v>32</v>
      </c>
      <c r="G15119" s="1" t="s">
        <v>28</v>
      </c>
      <c r="H15119">
        <v>145</v>
      </c>
      <c r="I15119">
        <v>2</v>
      </c>
      <c r="J15119">
        <v>125</v>
      </c>
      <c r="K15119" s="2">
        <v>43646</v>
      </c>
      <c r="L15119">
        <v>3</v>
      </c>
      <c r="M15119">
        <v>1</v>
      </c>
      <c r="N15119">
        <v>271</v>
      </c>
      <c r="O15119" s="1" t="s">
        <v>36</v>
      </c>
    </row>
    <row r="15120" spans="1:15" x14ac:dyDescent="0.35">
      <c r="A15120">
        <v>35747359</v>
      </c>
      <c r="B15120" s="1" t="s">
        <v>20636</v>
      </c>
      <c r="C15120">
        <v>22134437</v>
      </c>
      <c r="D15120" s="1" t="s">
        <v>479</v>
      </c>
      <c r="E15120" s="1" t="s">
        <v>17</v>
      </c>
      <c r="F15120" s="1" t="s">
        <v>35</v>
      </c>
      <c r="G15120" s="1" t="s">
        <v>19</v>
      </c>
      <c r="H15120">
        <v>85</v>
      </c>
      <c r="I15120">
        <v>2</v>
      </c>
      <c r="J15120">
        <v>2</v>
      </c>
      <c r="K15120" s="2">
        <v>43646</v>
      </c>
      <c r="L15120">
        <v>2</v>
      </c>
      <c r="M15120">
        <v>1</v>
      </c>
      <c r="N15120">
        <v>103</v>
      </c>
      <c r="O15120" s="1" t="s">
        <v>20</v>
      </c>
    </row>
    <row r="15121" spans="1:15" x14ac:dyDescent="0.35">
      <c r="A15121">
        <v>35739486</v>
      </c>
      <c r="B15121" s="1" t="s">
        <v>20637</v>
      </c>
      <c r="C15121">
        <v>140665873</v>
      </c>
      <c r="D15121" s="1" t="s">
        <v>20638</v>
      </c>
      <c r="E15121" s="1" t="s">
        <v>23</v>
      </c>
      <c r="F15121" s="1" t="s">
        <v>6363</v>
      </c>
      <c r="G15121" s="1" t="s">
        <v>19</v>
      </c>
      <c r="H15121">
        <v>50</v>
      </c>
      <c r="I15121">
        <v>1</v>
      </c>
      <c r="J15121">
        <v>3</v>
      </c>
      <c r="K15121" s="2">
        <v>43646</v>
      </c>
      <c r="L15121">
        <v>3</v>
      </c>
      <c r="M15121">
        <v>1</v>
      </c>
      <c r="N15121">
        <v>179</v>
      </c>
      <c r="O15121" s="1" t="s">
        <v>20</v>
      </c>
    </row>
    <row r="15122" spans="1:15" hidden="1" x14ac:dyDescent="0.35">
      <c r="A15122">
        <v>482765</v>
      </c>
      <c r="B15122" s="1" t="s">
        <v>4631</v>
      </c>
      <c r="C15122">
        <v>2389885</v>
      </c>
      <c r="D15122" s="1" t="s">
        <v>817</v>
      </c>
      <c r="E15122" s="1" t="s">
        <v>17</v>
      </c>
      <c r="F15122" s="1" t="s">
        <v>74</v>
      </c>
      <c r="G15122" s="1" t="s">
        <v>19</v>
      </c>
      <c r="H15122">
        <v>100</v>
      </c>
      <c r="I15122">
        <v>2</v>
      </c>
      <c r="J15122">
        <v>112</v>
      </c>
      <c r="K15122" s="2">
        <v>43646</v>
      </c>
      <c r="L15122">
        <v>1</v>
      </c>
      <c r="M15122">
        <v>2</v>
      </c>
      <c r="N15122">
        <v>12</v>
      </c>
      <c r="O15122" s="1" t="s">
        <v>20</v>
      </c>
    </row>
    <row r="15123" spans="1:15" x14ac:dyDescent="0.35">
      <c r="A15123">
        <v>30913615</v>
      </c>
      <c r="B15123" s="1" t="s">
        <v>20639</v>
      </c>
      <c r="C15123">
        <v>33238800</v>
      </c>
      <c r="D15123" s="1" t="s">
        <v>20640</v>
      </c>
      <c r="E15123" s="1" t="s">
        <v>42</v>
      </c>
      <c r="F15123" s="1" t="s">
        <v>53</v>
      </c>
      <c r="G15123" s="1" t="s">
        <v>19</v>
      </c>
      <c r="H15123">
        <v>100</v>
      </c>
      <c r="I15123">
        <v>1</v>
      </c>
      <c r="J15123">
        <v>35</v>
      </c>
      <c r="K15123" s="2">
        <v>43646</v>
      </c>
      <c r="L15123">
        <v>6</v>
      </c>
      <c r="M15123">
        <v>1</v>
      </c>
      <c r="N15123">
        <v>82</v>
      </c>
      <c r="O15123" s="1" t="s">
        <v>20</v>
      </c>
    </row>
    <row r="15124" spans="1:15" hidden="1" x14ac:dyDescent="0.35">
      <c r="A15124">
        <v>35729594</v>
      </c>
      <c r="B15124" s="1" t="s">
        <v>20641</v>
      </c>
      <c r="C15124">
        <v>268757078</v>
      </c>
      <c r="D15124" s="1" t="s">
        <v>14382</v>
      </c>
      <c r="E15124" s="1" t="s">
        <v>17</v>
      </c>
      <c r="F15124" s="1" t="s">
        <v>69</v>
      </c>
      <c r="G15124" s="1" t="s">
        <v>19</v>
      </c>
      <c r="H15124">
        <v>40</v>
      </c>
      <c r="I15124">
        <v>1</v>
      </c>
      <c r="J15124">
        <v>1</v>
      </c>
      <c r="K15124" s="2">
        <v>43646</v>
      </c>
      <c r="L15124">
        <v>1</v>
      </c>
      <c r="M15124">
        <v>2</v>
      </c>
      <c r="N15124">
        <v>151</v>
      </c>
      <c r="O15124" s="1" t="s">
        <v>20</v>
      </c>
    </row>
    <row r="15125" spans="1:15" x14ac:dyDescent="0.35">
      <c r="A15125">
        <v>31500127</v>
      </c>
      <c r="B15125" s="1" t="s">
        <v>20642</v>
      </c>
      <c r="C15125">
        <v>34915339</v>
      </c>
      <c r="D15125" s="1" t="s">
        <v>254</v>
      </c>
      <c r="E15125" s="1" t="s">
        <v>42</v>
      </c>
      <c r="F15125" s="1" t="s">
        <v>57</v>
      </c>
      <c r="G15125" s="1" t="s">
        <v>164</v>
      </c>
      <c r="H15125">
        <v>50</v>
      </c>
      <c r="I15125">
        <v>1</v>
      </c>
      <c r="J15125">
        <v>38</v>
      </c>
      <c r="K15125" s="2">
        <v>43646</v>
      </c>
      <c r="L15125">
        <v>6</v>
      </c>
      <c r="M15125">
        <v>4</v>
      </c>
      <c r="N15125">
        <v>238</v>
      </c>
      <c r="O15125" s="1" t="s">
        <v>20</v>
      </c>
    </row>
    <row r="15126" spans="1:15" x14ac:dyDescent="0.35">
      <c r="A15126">
        <v>24105640</v>
      </c>
      <c r="B15126" s="1" t="s">
        <v>20643</v>
      </c>
      <c r="C15126">
        <v>178473107</v>
      </c>
      <c r="D15126" s="1" t="s">
        <v>20644</v>
      </c>
      <c r="E15126" s="1" t="s">
        <v>42</v>
      </c>
      <c r="F15126" s="1" t="s">
        <v>62</v>
      </c>
      <c r="G15126" s="1" t="s">
        <v>19</v>
      </c>
      <c r="H15126">
        <v>99</v>
      </c>
      <c r="I15126">
        <v>1</v>
      </c>
      <c r="J15126">
        <v>22</v>
      </c>
      <c r="K15126" s="2">
        <v>43646</v>
      </c>
      <c r="L15126">
        <v>2</v>
      </c>
      <c r="M15126">
        <v>6</v>
      </c>
      <c r="N15126">
        <v>45</v>
      </c>
      <c r="O15126" s="1" t="s">
        <v>20</v>
      </c>
    </row>
    <row r="15127" spans="1:15" hidden="1" x14ac:dyDescent="0.35">
      <c r="A15127">
        <v>489924</v>
      </c>
      <c r="B15127" s="1" t="s">
        <v>20645</v>
      </c>
      <c r="C15127">
        <v>1027283</v>
      </c>
      <c r="D15127" s="1" t="s">
        <v>2013</v>
      </c>
      <c r="E15127" s="1" t="s">
        <v>17</v>
      </c>
      <c r="F15127" s="1" t="s">
        <v>82</v>
      </c>
      <c r="G15127" s="1" t="s">
        <v>19</v>
      </c>
      <c r="H15127">
        <v>50</v>
      </c>
      <c r="I15127">
        <v>2</v>
      </c>
      <c r="J15127">
        <v>33</v>
      </c>
      <c r="K15127" s="2">
        <v>43646</v>
      </c>
      <c r="L15127">
        <v>0</v>
      </c>
      <c r="M15127">
        <v>1</v>
      </c>
      <c r="N15127">
        <v>20</v>
      </c>
      <c r="O15127" s="1" t="s">
        <v>20</v>
      </c>
    </row>
    <row r="15128" spans="1:15" x14ac:dyDescent="0.35">
      <c r="A15128">
        <v>25639737</v>
      </c>
      <c r="B15128" s="1" t="s">
        <v>20646</v>
      </c>
      <c r="C15128">
        <v>137191484</v>
      </c>
      <c r="D15128" s="1" t="s">
        <v>681</v>
      </c>
      <c r="E15128" s="1" t="s">
        <v>42</v>
      </c>
      <c r="F15128" s="1" t="s">
        <v>53</v>
      </c>
      <c r="G15128" s="1" t="s">
        <v>19</v>
      </c>
      <c r="H15128">
        <v>99</v>
      </c>
      <c r="I15128">
        <v>1</v>
      </c>
      <c r="J15128">
        <v>40</v>
      </c>
      <c r="K15128" s="2">
        <v>43646</v>
      </c>
      <c r="L15128">
        <v>3</v>
      </c>
      <c r="M15128">
        <v>5</v>
      </c>
      <c r="N15128">
        <v>346</v>
      </c>
      <c r="O15128" s="1" t="s">
        <v>20</v>
      </c>
    </row>
    <row r="15129" spans="1:15" hidden="1" x14ac:dyDescent="0.35">
      <c r="A15129">
        <v>24158806</v>
      </c>
      <c r="B15129" s="1" t="s">
        <v>20647</v>
      </c>
      <c r="C15129">
        <v>142426920</v>
      </c>
      <c r="D15129" s="1" t="s">
        <v>20648</v>
      </c>
      <c r="E15129" s="1" t="s">
        <v>17</v>
      </c>
      <c r="F15129" s="1" t="s">
        <v>84</v>
      </c>
      <c r="G15129" s="1" t="s">
        <v>28</v>
      </c>
      <c r="H15129">
        <v>220</v>
      </c>
      <c r="I15129">
        <v>2</v>
      </c>
      <c r="J15129">
        <v>9</v>
      </c>
      <c r="K15129" s="2">
        <v>43646</v>
      </c>
      <c r="L15129">
        <v>1</v>
      </c>
      <c r="M15129">
        <v>1</v>
      </c>
      <c r="N15129">
        <v>85</v>
      </c>
      <c r="O15129" s="1" t="s">
        <v>29</v>
      </c>
    </row>
    <row r="15130" spans="1:15" hidden="1" x14ac:dyDescent="0.35">
      <c r="A15130">
        <v>35718438</v>
      </c>
      <c r="B15130" s="1" t="s">
        <v>20649</v>
      </c>
      <c r="C15130">
        <v>76407060</v>
      </c>
      <c r="D15130" s="1" t="s">
        <v>15654</v>
      </c>
      <c r="E15130" s="1" t="s">
        <v>42</v>
      </c>
      <c r="F15130" s="1" t="s">
        <v>61</v>
      </c>
      <c r="G15130" s="1" t="s">
        <v>28</v>
      </c>
      <c r="H15130">
        <v>295</v>
      </c>
      <c r="I15130">
        <v>1</v>
      </c>
      <c r="J15130">
        <v>1</v>
      </c>
      <c r="K15130" s="2">
        <v>43646</v>
      </c>
      <c r="L15130">
        <v>1</v>
      </c>
      <c r="M15130">
        <v>1</v>
      </c>
      <c r="N15130">
        <v>11</v>
      </c>
      <c r="O15130" s="1" t="s">
        <v>29</v>
      </c>
    </row>
    <row r="15131" spans="1:15" x14ac:dyDescent="0.35">
      <c r="A15131">
        <v>25673769</v>
      </c>
      <c r="B15131" s="1" t="s">
        <v>20650</v>
      </c>
      <c r="C15131">
        <v>28753907</v>
      </c>
      <c r="D15131" s="1" t="s">
        <v>20651</v>
      </c>
      <c r="E15131" s="1" t="s">
        <v>23</v>
      </c>
      <c r="F15131" s="1" t="s">
        <v>24</v>
      </c>
      <c r="G15131" s="1" t="s">
        <v>19</v>
      </c>
      <c r="H15131">
        <v>60</v>
      </c>
      <c r="I15131">
        <v>2</v>
      </c>
      <c r="J15131">
        <v>35</v>
      </c>
      <c r="K15131" s="2">
        <v>43646</v>
      </c>
      <c r="L15131">
        <v>3</v>
      </c>
      <c r="M15131">
        <v>1</v>
      </c>
      <c r="N15131">
        <v>204</v>
      </c>
      <c r="O15131" s="1" t="s">
        <v>20</v>
      </c>
    </row>
    <row r="15132" spans="1:15" x14ac:dyDescent="0.35">
      <c r="A15132">
        <v>11281365</v>
      </c>
      <c r="B15132" s="1" t="s">
        <v>16958</v>
      </c>
      <c r="C15132">
        <v>24258262</v>
      </c>
      <c r="D15132" s="1" t="s">
        <v>1065</v>
      </c>
      <c r="E15132" s="1" t="s">
        <v>42</v>
      </c>
      <c r="F15132" s="1" t="s">
        <v>43</v>
      </c>
      <c r="G15132" s="1" t="s">
        <v>19</v>
      </c>
      <c r="H15132">
        <v>70</v>
      </c>
      <c r="I15132">
        <v>2</v>
      </c>
      <c r="J15132">
        <v>118</v>
      </c>
      <c r="K15132" s="2">
        <v>43646</v>
      </c>
      <c r="L15132">
        <v>3</v>
      </c>
      <c r="M15132">
        <v>1</v>
      </c>
      <c r="N15132">
        <v>283</v>
      </c>
      <c r="O15132" s="1" t="s">
        <v>20</v>
      </c>
    </row>
    <row r="15133" spans="1:15" hidden="1" x14ac:dyDescent="0.35">
      <c r="A15133">
        <v>9770459</v>
      </c>
      <c r="B15133" s="1" t="s">
        <v>20652</v>
      </c>
      <c r="C15133">
        <v>49293531</v>
      </c>
      <c r="D15133" s="1" t="s">
        <v>2207</v>
      </c>
      <c r="E15133" s="1" t="s">
        <v>17</v>
      </c>
      <c r="F15133" s="1" t="s">
        <v>32</v>
      </c>
      <c r="G15133" s="1" t="s">
        <v>19</v>
      </c>
      <c r="H15133">
        <v>75</v>
      </c>
      <c r="I15133">
        <v>14</v>
      </c>
      <c r="J15133">
        <v>18</v>
      </c>
      <c r="K15133" s="2">
        <v>43646</v>
      </c>
      <c r="L15133">
        <v>0</v>
      </c>
      <c r="M15133">
        <v>3</v>
      </c>
      <c r="N15133">
        <v>189</v>
      </c>
      <c r="O15133" s="1" t="s">
        <v>20</v>
      </c>
    </row>
    <row r="15134" spans="1:15" x14ac:dyDescent="0.35">
      <c r="A15134">
        <v>9747682</v>
      </c>
      <c r="B15134" s="1" t="s">
        <v>20653</v>
      </c>
      <c r="C15134">
        <v>4018726</v>
      </c>
      <c r="D15134" s="1" t="s">
        <v>698</v>
      </c>
      <c r="E15134" s="1" t="s">
        <v>17</v>
      </c>
      <c r="F15134" s="1" t="s">
        <v>32</v>
      </c>
      <c r="G15134" s="1" t="s">
        <v>19</v>
      </c>
      <c r="H15134">
        <v>63</v>
      </c>
      <c r="I15134">
        <v>3</v>
      </c>
      <c r="J15134">
        <v>6</v>
      </c>
      <c r="K15134" s="2">
        <v>43646</v>
      </c>
      <c r="L15134">
        <v>3</v>
      </c>
      <c r="M15134">
        <v>1</v>
      </c>
      <c r="N15134">
        <v>60</v>
      </c>
      <c r="O15134" s="1" t="s">
        <v>20</v>
      </c>
    </row>
    <row r="15135" spans="1:15" hidden="1" x14ac:dyDescent="0.35">
      <c r="A15135">
        <v>580323</v>
      </c>
      <c r="B15135" s="1" t="s">
        <v>20654</v>
      </c>
      <c r="C15135">
        <v>2311767</v>
      </c>
      <c r="D15135" s="1" t="s">
        <v>2366</v>
      </c>
      <c r="E15135" s="1" t="s">
        <v>42</v>
      </c>
      <c r="F15135" s="1" t="s">
        <v>66</v>
      </c>
      <c r="G15135" s="1" t="s">
        <v>19</v>
      </c>
      <c r="H15135">
        <v>75</v>
      </c>
      <c r="I15135">
        <v>2</v>
      </c>
      <c r="J15135">
        <v>51</v>
      </c>
      <c r="K15135" s="2">
        <v>43646</v>
      </c>
      <c r="L15135">
        <v>1</v>
      </c>
      <c r="M15135">
        <v>1</v>
      </c>
      <c r="N15135">
        <v>77</v>
      </c>
      <c r="O15135" s="1" t="s">
        <v>20</v>
      </c>
    </row>
    <row r="15136" spans="1:15" hidden="1" x14ac:dyDescent="0.35">
      <c r="A15136">
        <v>9652591</v>
      </c>
      <c r="B15136" s="1" t="s">
        <v>20655</v>
      </c>
      <c r="C15136">
        <v>22855974</v>
      </c>
      <c r="D15136" s="1" t="s">
        <v>20656</v>
      </c>
      <c r="E15136" s="1" t="s">
        <v>23</v>
      </c>
      <c r="F15136" s="1" t="s">
        <v>24</v>
      </c>
      <c r="G15136" s="1" t="s">
        <v>19</v>
      </c>
      <c r="H15136">
        <v>89</v>
      </c>
      <c r="I15136">
        <v>2</v>
      </c>
      <c r="J15136">
        <v>53</v>
      </c>
      <c r="K15136" s="2">
        <v>43646</v>
      </c>
      <c r="L15136">
        <v>1</v>
      </c>
      <c r="M15136">
        <v>1</v>
      </c>
      <c r="N15136">
        <v>39</v>
      </c>
      <c r="O15136" s="1" t="s">
        <v>20</v>
      </c>
    </row>
    <row r="15137" spans="1:15" x14ac:dyDescent="0.35">
      <c r="A15137">
        <v>9613465</v>
      </c>
      <c r="B15137" s="1" t="s">
        <v>20657</v>
      </c>
      <c r="C15137">
        <v>37626481</v>
      </c>
      <c r="D15137" s="1" t="s">
        <v>20658</v>
      </c>
      <c r="E15137" s="1" t="s">
        <v>42</v>
      </c>
      <c r="F15137" s="1" t="s">
        <v>58</v>
      </c>
      <c r="G15137" s="1" t="s">
        <v>19</v>
      </c>
      <c r="H15137">
        <v>109</v>
      </c>
      <c r="I15137">
        <v>1</v>
      </c>
      <c r="J15137">
        <v>113</v>
      </c>
      <c r="K15137" s="2">
        <v>43646</v>
      </c>
      <c r="L15137">
        <v>3</v>
      </c>
      <c r="M15137">
        <v>2</v>
      </c>
      <c r="N15137">
        <v>197</v>
      </c>
      <c r="O15137" s="1" t="s">
        <v>36</v>
      </c>
    </row>
    <row r="15138" spans="1:15" hidden="1" x14ac:dyDescent="0.35">
      <c r="A15138">
        <v>9633323</v>
      </c>
      <c r="B15138" s="1" t="s">
        <v>20659</v>
      </c>
      <c r="C15138">
        <v>23312516</v>
      </c>
      <c r="D15138" s="1" t="s">
        <v>9644</v>
      </c>
      <c r="E15138" s="1" t="s">
        <v>23</v>
      </c>
      <c r="F15138" s="1" t="s">
        <v>24</v>
      </c>
      <c r="G15138" s="1" t="s">
        <v>28</v>
      </c>
      <c r="H15138">
        <v>130</v>
      </c>
      <c r="I15138">
        <v>3</v>
      </c>
      <c r="J15138">
        <v>39</v>
      </c>
      <c r="K15138" s="2">
        <v>43646</v>
      </c>
      <c r="L15138">
        <v>1</v>
      </c>
      <c r="M15138">
        <v>1</v>
      </c>
      <c r="N15138">
        <v>331</v>
      </c>
      <c r="O15138" s="1" t="s">
        <v>36</v>
      </c>
    </row>
    <row r="15139" spans="1:15" x14ac:dyDescent="0.35">
      <c r="A15139">
        <v>11574674</v>
      </c>
      <c r="B15139" s="1" t="s">
        <v>20660</v>
      </c>
      <c r="C15139">
        <v>61175876</v>
      </c>
      <c r="D15139" s="1" t="s">
        <v>2237</v>
      </c>
      <c r="E15139" s="1" t="s">
        <v>17</v>
      </c>
      <c r="F15139" s="1" t="s">
        <v>18</v>
      </c>
      <c r="G15139" s="1" t="s">
        <v>28</v>
      </c>
      <c r="H15139">
        <v>148</v>
      </c>
      <c r="I15139">
        <v>5</v>
      </c>
      <c r="J15139">
        <v>77</v>
      </c>
      <c r="K15139" s="2">
        <v>43646</v>
      </c>
      <c r="L15139">
        <v>2</v>
      </c>
      <c r="M15139">
        <v>2</v>
      </c>
      <c r="N15139">
        <v>275</v>
      </c>
      <c r="O15139" s="1" t="s">
        <v>36</v>
      </c>
    </row>
    <row r="15140" spans="1:15" hidden="1" x14ac:dyDescent="0.35">
      <c r="A15140">
        <v>9979707</v>
      </c>
      <c r="B15140" s="1" t="s">
        <v>20661</v>
      </c>
      <c r="C15140">
        <v>936114</v>
      </c>
      <c r="D15140" s="1" t="s">
        <v>18531</v>
      </c>
      <c r="E15140" s="1" t="s">
        <v>42</v>
      </c>
      <c r="F15140" s="1" t="s">
        <v>58</v>
      </c>
      <c r="G15140" s="1" t="s">
        <v>19</v>
      </c>
      <c r="H15140">
        <v>129</v>
      </c>
      <c r="I15140">
        <v>28</v>
      </c>
      <c r="J15140">
        <v>22</v>
      </c>
      <c r="K15140" s="2">
        <v>43646</v>
      </c>
      <c r="L15140">
        <v>1</v>
      </c>
      <c r="M15140">
        <v>2</v>
      </c>
      <c r="N15140">
        <v>261</v>
      </c>
      <c r="O15140" s="1" t="s">
        <v>36</v>
      </c>
    </row>
    <row r="15141" spans="1:15" hidden="1" x14ac:dyDescent="0.35">
      <c r="A15141">
        <v>36140801</v>
      </c>
      <c r="B15141" s="1" t="s">
        <v>20662</v>
      </c>
      <c r="C15141">
        <v>271393608</v>
      </c>
      <c r="D15141" s="1" t="s">
        <v>254</v>
      </c>
      <c r="E15141" s="1" t="s">
        <v>42</v>
      </c>
      <c r="F15141" s="1" t="s">
        <v>53</v>
      </c>
      <c r="G15141" s="1" t="s">
        <v>164</v>
      </c>
      <c r="H15141">
        <v>69</v>
      </c>
      <c r="I15141">
        <v>1</v>
      </c>
      <c r="J15141">
        <v>1</v>
      </c>
      <c r="K15141" s="2">
        <v>43646</v>
      </c>
      <c r="L15141">
        <v>1</v>
      </c>
      <c r="M15141">
        <v>6</v>
      </c>
      <c r="N15141">
        <v>24</v>
      </c>
      <c r="O15141" s="1" t="s">
        <v>20</v>
      </c>
    </row>
    <row r="15142" spans="1:15" hidden="1" x14ac:dyDescent="0.35">
      <c r="A15142">
        <v>36140236</v>
      </c>
      <c r="B15142" s="1" t="s">
        <v>20663</v>
      </c>
      <c r="C15142">
        <v>271393608</v>
      </c>
      <c r="D15142" s="1" t="s">
        <v>254</v>
      </c>
      <c r="E15142" s="1" t="s">
        <v>42</v>
      </c>
      <c r="F15142" s="1" t="s">
        <v>53</v>
      </c>
      <c r="G15142" s="1" t="s">
        <v>164</v>
      </c>
      <c r="H15142">
        <v>69</v>
      </c>
      <c r="I15142">
        <v>1</v>
      </c>
      <c r="J15142">
        <v>1</v>
      </c>
      <c r="K15142" s="2">
        <v>43646</v>
      </c>
      <c r="L15142">
        <v>1</v>
      </c>
      <c r="M15142">
        <v>6</v>
      </c>
      <c r="N15142">
        <v>24</v>
      </c>
      <c r="O15142" s="1" t="s">
        <v>20</v>
      </c>
    </row>
    <row r="15143" spans="1:15" hidden="1" x14ac:dyDescent="0.35">
      <c r="A15143">
        <v>36139954</v>
      </c>
      <c r="B15143" s="1" t="s">
        <v>20664</v>
      </c>
      <c r="C15143">
        <v>271393608</v>
      </c>
      <c r="D15143" s="1" t="s">
        <v>254</v>
      </c>
      <c r="E15143" s="1" t="s">
        <v>42</v>
      </c>
      <c r="F15143" s="1" t="s">
        <v>53</v>
      </c>
      <c r="G15143" s="1" t="s">
        <v>164</v>
      </c>
      <c r="H15143">
        <v>69</v>
      </c>
      <c r="I15143">
        <v>1</v>
      </c>
      <c r="J15143">
        <v>1</v>
      </c>
      <c r="K15143" s="2">
        <v>43646</v>
      </c>
      <c r="L15143">
        <v>1</v>
      </c>
      <c r="M15143">
        <v>6</v>
      </c>
      <c r="N15143">
        <v>24</v>
      </c>
      <c r="O15143" s="1" t="s">
        <v>20</v>
      </c>
    </row>
    <row r="15144" spans="1:15" x14ac:dyDescent="0.35">
      <c r="A15144">
        <v>36129923</v>
      </c>
      <c r="B15144" s="1" t="s">
        <v>20665</v>
      </c>
      <c r="C15144">
        <v>6322527</v>
      </c>
      <c r="D15144" s="1" t="s">
        <v>381</v>
      </c>
      <c r="E15144" s="1" t="s">
        <v>17</v>
      </c>
      <c r="F15144" s="1" t="s">
        <v>27</v>
      </c>
      <c r="G15144" s="1" t="s">
        <v>19</v>
      </c>
      <c r="H15144">
        <v>75</v>
      </c>
      <c r="I15144">
        <v>2</v>
      </c>
      <c r="J15144">
        <v>2</v>
      </c>
      <c r="K15144" s="2">
        <v>43646</v>
      </c>
      <c r="L15144">
        <v>2</v>
      </c>
      <c r="M15144">
        <v>1</v>
      </c>
      <c r="N15144">
        <v>89</v>
      </c>
      <c r="O15144" s="1" t="s">
        <v>20</v>
      </c>
    </row>
    <row r="15145" spans="1:15" hidden="1" x14ac:dyDescent="0.35">
      <c r="A15145">
        <v>82550</v>
      </c>
      <c r="B15145" s="1" t="s">
        <v>20666</v>
      </c>
      <c r="C15145">
        <v>448312</v>
      </c>
      <c r="D15145" s="1" t="s">
        <v>1933</v>
      </c>
      <c r="E15145" s="1" t="s">
        <v>17</v>
      </c>
      <c r="F15145" s="1" t="s">
        <v>242</v>
      </c>
      <c r="G15145" s="1" t="s">
        <v>28</v>
      </c>
      <c r="H15145">
        <v>200</v>
      </c>
      <c r="I15145">
        <v>3</v>
      </c>
      <c r="J15145">
        <v>80</v>
      </c>
      <c r="K15145" s="2">
        <v>43646</v>
      </c>
      <c r="L15145">
        <v>1</v>
      </c>
      <c r="M15145">
        <v>2</v>
      </c>
      <c r="N15145">
        <v>106</v>
      </c>
      <c r="O15145" s="1" t="s">
        <v>36</v>
      </c>
    </row>
    <row r="15146" spans="1:15" hidden="1" x14ac:dyDescent="0.35">
      <c r="A15146">
        <v>36115461</v>
      </c>
      <c r="B15146" s="1" t="s">
        <v>20667</v>
      </c>
      <c r="C15146">
        <v>24633205</v>
      </c>
      <c r="D15146" s="1" t="s">
        <v>1255</v>
      </c>
      <c r="E15146" s="1" t="s">
        <v>17</v>
      </c>
      <c r="F15146" s="1" t="s">
        <v>32</v>
      </c>
      <c r="G15146" s="1" t="s">
        <v>19</v>
      </c>
      <c r="H15146">
        <v>50</v>
      </c>
      <c r="I15146">
        <v>1</v>
      </c>
      <c r="J15146">
        <v>1</v>
      </c>
      <c r="K15146" s="2">
        <v>43646</v>
      </c>
      <c r="L15146">
        <v>1</v>
      </c>
      <c r="M15146">
        <v>1</v>
      </c>
      <c r="N15146">
        <v>27</v>
      </c>
      <c r="O15146" s="1" t="s">
        <v>20</v>
      </c>
    </row>
    <row r="15147" spans="1:15" x14ac:dyDescent="0.35">
      <c r="A15147">
        <v>10142499</v>
      </c>
      <c r="B15147" s="1" t="s">
        <v>20668</v>
      </c>
      <c r="C15147">
        <v>38260715</v>
      </c>
      <c r="D15147" s="1" t="s">
        <v>20669</v>
      </c>
      <c r="E15147" s="1" t="s">
        <v>23</v>
      </c>
      <c r="F15147" s="1" t="s">
        <v>4878</v>
      </c>
      <c r="G15147" s="1" t="s">
        <v>19</v>
      </c>
      <c r="H15147">
        <v>37</v>
      </c>
      <c r="I15147">
        <v>1</v>
      </c>
      <c r="J15147">
        <v>74</v>
      </c>
      <c r="K15147" s="2">
        <v>43646</v>
      </c>
      <c r="L15147">
        <v>2</v>
      </c>
      <c r="M15147">
        <v>1</v>
      </c>
      <c r="N15147">
        <v>135</v>
      </c>
      <c r="O15147" s="1" t="s">
        <v>20</v>
      </c>
    </row>
    <row r="15148" spans="1:15" hidden="1" x14ac:dyDescent="0.35">
      <c r="A15148">
        <v>54626</v>
      </c>
      <c r="B15148" s="1" t="s">
        <v>20670</v>
      </c>
      <c r="C15148">
        <v>190409</v>
      </c>
      <c r="D15148" s="1" t="s">
        <v>16638</v>
      </c>
      <c r="E15148" s="1" t="s">
        <v>112</v>
      </c>
      <c r="F15148" s="1" t="s">
        <v>8753</v>
      </c>
      <c r="G15148" s="1" t="s">
        <v>19</v>
      </c>
      <c r="H15148">
        <v>45</v>
      </c>
      <c r="I15148">
        <v>1</v>
      </c>
      <c r="J15148">
        <v>138</v>
      </c>
      <c r="K15148" s="2">
        <v>43646</v>
      </c>
      <c r="L15148">
        <v>1</v>
      </c>
      <c r="M15148">
        <v>3</v>
      </c>
      <c r="N15148">
        <v>323</v>
      </c>
      <c r="O15148" s="1" t="s">
        <v>20</v>
      </c>
    </row>
    <row r="15149" spans="1:15" x14ac:dyDescent="0.35">
      <c r="A15149">
        <v>25135772</v>
      </c>
      <c r="B15149" s="1" t="s">
        <v>20671</v>
      </c>
      <c r="C15149">
        <v>189971299</v>
      </c>
      <c r="D15149" s="1" t="s">
        <v>384</v>
      </c>
      <c r="E15149" s="1" t="s">
        <v>42</v>
      </c>
      <c r="F15149" s="1" t="s">
        <v>58</v>
      </c>
      <c r="G15149" s="1" t="s">
        <v>28</v>
      </c>
      <c r="H15149">
        <v>225</v>
      </c>
      <c r="I15149">
        <v>3</v>
      </c>
      <c r="J15149">
        <v>23</v>
      </c>
      <c r="K15149" s="2">
        <v>43646</v>
      </c>
      <c r="L15149">
        <v>2</v>
      </c>
      <c r="M15149">
        <v>1</v>
      </c>
      <c r="N15149">
        <v>283</v>
      </c>
      <c r="O15149" s="1" t="s">
        <v>29</v>
      </c>
    </row>
    <row r="15150" spans="1:15" hidden="1" x14ac:dyDescent="0.35">
      <c r="A15150">
        <v>25204636</v>
      </c>
      <c r="B15150" s="1" t="s">
        <v>20672</v>
      </c>
      <c r="C15150">
        <v>20212516</v>
      </c>
      <c r="D15150" s="1" t="s">
        <v>20673</v>
      </c>
      <c r="E15150" s="1" t="s">
        <v>42</v>
      </c>
      <c r="F15150" s="1" t="s">
        <v>64</v>
      </c>
      <c r="G15150" s="1" t="s">
        <v>19</v>
      </c>
      <c r="H15150">
        <v>89</v>
      </c>
      <c r="I15150">
        <v>1</v>
      </c>
      <c r="J15150">
        <v>13</v>
      </c>
      <c r="K15150" s="2">
        <v>43646</v>
      </c>
      <c r="L15150">
        <v>1</v>
      </c>
      <c r="M15150">
        <v>2</v>
      </c>
      <c r="N15150">
        <v>7</v>
      </c>
      <c r="O15150" s="1" t="s">
        <v>20</v>
      </c>
    </row>
    <row r="15151" spans="1:15" x14ac:dyDescent="0.35">
      <c r="A15151">
        <v>25288200</v>
      </c>
      <c r="B15151" s="1" t="s">
        <v>20674</v>
      </c>
      <c r="C15151">
        <v>70007560</v>
      </c>
      <c r="D15151" s="1" t="s">
        <v>3890</v>
      </c>
      <c r="E15151" s="1" t="s">
        <v>42</v>
      </c>
      <c r="F15151" s="1" t="s">
        <v>66</v>
      </c>
      <c r="G15151" s="1" t="s">
        <v>19</v>
      </c>
      <c r="H15151">
        <v>85</v>
      </c>
      <c r="I15151">
        <v>4</v>
      </c>
      <c r="J15151">
        <v>25</v>
      </c>
      <c r="K15151" s="2">
        <v>43646</v>
      </c>
      <c r="L15151">
        <v>2</v>
      </c>
      <c r="M15151">
        <v>2</v>
      </c>
      <c r="N15151">
        <v>90</v>
      </c>
      <c r="O15151" s="1" t="s">
        <v>20</v>
      </c>
    </row>
    <row r="15152" spans="1:15" x14ac:dyDescent="0.35">
      <c r="A15152">
        <v>25263729</v>
      </c>
      <c r="B15152" s="1" t="s">
        <v>20675</v>
      </c>
      <c r="C15152">
        <v>186620707</v>
      </c>
      <c r="D15152" s="1" t="s">
        <v>20676</v>
      </c>
      <c r="E15152" s="1" t="s">
        <v>42</v>
      </c>
      <c r="F15152" s="1" t="s">
        <v>62</v>
      </c>
      <c r="G15152" s="1" t="s">
        <v>164</v>
      </c>
      <c r="H15152">
        <v>44</v>
      </c>
      <c r="I15152">
        <v>1</v>
      </c>
      <c r="J15152">
        <v>25</v>
      </c>
      <c r="K15152" s="2">
        <v>43646</v>
      </c>
      <c r="L15152">
        <v>2</v>
      </c>
      <c r="M15152">
        <v>2</v>
      </c>
      <c r="N15152">
        <v>6</v>
      </c>
      <c r="O15152" s="1" t="s">
        <v>20</v>
      </c>
    </row>
    <row r="15153" spans="1:15" x14ac:dyDescent="0.35">
      <c r="A15153">
        <v>25288989</v>
      </c>
      <c r="B15153" s="1" t="s">
        <v>20677</v>
      </c>
      <c r="C15153">
        <v>48049796</v>
      </c>
      <c r="D15153" s="1" t="s">
        <v>1238</v>
      </c>
      <c r="E15153" s="1" t="s">
        <v>42</v>
      </c>
      <c r="F15153" s="1" t="s">
        <v>61</v>
      </c>
      <c r="G15153" s="1" t="s">
        <v>19</v>
      </c>
      <c r="H15153">
        <v>100</v>
      </c>
      <c r="I15153">
        <v>1</v>
      </c>
      <c r="J15153">
        <v>24</v>
      </c>
      <c r="K15153" s="2">
        <v>43646</v>
      </c>
      <c r="L15153">
        <v>2</v>
      </c>
      <c r="M15153">
        <v>2</v>
      </c>
      <c r="N15153">
        <v>91</v>
      </c>
      <c r="O15153" s="1" t="s">
        <v>20</v>
      </c>
    </row>
    <row r="15154" spans="1:15" hidden="1" x14ac:dyDescent="0.35">
      <c r="A15154">
        <v>10100799</v>
      </c>
      <c r="B15154" s="1" t="s">
        <v>20678</v>
      </c>
      <c r="C15154">
        <v>9250639</v>
      </c>
      <c r="D15154" s="1" t="s">
        <v>585</v>
      </c>
      <c r="E15154" s="1" t="s">
        <v>17</v>
      </c>
      <c r="F15154" s="1" t="s">
        <v>83</v>
      </c>
      <c r="G15154" s="1" t="s">
        <v>28</v>
      </c>
      <c r="H15154">
        <v>125</v>
      </c>
      <c r="I15154">
        <v>2</v>
      </c>
      <c r="J15154">
        <v>7</v>
      </c>
      <c r="K15154" s="2">
        <v>43646</v>
      </c>
      <c r="L15154">
        <v>0</v>
      </c>
      <c r="M15154">
        <v>1</v>
      </c>
      <c r="N15154">
        <v>0</v>
      </c>
      <c r="O15154" s="1" t="s">
        <v>36</v>
      </c>
    </row>
    <row r="15155" spans="1:15" x14ac:dyDescent="0.35">
      <c r="A15155">
        <v>25237818</v>
      </c>
      <c r="B15155" s="1" t="s">
        <v>20679</v>
      </c>
      <c r="C15155">
        <v>141347878</v>
      </c>
      <c r="D15155" s="1" t="s">
        <v>16645</v>
      </c>
      <c r="E15155" s="1" t="s">
        <v>42</v>
      </c>
      <c r="F15155" s="1" t="s">
        <v>66</v>
      </c>
      <c r="G15155" s="1" t="s">
        <v>19</v>
      </c>
      <c r="H15155">
        <v>50</v>
      </c>
      <c r="I15155">
        <v>1</v>
      </c>
      <c r="J15155">
        <v>31</v>
      </c>
      <c r="K15155" s="2">
        <v>43646</v>
      </c>
      <c r="L15155">
        <v>2</v>
      </c>
      <c r="M15155">
        <v>1</v>
      </c>
      <c r="N15155">
        <v>0</v>
      </c>
      <c r="O15155" s="1" t="s">
        <v>20</v>
      </c>
    </row>
    <row r="15156" spans="1:15" x14ac:dyDescent="0.35">
      <c r="A15156">
        <v>25213872</v>
      </c>
      <c r="B15156" s="1" t="s">
        <v>20680</v>
      </c>
      <c r="C15156">
        <v>5789204</v>
      </c>
      <c r="D15156" s="1" t="s">
        <v>20681</v>
      </c>
      <c r="E15156" s="1" t="s">
        <v>17</v>
      </c>
      <c r="F15156" s="1" t="s">
        <v>1465</v>
      </c>
      <c r="G15156" s="1" t="s">
        <v>19</v>
      </c>
      <c r="H15156">
        <v>37</v>
      </c>
      <c r="I15156">
        <v>4</v>
      </c>
      <c r="J15156">
        <v>52</v>
      </c>
      <c r="K15156" s="2">
        <v>43646</v>
      </c>
      <c r="L15156">
        <v>4</v>
      </c>
      <c r="M15156">
        <v>1</v>
      </c>
      <c r="N15156">
        <v>70</v>
      </c>
      <c r="O15156" s="1" t="s">
        <v>20</v>
      </c>
    </row>
    <row r="15157" spans="1:15" hidden="1" x14ac:dyDescent="0.35">
      <c r="A15157">
        <v>10096707</v>
      </c>
      <c r="B15157" s="1" t="s">
        <v>20682</v>
      </c>
      <c r="C15157">
        <v>51813565</v>
      </c>
      <c r="D15157" s="1" t="s">
        <v>7336</v>
      </c>
      <c r="E15157" s="1" t="s">
        <v>17</v>
      </c>
      <c r="F15157" s="1" t="s">
        <v>35</v>
      </c>
      <c r="G15157" s="1" t="s">
        <v>28</v>
      </c>
      <c r="H15157">
        <v>135</v>
      </c>
      <c r="I15157">
        <v>2</v>
      </c>
      <c r="J15157">
        <v>18</v>
      </c>
      <c r="K15157" s="2">
        <v>43646</v>
      </c>
      <c r="L15157">
        <v>0</v>
      </c>
      <c r="M15157">
        <v>1</v>
      </c>
      <c r="N15157">
        <v>0</v>
      </c>
      <c r="O15157" s="1" t="s">
        <v>36</v>
      </c>
    </row>
    <row r="15158" spans="1:15" hidden="1" x14ac:dyDescent="0.35">
      <c r="A15158">
        <v>31208865</v>
      </c>
      <c r="B15158" s="1" t="s">
        <v>20683</v>
      </c>
      <c r="C15158">
        <v>52964447</v>
      </c>
      <c r="D15158" s="1" t="s">
        <v>10075</v>
      </c>
      <c r="E15158" s="1" t="s">
        <v>17</v>
      </c>
      <c r="F15158" s="1" t="s">
        <v>80</v>
      </c>
      <c r="G15158" s="1" t="s">
        <v>28</v>
      </c>
      <c r="H15158">
        <v>70</v>
      </c>
      <c r="I15158">
        <v>2</v>
      </c>
      <c r="J15158">
        <v>7</v>
      </c>
      <c r="K15158" s="2">
        <v>43646</v>
      </c>
      <c r="L15158">
        <v>1</v>
      </c>
      <c r="M15158">
        <v>1</v>
      </c>
      <c r="N15158">
        <v>29</v>
      </c>
      <c r="O15158" s="1" t="s">
        <v>20</v>
      </c>
    </row>
    <row r="15159" spans="1:15" hidden="1" x14ac:dyDescent="0.35">
      <c r="A15159">
        <v>36198430</v>
      </c>
      <c r="B15159" s="1" t="s">
        <v>20684</v>
      </c>
      <c r="C15159">
        <v>42104268</v>
      </c>
      <c r="D15159" s="1" t="s">
        <v>20685</v>
      </c>
      <c r="E15159" s="1" t="s">
        <v>42</v>
      </c>
      <c r="F15159" s="1" t="s">
        <v>58</v>
      </c>
      <c r="G15159" s="1" t="s">
        <v>19</v>
      </c>
      <c r="H15159">
        <v>195</v>
      </c>
      <c r="I15159">
        <v>1</v>
      </c>
      <c r="J15159">
        <v>1</v>
      </c>
      <c r="K15159" s="2">
        <v>43646</v>
      </c>
      <c r="L15159">
        <v>1</v>
      </c>
      <c r="M15159">
        <v>1</v>
      </c>
      <c r="N15159">
        <v>36</v>
      </c>
      <c r="O15159" s="1" t="s">
        <v>36</v>
      </c>
    </row>
    <row r="15160" spans="1:15" hidden="1" x14ac:dyDescent="0.35">
      <c r="A15160">
        <v>31209400</v>
      </c>
      <c r="B15160" s="1" t="s">
        <v>20686</v>
      </c>
      <c r="C15160">
        <v>141524395</v>
      </c>
      <c r="D15160" s="1" t="s">
        <v>20687</v>
      </c>
      <c r="E15160" s="1" t="s">
        <v>113</v>
      </c>
      <c r="F15160" s="1" t="s">
        <v>596</v>
      </c>
      <c r="G15160" s="1" t="s">
        <v>28</v>
      </c>
      <c r="H15160">
        <v>130</v>
      </c>
      <c r="I15160">
        <v>2</v>
      </c>
      <c r="J15160">
        <v>8</v>
      </c>
      <c r="K15160" s="2">
        <v>43646</v>
      </c>
      <c r="L15160">
        <v>1</v>
      </c>
      <c r="M15160">
        <v>1</v>
      </c>
      <c r="N15160">
        <v>174</v>
      </c>
      <c r="O15160" s="1" t="s">
        <v>36</v>
      </c>
    </row>
    <row r="15161" spans="1:15" x14ac:dyDescent="0.35">
      <c r="A15161">
        <v>45556</v>
      </c>
      <c r="B15161" s="1" t="s">
        <v>20688</v>
      </c>
      <c r="C15161">
        <v>67778</v>
      </c>
      <c r="D15161" s="1" t="s">
        <v>1548</v>
      </c>
      <c r="E15161" s="1" t="s">
        <v>17</v>
      </c>
      <c r="F15161" s="1" t="s">
        <v>74</v>
      </c>
      <c r="G15161" s="1" t="s">
        <v>19</v>
      </c>
      <c r="H15161">
        <v>65</v>
      </c>
      <c r="I15161">
        <v>2</v>
      </c>
      <c r="J15161">
        <v>206</v>
      </c>
      <c r="K15161" s="2">
        <v>43646</v>
      </c>
      <c r="L15161">
        <v>2</v>
      </c>
      <c r="M15161">
        <v>2</v>
      </c>
      <c r="N15161">
        <v>0</v>
      </c>
      <c r="O15161" s="1" t="s">
        <v>20</v>
      </c>
    </row>
    <row r="15162" spans="1:15" hidden="1" x14ac:dyDescent="0.35">
      <c r="A15162">
        <v>25140344</v>
      </c>
      <c r="B15162" s="1" t="s">
        <v>20689</v>
      </c>
      <c r="C15162">
        <v>5758101</v>
      </c>
      <c r="D15162" s="1" t="s">
        <v>20690</v>
      </c>
      <c r="E15162" s="1" t="s">
        <v>17</v>
      </c>
      <c r="F15162" s="1" t="s">
        <v>63</v>
      </c>
      <c r="G15162" s="1" t="s">
        <v>28</v>
      </c>
      <c r="H15162">
        <v>300</v>
      </c>
      <c r="I15162">
        <v>2</v>
      </c>
      <c r="J15162">
        <v>13</v>
      </c>
      <c r="K15162" s="2">
        <v>43646</v>
      </c>
      <c r="L15162">
        <v>1</v>
      </c>
      <c r="M15162">
        <v>1</v>
      </c>
      <c r="N15162">
        <v>365</v>
      </c>
      <c r="O15162" s="1" t="s">
        <v>29</v>
      </c>
    </row>
    <row r="15163" spans="1:15" x14ac:dyDescent="0.35">
      <c r="A15163">
        <v>25140000</v>
      </c>
      <c r="B15163" s="1" t="s">
        <v>20691</v>
      </c>
      <c r="C15163">
        <v>4281300</v>
      </c>
      <c r="D15163" s="1" t="s">
        <v>477</v>
      </c>
      <c r="E15163" s="1" t="s">
        <v>17</v>
      </c>
      <c r="F15163" s="1" t="s">
        <v>63</v>
      </c>
      <c r="G15163" s="1" t="s">
        <v>19</v>
      </c>
      <c r="H15163">
        <v>209</v>
      </c>
      <c r="I15163">
        <v>1</v>
      </c>
      <c r="J15163">
        <v>21</v>
      </c>
      <c r="K15163" s="2">
        <v>43646</v>
      </c>
      <c r="L15163">
        <v>3</v>
      </c>
      <c r="M15163">
        <v>3</v>
      </c>
      <c r="N15163">
        <v>15</v>
      </c>
      <c r="O15163" s="1" t="s">
        <v>29</v>
      </c>
    </row>
    <row r="15164" spans="1:15" hidden="1" x14ac:dyDescent="0.35">
      <c r="A15164">
        <v>31216852</v>
      </c>
      <c r="B15164" s="1" t="s">
        <v>20692</v>
      </c>
      <c r="C15164">
        <v>15010630</v>
      </c>
      <c r="D15164" s="1" t="s">
        <v>20693</v>
      </c>
      <c r="E15164" s="1" t="s">
        <v>42</v>
      </c>
      <c r="F15164" s="1" t="s">
        <v>55</v>
      </c>
      <c r="G15164" s="1" t="s">
        <v>28</v>
      </c>
      <c r="H15164">
        <v>216</v>
      </c>
      <c r="I15164">
        <v>30</v>
      </c>
      <c r="J15164">
        <v>1</v>
      </c>
      <c r="K15164" s="2">
        <v>43646</v>
      </c>
      <c r="L15164">
        <v>1</v>
      </c>
      <c r="M15164">
        <v>1</v>
      </c>
      <c r="N15164">
        <v>89</v>
      </c>
      <c r="O15164" s="1" t="s">
        <v>29</v>
      </c>
    </row>
    <row r="15165" spans="1:15" x14ac:dyDescent="0.35">
      <c r="A15165">
        <v>31188274</v>
      </c>
      <c r="B15165" s="1" t="s">
        <v>20694</v>
      </c>
      <c r="C15165">
        <v>224533200</v>
      </c>
      <c r="D15165" s="1" t="s">
        <v>483</v>
      </c>
      <c r="E15165" s="1" t="s">
        <v>23</v>
      </c>
      <c r="F15165" s="1" t="s">
        <v>68</v>
      </c>
      <c r="G15165" s="1" t="s">
        <v>28</v>
      </c>
      <c r="H15165">
        <v>400</v>
      </c>
      <c r="I15165">
        <v>2</v>
      </c>
      <c r="J15165">
        <v>15</v>
      </c>
      <c r="K15165" s="2">
        <v>43646</v>
      </c>
      <c r="L15165">
        <v>3</v>
      </c>
      <c r="M15165">
        <v>1</v>
      </c>
      <c r="N15165">
        <v>34</v>
      </c>
      <c r="O15165" s="1" t="s">
        <v>116</v>
      </c>
    </row>
    <row r="15166" spans="1:15" hidden="1" x14ac:dyDescent="0.35">
      <c r="A15166">
        <v>36198599</v>
      </c>
      <c r="B15166" s="1" t="s">
        <v>20695</v>
      </c>
      <c r="C15166">
        <v>272241217</v>
      </c>
      <c r="D15166" s="1" t="s">
        <v>632</v>
      </c>
      <c r="E15166" s="1" t="s">
        <v>42</v>
      </c>
      <c r="F15166" s="1" t="s">
        <v>48</v>
      </c>
      <c r="G15166" s="1" t="s">
        <v>19</v>
      </c>
      <c r="H15166">
        <v>70</v>
      </c>
      <c r="I15166">
        <v>1</v>
      </c>
      <c r="J15166">
        <v>1</v>
      </c>
      <c r="K15166" s="2">
        <v>43646</v>
      </c>
      <c r="L15166">
        <v>1</v>
      </c>
      <c r="M15166">
        <v>1</v>
      </c>
      <c r="N15166">
        <v>50</v>
      </c>
      <c r="O15166" s="1" t="s">
        <v>20</v>
      </c>
    </row>
    <row r="15167" spans="1:15" hidden="1" x14ac:dyDescent="0.35">
      <c r="A15167">
        <v>36113697</v>
      </c>
      <c r="B15167" s="1" t="s">
        <v>20696</v>
      </c>
      <c r="C15167">
        <v>101771985</v>
      </c>
      <c r="D15167" s="1" t="s">
        <v>10474</v>
      </c>
      <c r="E15167" s="1" t="s">
        <v>42</v>
      </c>
      <c r="F15167" s="1" t="s">
        <v>62</v>
      </c>
      <c r="G15167" s="1" t="s">
        <v>19</v>
      </c>
      <c r="H15167">
        <v>90</v>
      </c>
      <c r="I15167">
        <v>1</v>
      </c>
      <c r="J15167">
        <v>1</v>
      </c>
      <c r="K15167" s="2">
        <v>43646</v>
      </c>
      <c r="L15167">
        <v>1</v>
      </c>
      <c r="M15167">
        <v>3</v>
      </c>
      <c r="N15167">
        <v>179</v>
      </c>
      <c r="O15167" s="1" t="s">
        <v>20</v>
      </c>
    </row>
    <row r="15168" spans="1:15" x14ac:dyDescent="0.35">
      <c r="A15168">
        <v>24988189</v>
      </c>
      <c r="B15168" s="1" t="s">
        <v>20697</v>
      </c>
      <c r="C15168">
        <v>26796335</v>
      </c>
      <c r="D15168" s="1" t="s">
        <v>4316</v>
      </c>
      <c r="E15168" s="1" t="s">
        <v>42</v>
      </c>
      <c r="F15168" s="1" t="s">
        <v>58</v>
      </c>
      <c r="G15168" s="1" t="s">
        <v>28</v>
      </c>
      <c r="H15168">
        <v>225</v>
      </c>
      <c r="I15168">
        <v>2</v>
      </c>
      <c r="J15168">
        <v>29</v>
      </c>
      <c r="K15168" s="2">
        <v>43646</v>
      </c>
      <c r="L15168">
        <v>2</v>
      </c>
      <c r="M15168">
        <v>1</v>
      </c>
      <c r="N15168">
        <v>35</v>
      </c>
      <c r="O15168" s="1" t="s">
        <v>29</v>
      </c>
    </row>
    <row r="15169" spans="1:15" hidden="1" x14ac:dyDescent="0.35">
      <c r="A15169">
        <v>35996222</v>
      </c>
      <c r="B15169" s="1" t="s">
        <v>20698</v>
      </c>
      <c r="C15169">
        <v>270796745</v>
      </c>
      <c r="D15169" s="1" t="s">
        <v>1423</v>
      </c>
      <c r="E15169" s="1" t="s">
        <v>112</v>
      </c>
      <c r="F15169" s="1" t="s">
        <v>3574</v>
      </c>
      <c r="G15169" s="1" t="s">
        <v>28</v>
      </c>
      <c r="H15169">
        <v>140</v>
      </c>
      <c r="I15169">
        <v>2</v>
      </c>
      <c r="J15169">
        <v>1</v>
      </c>
      <c r="K15169" s="2">
        <v>43646</v>
      </c>
      <c r="L15169">
        <v>1</v>
      </c>
      <c r="M15169">
        <v>1</v>
      </c>
      <c r="N15169">
        <v>175</v>
      </c>
      <c r="O15169" s="1" t="s">
        <v>36</v>
      </c>
    </row>
    <row r="15170" spans="1:15" x14ac:dyDescent="0.35">
      <c r="A15170">
        <v>10279086</v>
      </c>
      <c r="B15170" s="1" t="s">
        <v>20699</v>
      </c>
      <c r="C15170">
        <v>52862385</v>
      </c>
      <c r="D15170" s="1" t="s">
        <v>20700</v>
      </c>
      <c r="E15170" s="1" t="s">
        <v>17</v>
      </c>
      <c r="F15170" s="1" t="s">
        <v>27</v>
      </c>
      <c r="G15170" s="1" t="s">
        <v>28</v>
      </c>
      <c r="H15170">
        <v>99</v>
      </c>
      <c r="I15170">
        <v>2</v>
      </c>
      <c r="J15170">
        <v>110</v>
      </c>
      <c r="K15170" s="2">
        <v>43646</v>
      </c>
      <c r="L15170">
        <v>3</v>
      </c>
      <c r="M15170">
        <v>3</v>
      </c>
      <c r="N15170">
        <v>271</v>
      </c>
      <c r="O15170" s="1" t="s">
        <v>20</v>
      </c>
    </row>
    <row r="15171" spans="1:15" hidden="1" x14ac:dyDescent="0.35">
      <c r="A15171">
        <v>70095</v>
      </c>
      <c r="B15171" s="1" t="s">
        <v>20701</v>
      </c>
      <c r="C15171">
        <v>353965</v>
      </c>
      <c r="D15171" s="1" t="s">
        <v>20702</v>
      </c>
      <c r="E15171" s="1" t="s">
        <v>42</v>
      </c>
      <c r="F15171" s="1" t="s">
        <v>91</v>
      </c>
      <c r="G15171" s="1" t="s">
        <v>19</v>
      </c>
      <c r="H15171">
        <v>90</v>
      </c>
      <c r="I15171">
        <v>2</v>
      </c>
      <c r="J15171">
        <v>120</v>
      </c>
      <c r="K15171" s="2">
        <v>43646</v>
      </c>
      <c r="L15171">
        <v>1</v>
      </c>
      <c r="M15171">
        <v>1</v>
      </c>
      <c r="N15171">
        <v>132</v>
      </c>
      <c r="O15171" s="1" t="s">
        <v>20</v>
      </c>
    </row>
    <row r="15172" spans="1:15" x14ac:dyDescent="0.35">
      <c r="A15172">
        <v>10253159</v>
      </c>
      <c r="B15172" s="1" t="s">
        <v>20703</v>
      </c>
      <c r="C15172">
        <v>10721093</v>
      </c>
      <c r="D15172" s="1" t="s">
        <v>1280</v>
      </c>
      <c r="E15172" s="1" t="s">
        <v>113</v>
      </c>
      <c r="F15172" s="1" t="s">
        <v>4789</v>
      </c>
      <c r="G15172" s="1" t="s">
        <v>28</v>
      </c>
      <c r="H15172">
        <v>299</v>
      </c>
      <c r="I15172">
        <v>3</v>
      </c>
      <c r="J15172">
        <v>49</v>
      </c>
      <c r="K15172" s="2">
        <v>43646</v>
      </c>
      <c r="L15172">
        <v>2</v>
      </c>
      <c r="M15172">
        <v>1</v>
      </c>
      <c r="N15172">
        <v>350</v>
      </c>
      <c r="O15172" s="1" t="s">
        <v>29</v>
      </c>
    </row>
    <row r="15173" spans="1:15" x14ac:dyDescent="0.35">
      <c r="A15173">
        <v>24412104</v>
      </c>
      <c r="B15173" s="1" t="s">
        <v>20704</v>
      </c>
      <c r="C15173">
        <v>91034542</v>
      </c>
      <c r="D15173" s="1" t="s">
        <v>696</v>
      </c>
      <c r="E15173" s="1" t="s">
        <v>42</v>
      </c>
      <c r="F15173" s="1" t="s">
        <v>60</v>
      </c>
      <c r="G15173" s="1" t="s">
        <v>19</v>
      </c>
      <c r="H15173">
        <v>25</v>
      </c>
      <c r="I15173">
        <v>5</v>
      </c>
      <c r="J15173">
        <v>42</v>
      </c>
      <c r="K15173" s="2">
        <v>43646</v>
      </c>
      <c r="L15173">
        <v>3</v>
      </c>
      <c r="M15173">
        <v>1</v>
      </c>
      <c r="N15173">
        <v>2</v>
      </c>
      <c r="O15173" s="1" t="s">
        <v>20</v>
      </c>
    </row>
    <row r="15174" spans="1:15" x14ac:dyDescent="0.35">
      <c r="A15174">
        <v>35843422</v>
      </c>
      <c r="B15174" s="1" t="s">
        <v>20705</v>
      </c>
      <c r="C15174">
        <v>5334994</v>
      </c>
      <c r="D15174" s="1" t="s">
        <v>20706</v>
      </c>
      <c r="E15174" s="1" t="s">
        <v>23</v>
      </c>
      <c r="F15174" s="1" t="s">
        <v>3278</v>
      </c>
      <c r="G15174" s="1" t="s">
        <v>19</v>
      </c>
      <c r="H15174">
        <v>75</v>
      </c>
      <c r="I15174">
        <v>2</v>
      </c>
      <c r="J15174">
        <v>3</v>
      </c>
      <c r="K15174" s="2">
        <v>43646</v>
      </c>
      <c r="L15174">
        <v>3</v>
      </c>
      <c r="M15174">
        <v>1</v>
      </c>
      <c r="N15174">
        <v>79</v>
      </c>
      <c r="O15174" s="1" t="s">
        <v>20</v>
      </c>
    </row>
    <row r="15175" spans="1:15" hidden="1" x14ac:dyDescent="0.35">
      <c r="A15175">
        <v>299531</v>
      </c>
      <c r="B15175" s="1" t="s">
        <v>20707</v>
      </c>
      <c r="C15175">
        <v>1220404</v>
      </c>
      <c r="D15175" s="1" t="s">
        <v>1036</v>
      </c>
      <c r="E15175" s="1" t="s">
        <v>17</v>
      </c>
      <c r="F15175" s="1" t="s">
        <v>81</v>
      </c>
      <c r="G15175" s="1" t="s">
        <v>28</v>
      </c>
      <c r="H15175">
        <v>100</v>
      </c>
      <c r="I15175">
        <v>1</v>
      </c>
      <c r="J15175">
        <v>119</v>
      </c>
      <c r="K15175" s="2">
        <v>43646</v>
      </c>
      <c r="L15175">
        <v>1</v>
      </c>
      <c r="M15175">
        <v>2</v>
      </c>
      <c r="N15175">
        <v>289</v>
      </c>
      <c r="O15175" s="1" t="s">
        <v>20</v>
      </c>
    </row>
    <row r="15176" spans="1:15" hidden="1" x14ac:dyDescent="0.35">
      <c r="A15176">
        <v>24475331</v>
      </c>
      <c r="B15176" s="1" t="s">
        <v>20708</v>
      </c>
      <c r="C15176">
        <v>55149412</v>
      </c>
      <c r="D15176" s="1" t="s">
        <v>12179</v>
      </c>
      <c r="E15176" s="1" t="s">
        <v>42</v>
      </c>
      <c r="F15176" s="1" t="s">
        <v>94</v>
      </c>
      <c r="G15176" s="1" t="s">
        <v>19</v>
      </c>
      <c r="H15176">
        <v>80</v>
      </c>
      <c r="I15176">
        <v>1</v>
      </c>
      <c r="J15176">
        <v>14</v>
      </c>
      <c r="K15176" s="2">
        <v>43646</v>
      </c>
      <c r="L15176">
        <v>1</v>
      </c>
      <c r="M15176">
        <v>4</v>
      </c>
      <c r="N15176">
        <v>234</v>
      </c>
      <c r="O15176" s="1" t="s">
        <v>20</v>
      </c>
    </row>
    <row r="15177" spans="1:15" hidden="1" x14ac:dyDescent="0.35">
      <c r="A15177">
        <v>35845453</v>
      </c>
      <c r="B15177" s="1" t="s">
        <v>20709</v>
      </c>
      <c r="C15177">
        <v>161467377</v>
      </c>
      <c r="D15177" s="1" t="s">
        <v>1232</v>
      </c>
      <c r="E15177" s="1" t="s">
        <v>17</v>
      </c>
      <c r="F15177" s="1" t="s">
        <v>18</v>
      </c>
      <c r="G15177" s="1" t="s">
        <v>28</v>
      </c>
      <c r="H15177">
        <v>189</v>
      </c>
      <c r="I15177">
        <v>2</v>
      </c>
      <c r="J15177">
        <v>1</v>
      </c>
      <c r="K15177" s="2">
        <v>43646</v>
      </c>
      <c r="L15177">
        <v>1</v>
      </c>
      <c r="M15177">
        <v>1</v>
      </c>
      <c r="N15177">
        <v>24</v>
      </c>
      <c r="O15177" s="1" t="s">
        <v>36</v>
      </c>
    </row>
    <row r="15178" spans="1:15" x14ac:dyDescent="0.35">
      <c r="A15178">
        <v>24438564</v>
      </c>
      <c r="B15178" s="1" t="s">
        <v>20710</v>
      </c>
      <c r="C15178">
        <v>53781263</v>
      </c>
      <c r="D15178" s="1" t="s">
        <v>2588</v>
      </c>
      <c r="E15178" s="1" t="s">
        <v>23</v>
      </c>
      <c r="F15178" s="1" t="s">
        <v>72</v>
      </c>
      <c r="G15178" s="1" t="s">
        <v>28</v>
      </c>
      <c r="H15178">
        <v>90</v>
      </c>
      <c r="I15178">
        <v>1</v>
      </c>
      <c r="J15178">
        <v>22</v>
      </c>
      <c r="K15178" s="2">
        <v>43646</v>
      </c>
      <c r="L15178">
        <v>2</v>
      </c>
      <c r="M15178">
        <v>2</v>
      </c>
      <c r="N15178">
        <v>5</v>
      </c>
      <c r="O15178" s="1" t="s">
        <v>20</v>
      </c>
    </row>
    <row r="15179" spans="1:15" hidden="1" x14ac:dyDescent="0.35">
      <c r="A15179">
        <v>318021</v>
      </c>
      <c r="B15179" s="1" t="s">
        <v>20711</v>
      </c>
      <c r="C15179">
        <v>1632149</v>
      </c>
      <c r="D15179" s="1" t="s">
        <v>254</v>
      </c>
      <c r="E15179" s="1" t="s">
        <v>42</v>
      </c>
      <c r="F15179" s="1" t="s">
        <v>62</v>
      </c>
      <c r="G15179" s="1" t="s">
        <v>19</v>
      </c>
      <c r="H15179">
        <v>110</v>
      </c>
      <c r="I15179">
        <v>3</v>
      </c>
      <c r="J15179">
        <v>47</v>
      </c>
      <c r="K15179" s="2">
        <v>43646</v>
      </c>
      <c r="L15179">
        <v>1</v>
      </c>
      <c r="M15179">
        <v>1</v>
      </c>
      <c r="N15179">
        <v>248</v>
      </c>
      <c r="O15179" s="1" t="s">
        <v>36</v>
      </c>
    </row>
    <row r="15180" spans="1:15" x14ac:dyDescent="0.35">
      <c r="A15180">
        <v>24430682</v>
      </c>
      <c r="B15180" s="1" t="s">
        <v>20712</v>
      </c>
      <c r="C15180">
        <v>179026754</v>
      </c>
      <c r="D15180" s="1" t="s">
        <v>681</v>
      </c>
      <c r="E15180" s="1" t="s">
        <v>17</v>
      </c>
      <c r="F15180" s="1" t="s">
        <v>63</v>
      </c>
      <c r="G15180" s="1" t="s">
        <v>19</v>
      </c>
      <c r="H15180">
        <v>89</v>
      </c>
      <c r="I15180">
        <v>2</v>
      </c>
      <c r="J15180">
        <v>23</v>
      </c>
      <c r="K15180" s="2">
        <v>43646</v>
      </c>
      <c r="L15180">
        <v>2</v>
      </c>
      <c r="M15180">
        <v>1</v>
      </c>
      <c r="N15180">
        <v>103</v>
      </c>
      <c r="O15180" s="1" t="s">
        <v>20</v>
      </c>
    </row>
    <row r="15181" spans="1:15" x14ac:dyDescent="0.35">
      <c r="A15181">
        <v>320876</v>
      </c>
      <c r="B15181" s="1" t="s">
        <v>20713</v>
      </c>
      <c r="C15181">
        <v>516347</v>
      </c>
      <c r="D15181" s="1" t="s">
        <v>16178</v>
      </c>
      <c r="E15181" s="1" t="s">
        <v>17</v>
      </c>
      <c r="F15181" s="1" t="s">
        <v>98</v>
      </c>
      <c r="G15181" s="1" t="s">
        <v>28</v>
      </c>
      <c r="H15181">
        <v>185</v>
      </c>
      <c r="I15181">
        <v>2</v>
      </c>
      <c r="J15181">
        <v>215</v>
      </c>
      <c r="K15181" s="2">
        <v>43646</v>
      </c>
      <c r="L15181">
        <v>2</v>
      </c>
      <c r="M15181">
        <v>1</v>
      </c>
      <c r="N15181">
        <v>291</v>
      </c>
      <c r="O15181" s="1" t="s">
        <v>36</v>
      </c>
    </row>
    <row r="15182" spans="1:15" x14ac:dyDescent="0.35">
      <c r="A15182">
        <v>35842268</v>
      </c>
      <c r="B15182" s="1" t="s">
        <v>20714</v>
      </c>
      <c r="C15182">
        <v>188338351</v>
      </c>
      <c r="D15182" s="1" t="s">
        <v>18671</v>
      </c>
      <c r="E15182" s="1" t="s">
        <v>42</v>
      </c>
      <c r="F15182" s="1" t="s">
        <v>53</v>
      </c>
      <c r="G15182" s="1" t="s">
        <v>28</v>
      </c>
      <c r="H15182">
        <v>177</v>
      </c>
      <c r="I15182">
        <v>1</v>
      </c>
      <c r="J15182">
        <v>5</v>
      </c>
      <c r="K15182" s="2">
        <v>43646</v>
      </c>
      <c r="L15182">
        <v>5</v>
      </c>
      <c r="M15182">
        <v>1</v>
      </c>
      <c r="N15182">
        <v>86</v>
      </c>
      <c r="O15182" s="1" t="s">
        <v>36</v>
      </c>
    </row>
    <row r="15183" spans="1:15" hidden="1" x14ac:dyDescent="0.35">
      <c r="A15183">
        <v>35833554</v>
      </c>
      <c r="B15183" s="1" t="s">
        <v>20715</v>
      </c>
      <c r="C15183">
        <v>359692</v>
      </c>
      <c r="D15183" s="1" t="s">
        <v>20716</v>
      </c>
      <c r="E15183" s="1" t="s">
        <v>17</v>
      </c>
      <c r="F15183" s="1" t="s">
        <v>75</v>
      </c>
      <c r="G15183" s="1" t="s">
        <v>28</v>
      </c>
      <c r="H15183">
        <v>115</v>
      </c>
      <c r="I15183">
        <v>2</v>
      </c>
      <c r="J15183">
        <v>1</v>
      </c>
      <c r="K15183" s="2">
        <v>43646</v>
      </c>
      <c r="L15183">
        <v>1</v>
      </c>
      <c r="M15183">
        <v>1</v>
      </c>
      <c r="N15183">
        <v>26</v>
      </c>
      <c r="O15183" s="1" t="s">
        <v>36</v>
      </c>
    </row>
    <row r="15184" spans="1:15" hidden="1" x14ac:dyDescent="0.35">
      <c r="A15184">
        <v>24424607</v>
      </c>
      <c r="B15184" s="1" t="s">
        <v>20717</v>
      </c>
      <c r="C15184">
        <v>409965</v>
      </c>
      <c r="D15184" s="1" t="s">
        <v>4608</v>
      </c>
      <c r="E15184" s="1" t="s">
        <v>42</v>
      </c>
      <c r="F15184" s="1" t="s">
        <v>58</v>
      </c>
      <c r="G15184" s="1" t="s">
        <v>19</v>
      </c>
      <c r="H15184">
        <v>95</v>
      </c>
      <c r="I15184">
        <v>6</v>
      </c>
      <c r="J15184">
        <v>11</v>
      </c>
      <c r="K15184" s="2">
        <v>43646</v>
      </c>
      <c r="L15184">
        <v>1</v>
      </c>
      <c r="M15184">
        <v>1</v>
      </c>
      <c r="N15184">
        <v>219</v>
      </c>
      <c r="O15184" s="1" t="s">
        <v>20</v>
      </c>
    </row>
    <row r="15185" spans="1:15" hidden="1" x14ac:dyDescent="0.35">
      <c r="A15185">
        <v>327778</v>
      </c>
      <c r="B15185" s="1" t="s">
        <v>20718</v>
      </c>
      <c r="C15185">
        <v>1675255</v>
      </c>
      <c r="D15185" s="1" t="s">
        <v>3277</v>
      </c>
      <c r="E15185" s="1" t="s">
        <v>42</v>
      </c>
      <c r="F15185" s="1" t="s">
        <v>60</v>
      </c>
      <c r="G15185" s="1" t="s">
        <v>28</v>
      </c>
      <c r="H15185">
        <v>106</v>
      </c>
      <c r="I15185">
        <v>3</v>
      </c>
      <c r="J15185">
        <v>12</v>
      </c>
      <c r="K15185" s="2">
        <v>43646</v>
      </c>
      <c r="L15185">
        <v>0</v>
      </c>
      <c r="M15185">
        <v>1</v>
      </c>
      <c r="N15185">
        <v>271</v>
      </c>
      <c r="O15185" s="1" t="s">
        <v>36</v>
      </c>
    </row>
    <row r="15186" spans="1:15" x14ac:dyDescent="0.35">
      <c r="A15186">
        <v>31427366</v>
      </c>
      <c r="B15186" s="1" t="s">
        <v>20719</v>
      </c>
      <c r="C15186">
        <v>83415090</v>
      </c>
      <c r="D15186" s="1" t="s">
        <v>20505</v>
      </c>
      <c r="E15186" s="1" t="s">
        <v>42</v>
      </c>
      <c r="F15186" s="1" t="s">
        <v>43</v>
      </c>
      <c r="G15186" s="1" t="s">
        <v>19</v>
      </c>
      <c r="H15186">
        <v>50</v>
      </c>
      <c r="I15186">
        <v>1</v>
      </c>
      <c r="J15186">
        <v>35</v>
      </c>
      <c r="K15186" s="2">
        <v>43646</v>
      </c>
      <c r="L15186">
        <v>6</v>
      </c>
      <c r="M15186">
        <v>1</v>
      </c>
      <c r="N15186">
        <v>36</v>
      </c>
      <c r="O15186" s="1" t="s">
        <v>20</v>
      </c>
    </row>
    <row r="15187" spans="1:15" hidden="1" x14ac:dyDescent="0.35">
      <c r="A15187">
        <v>31014208</v>
      </c>
      <c r="B15187" s="1" t="s">
        <v>20720</v>
      </c>
      <c r="C15187">
        <v>8525142</v>
      </c>
      <c r="D15187" s="1" t="s">
        <v>2535</v>
      </c>
      <c r="E15187" s="1" t="s">
        <v>42</v>
      </c>
      <c r="F15187" s="1" t="s">
        <v>61</v>
      </c>
      <c r="G15187" s="1" t="s">
        <v>28</v>
      </c>
      <c r="H15187">
        <v>520</v>
      </c>
      <c r="I15187">
        <v>3</v>
      </c>
      <c r="J15187">
        <v>7</v>
      </c>
      <c r="K15187" s="2">
        <v>43646</v>
      </c>
      <c r="L15187">
        <v>1</v>
      </c>
      <c r="M15187">
        <v>1</v>
      </c>
      <c r="N15187">
        <v>80</v>
      </c>
      <c r="O15187" s="1" t="s">
        <v>118</v>
      </c>
    </row>
    <row r="15188" spans="1:15" hidden="1" x14ac:dyDescent="0.35">
      <c r="A15188">
        <v>66026</v>
      </c>
      <c r="B15188" s="1" t="s">
        <v>20721</v>
      </c>
      <c r="C15188">
        <v>322716</v>
      </c>
      <c r="D15188" s="1" t="s">
        <v>477</v>
      </c>
      <c r="E15188" s="1" t="s">
        <v>17</v>
      </c>
      <c r="F15188" s="1" t="s">
        <v>27</v>
      </c>
      <c r="G15188" s="1" t="s">
        <v>19</v>
      </c>
      <c r="H15188">
        <v>49</v>
      </c>
      <c r="I15188">
        <v>21</v>
      </c>
      <c r="J15188">
        <v>15</v>
      </c>
      <c r="K15188" s="2">
        <v>43646</v>
      </c>
      <c r="L15188">
        <v>0</v>
      </c>
      <c r="M15188">
        <v>5</v>
      </c>
      <c r="N15188">
        <v>331</v>
      </c>
      <c r="O15188" s="1" t="s">
        <v>20</v>
      </c>
    </row>
    <row r="15189" spans="1:15" hidden="1" x14ac:dyDescent="0.35">
      <c r="A15189">
        <v>35836471</v>
      </c>
      <c r="B15189" s="1" t="s">
        <v>20722</v>
      </c>
      <c r="C15189">
        <v>269114687</v>
      </c>
      <c r="D15189" s="1" t="s">
        <v>7550</v>
      </c>
      <c r="E15189" s="1" t="s">
        <v>17</v>
      </c>
      <c r="F15189" s="1" t="s">
        <v>63</v>
      </c>
      <c r="G15189" s="1" t="s">
        <v>28</v>
      </c>
      <c r="H15189">
        <v>188</v>
      </c>
      <c r="I15189">
        <v>5</v>
      </c>
      <c r="J15189">
        <v>1</v>
      </c>
      <c r="K15189" s="2">
        <v>43646</v>
      </c>
      <c r="L15189">
        <v>1</v>
      </c>
      <c r="M15189">
        <v>1</v>
      </c>
      <c r="N15189">
        <v>51</v>
      </c>
      <c r="O15189" s="1" t="s">
        <v>36</v>
      </c>
    </row>
    <row r="15190" spans="1:15" x14ac:dyDescent="0.35">
      <c r="A15190">
        <v>35836317</v>
      </c>
      <c r="B15190" s="1" t="s">
        <v>20723</v>
      </c>
      <c r="C15190">
        <v>269242923</v>
      </c>
      <c r="D15190" s="1" t="s">
        <v>583</v>
      </c>
      <c r="E15190" s="1" t="s">
        <v>42</v>
      </c>
      <c r="F15190" s="1" t="s">
        <v>60</v>
      </c>
      <c r="G15190" s="1" t="s">
        <v>28</v>
      </c>
      <c r="H15190">
        <v>288</v>
      </c>
      <c r="I15190">
        <v>5</v>
      </c>
      <c r="J15190">
        <v>2</v>
      </c>
      <c r="K15190" s="2">
        <v>43646</v>
      </c>
      <c r="L15190">
        <v>2</v>
      </c>
      <c r="M15190">
        <v>1</v>
      </c>
      <c r="N15190">
        <v>74</v>
      </c>
      <c r="O15190" s="1" t="s">
        <v>29</v>
      </c>
    </row>
    <row r="15191" spans="1:15" hidden="1" x14ac:dyDescent="0.35">
      <c r="A15191">
        <v>226021</v>
      </c>
      <c r="B15191" s="1" t="s">
        <v>20724</v>
      </c>
      <c r="C15191">
        <v>815977</v>
      </c>
      <c r="D15191" s="1" t="s">
        <v>849</v>
      </c>
      <c r="E15191" s="1" t="s">
        <v>17</v>
      </c>
      <c r="F15191" s="1" t="s">
        <v>63</v>
      </c>
      <c r="G15191" s="1" t="s">
        <v>28</v>
      </c>
      <c r="H15191">
        <v>220</v>
      </c>
      <c r="I15191">
        <v>3</v>
      </c>
      <c r="J15191">
        <v>116</v>
      </c>
      <c r="K15191" s="2">
        <v>43646</v>
      </c>
      <c r="L15191">
        <v>1</v>
      </c>
      <c r="M15191">
        <v>2</v>
      </c>
      <c r="N15191">
        <v>135</v>
      </c>
      <c r="O15191" s="1" t="s">
        <v>29</v>
      </c>
    </row>
    <row r="15192" spans="1:15" x14ac:dyDescent="0.35">
      <c r="A15192">
        <v>31089253</v>
      </c>
      <c r="B15192" s="1" t="s">
        <v>20725</v>
      </c>
      <c r="C15192">
        <v>232283561</v>
      </c>
      <c r="D15192" s="1" t="s">
        <v>20726</v>
      </c>
      <c r="E15192" s="1" t="s">
        <v>112</v>
      </c>
      <c r="F15192" s="1" t="s">
        <v>14522</v>
      </c>
      <c r="G15192" s="1" t="s">
        <v>28</v>
      </c>
      <c r="H15192">
        <v>200</v>
      </c>
      <c r="I15192">
        <v>1</v>
      </c>
      <c r="J15192">
        <v>26</v>
      </c>
      <c r="K15192" s="2">
        <v>43646</v>
      </c>
      <c r="L15192">
        <v>4</v>
      </c>
      <c r="M15192">
        <v>3</v>
      </c>
      <c r="N15192">
        <v>80</v>
      </c>
      <c r="O15192" s="1" t="s">
        <v>36</v>
      </c>
    </row>
    <row r="15193" spans="1:15" hidden="1" x14ac:dyDescent="0.35">
      <c r="A15193">
        <v>35991399</v>
      </c>
      <c r="B15193" s="1" t="s">
        <v>20727</v>
      </c>
      <c r="C15193">
        <v>89264510</v>
      </c>
      <c r="D15193" s="1" t="s">
        <v>20728</v>
      </c>
      <c r="E15193" s="1" t="s">
        <v>17</v>
      </c>
      <c r="F15193" s="1" t="s">
        <v>18</v>
      </c>
      <c r="G15193" s="1" t="s">
        <v>19</v>
      </c>
      <c r="H15193">
        <v>50</v>
      </c>
      <c r="I15193">
        <v>1</v>
      </c>
      <c r="J15193">
        <v>1</v>
      </c>
      <c r="K15193" s="2">
        <v>43646</v>
      </c>
      <c r="L15193">
        <v>1</v>
      </c>
      <c r="M15193">
        <v>1</v>
      </c>
      <c r="N15193">
        <v>365</v>
      </c>
      <c r="O15193" s="1" t="s">
        <v>20</v>
      </c>
    </row>
    <row r="15194" spans="1:15" hidden="1" x14ac:dyDescent="0.35">
      <c r="A15194">
        <v>31268851</v>
      </c>
      <c r="B15194" s="1" t="s">
        <v>20729</v>
      </c>
      <c r="C15194">
        <v>68740200</v>
      </c>
      <c r="D15194" s="1" t="s">
        <v>687</v>
      </c>
      <c r="E15194" s="1" t="s">
        <v>17</v>
      </c>
      <c r="F15194" s="1" t="s">
        <v>105</v>
      </c>
      <c r="G15194" s="1" t="s">
        <v>19</v>
      </c>
      <c r="H15194">
        <v>34</v>
      </c>
      <c r="I15194">
        <v>4</v>
      </c>
      <c r="J15194">
        <v>8</v>
      </c>
      <c r="K15194" s="2">
        <v>43646</v>
      </c>
      <c r="L15194">
        <v>1</v>
      </c>
      <c r="M15194">
        <v>1</v>
      </c>
      <c r="N15194">
        <v>58</v>
      </c>
      <c r="O15194" s="1" t="s">
        <v>20</v>
      </c>
    </row>
    <row r="15195" spans="1:15" x14ac:dyDescent="0.35">
      <c r="A15195">
        <v>25317547</v>
      </c>
      <c r="B15195" s="1" t="s">
        <v>20730</v>
      </c>
      <c r="C15195">
        <v>79913651</v>
      </c>
      <c r="D15195" s="1" t="s">
        <v>3487</v>
      </c>
      <c r="E15195" s="1" t="s">
        <v>42</v>
      </c>
      <c r="F15195" s="1" t="s">
        <v>62</v>
      </c>
      <c r="G15195" s="1" t="s">
        <v>19</v>
      </c>
      <c r="H15195">
        <v>50</v>
      </c>
      <c r="I15195">
        <v>2</v>
      </c>
      <c r="J15195">
        <v>20</v>
      </c>
      <c r="K15195" s="2">
        <v>43646</v>
      </c>
      <c r="L15195">
        <v>2</v>
      </c>
      <c r="M15195">
        <v>4</v>
      </c>
      <c r="N15195">
        <v>157</v>
      </c>
      <c r="O15195" s="1" t="s">
        <v>20</v>
      </c>
    </row>
    <row r="15196" spans="1:15" hidden="1" x14ac:dyDescent="0.35">
      <c r="A15196">
        <v>57754</v>
      </c>
      <c r="B15196" s="1" t="s">
        <v>20731</v>
      </c>
      <c r="C15196">
        <v>275578</v>
      </c>
      <c r="D15196" s="1" t="s">
        <v>20732</v>
      </c>
      <c r="E15196" s="1" t="s">
        <v>42</v>
      </c>
      <c r="F15196" s="1" t="s">
        <v>89</v>
      </c>
      <c r="G15196" s="1" t="s">
        <v>28</v>
      </c>
      <c r="H15196">
        <v>305</v>
      </c>
      <c r="I15196">
        <v>2</v>
      </c>
      <c r="J15196">
        <v>108</v>
      </c>
      <c r="K15196" s="2">
        <v>43646</v>
      </c>
      <c r="L15196">
        <v>1</v>
      </c>
      <c r="M15196">
        <v>1</v>
      </c>
      <c r="N15196">
        <v>201</v>
      </c>
      <c r="O15196" s="1" t="s">
        <v>116</v>
      </c>
    </row>
    <row r="15197" spans="1:15" hidden="1" x14ac:dyDescent="0.35">
      <c r="A15197">
        <v>10055149</v>
      </c>
      <c r="B15197" s="1" t="s">
        <v>20733</v>
      </c>
      <c r="C15197">
        <v>18198859</v>
      </c>
      <c r="D15197" s="1" t="s">
        <v>6850</v>
      </c>
      <c r="E15197" s="1" t="s">
        <v>42</v>
      </c>
      <c r="F15197" s="1" t="s">
        <v>61</v>
      </c>
      <c r="G15197" s="1" t="s">
        <v>28</v>
      </c>
      <c r="H15197">
        <v>175</v>
      </c>
      <c r="I15197">
        <v>1</v>
      </c>
      <c r="J15197">
        <v>59</v>
      </c>
      <c r="K15197" s="2">
        <v>43646</v>
      </c>
      <c r="L15197">
        <v>1</v>
      </c>
      <c r="M15197">
        <v>1</v>
      </c>
      <c r="N15197">
        <v>307</v>
      </c>
      <c r="O15197" s="1" t="s">
        <v>36</v>
      </c>
    </row>
    <row r="15198" spans="1:15" hidden="1" x14ac:dyDescent="0.35">
      <c r="A15198">
        <v>25085427</v>
      </c>
      <c r="B15198" s="1" t="s">
        <v>20734</v>
      </c>
      <c r="C15198">
        <v>48146336</v>
      </c>
      <c r="D15198" s="1" t="s">
        <v>1621</v>
      </c>
      <c r="E15198" s="1" t="s">
        <v>42</v>
      </c>
      <c r="F15198" s="1" t="s">
        <v>53</v>
      </c>
      <c r="G15198" s="1" t="s">
        <v>28</v>
      </c>
      <c r="H15198">
        <v>120</v>
      </c>
      <c r="I15198">
        <v>30</v>
      </c>
      <c r="J15198">
        <v>4</v>
      </c>
      <c r="K15198" s="2">
        <v>43646</v>
      </c>
      <c r="L15198">
        <v>0</v>
      </c>
      <c r="M15198">
        <v>20</v>
      </c>
      <c r="N15198">
        <v>342</v>
      </c>
      <c r="O15198" s="1" t="s">
        <v>36</v>
      </c>
    </row>
    <row r="15199" spans="1:15" x14ac:dyDescent="0.35">
      <c r="A15199">
        <v>31231904</v>
      </c>
      <c r="B15199" s="1" t="s">
        <v>20735</v>
      </c>
      <c r="C15199">
        <v>203981093</v>
      </c>
      <c r="D15199" s="1" t="s">
        <v>20736</v>
      </c>
      <c r="E15199" s="1" t="s">
        <v>17</v>
      </c>
      <c r="F15199" s="1" t="s">
        <v>18</v>
      </c>
      <c r="G15199" s="1" t="s">
        <v>28</v>
      </c>
      <c r="H15199">
        <v>100</v>
      </c>
      <c r="I15199">
        <v>2</v>
      </c>
      <c r="J15199">
        <v>12</v>
      </c>
      <c r="K15199" s="2">
        <v>43646</v>
      </c>
      <c r="L15199">
        <v>3</v>
      </c>
      <c r="M15199">
        <v>1</v>
      </c>
      <c r="N15199">
        <v>17</v>
      </c>
      <c r="O15199" s="1" t="s">
        <v>20</v>
      </c>
    </row>
    <row r="15200" spans="1:15" hidden="1" x14ac:dyDescent="0.35">
      <c r="A15200">
        <v>31234496</v>
      </c>
      <c r="B15200" s="1" t="s">
        <v>20737</v>
      </c>
      <c r="C15200">
        <v>9270510</v>
      </c>
      <c r="D15200" s="1" t="s">
        <v>3697</v>
      </c>
      <c r="E15200" s="1" t="s">
        <v>17</v>
      </c>
      <c r="F15200" s="1" t="s">
        <v>77</v>
      </c>
      <c r="G15200" s="1" t="s">
        <v>19</v>
      </c>
      <c r="H15200">
        <v>45</v>
      </c>
      <c r="I15200">
        <v>1</v>
      </c>
      <c r="J15200">
        <v>7</v>
      </c>
      <c r="K15200" s="2">
        <v>43646</v>
      </c>
      <c r="L15200">
        <v>1</v>
      </c>
      <c r="M15200">
        <v>1</v>
      </c>
      <c r="N15200">
        <v>34</v>
      </c>
      <c r="O15200" s="1" t="s">
        <v>20</v>
      </c>
    </row>
    <row r="15201" spans="1:15" hidden="1" x14ac:dyDescent="0.35">
      <c r="A15201">
        <v>36147750</v>
      </c>
      <c r="B15201" s="1" t="s">
        <v>20738</v>
      </c>
      <c r="C15201">
        <v>21515253</v>
      </c>
      <c r="D15201" s="1" t="s">
        <v>272</v>
      </c>
      <c r="E15201" s="1" t="s">
        <v>42</v>
      </c>
      <c r="F15201" s="1" t="s">
        <v>53</v>
      </c>
      <c r="G15201" s="1" t="s">
        <v>28</v>
      </c>
      <c r="H15201">
        <v>209</v>
      </c>
      <c r="I15201">
        <v>1</v>
      </c>
      <c r="J15201">
        <v>1</v>
      </c>
      <c r="K15201" s="2">
        <v>43646</v>
      </c>
      <c r="L15201">
        <v>1</v>
      </c>
      <c r="M15201">
        <v>2</v>
      </c>
      <c r="N15201">
        <v>32</v>
      </c>
      <c r="O15201" s="1" t="s">
        <v>29</v>
      </c>
    </row>
    <row r="15202" spans="1:15" hidden="1" x14ac:dyDescent="0.35">
      <c r="A15202">
        <v>10343320</v>
      </c>
      <c r="B15202" s="1" t="s">
        <v>20739</v>
      </c>
      <c r="C15202">
        <v>21359759</v>
      </c>
      <c r="D15202" s="1" t="s">
        <v>5197</v>
      </c>
      <c r="E15202" s="1" t="s">
        <v>42</v>
      </c>
      <c r="F15202" s="1" t="s">
        <v>58</v>
      </c>
      <c r="G15202" s="1" t="s">
        <v>28</v>
      </c>
      <c r="H15202">
        <v>145</v>
      </c>
      <c r="I15202">
        <v>1</v>
      </c>
      <c r="J15202">
        <v>20</v>
      </c>
      <c r="K15202" s="2">
        <v>43646</v>
      </c>
      <c r="L15202">
        <v>0</v>
      </c>
      <c r="M15202">
        <v>1</v>
      </c>
      <c r="N15202">
        <v>0</v>
      </c>
      <c r="O15202" s="1" t="s">
        <v>36</v>
      </c>
    </row>
    <row r="15203" spans="1:15" x14ac:dyDescent="0.35">
      <c r="A15203">
        <v>31309714</v>
      </c>
      <c r="B15203" s="1" t="s">
        <v>20740</v>
      </c>
      <c r="C15203">
        <v>234338206</v>
      </c>
      <c r="D15203" s="1" t="s">
        <v>20741</v>
      </c>
      <c r="E15203" s="1" t="s">
        <v>42</v>
      </c>
      <c r="F15203" s="1" t="s">
        <v>53</v>
      </c>
      <c r="G15203" s="1" t="s">
        <v>19</v>
      </c>
      <c r="H15203">
        <v>140</v>
      </c>
      <c r="I15203">
        <v>1</v>
      </c>
      <c r="J15203">
        <v>9</v>
      </c>
      <c r="K15203" s="2">
        <v>43646</v>
      </c>
      <c r="L15203">
        <v>2</v>
      </c>
      <c r="M15203">
        <v>2</v>
      </c>
      <c r="N15203">
        <v>0</v>
      </c>
      <c r="O15203" s="1" t="s">
        <v>36</v>
      </c>
    </row>
    <row r="15204" spans="1:15" hidden="1" x14ac:dyDescent="0.35">
      <c r="A15204">
        <v>30818565</v>
      </c>
      <c r="B15204" s="1" t="s">
        <v>20742</v>
      </c>
      <c r="C15204">
        <v>190298308</v>
      </c>
      <c r="D15204" s="1" t="s">
        <v>13897</v>
      </c>
      <c r="E15204" s="1" t="s">
        <v>23</v>
      </c>
      <c r="F15204" s="1" t="s">
        <v>106</v>
      </c>
      <c r="G15204" s="1" t="s">
        <v>28</v>
      </c>
      <c r="H15204">
        <v>94</v>
      </c>
      <c r="I15204">
        <v>3</v>
      </c>
      <c r="J15204">
        <v>9</v>
      </c>
      <c r="K15204" s="2">
        <v>43646</v>
      </c>
      <c r="L15204">
        <v>1</v>
      </c>
      <c r="M15204">
        <v>1</v>
      </c>
      <c r="N15204">
        <v>329</v>
      </c>
      <c r="O15204" s="1" t="s">
        <v>20</v>
      </c>
    </row>
    <row r="15205" spans="1:15" hidden="1" x14ac:dyDescent="0.35">
      <c r="A15205">
        <v>36031121</v>
      </c>
      <c r="B15205" s="1" t="s">
        <v>9418</v>
      </c>
      <c r="C15205">
        <v>271069449</v>
      </c>
      <c r="D15205" s="1" t="s">
        <v>3753</v>
      </c>
      <c r="E15205" s="1" t="s">
        <v>23</v>
      </c>
      <c r="F15205" s="1" t="s">
        <v>3278</v>
      </c>
      <c r="G15205" s="1" t="s">
        <v>28</v>
      </c>
      <c r="H15205">
        <v>129</v>
      </c>
      <c r="I15205">
        <v>2</v>
      </c>
      <c r="J15205">
        <v>1</v>
      </c>
      <c r="K15205" s="2">
        <v>43646</v>
      </c>
      <c r="L15205">
        <v>1</v>
      </c>
      <c r="M15205">
        <v>1</v>
      </c>
      <c r="N15205">
        <v>362</v>
      </c>
      <c r="O15205" s="1" t="s">
        <v>36</v>
      </c>
    </row>
    <row r="15206" spans="1:15" hidden="1" x14ac:dyDescent="0.35">
      <c r="A15206">
        <v>36060652</v>
      </c>
      <c r="B15206" s="1" t="s">
        <v>20743</v>
      </c>
      <c r="C15206">
        <v>271275248</v>
      </c>
      <c r="D15206" s="1" t="s">
        <v>426</v>
      </c>
      <c r="E15206" s="1" t="s">
        <v>17</v>
      </c>
      <c r="F15206" s="1" t="s">
        <v>18</v>
      </c>
      <c r="G15206" s="1" t="s">
        <v>19</v>
      </c>
      <c r="H15206">
        <v>50</v>
      </c>
      <c r="I15206">
        <v>2</v>
      </c>
      <c r="J15206">
        <v>1</v>
      </c>
      <c r="K15206" s="2">
        <v>43646</v>
      </c>
      <c r="L15206">
        <v>1</v>
      </c>
      <c r="M15206">
        <v>1</v>
      </c>
      <c r="N15206">
        <v>15</v>
      </c>
      <c r="O15206" s="1" t="s">
        <v>20</v>
      </c>
    </row>
    <row r="15207" spans="1:15" x14ac:dyDescent="0.35">
      <c r="A15207">
        <v>24278899</v>
      </c>
      <c r="B15207" s="1" t="s">
        <v>20744</v>
      </c>
      <c r="C15207">
        <v>24404900</v>
      </c>
      <c r="D15207" s="1" t="s">
        <v>7689</v>
      </c>
      <c r="E15207" s="1" t="s">
        <v>42</v>
      </c>
      <c r="F15207" s="1" t="s">
        <v>94</v>
      </c>
      <c r="G15207" s="1" t="s">
        <v>28</v>
      </c>
      <c r="H15207">
        <v>100</v>
      </c>
      <c r="I15207">
        <v>2</v>
      </c>
      <c r="J15207">
        <v>73</v>
      </c>
      <c r="K15207" s="2">
        <v>43646</v>
      </c>
      <c r="L15207">
        <v>5</v>
      </c>
      <c r="M15207">
        <v>1</v>
      </c>
      <c r="N15207">
        <v>3</v>
      </c>
      <c r="O15207" s="1" t="s">
        <v>20</v>
      </c>
    </row>
    <row r="15208" spans="1:15" x14ac:dyDescent="0.35">
      <c r="A15208">
        <v>24265776</v>
      </c>
      <c r="B15208" s="1" t="s">
        <v>20745</v>
      </c>
      <c r="C15208">
        <v>10875931</v>
      </c>
      <c r="D15208" s="1" t="s">
        <v>20746</v>
      </c>
      <c r="E15208" s="1" t="s">
        <v>17</v>
      </c>
      <c r="F15208" s="1" t="s">
        <v>77</v>
      </c>
      <c r="G15208" s="1" t="s">
        <v>19</v>
      </c>
      <c r="H15208">
        <v>65</v>
      </c>
      <c r="I15208">
        <v>2</v>
      </c>
      <c r="J15208">
        <v>70</v>
      </c>
      <c r="K15208" s="2">
        <v>43646</v>
      </c>
      <c r="L15208">
        <v>5</v>
      </c>
      <c r="M15208">
        <v>1</v>
      </c>
      <c r="N15208">
        <v>90</v>
      </c>
      <c r="O15208" s="1" t="s">
        <v>20</v>
      </c>
    </row>
    <row r="15209" spans="1:15" x14ac:dyDescent="0.35">
      <c r="A15209">
        <v>24242153</v>
      </c>
      <c r="B15209" s="1" t="s">
        <v>20747</v>
      </c>
      <c r="C15209">
        <v>167818456</v>
      </c>
      <c r="D15209" s="1" t="s">
        <v>569</v>
      </c>
      <c r="E15209" s="1" t="s">
        <v>17</v>
      </c>
      <c r="F15209" s="1" t="s">
        <v>63</v>
      </c>
      <c r="G15209" s="1" t="s">
        <v>28</v>
      </c>
      <c r="H15209">
        <v>173</v>
      </c>
      <c r="I15209">
        <v>2</v>
      </c>
      <c r="J15209">
        <v>51</v>
      </c>
      <c r="K15209" s="2">
        <v>43646</v>
      </c>
      <c r="L15209">
        <v>4</v>
      </c>
      <c r="M15209">
        <v>2</v>
      </c>
      <c r="N15209">
        <v>127</v>
      </c>
      <c r="O15209" s="1" t="s">
        <v>36</v>
      </c>
    </row>
    <row r="15210" spans="1:15" x14ac:dyDescent="0.35">
      <c r="A15210">
        <v>23369859</v>
      </c>
      <c r="B15210" s="1" t="s">
        <v>20748</v>
      </c>
      <c r="C15210">
        <v>59514172</v>
      </c>
      <c r="D15210" s="1" t="s">
        <v>20749</v>
      </c>
      <c r="E15210" s="1" t="s">
        <v>23</v>
      </c>
      <c r="F15210" s="1" t="s">
        <v>916</v>
      </c>
      <c r="G15210" s="1" t="s">
        <v>28</v>
      </c>
      <c r="H15210">
        <v>120</v>
      </c>
      <c r="I15210">
        <v>1</v>
      </c>
      <c r="J15210">
        <v>35</v>
      </c>
      <c r="K15210" s="2">
        <v>43646</v>
      </c>
      <c r="L15210">
        <v>2</v>
      </c>
      <c r="M15210">
        <v>1</v>
      </c>
      <c r="N15210">
        <v>356</v>
      </c>
      <c r="O15210" s="1" t="s">
        <v>36</v>
      </c>
    </row>
    <row r="15211" spans="1:15" x14ac:dyDescent="0.35">
      <c r="A15211">
        <v>25842847</v>
      </c>
      <c r="B15211" s="1" t="s">
        <v>20750</v>
      </c>
      <c r="C15211">
        <v>6754369</v>
      </c>
      <c r="D15211" s="1" t="s">
        <v>6337</v>
      </c>
      <c r="E15211" s="1" t="s">
        <v>23</v>
      </c>
      <c r="F15211" s="1" t="s">
        <v>90</v>
      </c>
      <c r="G15211" s="1" t="s">
        <v>19</v>
      </c>
      <c r="H15211">
        <v>80</v>
      </c>
      <c r="I15211">
        <v>1</v>
      </c>
      <c r="J15211">
        <v>47</v>
      </c>
      <c r="K15211" s="2">
        <v>43646</v>
      </c>
      <c r="L15211">
        <v>4</v>
      </c>
      <c r="M15211">
        <v>4</v>
      </c>
      <c r="N15211">
        <v>125</v>
      </c>
      <c r="O15211" s="1" t="s">
        <v>20</v>
      </c>
    </row>
    <row r="15212" spans="1:15" hidden="1" x14ac:dyDescent="0.35">
      <c r="A15212">
        <v>776257</v>
      </c>
      <c r="B15212" s="1" t="s">
        <v>20751</v>
      </c>
      <c r="C15212">
        <v>4094151</v>
      </c>
      <c r="D15212" s="1" t="s">
        <v>1559</v>
      </c>
      <c r="E15212" s="1" t="s">
        <v>17</v>
      </c>
      <c r="F15212" s="1" t="s">
        <v>63</v>
      </c>
      <c r="G15212" s="1" t="s">
        <v>28</v>
      </c>
      <c r="H15212">
        <v>230</v>
      </c>
      <c r="I15212">
        <v>5</v>
      </c>
      <c r="J15212">
        <v>72</v>
      </c>
      <c r="K15212" s="2">
        <v>43646</v>
      </c>
      <c r="L15212">
        <v>1</v>
      </c>
      <c r="M15212">
        <v>1</v>
      </c>
      <c r="N15212">
        <v>325</v>
      </c>
      <c r="O15212" s="1" t="s">
        <v>29</v>
      </c>
    </row>
    <row r="15213" spans="1:15" hidden="1" x14ac:dyDescent="0.35">
      <c r="A15213">
        <v>23520803</v>
      </c>
      <c r="B15213" s="1" t="s">
        <v>20752</v>
      </c>
      <c r="C15213">
        <v>16110255</v>
      </c>
      <c r="D15213" s="1" t="s">
        <v>878</v>
      </c>
      <c r="E15213" s="1" t="s">
        <v>17</v>
      </c>
      <c r="F15213" s="1" t="s">
        <v>86</v>
      </c>
      <c r="G15213" s="1" t="s">
        <v>28</v>
      </c>
      <c r="H15213">
        <v>130</v>
      </c>
      <c r="I15213">
        <v>7</v>
      </c>
      <c r="J15213">
        <v>11</v>
      </c>
      <c r="K15213" s="2">
        <v>43646</v>
      </c>
      <c r="L15213">
        <v>1</v>
      </c>
      <c r="M15213">
        <v>1</v>
      </c>
      <c r="N15213">
        <v>1</v>
      </c>
      <c r="O15213" s="1" t="s">
        <v>36</v>
      </c>
    </row>
    <row r="15214" spans="1:15" x14ac:dyDescent="0.35">
      <c r="A15214">
        <v>23514988</v>
      </c>
      <c r="B15214" s="1" t="s">
        <v>20753</v>
      </c>
      <c r="C15214">
        <v>170271533</v>
      </c>
      <c r="D15214" s="1" t="s">
        <v>1532</v>
      </c>
      <c r="E15214" s="1" t="s">
        <v>42</v>
      </c>
      <c r="F15214" s="1" t="s">
        <v>57</v>
      </c>
      <c r="G15214" s="1" t="s">
        <v>19</v>
      </c>
      <c r="H15214">
        <v>83</v>
      </c>
      <c r="I15214">
        <v>1</v>
      </c>
      <c r="J15214">
        <v>75</v>
      </c>
      <c r="K15214" s="2">
        <v>43646</v>
      </c>
      <c r="L15214">
        <v>5</v>
      </c>
      <c r="M15214">
        <v>1</v>
      </c>
      <c r="N15214">
        <v>44</v>
      </c>
      <c r="O15214" s="1" t="s">
        <v>20</v>
      </c>
    </row>
    <row r="15215" spans="1:15" x14ac:dyDescent="0.35">
      <c r="A15215">
        <v>11993790</v>
      </c>
      <c r="B15215" s="1" t="s">
        <v>20754</v>
      </c>
      <c r="C15215">
        <v>116382</v>
      </c>
      <c r="D15215" s="1" t="s">
        <v>632</v>
      </c>
      <c r="E15215" s="1" t="s">
        <v>17</v>
      </c>
      <c r="F15215" s="1" t="s">
        <v>27</v>
      </c>
      <c r="G15215" s="1" t="s">
        <v>19</v>
      </c>
      <c r="H15215">
        <v>109</v>
      </c>
      <c r="I15215">
        <v>2</v>
      </c>
      <c r="J15215">
        <v>115</v>
      </c>
      <c r="K15215" s="2">
        <v>43646</v>
      </c>
      <c r="L15215">
        <v>3</v>
      </c>
      <c r="M15215">
        <v>5</v>
      </c>
      <c r="N15215">
        <v>352</v>
      </c>
      <c r="O15215" s="1" t="s">
        <v>36</v>
      </c>
    </row>
    <row r="15216" spans="1:15" x14ac:dyDescent="0.35">
      <c r="A15216">
        <v>23496215</v>
      </c>
      <c r="B15216" s="1" t="s">
        <v>13026</v>
      </c>
      <c r="C15216">
        <v>175448639</v>
      </c>
      <c r="D15216" s="1" t="s">
        <v>5164</v>
      </c>
      <c r="E15216" s="1" t="s">
        <v>42</v>
      </c>
      <c r="F15216" s="1" t="s">
        <v>50</v>
      </c>
      <c r="G15216" s="1" t="s">
        <v>28</v>
      </c>
      <c r="H15216">
        <v>170</v>
      </c>
      <c r="I15216">
        <v>4</v>
      </c>
      <c r="J15216">
        <v>47</v>
      </c>
      <c r="K15216" s="2">
        <v>43646</v>
      </c>
      <c r="L15216">
        <v>3</v>
      </c>
      <c r="M15216">
        <v>1</v>
      </c>
      <c r="N15216">
        <v>320</v>
      </c>
      <c r="O15216" s="1" t="s">
        <v>36</v>
      </c>
    </row>
    <row r="15217" spans="1:15" x14ac:dyDescent="0.35">
      <c r="A15217">
        <v>35520721</v>
      </c>
      <c r="B15217" s="1" t="s">
        <v>20755</v>
      </c>
      <c r="C15217">
        <v>26543881</v>
      </c>
      <c r="D15217" s="1" t="s">
        <v>20756</v>
      </c>
      <c r="E15217" s="1" t="s">
        <v>23</v>
      </c>
      <c r="F15217" s="1" t="s">
        <v>1871</v>
      </c>
      <c r="G15217" s="1" t="s">
        <v>28</v>
      </c>
      <c r="H15217">
        <v>200</v>
      </c>
      <c r="I15217">
        <v>3</v>
      </c>
      <c r="J15217">
        <v>2</v>
      </c>
      <c r="K15217" s="2">
        <v>43646</v>
      </c>
      <c r="L15217">
        <v>2</v>
      </c>
      <c r="M15217">
        <v>1</v>
      </c>
      <c r="N15217">
        <v>261</v>
      </c>
      <c r="O15217" s="1" t="s">
        <v>36</v>
      </c>
    </row>
    <row r="15218" spans="1:15" x14ac:dyDescent="0.35">
      <c r="A15218">
        <v>35520115</v>
      </c>
      <c r="B15218" s="1" t="s">
        <v>20757</v>
      </c>
      <c r="C15218">
        <v>266779292</v>
      </c>
      <c r="D15218" s="1" t="s">
        <v>2823</v>
      </c>
      <c r="E15218" s="1" t="s">
        <v>23</v>
      </c>
      <c r="F15218" s="1" t="s">
        <v>690</v>
      </c>
      <c r="G15218" s="1" t="s">
        <v>19</v>
      </c>
      <c r="H15218">
        <v>90</v>
      </c>
      <c r="I15218">
        <v>1</v>
      </c>
      <c r="J15218">
        <v>2</v>
      </c>
      <c r="K15218" s="2">
        <v>43646</v>
      </c>
      <c r="L15218">
        <v>2</v>
      </c>
      <c r="M15218">
        <v>1</v>
      </c>
      <c r="N15218">
        <v>90</v>
      </c>
      <c r="O15218" s="1" t="s">
        <v>20</v>
      </c>
    </row>
    <row r="15219" spans="1:15" x14ac:dyDescent="0.35">
      <c r="A15219">
        <v>23485307</v>
      </c>
      <c r="B15219" s="1" t="s">
        <v>20758</v>
      </c>
      <c r="C15219">
        <v>170477315</v>
      </c>
      <c r="D15219" s="1" t="s">
        <v>1379</v>
      </c>
      <c r="E15219" s="1" t="s">
        <v>42</v>
      </c>
      <c r="F15219" s="1" t="s">
        <v>52</v>
      </c>
      <c r="G15219" s="1" t="s">
        <v>28</v>
      </c>
      <c r="H15219">
        <v>130</v>
      </c>
      <c r="I15219">
        <v>2</v>
      </c>
      <c r="J15219">
        <v>77</v>
      </c>
      <c r="K15219" s="2">
        <v>43646</v>
      </c>
      <c r="L15219">
        <v>5</v>
      </c>
      <c r="M15219">
        <v>1</v>
      </c>
      <c r="N15219">
        <v>85</v>
      </c>
      <c r="O15219" s="1" t="s">
        <v>36</v>
      </c>
    </row>
    <row r="15220" spans="1:15" x14ac:dyDescent="0.35">
      <c r="A15220">
        <v>12000603</v>
      </c>
      <c r="B15220" s="1" t="s">
        <v>20759</v>
      </c>
      <c r="C15220">
        <v>64170911</v>
      </c>
      <c r="D15220" s="1" t="s">
        <v>620</v>
      </c>
      <c r="E15220" s="1" t="s">
        <v>112</v>
      </c>
      <c r="F15220" s="1" t="s">
        <v>3416</v>
      </c>
      <c r="G15220" s="1" t="s">
        <v>28</v>
      </c>
      <c r="H15220">
        <v>150</v>
      </c>
      <c r="I15220">
        <v>2</v>
      </c>
      <c r="J15220">
        <v>79</v>
      </c>
      <c r="K15220" s="2">
        <v>43646</v>
      </c>
      <c r="L15220">
        <v>2</v>
      </c>
      <c r="M15220">
        <v>1</v>
      </c>
      <c r="N15220">
        <v>267</v>
      </c>
      <c r="O15220" s="1" t="s">
        <v>36</v>
      </c>
    </row>
    <row r="15221" spans="1:15" x14ac:dyDescent="0.35">
      <c r="A15221">
        <v>23470928</v>
      </c>
      <c r="B15221" s="1" t="s">
        <v>20760</v>
      </c>
      <c r="C15221">
        <v>175180318</v>
      </c>
      <c r="D15221" s="1" t="s">
        <v>16849</v>
      </c>
      <c r="E15221" s="1" t="s">
        <v>42</v>
      </c>
      <c r="F15221" s="1" t="s">
        <v>53</v>
      </c>
      <c r="G15221" s="1" t="s">
        <v>164</v>
      </c>
      <c r="H15221">
        <v>75</v>
      </c>
      <c r="I15221">
        <v>1</v>
      </c>
      <c r="J15221">
        <v>69</v>
      </c>
      <c r="K15221" s="2">
        <v>43646</v>
      </c>
      <c r="L15221">
        <v>4</v>
      </c>
      <c r="M15221">
        <v>6</v>
      </c>
      <c r="N15221">
        <v>167</v>
      </c>
      <c r="O15221" s="1" t="s">
        <v>20</v>
      </c>
    </row>
    <row r="15222" spans="1:15" hidden="1" x14ac:dyDescent="0.35">
      <c r="A15222">
        <v>35497792</v>
      </c>
      <c r="B15222" s="1" t="s">
        <v>20761</v>
      </c>
      <c r="C15222">
        <v>267068278</v>
      </c>
      <c r="D15222" s="1" t="s">
        <v>38</v>
      </c>
      <c r="E15222" s="1" t="s">
        <v>42</v>
      </c>
      <c r="F15222" s="1" t="s">
        <v>55</v>
      </c>
      <c r="G15222" s="1" t="s">
        <v>19</v>
      </c>
      <c r="H15222">
        <v>105</v>
      </c>
      <c r="I15222">
        <v>1</v>
      </c>
      <c r="J15222">
        <v>1</v>
      </c>
      <c r="K15222" s="2">
        <v>43646</v>
      </c>
      <c r="L15222">
        <v>1</v>
      </c>
      <c r="M15222">
        <v>1</v>
      </c>
      <c r="N15222">
        <v>21</v>
      </c>
      <c r="O15222" s="1" t="s">
        <v>36</v>
      </c>
    </row>
    <row r="15223" spans="1:15" hidden="1" x14ac:dyDescent="0.35">
      <c r="A15223">
        <v>25857843</v>
      </c>
      <c r="B15223" s="1" t="s">
        <v>20762</v>
      </c>
      <c r="C15223">
        <v>75671801</v>
      </c>
      <c r="D15223" s="1" t="s">
        <v>13897</v>
      </c>
      <c r="E15223" s="1" t="s">
        <v>17</v>
      </c>
      <c r="F15223" s="1" t="s">
        <v>1525</v>
      </c>
      <c r="G15223" s="1" t="s">
        <v>19</v>
      </c>
      <c r="H15223">
        <v>75</v>
      </c>
      <c r="I15223">
        <v>1</v>
      </c>
      <c r="J15223">
        <v>12</v>
      </c>
      <c r="K15223" s="2">
        <v>43646</v>
      </c>
      <c r="L15223">
        <v>1</v>
      </c>
      <c r="M15223">
        <v>1</v>
      </c>
      <c r="N15223">
        <v>90</v>
      </c>
      <c r="O15223" s="1" t="s">
        <v>20</v>
      </c>
    </row>
    <row r="15224" spans="1:15" x14ac:dyDescent="0.35">
      <c r="A15224">
        <v>12022728</v>
      </c>
      <c r="B15224" s="1" t="s">
        <v>20763</v>
      </c>
      <c r="C15224">
        <v>35027358</v>
      </c>
      <c r="D15224" s="1" t="s">
        <v>757</v>
      </c>
      <c r="E15224" s="1" t="s">
        <v>17</v>
      </c>
      <c r="F15224" s="1" t="s">
        <v>103</v>
      </c>
      <c r="G15224" s="1" t="s">
        <v>28</v>
      </c>
      <c r="H15224">
        <v>172</v>
      </c>
      <c r="I15224">
        <v>2</v>
      </c>
      <c r="J15224">
        <v>90</v>
      </c>
      <c r="K15224" s="2">
        <v>43646</v>
      </c>
      <c r="L15224">
        <v>2</v>
      </c>
      <c r="M15224">
        <v>1</v>
      </c>
      <c r="N15224">
        <v>87</v>
      </c>
      <c r="O15224" s="1" t="s">
        <v>36</v>
      </c>
    </row>
    <row r="15225" spans="1:15" x14ac:dyDescent="0.35">
      <c r="A15225">
        <v>23437793</v>
      </c>
      <c r="B15225" s="1" t="s">
        <v>20764</v>
      </c>
      <c r="C15225">
        <v>11581619</v>
      </c>
      <c r="D15225" s="1" t="s">
        <v>1240</v>
      </c>
      <c r="E15225" s="1" t="s">
        <v>23</v>
      </c>
      <c r="F15225" s="1" t="s">
        <v>39</v>
      </c>
      <c r="G15225" s="1" t="s">
        <v>28</v>
      </c>
      <c r="H15225">
        <v>100</v>
      </c>
      <c r="I15225">
        <v>2</v>
      </c>
      <c r="J15225">
        <v>45</v>
      </c>
      <c r="K15225" s="2">
        <v>43646</v>
      </c>
      <c r="L15225">
        <v>3</v>
      </c>
      <c r="M15225">
        <v>1</v>
      </c>
      <c r="N15225">
        <v>269</v>
      </c>
      <c r="O15225" s="1" t="s">
        <v>20</v>
      </c>
    </row>
    <row r="15226" spans="1:15" x14ac:dyDescent="0.35">
      <c r="A15226">
        <v>802498</v>
      </c>
      <c r="B15226" s="1" t="s">
        <v>20765</v>
      </c>
      <c r="C15226">
        <v>512878</v>
      </c>
      <c r="D15226" s="1" t="s">
        <v>561</v>
      </c>
      <c r="E15226" s="1" t="s">
        <v>42</v>
      </c>
      <c r="F15226" s="1" t="s">
        <v>62</v>
      </c>
      <c r="G15226" s="1" t="s">
        <v>19</v>
      </c>
      <c r="H15226">
        <v>85</v>
      </c>
      <c r="I15226">
        <v>1</v>
      </c>
      <c r="J15226">
        <v>190</v>
      </c>
      <c r="K15226" s="2">
        <v>43646</v>
      </c>
      <c r="L15226">
        <v>4</v>
      </c>
      <c r="M15226">
        <v>2</v>
      </c>
      <c r="N15226">
        <v>178</v>
      </c>
      <c r="O15226" s="1" t="s">
        <v>20</v>
      </c>
    </row>
    <row r="15227" spans="1:15" hidden="1" x14ac:dyDescent="0.35">
      <c r="A15227">
        <v>804246</v>
      </c>
      <c r="B15227" s="1" t="s">
        <v>20766</v>
      </c>
      <c r="C15227">
        <v>4233030</v>
      </c>
      <c r="D15227" s="1" t="s">
        <v>254</v>
      </c>
      <c r="E15227" s="1" t="s">
        <v>42</v>
      </c>
      <c r="F15227" s="1" t="s">
        <v>94</v>
      </c>
      <c r="G15227" s="1" t="s">
        <v>19</v>
      </c>
      <c r="H15227">
        <v>195</v>
      </c>
      <c r="I15227">
        <v>3</v>
      </c>
      <c r="J15227">
        <v>61</v>
      </c>
      <c r="K15227" s="2">
        <v>43646</v>
      </c>
      <c r="L15227">
        <v>1</v>
      </c>
      <c r="M15227">
        <v>1</v>
      </c>
      <c r="N15227">
        <v>134</v>
      </c>
      <c r="O15227" s="1" t="s">
        <v>36</v>
      </c>
    </row>
    <row r="15228" spans="1:15" x14ac:dyDescent="0.35">
      <c r="A15228">
        <v>9597627</v>
      </c>
      <c r="B15228" s="1" t="s">
        <v>20767</v>
      </c>
      <c r="C15228">
        <v>37450458</v>
      </c>
      <c r="D15228" s="1" t="s">
        <v>4016</v>
      </c>
      <c r="E15228" s="1" t="s">
        <v>17</v>
      </c>
      <c r="F15228" s="1" t="s">
        <v>32</v>
      </c>
      <c r="G15228" s="1" t="s">
        <v>19</v>
      </c>
      <c r="H15228">
        <v>77</v>
      </c>
      <c r="I15228">
        <v>1</v>
      </c>
      <c r="J15228">
        <v>118</v>
      </c>
      <c r="K15228" s="2">
        <v>43646</v>
      </c>
      <c r="L15228">
        <v>3</v>
      </c>
      <c r="M15228">
        <v>2</v>
      </c>
      <c r="N15228">
        <v>216</v>
      </c>
      <c r="O15228" s="1" t="s">
        <v>20</v>
      </c>
    </row>
    <row r="15229" spans="1:15" x14ac:dyDescent="0.35">
      <c r="A15229">
        <v>30786946</v>
      </c>
      <c r="B15229" s="1" t="s">
        <v>20768</v>
      </c>
      <c r="C15229">
        <v>26028092</v>
      </c>
      <c r="D15229" s="1" t="s">
        <v>1104</v>
      </c>
      <c r="E15229" s="1" t="s">
        <v>23</v>
      </c>
      <c r="F15229" s="1" t="s">
        <v>1262</v>
      </c>
      <c r="G15229" s="1" t="s">
        <v>19</v>
      </c>
      <c r="H15229">
        <v>66</v>
      </c>
      <c r="I15229">
        <v>1</v>
      </c>
      <c r="J15229">
        <v>30</v>
      </c>
      <c r="K15229" s="2">
        <v>43646</v>
      </c>
      <c r="L15229">
        <v>5</v>
      </c>
      <c r="M15229">
        <v>1</v>
      </c>
      <c r="N15229">
        <v>131</v>
      </c>
      <c r="O15229" s="1" t="s">
        <v>20</v>
      </c>
    </row>
    <row r="15230" spans="1:15" x14ac:dyDescent="0.35">
      <c r="A15230">
        <v>30788330</v>
      </c>
      <c r="B15230" s="1" t="s">
        <v>20769</v>
      </c>
      <c r="C15230">
        <v>37883321</v>
      </c>
      <c r="D15230" s="1" t="s">
        <v>13334</v>
      </c>
      <c r="E15230" s="1" t="s">
        <v>42</v>
      </c>
      <c r="F15230" s="1" t="s">
        <v>55</v>
      </c>
      <c r="G15230" s="1" t="s">
        <v>28</v>
      </c>
      <c r="H15230">
        <v>160</v>
      </c>
      <c r="I15230">
        <v>7</v>
      </c>
      <c r="J15230">
        <v>8</v>
      </c>
      <c r="K15230" s="2">
        <v>43646</v>
      </c>
      <c r="L15230">
        <v>3</v>
      </c>
      <c r="M15230">
        <v>1</v>
      </c>
      <c r="N15230">
        <v>80</v>
      </c>
      <c r="O15230" s="1" t="s">
        <v>36</v>
      </c>
    </row>
    <row r="15231" spans="1:15" x14ac:dyDescent="0.35">
      <c r="A15231">
        <v>35578766</v>
      </c>
      <c r="B15231" s="1" t="s">
        <v>20770</v>
      </c>
      <c r="C15231">
        <v>893308</v>
      </c>
      <c r="D15231" s="1" t="s">
        <v>20771</v>
      </c>
      <c r="E15231" s="1" t="s">
        <v>17</v>
      </c>
      <c r="F15231" s="1" t="s">
        <v>63</v>
      </c>
      <c r="G15231" s="1" t="s">
        <v>19</v>
      </c>
      <c r="H15231">
        <v>75</v>
      </c>
      <c r="I15231">
        <v>3</v>
      </c>
      <c r="J15231">
        <v>3</v>
      </c>
      <c r="K15231" s="2">
        <v>43646</v>
      </c>
      <c r="L15231">
        <v>3</v>
      </c>
      <c r="M15231">
        <v>3</v>
      </c>
      <c r="N15231">
        <v>13</v>
      </c>
      <c r="O15231" s="1" t="s">
        <v>20</v>
      </c>
    </row>
    <row r="15232" spans="1:15" x14ac:dyDescent="0.35">
      <c r="A15232">
        <v>30822664</v>
      </c>
      <c r="B15232" s="1" t="s">
        <v>20772</v>
      </c>
      <c r="C15232">
        <v>88814777</v>
      </c>
      <c r="D15232" s="1" t="s">
        <v>20773</v>
      </c>
      <c r="E15232" s="1" t="s">
        <v>42</v>
      </c>
      <c r="F15232" s="1" t="s">
        <v>53</v>
      </c>
      <c r="G15232" s="1" t="s">
        <v>28</v>
      </c>
      <c r="H15232">
        <v>145</v>
      </c>
      <c r="I15232">
        <v>6</v>
      </c>
      <c r="J15232">
        <v>10</v>
      </c>
      <c r="K15232" s="2">
        <v>43646</v>
      </c>
      <c r="L15232">
        <v>3</v>
      </c>
      <c r="M15232">
        <v>1</v>
      </c>
      <c r="N15232">
        <v>163</v>
      </c>
      <c r="O15232" s="1" t="s">
        <v>36</v>
      </c>
    </row>
    <row r="15233" spans="1:15" hidden="1" x14ac:dyDescent="0.35">
      <c r="A15233">
        <v>35583012</v>
      </c>
      <c r="B15233" s="1" t="s">
        <v>20774</v>
      </c>
      <c r="C15233">
        <v>28891151</v>
      </c>
      <c r="D15233" s="1" t="s">
        <v>10522</v>
      </c>
      <c r="E15233" s="1" t="s">
        <v>17</v>
      </c>
      <c r="F15233" s="1" t="s">
        <v>81</v>
      </c>
      <c r="G15233" s="1" t="s">
        <v>19</v>
      </c>
      <c r="H15233">
        <v>79</v>
      </c>
      <c r="I15233">
        <v>2</v>
      </c>
      <c r="J15233">
        <v>1</v>
      </c>
      <c r="K15233" s="2">
        <v>43646</v>
      </c>
      <c r="L15233">
        <v>1</v>
      </c>
      <c r="M15233">
        <v>4</v>
      </c>
      <c r="N15233">
        <v>90</v>
      </c>
      <c r="O15233" s="1" t="s">
        <v>20</v>
      </c>
    </row>
    <row r="15234" spans="1:15" x14ac:dyDescent="0.35">
      <c r="A15234">
        <v>23650568</v>
      </c>
      <c r="B15234" s="1" t="s">
        <v>20775</v>
      </c>
      <c r="C15234">
        <v>24771677</v>
      </c>
      <c r="D15234" s="1" t="s">
        <v>370</v>
      </c>
      <c r="E15234" s="1" t="s">
        <v>23</v>
      </c>
      <c r="F15234" s="1" t="s">
        <v>275</v>
      </c>
      <c r="G15234" s="1" t="s">
        <v>28</v>
      </c>
      <c r="H15234">
        <v>200</v>
      </c>
      <c r="I15234">
        <v>2</v>
      </c>
      <c r="J15234">
        <v>45</v>
      </c>
      <c r="K15234" s="2">
        <v>43646</v>
      </c>
      <c r="L15234">
        <v>3</v>
      </c>
      <c r="M15234">
        <v>1</v>
      </c>
      <c r="N15234">
        <v>42</v>
      </c>
      <c r="O15234" s="1" t="s">
        <v>36</v>
      </c>
    </row>
    <row r="15235" spans="1:15" hidden="1" x14ac:dyDescent="0.35">
      <c r="A15235">
        <v>10409669</v>
      </c>
      <c r="B15235" s="1" t="s">
        <v>20776</v>
      </c>
      <c r="C15235">
        <v>35421139</v>
      </c>
      <c r="D15235" s="1" t="s">
        <v>286</v>
      </c>
      <c r="E15235" s="1" t="s">
        <v>23</v>
      </c>
      <c r="F15235" s="1" t="s">
        <v>39</v>
      </c>
      <c r="G15235" s="1" t="s">
        <v>19</v>
      </c>
      <c r="H15235">
        <v>65</v>
      </c>
      <c r="I15235">
        <v>4</v>
      </c>
      <c r="J15235">
        <v>38</v>
      </c>
      <c r="K15235" s="2">
        <v>43646</v>
      </c>
      <c r="L15235">
        <v>1</v>
      </c>
      <c r="M15235">
        <v>1</v>
      </c>
      <c r="N15235">
        <v>12</v>
      </c>
      <c r="O15235" s="1" t="s">
        <v>20</v>
      </c>
    </row>
    <row r="15236" spans="1:15" x14ac:dyDescent="0.35">
      <c r="A15236">
        <v>24886110</v>
      </c>
      <c r="B15236" s="1" t="s">
        <v>20777</v>
      </c>
      <c r="C15236">
        <v>6762900</v>
      </c>
      <c r="D15236" s="1" t="s">
        <v>1121</v>
      </c>
      <c r="E15236" s="1" t="s">
        <v>112</v>
      </c>
      <c r="F15236" s="1" t="s">
        <v>8753</v>
      </c>
      <c r="G15236" s="1" t="s">
        <v>28</v>
      </c>
      <c r="H15236">
        <v>103</v>
      </c>
      <c r="I15236">
        <v>2</v>
      </c>
      <c r="J15236">
        <v>40</v>
      </c>
      <c r="K15236" s="2">
        <v>43646</v>
      </c>
      <c r="L15236">
        <v>3</v>
      </c>
      <c r="M15236">
        <v>1</v>
      </c>
      <c r="N15236">
        <v>248</v>
      </c>
      <c r="O15236" s="1" t="s">
        <v>36</v>
      </c>
    </row>
    <row r="15237" spans="1:15" x14ac:dyDescent="0.35">
      <c r="A15237">
        <v>25379058</v>
      </c>
      <c r="B15237" s="1" t="s">
        <v>20778</v>
      </c>
      <c r="C15237">
        <v>182976972</v>
      </c>
      <c r="D15237" s="1" t="s">
        <v>18187</v>
      </c>
      <c r="E15237" s="1" t="s">
        <v>17</v>
      </c>
      <c r="F15237" s="1" t="s">
        <v>69</v>
      </c>
      <c r="G15237" s="1" t="s">
        <v>19</v>
      </c>
      <c r="H15237">
        <v>65</v>
      </c>
      <c r="I15237">
        <v>2</v>
      </c>
      <c r="J15237">
        <v>24</v>
      </c>
      <c r="K15237" s="2">
        <v>43646</v>
      </c>
      <c r="L15237">
        <v>2</v>
      </c>
      <c r="M15237">
        <v>2</v>
      </c>
      <c r="N15237">
        <v>361</v>
      </c>
      <c r="O15237" s="1" t="s">
        <v>20</v>
      </c>
    </row>
    <row r="15238" spans="1:15" x14ac:dyDescent="0.35">
      <c r="A15238">
        <v>10470258</v>
      </c>
      <c r="B15238" s="1" t="s">
        <v>20779</v>
      </c>
      <c r="C15238">
        <v>53955282</v>
      </c>
      <c r="D15238" s="1" t="s">
        <v>20780</v>
      </c>
      <c r="E15238" s="1" t="s">
        <v>42</v>
      </c>
      <c r="F15238" s="1" t="s">
        <v>66</v>
      </c>
      <c r="G15238" s="1" t="s">
        <v>28</v>
      </c>
      <c r="H15238">
        <v>115</v>
      </c>
      <c r="I15238">
        <v>3</v>
      </c>
      <c r="J15238">
        <v>118</v>
      </c>
      <c r="K15238" s="2">
        <v>43646</v>
      </c>
      <c r="L15238">
        <v>3</v>
      </c>
      <c r="M15238">
        <v>1</v>
      </c>
      <c r="N15238">
        <v>157</v>
      </c>
      <c r="O15238" s="1" t="s">
        <v>36</v>
      </c>
    </row>
    <row r="15239" spans="1:15" hidden="1" x14ac:dyDescent="0.35">
      <c r="A15239">
        <v>189787</v>
      </c>
      <c r="B15239" s="1" t="s">
        <v>20781</v>
      </c>
      <c r="C15239">
        <v>915640</v>
      </c>
      <c r="D15239" s="1" t="s">
        <v>20782</v>
      </c>
      <c r="E15239" s="1" t="s">
        <v>17</v>
      </c>
      <c r="F15239" s="1" t="s">
        <v>27</v>
      </c>
      <c r="G15239" s="1" t="s">
        <v>28</v>
      </c>
      <c r="H15239">
        <v>99</v>
      </c>
      <c r="I15239">
        <v>4</v>
      </c>
      <c r="J15239">
        <v>90</v>
      </c>
      <c r="K15239" s="2">
        <v>43646</v>
      </c>
      <c r="L15239">
        <v>1</v>
      </c>
      <c r="M15239">
        <v>1</v>
      </c>
      <c r="N15239">
        <v>56</v>
      </c>
      <c r="O15239" s="1" t="s">
        <v>20</v>
      </c>
    </row>
    <row r="15240" spans="1:15" x14ac:dyDescent="0.35">
      <c r="A15240">
        <v>31313376</v>
      </c>
      <c r="B15240" s="1" t="s">
        <v>20783</v>
      </c>
      <c r="C15240">
        <v>11223389</v>
      </c>
      <c r="D15240" s="1" t="s">
        <v>20784</v>
      </c>
      <c r="E15240" s="1" t="s">
        <v>23</v>
      </c>
      <c r="F15240" s="1" t="s">
        <v>24</v>
      </c>
      <c r="G15240" s="1" t="s">
        <v>19</v>
      </c>
      <c r="H15240">
        <v>44</v>
      </c>
      <c r="I15240">
        <v>2</v>
      </c>
      <c r="J15240">
        <v>14</v>
      </c>
      <c r="K15240" s="2">
        <v>43646</v>
      </c>
      <c r="L15240">
        <v>3</v>
      </c>
      <c r="M15240">
        <v>1</v>
      </c>
      <c r="N15240">
        <v>47</v>
      </c>
      <c r="O15240" s="1" t="s">
        <v>20</v>
      </c>
    </row>
    <row r="15241" spans="1:15" x14ac:dyDescent="0.35">
      <c r="A15241">
        <v>31314273</v>
      </c>
      <c r="B15241" s="1" t="s">
        <v>20785</v>
      </c>
      <c r="C15241">
        <v>6391001</v>
      </c>
      <c r="D15241" s="1" t="s">
        <v>681</v>
      </c>
      <c r="E15241" s="1" t="s">
        <v>42</v>
      </c>
      <c r="F15241" s="1" t="s">
        <v>58</v>
      </c>
      <c r="G15241" s="1" t="s">
        <v>19</v>
      </c>
      <c r="H15241">
        <v>59</v>
      </c>
      <c r="I15241">
        <v>1</v>
      </c>
      <c r="J15241">
        <v>39</v>
      </c>
      <c r="K15241" s="2">
        <v>43646</v>
      </c>
      <c r="L15241">
        <v>6</v>
      </c>
      <c r="M15241">
        <v>1</v>
      </c>
      <c r="N15241">
        <v>106</v>
      </c>
      <c r="O15241" s="1" t="s">
        <v>20</v>
      </c>
    </row>
    <row r="15242" spans="1:15" x14ac:dyDescent="0.35">
      <c r="A15242">
        <v>24778075</v>
      </c>
      <c r="B15242" s="1" t="s">
        <v>20786</v>
      </c>
      <c r="C15242">
        <v>187340835</v>
      </c>
      <c r="D15242" s="1" t="s">
        <v>4104</v>
      </c>
      <c r="E15242" s="1" t="s">
        <v>23</v>
      </c>
      <c r="F15242" s="1" t="s">
        <v>106</v>
      </c>
      <c r="G15242" s="1" t="s">
        <v>19</v>
      </c>
      <c r="H15242">
        <v>50</v>
      </c>
      <c r="I15242">
        <v>1</v>
      </c>
      <c r="J15242">
        <v>72</v>
      </c>
      <c r="K15242" s="2">
        <v>43646</v>
      </c>
      <c r="L15242">
        <v>5</v>
      </c>
      <c r="M15242">
        <v>1</v>
      </c>
      <c r="N15242">
        <v>228</v>
      </c>
      <c r="O15242" s="1" t="s">
        <v>20</v>
      </c>
    </row>
    <row r="15243" spans="1:15" x14ac:dyDescent="0.35">
      <c r="A15243">
        <v>31315168</v>
      </c>
      <c r="B15243" s="1" t="s">
        <v>20787</v>
      </c>
      <c r="C15243">
        <v>5800174</v>
      </c>
      <c r="D15243" s="1" t="s">
        <v>15362</v>
      </c>
      <c r="E15243" s="1" t="s">
        <v>17</v>
      </c>
      <c r="F15243" s="1" t="s">
        <v>84</v>
      </c>
      <c r="G15243" s="1" t="s">
        <v>19</v>
      </c>
      <c r="H15243">
        <v>70</v>
      </c>
      <c r="I15243">
        <v>2</v>
      </c>
      <c r="J15243">
        <v>17</v>
      </c>
      <c r="K15243" s="2">
        <v>43646</v>
      </c>
      <c r="L15243">
        <v>3</v>
      </c>
      <c r="M15243">
        <v>1</v>
      </c>
      <c r="N15243">
        <v>26</v>
      </c>
      <c r="O15243" s="1" t="s">
        <v>20</v>
      </c>
    </row>
    <row r="15244" spans="1:15" x14ac:dyDescent="0.35">
      <c r="A15244">
        <v>31315385</v>
      </c>
      <c r="B15244" s="1" t="s">
        <v>20788</v>
      </c>
      <c r="C15244">
        <v>227854504</v>
      </c>
      <c r="D15244" s="1" t="s">
        <v>20789</v>
      </c>
      <c r="E15244" s="1" t="s">
        <v>42</v>
      </c>
      <c r="F15244" s="1" t="s">
        <v>70</v>
      </c>
      <c r="G15244" s="1" t="s">
        <v>28</v>
      </c>
      <c r="H15244">
        <v>199</v>
      </c>
      <c r="I15244">
        <v>1</v>
      </c>
      <c r="J15244">
        <v>26</v>
      </c>
      <c r="K15244" s="2">
        <v>43646</v>
      </c>
      <c r="L15244">
        <v>4</v>
      </c>
      <c r="M15244">
        <v>1</v>
      </c>
      <c r="N15244">
        <v>72</v>
      </c>
      <c r="O15244" s="1" t="s">
        <v>36</v>
      </c>
    </row>
    <row r="15245" spans="1:15" x14ac:dyDescent="0.35">
      <c r="A15245">
        <v>10524365</v>
      </c>
      <c r="B15245" s="1" t="s">
        <v>20790</v>
      </c>
      <c r="C15245">
        <v>48705078</v>
      </c>
      <c r="D15245" s="1" t="s">
        <v>314</v>
      </c>
      <c r="E15245" s="1" t="s">
        <v>42</v>
      </c>
      <c r="F15245" s="1" t="s">
        <v>53</v>
      </c>
      <c r="G15245" s="1" t="s">
        <v>28</v>
      </c>
      <c r="H15245">
        <v>180</v>
      </c>
      <c r="I15245">
        <v>2</v>
      </c>
      <c r="J15245">
        <v>136</v>
      </c>
      <c r="K15245" s="2">
        <v>43646</v>
      </c>
      <c r="L15245">
        <v>3</v>
      </c>
      <c r="M15245">
        <v>1</v>
      </c>
      <c r="N15245">
        <v>253</v>
      </c>
      <c r="O15245" s="1" t="s">
        <v>36</v>
      </c>
    </row>
    <row r="15246" spans="1:15" hidden="1" x14ac:dyDescent="0.35">
      <c r="A15246">
        <v>24756679</v>
      </c>
      <c r="B15246" s="1" t="s">
        <v>20791</v>
      </c>
      <c r="C15246">
        <v>56051614</v>
      </c>
      <c r="D15246" s="1" t="s">
        <v>3824</v>
      </c>
      <c r="E15246" s="1" t="s">
        <v>17</v>
      </c>
      <c r="F15246" s="1" t="s">
        <v>84</v>
      </c>
      <c r="G15246" s="1" t="s">
        <v>28</v>
      </c>
      <c r="H15246">
        <v>128</v>
      </c>
      <c r="I15246">
        <v>3</v>
      </c>
      <c r="J15246">
        <v>13</v>
      </c>
      <c r="K15246" s="2">
        <v>43646</v>
      </c>
      <c r="L15246">
        <v>1</v>
      </c>
      <c r="M15246">
        <v>1</v>
      </c>
      <c r="N15246">
        <v>2</v>
      </c>
      <c r="O15246" s="1" t="s">
        <v>36</v>
      </c>
    </row>
    <row r="15247" spans="1:15" x14ac:dyDescent="0.35">
      <c r="A15247">
        <v>36003288</v>
      </c>
      <c r="B15247" s="1" t="s">
        <v>20792</v>
      </c>
      <c r="C15247">
        <v>161196794</v>
      </c>
      <c r="D15247" s="1" t="s">
        <v>20793</v>
      </c>
      <c r="E15247" s="1" t="s">
        <v>17</v>
      </c>
      <c r="F15247" s="1" t="s">
        <v>101</v>
      </c>
      <c r="G15247" s="1" t="s">
        <v>28</v>
      </c>
      <c r="H15247">
        <v>169</v>
      </c>
      <c r="I15247">
        <v>1</v>
      </c>
      <c r="J15247">
        <v>2</v>
      </c>
      <c r="K15247" s="2">
        <v>43646</v>
      </c>
      <c r="L15247">
        <v>2</v>
      </c>
      <c r="M15247">
        <v>1</v>
      </c>
      <c r="N15247">
        <v>53</v>
      </c>
      <c r="O15247" s="1" t="s">
        <v>36</v>
      </c>
    </row>
    <row r="15248" spans="1:15" x14ac:dyDescent="0.35">
      <c r="A15248">
        <v>24754459</v>
      </c>
      <c r="B15248" s="1" t="s">
        <v>20794</v>
      </c>
      <c r="C15248">
        <v>91526716</v>
      </c>
      <c r="D15248" s="1" t="s">
        <v>3632</v>
      </c>
      <c r="E15248" s="1" t="s">
        <v>17</v>
      </c>
      <c r="F15248" s="1" t="s">
        <v>63</v>
      </c>
      <c r="G15248" s="1" t="s">
        <v>19</v>
      </c>
      <c r="H15248">
        <v>79</v>
      </c>
      <c r="I15248">
        <v>3</v>
      </c>
      <c r="J15248">
        <v>50</v>
      </c>
      <c r="K15248" s="2">
        <v>43646</v>
      </c>
      <c r="L15248">
        <v>4</v>
      </c>
      <c r="M15248">
        <v>1</v>
      </c>
      <c r="N15248">
        <v>28</v>
      </c>
      <c r="O15248" s="1" t="s">
        <v>20</v>
      </c>
    </row>
    <row r="15249" spans="1:15" hidden="1" x14ac:dyDescent="0.35">
      <c r="A15249">
        <v>212109</v>
      </c>
      <c r="B15249" s="1" t="s">
        <v>20795</v>
      </c>
      <c r="C15249">
        <v>666271</v>
      </c>
      <c r="D15249" s="1" t="s">
        <v>2561</v>
      </c>
      <c r="E15249" s="1" t="s">
        <v>42</v>
      </c>
      <c r="F15249" s="1" t="s">
        <v>64</v>
      </c>
      <c r="G15249" s="1" t="s">
        <v>19</v>
      </c>
      <c r="H15249">
        <v>80</v>
      </c>
      <c r="I15249">
        <v>90</v>
      </c>
      <c r="J15249">
        <v>9</v>
      </c>
      <c r="K15249" s="2">
        <v>43646</v>
      </c>
      <c r="L15249">
        <v>0</v>
      </c>
      <c r="M15249">
        <v>1</v>
      </c>
      <c r="N15249">
        <v>338</v>
      </c>
      <c r="O15249" s="1" t="s">
        <v>20</v>
      </c>
    </row>
    <row r="15250" spans="1:15" hidden="1" x14ac:dyDescent="0.35">
      <c r="A15250">
        <v>10540910</v>
      </c>
      <c r="B15250" s="1" t="s">
        <v>20796</v>
      </c>
      <c r="C15250">
        <v>53713798</v>
      </c>
      <c r="D15250" s="1" t="s">
        <v>20797</v>
      </c>
      <c r="E15250" s="1" t="s">
        <v>17</v>
      </c>
      <c r="F15250" s="1" t="s">
        <v>35</v>
      </c>
      <c r="G15250" s="1" t="s">
        <v>28</v>
      </c>
      <c r="H15250">
        <v>230</v>
      </c>
      <c r="I15250">
        <v>5</v>
      </c>
      <c r="J15250">
        <v>33</v>
      </c>
      <c r="K15250" s="2">
        <v>43646</v>
      </c>
      <c r="L15250">
        <v>1</v>
      </c>
      <c r="M15250">
        <v>1</v>
      </c>
      <c r="N15250">
        <v>26</v>
      </c>
      <c r="O15250" s="1" t="s">
        <v>29</v>
      </c>
    </row>
    <row r="15251" spans="1:15" x14ac:dyDescent="0.35">
      <c r="A15251">
        <v>25447820</v>
      </c>
      <c r="B15251" s="1" t="s">
        <v>20798</v>
      </c>
      <c r="C15251">
        <v>192085113</v>
      </c>
      <c r="D15251" s="1" t="s">
        <v>20799</v>
      </c>
      <c r="E15251" s="1" t="s">
        <v>23</v>
      </c>
      <c r="F15251" s="1" t="s">
        <v>92</v>
      </c>
      <c r="G15251" s="1" t="s">
        <v>19</v>
      </c>
      <c r="H15251">
        <v>50</v>
      </c>
      <c r="I15251">
        <v>3</v>
      </c>
      <c r="J15251">
        <v>49</v>
      </c>
      <c r="K15251" s="2">
        <v>43646</v>
      </c>
      <c r="L15251">
        <v>4</v>
      </c>
      <c r="M15251">
        <v>1</v>
      </c>
      <c r="N15251">
        <v>11</v>
      </c>
      <c r="O15251" s="1" t="s">
        <v>20</v>
      </c>
    </row>
    <row r="15252" spans="1:15" x14ac:dyDescent="0.35">
      <c r="A15252">
        <v>168084</v>
      </c>
      <c r="B15252" s="1" t="s">
        <v>20800</v>
      </c>
      <c r="C15252">
        <v>800982</v>
      </c>
      <c r="D15252" s="1" t="s">
        <v>598</v>
      </c>
      <c r="E15252" s="1" t="s">
        <v>42</v>
      </c>
      <c r="F15252" s="1" t="s">
        <v>61</v>
      </c>
      <c r="G15252" s="1" t="s">
        <v>28</v>
      </c>
      <c r="H15252">
        <v>190</v>
      </c>
      <c r="I15252">
        <v>3</v>
      </c>
      <c r="J15252">
        <v>147</v>
      </c>
      <c r="K15252" s="2">
        <v>43646</v>
      </c>
      <c r="L15252">
        <v>2</v>
      </c>
      <c r="M15252">
        <v>1</v>
      </c>
      <c r="N15252">
        <v>27</v>
      </c>
      <c r="O15252" s="1" t="s">
        <v>36</v>
      </c>
    </row>
    <row r="15253" spans="1:15" x14ac:dyDescent="0.35">
      <c r="A15253">
        <v>25374851</v>
      </c>
      <c r="B15253" s="1" t="s">
        <v>20801</v>
      </c>
      <c r="C15253">
        <v>10407935</v>
      </c>
      <c r="D15253" s="1" t="s">
        <v>616</v>
      </c>
      <c r="E15253" s="1" t="s">
        <v>42</v>
      </c>
      <c r="F15253" s="1" t="s">
        <v>76</v>
      </c>
      <c r="G15253" s="1" t="s">
        <v>28</v>
      </c>
      <c r="H15253">
        <v>89</v>
      </c>
      <c r="I15253">
        <v>1</v>
      </c>
      <c r="J15253">
        <v>62</v>
      </c>
      <c r="K15253" s="2">
        <v>43646</v>
      </c>
      <c r="L15253">
        <v>5</v>
      </c>
      <c r="M15253">
        <v>8</v>
      </c>
      <c r="N15253">
        <v>3</v>
      </c>
      <c r="O15253" s="1" t="s">
        <v>20</v>
      </c>
    </row>
    <row r="15254" spans="1:15" x14ac:dyDescent="0.35">
      <c r="A15254">
        <v>36042251</v>
      </c>
      <c r="B15254" s="1" t="s">
        <v>20802</v>
      </c>
      <c r="C15254">
        <v>271162941</v>
      </c>
      <c r="D15254" s="1" t="s">
        <v>569</v>
      </c>
      <c r="E15254" s="1" t="s">
        <v>17</v>
      </c>
      <c r="F15254" s="1" t="s">
        <v>543</v>
      </c>
      <c r="G15254" s="1" t="s">
        <v>19</v>
      </c>
      <c r="H15254">
        <v>120</v>
      </c>
      <c r="I15254">
        <v>1</v>
      </c>
      <c r="J15254">
        <v>2</v>
      </c>
      <c r="K15254" s="2">
        <v>43646</v>
      </c>
      <c r="L15254">
        <v>2</v>
      </c>
      <c r="M15254">
        <v>3</v>
      </c>
      <c r="N15254">
        <v>330</v>
      </c>
      <c r="O15254" s="1" t="s">
        <v>36</v>
      </c>
    </row>
    <row r="15255" spans="1:15" x14ac:dyDescent="0.35">
      <c r="A15255">
        <v>36076807</v>
      </c>
      <c r="B15255" s="1" t="s">
        <v>20803</v>
      </c>
      <c r="C15255">
        <v>271393608</v>
      </c>
      <c r="D15255" s="1" t="s">
        <v>254</v>
      </c>
      <c r="E15255" s="1" t="s">
        <v>42</v>
      </c>
      <c r="F15255" s="1" t="s">
        <v>53</v>
      </c>
      <c r="G15255" s="1" t="s">
        <v>164</v>
      </c>
      <c r="H15255">
        <v>70</v>
      </c>
      <c r="I15255">
        <v>1</v>
      </c>
      <c r="J15255">
        <v>3</v>
      </c>
      <c r="K15255" s="2">
        <v>43646</v>
      </c>
      <c r="L15255">
        <v>3</v>
      </c>
      <c r="M15255">
        <v>6</v>
      </c>
      <c r="N15255">
        <v>24</v>
      </c>
      <c r="O15255" s="1" t="s">
        <v>20</v>
      </c>
    </row>
    <row r="15256" spans="1:15" hidden="1" x14ac:dyDescent="0.35">
      <c r="A15256">
        <v>25347359</v>
      </c>
      <c r="B15256" s="1" t="s">
        <v>20804</v>
      </c>
      <c r="C15256">
        <v>189792874</v>
      </c>
      <c r="D15256" s="1" t="s">
        <v>20805</v>
      </c>
      <c r="E15256" s="1" t="s">
        <v>17</v>
      </c>
      <c r="F15256" s="1" t="s">
        <v>104</v>
      </c>
      <c r="G15256" s="1" t="s">
        <v>28</v>
      </c>
      <c r="H15256">
        <v>135</v>
      </c>
      <c r="I15256">
        <v>2</v>
      </c>
      <c r="J15256">
        <v>16</v>
      </c>
      <c r="K15256" s="2">
        <v>43646</v>
      </c>
      <c r="L15256">
        <v>1</v>
      </c>
      <c r="M15256">
        <v>1</v>
      </c>
      <c r="N15256">
        <v>358</v>
      </c>
      <c r="O15256" s="1" t="s">
        <v>36</v>
      </c>
    </row>
    <row r="15257" spans="1:15" hidden="1" x14ac:dyDescent="0.35">
      <c r="A15257">
        <v>36101190</v>
      </c>
      <c r="B15257" s="1" t="s">
        <v>20806</v>
      </c>
      <c r="C15257">
        <v>30839692</v>
      </c>
      <c r="D15257" s="1" t="s">
        <v>15497</v>
      </c>
      <c r="E15257" s="1" t="s">
        <v>23</v>
      </c>
      <c r="F15257" s="1" t="s">
        <v>71</v>
      </c>
      <c r="G15257" s="1" t="s">
        <v>164</v>
      </c>
      <c r="H15257">
        <v>25</v>
      </c>
      <c r="I15257">
        <v>1</v>
      </c>
      <c r="J15257">
        <v>1</v>
      </c>
      <c r="K15257" s="2">
        <v>43646</v>
      </c>
      <c r="L15257">
        <v>1</v>
      </c>
      <c r="M15257">
        <v>3</v>
      </c>
      <c r="N15257">
        <v>86</v>
      </c>
      <c r="O15257" s="1" t="s">
        <v>20</v>
      </c>
    </row>
    <row r="15258" spans="1:15" x14ac:dyDescent="0.35">
      <c r="A15258">
        <v>24966304</v>
      </c>
      <c r="B15258" s="1" t="s">
        <v>20807</v>
      </c>
      <c r="C15258">
        <v>188741104</v>
      </c>
      <c r="D15258" s="1" t="s">
        <v>2561</v>
      </c>
      <c r="E15258" s="1" t="s">
        <v>42</v>
      </c>
      <c r="F15258" s="1" t="s">
        <v>62</v>
      </c>
      <c r="G15258" s="1" t="s">
        <v>28</v>
      </c>
      <c r="H15258">
        <v>160</v>
      </c>
      <c r="I15258">
        <v>31</v>
      </c>
      <c r="J15258">
        <v>48</v>
      </c>
      <c r="K15258" s="2">
        <v>43646</v>
      </c>
      <c r="L15258">
        <v>3</v>
      </c>
      <c r="M15258">
        <v>4</v>
      </c>
      <c r="N15258">
        <v>117</v>
      </c>
      <c r="O15258" s="1" t="s">
        <v>36</v>
      </c>
    </row>
    <row r="15259" spans="1:15" x14ac:dyDescent="0.35">
      <c r="A15259">
        <v>24965059</v>
      </c>
      <c r="B15259" s="1" t="s">
        <v>20808</v>
      </c>
      <c r="C15259">
        <v>154128335</v>
      </c>
      <c r="D15259" s="1" t="s">
        <v>622</v>
      </c>
      <c r="E15259" s="1" t="s">
        <v>23</v>
      </c>
      <c r="F15259" s="1" t="s">
        <v>90</v>
      </c>
      <c r="G15259" s="1" t="s">
        <v>19</v>
      </c>
      <c r="H15259">
        <v>50</v>
      </c>
      <c r="I15259">
        <v>1</v>
      </c>
      <c r="J15259">
        <v>4</v>
      </c>
      <c r="K15259" s="2">
        <v>43646</v>
      </c>
      <c r="L15259">
        <v>4</v>
      </c>
      <c r="M15259">
        <v>4</v>
      </c>
      <c r="N15259">
        <v>337</v>
      </c>
      <c r="O15259" s="1" t="s">
        <v>20</v>
      </c>
    </row>
    <row r="15260" spans="1:15" hidden="1" x14ac:dyDescent="0.35">
      <c r="A15260">
        <v>36100457</v>
      </c>
      <c r="B15260" s="1" t="s">
        <v>20809</v>
      </c>
      <c r="C15260">
        <v>268135013</v>
      </c>
      <c r="D15260" s="1" t="s">
        <v>10708</v>
      </c>
      <c r="E15260" s="1" t="s">
        <v>17</v>
      </c>
      <c r="F15260" s="1" t="s">
        <v>18</v>
      </c>
      <c r="G15260" s="1" t="s">
        <v>19</v>
      </c>
      <c r="H15260">
        <v>69</v>
      </c>
      <c r="I15260">
        <v>1</v>
      </c>
      <c r="J15260">
        <v>1</v>
      </c>
      <c r="K15260" s="2">
        <v>43646</v>
      </c>
      <c r="L15260">
        <v>1</v>
      </c>
      <c r="M15260">
        <v>6</v>
      </c>
      <c r="N15260">
        <v>103</v>
      </c>
      <c r="O15260" s="1" t="s">
        <v>20</v>
      </c>
    </row>
    <row r="15261" spans="1:15" x14ac:dyDescent="0.35">
      <c r="A15261">
        <v>10368714</v>
      </c>
      <c r="B15261" s="1" t="s">
        <v>20810</v>
      </c>
      <c r="C15261">
        <v>53369750</v>
      </c>
      <c r="D15261" s="1" t="s">
        <v>1042</v>
      </c>
      <c r="E15261" s="1" t="s">
        <v>42</v>
      </c>
      <c r="F15261" s="1" t="s">
        <v>43</v>
      </c>
      <c r="G15261" s="1" t="s">
        <v>19</v>
      </c>
      <c r="H15261">
        <v>30</v>
      </c>
      <c r="I15261">
        <v>3</v>
      </c>
      <c r="J15261">
        <v>119</v>
      </c>
      <c r="K15261" s="2">
        <v>43646</v>
      </c>
      <c r="L15261">
        <v>3</v>
      </c>
      <c r="M15261">
        <v>1</v>
      </c>
      <c r="N15261">
        <v>3</v>
      </c>
      <c r="O15261" s="1" t="s">
        <v>20</v>
      </c>
    </row>
    <row r="15262" spans="1:15" x14ac:dyDescent="0.35">
      <c r="A15262">
        <v>31283904</v>
      </c>
      <c r="B15262" s="1" t="s">
        <v>20811</v>
      </c>
      <c r="C15262">
        <v>230061564</v>
      </c>
      <c r="D15262" s="1" t="s">
        <v>20812</v>
      </c>
      <c r="E15262" s="1" t="s">
        <v>42</v>
      </c>
      <c r="F15262" s="1" t="s">
        <v>61</v>
      </c>
      <c r="G15262" s="1" t="s">
        <v>28</v>
      </c>
      <c r="H15262">
        <v>399</v>
      </c>
      <c r="I15262">
        <v>1</v>
      </c>
      <c r="J15262">
        <v>10</v>
      </c>
      <c r="K15262" s="2">
        <v>43646</v>
      </c>
      <c r="L15262">
        <v>2</v>
      </c>
      <c r="M15262">
        <v>1</v>
      </c>
      <c r="N15262">
        <v>332</v>
      </c>
      <c r="O15262" s="1" t="s">
        <v>116</v>
      </c>
    </row>
    <row r="15263" spans="1:15" hidden="1" x14ac:dyDescent="0.35">
      <c r="A15263">
        <v>36076577</v>
      </c>
      <c r="B15263" s="1" t="s">
        <v>20813</v>
      </c>
      <c r="C15263">
        <v>271391063</v>
      </c>
      <c r="D15263" s="1" t="s">
        <v>2257</v>
      </c>
      <c r="E15263" s="1" t="s">
        <v>42</v>
      </c>
      <c r="F15263" s="1" t="s">
        <v>57</v>
      </c>
      <c r="G15263" s="1" t="s">
        <v>28</v>
      </c>
      <c r="H15263">
        <v>165</v>
      </c>
      <c r="I15263">
        <v>1</v>
      </c>
      <c r="J15263">
        <v>1</v>
      </c>
      <c r="K15263" s="2">
        <v>43646</v>
      </c>
      <c r="L15263">
        <v>1</v>
      </c>
      <c r="M15263">
        <v>1</v>
      </c>
      <c r="N15263">
        <v>5</v>
      </c>
      <c r="O15263" s="1" t="s">
        <v>36</v>
      </c>
    </row>
    <row r="15264" spans="1:15" hidden="1" x14ac:dyDescent="0.35">
      <c r="A15264">
        <v>36044645</v>
      </c>
      <c r="B15264" s="1" t="s">
        <v>20814</v>
      </c>
      <c r="C15264">
        <v>271170087</v>
      </c>
      <c r="D15264" s="1" t="s">
        <v>2318</v>
      </c>
      <c r="E15264" s="1" t="s">
        <v>42</v>
      </c>
      <c r="F15264" s="1" t="s">
        <v>53</v>
      </c>
      <c r="G15264" s="1" t="s">
        <v>19</v>
      </c>
      <c r="H15264">
        <v>185</v>
      </c>
      <c r="I15264">
        <v>4</v>
      </c>
      <c r="J15264">
        <v>1</v>
      </c>
      <c r="K15264" s="2">
        <v>43646</v>
      </c>
      <c r="L15264">
        <v>1</v>
      </c>
      <c r="M15264">
        <v>1</v>
      </c>
      <c r="N15264">
        <v>50</v>
      </c>
      <c r="O15264" s="1" t="s">
        <v>36</v>
      </c>
    </row>
    <row r="15265" spans="1:15" x14ac:dyDescent="0.35">
      <c r="A15265">
        <v>36075404</v>
      </c>
      <c r="B15265" s="1" t="s">
        <v>20815</v>
      </c>
      <c r="C15265">
        <v>217595343</v>
      </c>
      <c r="D15265" s="1" t="s">
        <v>4598</v>
      </c>
      <c r="E15265" s="1" t="s">
        <v>42</v>
      </c>
      <c r="F15265" s="1" t="s">
        <v>66</v>
      </c>
      <c r="G15265" s="1" t="s">
        <v>164</v>
      </c>
      <c r="H15265">
        <v>65</v>
      </c>
      <c r="I15265">
        <v>1</v>
      </c>
      <c r="J15265">
        <v>2</v>
      </c>
      <c r="K15265" s="2">
        <v>43646</v>
      </c>
      <c r="L15265">
        <v>2</v>
      </c>
      <c r="M15265">
        <v>2</v>
      </c>
      <c r="N15265">
        <v>170</v>
      </c>
      <c r="O15265" s="1" t="s">
        <v>20</v>
      </c>
    </row>
    <row r="15266" spans="1:15" x14ac:dyDescent="0.35">
      <c r="A15266">
        <v>24913445</v>
      </c>
      <c r="B15266" s="1" t="s">
        <v>20816</v>
      </c>
      <c r="C15266">
        <v>7780845</v>
      </c>
      <c r="D15266" s="1" t="s">
        <v>7616</v>
      </c>
      <c r="E15266" s="1" t="s">
        <v>17</v>
      </c>
      <c r="F15266" s="1" t="s">
        <v>18</v>
      </c>
      <c r="G15266" s="1" t="s">
        <v>19</v>
      </c>
      <c r="H15266">
        <v>65</v>
      </c>
      <c r="I15266">
        <v>2</v>
      </c>
      <c r="J15266">
        <v>20</v>
      </c>
      <c r="K15266" s="2">
        <v>43646</v>
      </c>
      <c r="L15266">
        <v>2</v>
      </c>
      <c r="M15266">
        <v>3</v>
      </c>
      <c r="N15266">
        <v>282</v>
      </c>
      <c r="O15266" s="1" t="s">
        <v>20</v>
      </c>
    </row>
    <row r="15267" spans="1:15" x14ac:dyDescent="0.35">
      <c r="A15267">
        <v>23851659</v>
      </c>
      <c r="B15267" s="1" t="s">
        <v>20817</v>
      </c>
      <c r="C15267">
        <v>4113106</v>
      </c>
      <c r="D15267" s="1" t="s">
        <v>20818</v>
      </c>
      <c r="E15267" s="1" t="s">
        <v>42</v>
      </c>
      <c r="F15267" s="1" t="s">
        <v>62</v>
      </c>
      <c r="G15267" s="1" t="s">
        <v>19</v>
      </c>
      <c r="H15267">
        <v>45</v>
      </c>
      <c r="I15267">
        <v>1</v>
      </c>
      <c r="J15267">
        <v>60</v>
      </c>
      <c r="K15267" s="2">
        <v>43646</v>
      </c>
      <c r="L15267">
        <v>4</v>
      </c>
      <c r="M15267">
        <v>2</v>
      </c>
      <c r="N15267">
        <v>195</v>
      </c>
      <c r="O15267" s="1" t="s">
        <v>20</v>
      </c>
    </row>
    <row r="15268" spans="1:15" x14ac:dyDescent="0.35">
      <c r="A15268">
        <v>23838063</v>
      </c>
      <c r="B15268" s="1" t="s">
        <v>20819</v>
      </c>
      <c r="C15268">
        <v>149073048</v>
      </c>
      <c r="D15268" s="1" t="s">
        <v>5541</v>
      </c>
      <c r="E15268" s="1" t="s">
        <v>17</v>
      </c>
      <c r="F15268" s="1" t="s">
        <v>18</v>
      </c>
      <c r="G15268" s="1" t="s">
        <v>19</v>
      </c>
      <c r="H15268">
        <v>67</v>
      </c>
      <c r="I15268">
        <v>5</v>
      </c>
      <c r="J15268">
        <v>34</v>
      </c>
      <c r="K15268" s="2">
        <v>43646</v>
      </c>
      <c r="L15268">
        <v>2</v>
      </c>
      <c r="M15268">
        <v>1</v>
      </c>
      <c r="N15268">
        <v>102</v>
      </c>
      <c r="O15268" s="1" t="s">
        <v>20</v>
      </c>
    </row>
    <row r="15269" spans="1:15" hidden="1" x14ac:dyDescent="0.35">
      <c r="A15269">
        <v>9839017</v>
      </c>
      <c r="B15269" s="1" t="s">
        <v>20820</v>
      </c>
      <c r="C15269">
        <v>3510997</v>
      </c>
      <c r="D15269" s="1" t="s">
        <v>591</v>
      </c>
      <c r="E15269" s="1" t="s">
        <v>42</v>
      </c>
      <c r="F15269" s="1" t="s">
        <v>62</v>
      </c>
      <c r="G15269" s="1" t="s">
        <v>28</v>
      </c>
      <c r="H15269">
        <v>149</v>
      </c>
      <c r="I15269">
        <v>31</v>
      </c>
      <c r="J15269">
        <v>24</v>
      </c>
      <c r="K15269" s="2">
        <v>43646</v>
      </c>
      <c r="L15269">
        <v>1</v>
      </c>
      <c r="M15269">
        <v>1</v>
      </c>
      <c r="N15269">
        <v>149</v>
      </c>
      <c r="O15269" s="1" t="s">
        <v>36</v>
      </c>
    </row>
    <row r="15270" spans="1:15" hidden="1" x14ac:dyDescent="0.35">
      <c r="A15270">
        <v>4053287</v>
      </c>
      <c r="B15270" s="1" t="s">
        <v>20821</v>
      </c>
      <c r="C15270">
        <v>21019260</v>
      </c>
      <c r="D15270" s="1" t="s">
        <v>20822</v>
      </c>
      <c r="E15270" s="1" t="s">
        <v>42</v>
      </c>
      <c r="F15270" s="1" t="s">
        <v>904</v>
      </c>
      <c r="G15270" s="1" t="s">
        <v>28</v>
      </c>
      <c r="H15270">
        <v>125</v>
      </c>
      <c r="I15270">
        <v>60</v>
      </c>
      <c r="J15270">
        <v>6</v>
      </c>
      <c r="K15270" s="2">
        <v>43646</v>
      </c>
      <c r="L15270">
        <v>0</v>
      </c>
      <c r="M15270">
        <v>1</v>
      </c>
      <c r="N15270">
        <v>278</v>
      </c>
      <c r="O15270" s="1" t="s">
        <v>36</v>
      </c>
    </row>
    <row r="15271" spans="1:15" x14ac:dyDescent="0.35">
      <c r="A15271">
        <v>8275676</v>
      </c>
      <c r="B15271" s="1" t="s">
        <v>20823</v>
      </c>
      <c r="C15271">
        <v>43637999</v>
      </c>
      <c r="D15271" s="1" t="s">
        <v>1042</v>
      </c>
      <c r="E15271" s="1" t="s">
        <v>113</v>
      </c>
      <c r="F15271" s="1" t="s">
        <v>14529</v>
      </c>
      <c r="G15271" s="1" t="s">
        <v>19</v>
      </c>
      <c r="H15271">
        <v>99</v>
      </c>
      <c r="I15271">
        <v>1</v>
      </c>
      <c r="J15271">
        <v>82</v>
      </c>
      <c r="K15271" s="2">
        <v>43646</v>
      </c>
      <c r="L15271">
        <v>2</v>
      </c>
      <c r="M15271">
        <v>1</v>
      </c>
      <c r="N15271">
        <v>325</v>
      </c>
      <c r="O15271" s="1" t="s">
        <v>20</v>
      </c>
    </row>
    <row r="15272" spans="1:15" hidden="1" x14ac:dyDescent="0.35">
      <c r="A15272">
        <v>21364301</v>
      </c>
      <c r="B15272" s="1" t="s">
        <v>20824</v>
      </c>
      <c r="C15272">
        <v>103850896</v>
      </c>
      <c r="D15272" s="1" t="s">
        <v>1121</v>
      </c>
      <c r="E15272" s="1" t="s">
        <v>17</v>
      </c>
      <c r="F15272" s="1" t="s">
        <v>63</v>
      </c>
      <c r="G15272" s="1" t="s">
        <v>19</v>
      </c>
      <c r="H15272">
        <v>65</v>
      </c>
      <c r="I15272">
        <v>2</v>
      </c>
      <c r="J15272">
        <v>24</v>
      </c>
      <c r="K15272" s="2">
        <v>43646</v>
      </c>
      <c r="L15272">
        <v>1</v>
      </c>
      <c r="M15272">
        <v>2</v>
      </c>
      <c r="N15272">
        <v>53</v>
      </c>
      <c r="O15272" s="1" t="s">
        <v>20</v>
      </c>
    </row>
    <row r="15273" spans="1:15" hidden="1" x14ac:dyDescent="0.35">
      <c r="A15273">
        <v>20872030</v>
      </c>
      <c r="B15273" s="1" t="s">
        <v>20825</v>
      </c>
      <c r="C15273">
        <v>41499146</v>
      </c>
      <c r="D15273" s="1" t="s">
        <v>20826</v>
      </c>
      <c r="E15273" s="1" t="s">
        <v>42</v>
      </c>
      <c r="F15273" s="1" t="s">
        <v>62</v>
      </c>
      <c r="G15273" s="1" t="s">
        <v>28</v>
      </c>
      <c r="H15273">
        <v>164</v>
      </c>
      <c r="I15273">
        <v>2</v>
      </c>
      <c r="J15273">
        <v>11</v>
      </c>
      <c r="K15273" s="2">
        <v>43646</v>
      </c>
      <c r="L15273">
        <v>1</v>
      </c>
      <c r="M15273">
        <v>1</v>
      </c>
      <c r="N15273">
        <v>18</v>
      </c>
      <c r="O15273" s="1" t="s">
        <v>36</v>
      </c>
    </row>
    <row r="15274" spans="1:15" hidden="1" x14ac:dyDescent="0.35">
      <c r="A15274">
        <v>27754177</v>
      </c>
      <c r="B15274" s="1" t="s">
        <v>20827</v>
      </c>
      <c r="C15274">
        <v>12926593</v>
      </c>
      <c r="D15274" s="1" t="s">
        <v>1605</v>
      </c>
      <c r="E15274" s="1" t="s">
        <v>42</v>
      </c>
      <c r="F15274" s="1" t="s">
        <v>64</v>
      </c>
      <c r="G15274" s="1" t="s">
        <v>19</v>
      </c>
      <c r="H15274">
        <v>150</v>
      </c>
      <c r="I15274">
        <v>2</v>
      </c>
      <c r="J15274">
        <v>2</v>
      </c>
      <c r="K15274" s="2">
        <v>43646</v>
      </c>
      <c r="L15274">
        <v>0</v>
      </c>
      <c r="M15274">
        <v>3</v>
      </c>
      <c r="N15274">
        <v>56</v>
      </c>
      <c r="O15274" s="1" t="s">
        <v>36</v>
      </c>
    </row>
    <row r="15275" spans="1:15" x14ac:dyDescent="0.35">
      <c r="A15275">
        <v>34341449</v>
      </c>
      <c r="B15275" s="1" t="s">
        <v>20828</v>
      </c>
      <c r="C15275">
        <v>259078758</v>
      </c>
      <c r="D15275" s="1" t="s">
        <v>8498</v>
      </c>
      <c r="E15275" s="1" t="s">
        <v>23</v>
      </c>
      <c r="F15275" s="1" t="s">
        <v>1107</v>
      </c>
      <c r="G15275" s="1" t="s">
        <v>19</v>
      </c>
      <c r="H15275">
        <v>50</v>
      </c>
      <c r="I15275">
        <v>1</v>
      </c>
      <c r="J15275">
        <v>4</v>
      </c>
      <c r="K15275" s="2">
        <v>43646</v>
      </c>
      <c r="L15275">
        <v>2</v>
      </c>
      <c r="M15275">
        <v>3</v>
      </c>
      <c r="N15275">
        <v>89</v>
      </c>
      <c r="O15275" s="1" t="s">
        <v>20</v>
      </c>
    </row>
    <row r="15276" spans="1:15" x14ac:dyDescent="0.35">
      <c r="A15276">
        <v>27753677</v>
      </c>
      <c r="B15276" s="1" t="s">
        <v>20829</v>
      </c>
      <c r="C15276">
        <v>11365400</v>
      </c>
      <c r="D15276" s="1" t="s">
        <v>20830</v>
      </c>
      <c r="E15276" s="1" t="s">
        <v>23</v>
      </c>
      <c r="F15276" s="1" t="s">
        <v>39</v>
      </c>
      <c r="G15276" s="1" t="s">
        <v>19</v>
      </c>
      <c r="H15276">
        <v>75</v>
      </c>
      <c r="I15276">
        <v>1</v>
      </c>
      <c r="J15276">
        <v>91</v>
      </c>
      <c r="K15276" s="2">
        <v>43646</v>
      </c>
      <c r="L15276">
        <v>9</v>
      </c>
      <c r="M15276">
        <v>2</v>
      </c>
      <c r="N15276">
        <v>0</v>
      </c>
      <c r="O15276" s="1" t="s">
        <v>20</v>
      </c>
    </row>
    <row r="15277" spans="1:15" hidden="1" x14ac:dyDescent="0.35">
      <c r="A15277">
        <v>3359510</v>
      </c>
      <c r="B15277" s="1" t="s">
        <v>20831</v>
      </c>
      <c r="C15277">
        <v>7503643</v>
      </c>
      <c r="D15277" s="1" t="s">
        <v>3563</v>
      </c>
      <c r="E15277" s="1" t="s">
        <v>17</v>
      </c>
      <c r="F15277" s="1" t="s">
        <v>35</v>
      </c>
      <c r="G15277" s="1" t="s">
        <v>28</v>
      </c>
      <c r="H15277">
        <v>129</v>
      </c>
      <c r="I15277">
        <v>30</v>
      </c>
      <c r="J15277">
        <v>15</v>
      </c>
      <c r="K15277" s="2">
        <v>43646</v>
      </c>
      <c r="L15277">
        <v>0</v>
      </c>
      <c r="M15277">
        <v>52</v>
      </c>
      <c r="N15277">
        <v>157</v>
      </c>
      <c r="O15277" s="1" t="s">
        <v>36</v>
      </c>
    </row>
    <row r="15278" spans="1:15" x14ac:dyDescent="0.35">
      <c r="A15278">
        <v>34370296</v>
      </c>
      <c r="B15278" s="1" t="s">
        <v>20832</v>
      </c>
      <c r="C15278">
        <v>89599593</v>
      </c>
      <c r="D15278" s="1" t="s">
        <v>6029</v>
      </c>
      <c r="E15278" s="1" t="s">
        <v>113</v>
      </c>
      <c r="F15278" s="1" t="s">
        <v>15800</v>
      </c>
      <c r="G15278" s="1" t="s">
        <v>19</v>
      </c>
      <c r="H15278">
        <v>99</v>
      </c>
      <c r="I15278">
        <v>1</v>
      </c>
      <c r="J15278">
        <v>2</v>
      </c>
      <c r="K15278" s="2">
        <v>43646</v>
      </c>
      <c r="L15278">
        <v>2</v>
      </c>
      <c r="M15278">
        <v>1</v>
      </c>
      <c r="N15278">
        <v>176</v>
      </c>
      <c r="O15278" s="1" t="s">
        <v>20</v>
      </c>
    </row>
    <row r="15279" spans="1:15" hidden="1" x14ac:dyDescent="0.35">
      <c r="A15279">
        <v>8255964</v>
      </c>
      <c r="B15279" s="1" t="s">
        <v>20833</v>
      </c>
      <c r="C15279">
        <v>18183596</v>
      </c>
      <c r="D15279" s="1" t="s">
        <v>2370</v>
      </c>
      <c r="E15279" s="1" t="s">
        <v>17</v>
      </c>
      <c r="F15279" s="1" t="s">
        <v>27</v>
      </c>
      <c r="G15279" s="1" t="s">
        <v>28</v>
      </c>
      <c r="H15279">
        <v>150</v>
      </c>
      <c r="I15279">
        <v>4</v>
      </c>
      <c r="J15279">
        <v>61</v>
      </c>
      <c r="K15279" s="2">
        <v>43646</v>
      </c>
      <c r="L15279">
        <v>1</v>
      </c>
      <c r="M15279">
        <v>1</v>
      </c>
      <c r="N15279">
        <v>365</v>
      </c>
      <c r="O15279" s="1" t="s">
        <v>36</v>
      </c>
    </row>
    <row r="15280" spans="1:15" hidden="1" x14ac:dyDescent="0.35">
      <c r="A15280">
        <v>34902713</v>
      </c>
      <c r="B15280" s="1" t="s">
        <v>20834</v>
      </c>
      <c r="C15280">
        <v>68398714</v>
      </c>
      <c r="D15280" s="1" t="s">
        <v>1013</v>
      </c>
      <c r="E15280" s="1" t="s">
        <v>42</v>
      </c>
      <c r="F15280" s="1" t="s">
        <v>57</v>
      </c>
      <c r="G15280" s="1" t="s">
        <v>28</v>
      </c>
      <c r="H15280">
        <v>175</v>
      </c>
      <c r="I15280">
        <v>2</v>
      </c>
      <c r="J15280">
        <v>1</v>
      </c>
      <c r="K15280" s="2">
        <v>43646</v>
      </c>
      <c r="L15280">
        <v>1</v>
      </c>
      <c r="M15280">
        <v>1</v>
      </c>
      <c r="N15280">
        <v>83</v>
      </c>
      <c r="O15280" s="1" t="s">
        <v>36</v>
      </c>
    </row>
    <row r="15281" spans="1:15" hidden="1" x14ac:dyDescent="0.35">
      <c r="A15281">
        <v>14014170</v>
      </c>
      <c r="B15281" s="1" t="s">
        <v>20835</v>
      </c>
      <c r="C15281">
        <v>83811169</v>
      </c>
      <c r="D15281" s="1" t="s">
        <v>20836</v>
      </c>
      <c r="E15281" s="1" t="s">
        <v>17</v>
      </c>
      <c r="F15281" s="1" t="s">
        <v>77</v>
      </c>
      <c r="G15281" s="1" t="s">
        <v>19</v>
      </c>
      <c r="H15281">
        <v>49</v>
      </c>
      <c r="I15281">
        <v>2</v>
      </c>
      <c r="J15281">
        <v>41</v>
      </c>
      <c r="K15281" s="2">
        <v>43646</v>
      </c>
      <c r="L15281">
        <v>1</v>
      </c>
      <c r="M15281">
        <v>1</v>
      </c>
      <c r="N15281">
        <v>355</v>
      </c>
      <c r="O15281" s="1" t="s">
        <v>20</v>
      </c>
    </row>
    <row r="15282" spans="1:15" hidden="1" x14ac:dyDescent="0.35">
      <c r="A15282">
        <v>14117696</v>
      </c>
      <c r="B15282" s="1" t="s">
        <v>20837</v>
      </c>
      <c r="C15282">
        <v>11796442</v>
      </c>
      <c r="D15282" s="1" t="s">
        <v>757</v>
      </c>
      <c r="E15282" s="1" t="s">
        <v>42</v>
      </c>
      <c r="F15282" s="1" t="s">
        <v>64</v>
      </c>
      <c r="G15282" s="1" t="s">
        <v>28</v>
      </c>
      <c r="H15282">
        <v>179</v>
      </c>
      <c r="I15282">
        <v>5</v>
      </c>
      <c r="J15282">
        <v>32</v>
      </c>
      <c r="K15282" s="2">
        <v>43646</v>
      </c>
      <c r="L15282">
        <v>1</v>
      </c>
      <c r="M15282">
        <v>1</v>
      </c>
      <c r="N15282">
        <v>41</v>
      </c>
      <c r="O15282" s="1" t="s">
        <v>36</v>
      </c>
    </row>
    <row r="15283" spans="1:15" x14ac:dyDescent="0.35">
      <c r="A15283">
        <v>34598389</v>
      </c>
      <c r="B15283" s="1" t="s">
        <v>20838</v>
      </c>
      <c r="C15283">
        <v>261028352</v>
      </c>
      <c r="D15283" s="1" t="s">
        <v>7859</v>
      </c>
      <c r="E15283" s="1" t="s">
        <v>23</v>
      </c>
      <c r="F15283" s="1" t="s">
        <v>65</v>
      </c>
      <c r="G15283" s="1" t="s">
        <v>28</v>
      </c>
      <c r="H15283">
        <v>146</v>
      </c>
      <c r="I15283">
        <v>2</v>
      </c>
      <c r="J15283">
        <v>7</v>
      </c>
      <c r="K15283" s="2">
        <v>43646</v>
      </c>
      <c r="L15283">
        <v>5</v>
      </c>
      <c r="M15283">
        <v>2</v>
      </c>
      <c r="N15283">
        <v>89</v>
      </c>
      <c r="O15283" s="1" t="s">
        <v>36</v>
      </c>
    </row>
    <row r="15284" spans="1:15" hidden="1" x14ac:dyDescent="0.35">
      <c r="A15284">
        <v>34621137</v>
      </c>
      <c r="B15284" s="1" t="s">
        <v>20839</v>
      </c>
      <c r="C15284">
        <v>261187437</v>
      </c>
      <c r="D15284" s="1" t="s">
        <v>9647</v>
      </c>
      <c r="E15284" s="1" t="s">
        <v>17</v>
      </c>
      <c r="F15284" s="1" t="s">
        <v>93</v>
      </c>
      <c r="G15284" s="1" t="s">
        <v>19</v>
      </c>
      <c r="H15284">
        <v>75</v>
      </c>
      <c r="I15284">
        <v>1</v>
      </c>
      <c r="J15284">
        <v>1</v>
      </c>
      <c r="K15284" s="2">
        <v>43646</v>
      </c>
      <c r="L15284">
        <v>1</v>
      </c>
      <c r="M15284">
        <v>6</v>
      </c>
      <c r="N15284">
        <v>360</v>
      </c>
      <c r="O15284" s="1" t="s">
        <v>20</v>
      </c>
    </row>
    <row r="15285" spans="1:15" x14ac:dyDescent="0.35">
      <c r="A15285">
        <v>14120620</v>
      </c>
      <c r="B15285" s="1" t="s">
        <v>20840</v>
      </c>
      <c r="C15285">
        <v>16962957</v>
      </c>
      <c r="D15285" s="1" t="s">
        <v>1631</v>
      </c>
      <c r="E15285" s="1" t="s">
        <v>42</v>
      </c>
      <c r="F15285" s="1" t="s">
        <v>94</v>
      </c>
      <c r="G15285" s="1" t="s">
        <v>28</v>
      </c>
      <c r="H15285">
        <v>499</v>
      </c>
      <c r="I15285">
        <v>1</v>
      </c>
      <c r="J15285">
        <v>116</v>
      </c>
      <c r="K15285" s="2">
        <v>43646</v>
      </c>
      <c r="L15285">
        <v>3</v>
      </c>
      <c r="M15285">
        <v>4</v>
      </c>
      <c r="N15285">
        <v>30</v>
      </c>
      <c r="O15285" s="1" t="s">
        <v>117</v>
      </c>
    </row>
    <row r="15286" spans="1:15" x14ac:dyDescent="0.35">
      <c r="A15286">
        <v>3987571</v>
      </c>
      <c r="B15286" s="1" t="s">
        <v>20841</v>
      </c>
      <c r="C15286">
        <v>20670026</v>
      </c>
      <c r="D15286" s="1" t="s">
        <v>20842</v>
      </c>
      <c r="E15286" s="1" t="s">
        <v>17</v>
      </c>
      <c r="F15286" s="1" t="s">
        <v>32</v>
      </c>
      <c r="G15286" s="1" t="s">
        <v>28</v>
      </c>
      <c r="H15286">
        <v>115</v>
      </c>
      <c r="I15286">
        <v>2</v>
      </c>
      <c r="J15286">
        <v>259</v>
      </c>
      <c r="K15286" s="2">
        <v>43646</v>
      </c>
      <c r="L15286">
        <v>4</v>
      </c>
      <c r="M15286">
        <v>1</v>
      </c>
      <c r="N15286">
        <v>285</v>
      </c>
      <c r="O15286" s="1" t="s">
        <v>36</v>
      </c>
    </row>
    <row r="15287" spans="1:15" x14ac:dyDescent="0.35">
      <c r="A15287">
        <v>2698645</v>
      </c>
      <c r="B15287" s="1" t="s">
        <v>20843</v>
      </c>
      <c r="C15287">
        <v>10851687</v>
      </c>
      <c r="D15287" s="1" t="s">
        <v>20844</v>
      </c>
      <c r="E15287" s="1" t="s">
        <v>23</v>
      </c>
      <c r="F15287" s="1" t="s">
        <v>39</v>
      </c>
      <c r="G15287" s="1" t="s">
        <v>19</v>
      </c>
      <c r="H15287">
        <v>95</v>
      </c>
      <c r="I15287">
        <v>2</v>
      </c>
      <c r="J15287">
        <v>185</v>
      </c>
      <c r="K15287" s="2">
        <v>43646</v>
      </c>
      <c r="L15287">
        <v>3</v>
      </c>
      <c r="M15287">
        <v>1</v>
      </c>
      <c r="N15287">
        <v>140</v>
      </c>
      <c r="O15287" s="1" t="s">
        <v>20</v>
      </c>
    </row>
    <row r="15288" spans="1:15" x14ac:dyDescent="0.35">
      <c r="A15288">
        <v>34841457</v>
      </c>
      <c r="B15288" s="1" t="s">
        <v>20845</v>
      </c>
      <c r="C15288">
        <v>40085320</v>
      </c>
      <c r="D15288" s="1" t="s">
        <v>14388</v>
      </c>
      <c r="E15288" s="1" t="s">
        <v>17</v>
      </c>
      <c r="F15288" s="1" t="s">
        <v>80</v>
      </c>
      <c r="G15288" s="1" t="s">
        <v>19</v>
      </c>
      <c r="H15288">
        <v>55</v>
      </c>
      <c r="I15288">
        <v>2</v>
      </c>
      <c r="J15288">
        <v>8</v>
      </c>
      <c r="K15288" s="2">
        <v>43646</v>
      </c>
      <c r="L15288">
        <v>6</v>
      </c>
      <c r="M15288">
        <v>2</v>
      </c>
      <c r="N15288">
        <v>22</v>
      </c>
      <c r="O15288" s="1" t="s">
        <v>20</v>
      </c>
    </row>
    <row r="15289" spans="1:15" x14ac:dyDescent="0.35">
      <c r="A15289">
        <v>29962965</v>
      </c>
      <c r="B15289" s="1" t="s">
        <v>20846</v>
      </c>
      <c r="C15289">
        <v>3230788</v>
      </c>
      <c r="D15289" s="1" t="s">
        <v>5033</v>
      </c>
      <c r="E15289" s="1" t="s">
        <v>42</v>
      </c>
      <c r="F15289" s="1" t="s">
        <v>91</v>
      </c>
      <c r="G15289" s="1" t="s">
        <v>28</v>
      </c>
      <c r="H15289">
        <v>200</v>
      </c>
      <c r="I15289">
        <v>2</v>
      </c>
      <c r="J15289">
        <v>22</v>
      </c>
      <c r="K15289" s="2">
        <v>43646</v>
      </c>
      <c r="L15289">
        <v>3</v>
      </c>
      <c r="M15289">
        <v>1</v>
      </c>
      <c r="N15289">
        <v>283</v>
      </c>
      <c r="O15289" s="1" t="s">
        <v>36</v>
      </c>
    </row>
    <row r="15290" spans="1:15" hidden="1" x14ac:dyDescent="0.35">
      <c r="A15290">
        <v>27803575</v>
      </c>
      <c r="B15290" s="1" t="s">
        <v>20847</v>
      </c>
      <c r="C15290">
        <v>50912</v>
      </c>
      <c r="D15290" s="1" t="s">
        <v>20848</v>
      </c>
      <c r="E15290" s="1" t="s">
        <v>17</v>
      </c>
      <c r="F15290" s="1" t="s">
        <v>27</v>
      </c>
      <c r="G15290" s="1" t="s">
        <v>28</v>
      </c>
      <c r="H15290">
        <v>190</v>
      </c>
      <c r="I15290">
        <v>1</v>
      </c>
      <c r="J15290">
        <v>9</v>
      </c>
      <c r="K15290" s="2">
        <v>43646</v>
      </c>
      <c r="L15290">
        <v>1</v>
      </c>
      <c r="M15290">
        <v>1</v>
      </c>
      <c r="N15290">
        <v>364</v>
      </c>
      <c r="O15290" s="1" t="s">
        <v>36</v>
      </c>
    </row>
    <row r="15291" spans="1:15" x14ac:dyDescent="0.35">
      <c r="A15291">
        <v>29778309</v>
      </c>
      <c r="B15291" s="1" t="s">
        <v>20849</v>
      </c>
      <c r="C15291">
        <v>224042160</v>
      </c>
      <c r="D15291" s="1" t="s">
        <v>18939</v>
      </c>
      <c r="E15291" s="1" t="s">
        <v>17</v>
      </c>
      <c r="F15291" s="1" t="s">
        <v>69</v>
      </c>
      <c r="G15291" s="1" t="s">
        <v>19</v>
      </c>
      <c r="H15291">
        <v>38</v>
      </c>
      <c r="I15291">
        <v>2</v>
      </c>
      <c r="J15291">
        <v>11</v>
      </c>
      <c r="K15291" s="2">
        <v>43646</v>
      </c>
      <c r="L15291">
        <v>2</v>
      </c>
      <c r="M15291">
        <v>3</v>
      </c>
      <c r="N15291">
        <v>365</v>
      </c>
      <c r="O15291" s="1" t="s">
        <v>20</v>
      </c>
    </row>
    <row r="15292" spans="1:15" hidden="1" x14ac:dyDescent="0.35">
      <c r="A15292">
        <v>8272327</v>
      </c>
      <c r="B15292" s="1" t="s">
        <v>20850</v>
      </c>
      <c r="C15292">
        <v>38465372</v>
      </c>
      <c r="D15292" s="1" t="s">
        <v>20851</v>
      </c>
      <c r="E15292" s="1" t="s">
        <v>17</v>
      </c>
      <c r="F15292" s="1" t="s">
        <v>2508</v>
      </c>
      <c r="G15292" s="1" t="s">
        <v>28</v>
      </c>
      <c r="H15292">
        <v>225</v>
      </c>
      <c r="I15292">
        <v>3</v>
      </c>
      <c r="J15292">
        <v>38</v>
      </c>
      <c r="K15292" s="2">
        <v>43646</v>
      </c>
      <c r="L15292">
        <v>1</v>
      </c>
      <c r="M15292">
        <v>1</v>
      </c>
      <c r="N15292">
        <v>135</v>
      </c>
      <c r="O15292" s="1" t="s">
        <v>29</v>
      </c>
    </row>
    <row r="15293" spans="1:15" hidden="1" x14ac:dyDescent="0.35">
      <c r="A15293">
        <v>3269281</v>
      </c>
      <c r="B15293" s="1" t="s">
        <v>20852</v>
      </c>
      <c r="C15293">
        <v>1746811</v>
      </c>
      <c r="D15293" s="1" t="s">
        <v>1975</v>
      </c>
      <c r="E15293" s="1" t="s">
        <v>17</v>
      </c>
      <c r="F15293" s="1" t="s">
        <v>83</v>
      </c>
      <c r="G15293" s="1" t="s">
        <v>28</v>
      </c>
      <c r="H15293">
        <v>100</v>
      </c>
      <c r="I15293">
        <v>2</v>
      </c>
      <c r="J15293">
        <v>52</v>
      </c>
      <c r="K15293" s="2">
        <v>43646</v>
      </c>
      <c r="L15293">
        <v>1</v>
      </c>
      <c r="M15293">
        <v>2</v>
      </c>
      <c r="N15293">
        <v>30</v>
      </c>
      <c r="O15293" s="1" t="s">
        <v>20</v>
      </c>
    </row>
    <row r="15294" spans="1:15" x14ac:dyDescent="0.35">
      <c r="A15294">
        <v>21366948</v>
      </c>
      <c r="B15294" s="1" t="s">
        <v>20853</v>
      </c>
      <c r="C15294">
        <v>154714898</v>
      </c>
      <c r="D15294" s="1" t="s">
        <v>2723</v>
      </c>
      <c r="E15294" s="1" t="s">
        <v>42</v>
      </c>
      <c r="F15294" s="1" t="s">
        <v>58</v>
      </c>
      <c r="G15294" s="1" t="s">
        <v>28</v>
      </c>
      <c r="H15294">
        <v>350</v>
      </c>
      <c r="I15294">
        <v>5</v>
      </c>
      <c r="J15294">
        <v>31</v>
      </c>
      <c r="K15294" s="2">
        <v>43646</v>
      </c>
      <c r="L15294">
        <v>2</v>
      </c>
      <c r="M15294">
        <v>1</v>
      </c>
      <c r="N15294">
        <v>166</v>
      </c>
      <c r="O15294" s="1" t="s">
        <v>116</v>
      </c>
    </row>
    <row r="15295" spans="1:15" x14ac:dyDescent="0.35">
      <c r="A15295">
        <v>4066224</v>
      </c>
      <c r="B15295" s="1" t="s">
        <v>20854</v>
      </c>
      <c r="C15295">
        <v>4050500</v>
      </c>
      <c r="D15295" s="1" t="s">
        <v>2013</v>
      </c>
      <c r="E15295" s="1" t="s">
        <v>17</v>
      </c>
      <c r="F15295" s="1" t="s">
        <v>63</v>
      </c>
      <c r="G15295" s="1" t="s">
        <v>28</v>
      </c>
      <c r="H15295">
        <v>200</v>
      </c>
      <c r="I15295">
        <v>1</v>
      </c>
      <c r="J15295">
        <v>170</v>
      </c>
      <c r="K15295" s="2">
        <v>43646</v>
      </c>
      <c r="L15295">
        <v>3</v>
      </c>
      <c r="M15295">
        <v>1</v>
      </c>
      <c r="N15295">
        <v>303</v>
      </c>
      <c r="O15295" s="1" t="s">
        <v>36</v>
      </c>
    </row>
    <row r="15296" spans="1:15" hidden="1" x14ac:dyDescent="0.35">
      <c r="A15296">
        <v>20898536</v>
      </c>
      <c r="B15296" s="1" t="s">
        <v>20855</v>
      </c>
      <c r="C15296">
        <v>3002665</v>
      </c>
      <c r="D15296" s="1" t="s">
        <v>2090</v>
      </c>
      <c r="E15296" s="1" t="s">
        <v>17</v>
      </c>
      <c r="F15296" s="1" t="s">
        <v>63</v>
      </c>
      <c r="G15296" s="1" t="s">
        <v>28</v>
      </c>
      <c r="H15296">
        <v>200</v>
      </c>
      <c r="I15296">
        <v>1</v>
      </c>
      <c r="J15296">
        <v>17</v>
      </c>
      <c r="K15296" s="2">
        <v>43646</v>
      </c>
      <c r="L15296">
        <v>1</v>
      </c>
      <c r="M15296">
        <v>2</v>
      </c>
      <c r="N15296">
        <v>87</v>
      </c>
      <c r="O15296" s="1" t="s">
        <v>36</v>
      </c>
    </row>
    <row r="15297" spans="1:15" x14ac:dyDescent="0.35">
      <c r="A15297">
        <v>14800184</v>
      </c>
      <c r="B15297" s="1" t="s">
        <v>20856</v>
      </c>
      <c r="C15297">
        <v>82715129</v>
      </c>
      <c r="D15297" s="1" t="s">
        <v>1633</v>
      </c>
      <c r="E15297" s="1" t="s">
        <v>17</v>
      </c>
      <c r="F15297" s="1" t="s">
        <v>32</v>
      </c>
      <c r="G15297" s="1" t="s">
        <v>19</v>
      </c>
      <c r="H15297">
        <v>67</v>
      </c>
      <c r="I15297">
        <v>2</v>
      </c>
      <c r="J15297">
        <v>87</v>
      </c>
      <c r="K15297" s="2">
        <v>43646</v>
      </c>
      <c r="L15297">
        <v>3</v>
      </c>
      <c r="M15297">
        <v>1</v>
      </c>
      <c r="N15297">
        <v>60</v>
      </c>
      <c r="O15297" s="1" t="s">
        <v>20</v>
      </c>
    </row>
    <row r="15298" spans="1:15" hidden="1" x14ac:dyDescent="0.35">
      <c r="A15298">
        <v>32338134</v>
      </c>
      <c r="B15298" s="1" t="s">
        <v>20857</v>
      </c>
      <c r="C15298">
        <v>13543967</v>
      </c>
      <c r="D15298" s="1" t="s">
        <v>1590</v>
      </c>
      <c r="E15298" s="1" t="s">
        <v>17</v>
      </c>
      <c r="F15298" s="1" t="s">
        <v>35</v>
      </c>
      <c r="G15298" s="1" t="s">
        <v>19</v>
      </c>
      <c r="H15298">
        <v>100</v>
      </c>
      <c r="I15298">
        <v>3</v>
      </c>
      <c r="J15298">
        <v>4</v>
      </c>
      <c r="K15298" s="2">
        <v>43646</v>
      </c>
      <c r="L15298">
        <v>1</v>
      </c>
      <c r="M15298">
        <v>1</v>
      </c>
      <c r="N15298">
        <v>53</v>
      </c>
      <c r="O15298" s="1" t="s">
        <v>20</v>
      </c>
    </row>
    <row r="15299" spans="1:15" hidden="1" x14ac:dyDescent="0.35">
      <c r="A15299">
        <v>30062478</v>
      </c>
      <c r="B15299" s="1" t="s">
        <v>20858</v>
      </c>
      <c r="C15299">
        <v>225913271</v>
      </c>
      <c r="D15299" s="1" t="s">
        <v>4718</v>
      </c>
      <c r="E15299" s="1" t="s">
        <v>42</v>
      </c>
      <c r="F15299" s="1" t="s">
        <v>55</v>
      </c>
      <c r="G15299" s="1" t="s">
        <v>28</v>
      </c>
      <c r="H15299">
        <v>170</v>
      </c>
      <c r="I15299">
        <v>3</v>
      </c>
      <c r="J15299">
        <v>6</v>
      </c>
      <c r="K15299" s="2">
        <v>43646</v>
      </c>
      <c r="L15299">
        <v>1</v>
      </c>
      <c r="M15299">
        <v>1</v>
      </c>
      <c r="N15299">
        <v>170</v>
      </c>
      <c r="O15299" s="1" t="s">
        <v>36</v>
      </c>
    </row>
    <row r="15300" spans="1:15" x14ac:dyDescent="0.35">
      <c r="A15300">
        <v>20964409</v>
      </c>
      <c r="B15300" s="1" t="s">
        <v>20859</v>
      </c>
      <c r="C15300">
        <v>105828086</v>
      </c>
      <c r="D15300" s="1" t="s">
        <v>510</v>
      </c>
      <c r="E15300" s="1" t="s">
        <v>17</v>
      </c>
      <c r="F15300" s="1" t="s">
        <v>77</v>
      </c>
      <c r="G15300" s="1" t="s">
        <v>19</v>
      </c>
      <c r="H15300">
        <v>45</v>
      </c>
      <c r="I15300">
        <v>2</v>
      </c>
      <c r="J15300">
        <v>45</v>
      </c>
      <c r="K15300" s="2">
        <v>43646</v>
      </c>
      <c r="L15300">
        <v>2</v>
      </c>
      <c r="M15300">
        <v>4</v>
      </c>
      <c r="N15300">
        <v>17</v>
      </c>
      <c r="O15300" s="1" t="s">
        <v>20</v>
      </c>
    </row>
    <row r="15301" spans="1:15" hidden="1" x14ac:dyDescent="0.35">
      <c r="A15301">
        <v>27106745</v>
      </c>
      <c r="B15301" s="1" t="s">
        <v>20860</v>
      </c>
      <c r="C15301">
        <v>203855380</v>
      </c>
      <c r="D15301" s="1" t="s">
        <v>6864</v>
      </c>
      <c r="E15301" s="1" t="s">
        <v>42</v>
      </c>
      <c r="F15301" s="1" t="s">
        <v>61</v>
      </c>
      <c r="G15301" s="1" t="s">
        <v>19</v>
      </c>
      <c r="H15301">
        <v>160</v>
      </c>
      <c r="I15301">
        <v>2</v>
      </c>
      <c r="J15301">
        <v>17</v>
      </c>
      <c r="K15301" s="2">
        <v>43646</v>
      </c>
      <c r="L15301">
        <v>1</v>
      </c>
      <c r="M15301">
        <v>1</v>
      </c>
      <c r="N15301">
        <v>0</v>
      </c>
      <c r="O15301" s="1" t="s">
        <v>36</v>
      </c>
    </row>
    <row r="15302" spans="1:15" hidden="1" x14ac:dyDescent="0.35">
      <c r="A15302">
        <v>3553361</v>
      </c>
      <c r="B15302" s="1" t="s">
        <v>20861</v>
      </c>
      <c r="C15302">
        <v>15735446</v>
      </c>
      <c r="D15302" s="1" t="s">
        <v>757</v>
      </c>
      <c r="E15302" s="1" t="s">
        <v>17</v>
      </c>
      <c r="F15302" s="1" t="s">
        <v>63</v>
      </c>
      <c r="G15302" s="1" t="s">
        <v>28</v>
      </c>
      <c r="H15302">
        <v>200</v>
      </c>
      <c r="I15302">
        <v>1</v>
      </c>
      <c r="J15302">
        <v>14</v>
      </c>
      <c r="K15302" s="2">
        <v>43646</v>
      </c>
      <c r="L15302">
        <v>0</v>
      </c>
      <c r="M15302">
        <v>1</v>
      </c>
      <c r="N15302">
        <v>336</v>
      </c>
      <c r="O15302" s="1" t="s">
        <v>36</v>
      </c>
    </row>
    <row r="15303" spans="1:15" x14ac:dyDescent="0.35">
      <c r="A15303">
        <v>32619108</v>
      </c>
      <c r="B15303" s="1" t="s">
        <v>20862</v>
      </c>
      <c r="C15303">
        <v>244817841</v>
      </c>
      <c r="D15303" s="1" t="s">
        <v>12732</v>
      </c>
      <c r="E15303" s="1" t="s">
        <v>17</v>
      </c>
      <c r="F15303" s="1" t="s">
        <v>81</v>
      </c>
      <c r="G15303" s="1" t="s">
        <v>19</v>
      </c>
      <c r="H15303">
        <v>40</v>
      </c>
      <c r="I15303">
        <v>7</v>
      </c>
      <c r="J15303">
        <v>5</v>
      </c>
      <c r="K15303" s="2">
        <v>43646</v>
      </c>
      <c r="L15303">
        <v>2</v>
      </c>
      <c r="M15303">
        <v>13</v>
      </c>
      <c r="N15303">
        <v>247</v>
      </c>
      <c r="O15303" s="1" t="s">
        <v>20</v>
      </c>
    </row>
    <row r="15304" spans="1:15" hidden="1" x14ac:dyDescent="0.35">
      <c r="A15304">
        <v>3791554</v>
      </c>
      <c r="B15304" s="1" t="s">
        <v>20863</v>
      </c>
      <c r="C15304">
        <v>5810195</v>
      </c>
      <c r="D15304" s="1" t="s">
        <v>3957</v>
      </c>
      <c r="E15304" s="1" t="s">
        <v>42</v>
      </c>
      <c r="F15304" s="1" t="s">
        <v>91</v>
      </c>
      <c r="G15304" s="1" t="s">
        <v>19</v>
      </c>
      <c r="H15304">
        <v>39</v>
      </c>
      <c r="I15304">
        <v>1</v>
      </c>
      <c r="J15304">
        <v>13</v>
      </c>
      <c r="K15304" s="2">
        <v>43646</v>
      </c>
      <c r="L15304">
        <v>1</v>
      </c>
      <c r="M15304">
        <v>2</v>
      </c>
      <c r="N15304">
        <v>233</v>
      </c>
      <c r="O15304" s="1" t="s">
        <v>20</v>
      </c>
    </row>
    <row r="15305" spans="1:15" x14ac:dyDescent="0.35">
      <c r="A15305">
        <v>32406935</v>
      </c>
      <c r="B15305" s="1" t="s">
        <v>20864</v>
      </c>
      <c r="C15305">
        <v>131476075</v>
      </c>
      <c r="D15305" s="1" t="s">
        <v>17459</v>
      </c>
      <c r="E15305" s="1" t="s">
        <v>17</v>
      </c>
      <c r="F15305" s="1" t="s">
        <v>18</v>
      </c>
      <c r="G15305" s="1" t="s">
        <v>28</v>
      </c>
      <c r="H15305">
        <v>166</v>
      </c>
      <c r="I15305">
        <v>1</v>
      </c>
      <c r="J15305">
        <v>11</v>
      </c>
      <c r="K15305" s="2">
        <v>43646</v>
      </c>
      <c r="L15305">
        <v>3</v>
      </c>
      <c r="M15305">
        <v>8</v>
      </c>
      <c r="N15305">
        <v>177</v>
      </c>
      <c r="O15305" s="1" t="s">
        <v>36</v>
      </c>
    </row>
    <row r="15306" spans="1:15" hidden="1" x14ac:dyDescent="0.35">
      <c r="A15306">
        <v>2932263</v>
      </c>
      <c r="B15306" s="1" t="s">
        <v>20865</v>
      </c>
      <c r="C15306">
        <v>9503874</v>
      </c>
      <c r="D15306" s="1" t="s">
        <v>1809</v>
      </c>
      <c r="E15306" s="1" t="s">
        <v>17</v>
      </c>
      <c r="F15306" s="1" t="s">
        <v>242</v>
      </c>
      <c r="G15306" s="1" t="s">
        <v>28</v>
      </c>
      <c r="H15306">
        <v>185</v>
      </c>
      <c r="I15306">
        <v>4</v>
      </c>
      <c r="J15306">
        <v>65</v>
      </c>
      <c r="K15306" s="2">
        <v>43646</v>
      </c>
      <c r="L15306">
        <v>1</v>
      </c>
      <c r="M15306">
        <v>1</v>
      </c>
      <c r="N15306">
        <v>254</v>
      </c>
      <c r="O15306" s="1" t="s">
        <v>36</v>
      </c>
    </row>
    <row r="15307" spans="1:15" x14ac:dyDescent="0.35">
      <c r="A15307">
        <v>32445673</v>
      </c>
      <c r="B15307" s="1" t="s">
        <v>20866</v>
      </c>
      <c r="C15307">
        <v>28556029</v>
      </c>
      <c r="D15307" s="1" t="s">
        <v>20867</v>
      </c>
      <c r="E15307" s="1" t="s">
        <v>42</v>
      </c>
      <c r="F15307" s="1" t="s">
        <v>66</v>
      </c>
      <c r="G15307" s="1" t="s">
        <v>28</v>
      </c>
      <c r="H15307">
        <v>95</v>
      </c>
      <c r="I15307">
        <v>3</v>
      </c>
      <c r="J15307">
        <v>16</v>
      </c>
      <c r="K15307" s="2">
        <v>43646</v>
      </c>
      <c r="L15307">
        <v>4</v>
      </c>
      <c r="M15307">
        <v>1</v>
      </c>
      <c r="N15307">
        <v>0</v>
      </c>
      <c r="O15307" s="1" t="s">
        <v>20</v>
      </c>
    </row>
    <row r="15308" spans="1:15" hidden="1" x14ac:dyDescent="0.35">
      <c r="A15308">
        <v>29854034</v>
      </c>
      <c r="B15308" s="1" t="s">
        <v>20868</v>
      </c>
      <c r="C15308">
        <v>32423541</v>
      </c>
      <c r="D15308" s="1" t="s">
        <v>11798</v>
      </c>
      <c r="E15308" s="1" t="s">
        <v>23</v>
      </c>
      <c r="F15308" s="1" t="s">
        <v>39</v>
      </c>
      <c r="G15308" s="1" t="s">
        <v>28</v>
      </c>
      <c r="H15308">
        <v>120</v>
      </c>
      <c r="I15308">
        <v>2</v>
      </c>
      <c r="J15308">
        <v>2</v>
      </c>
      <c r="K15308" s="2">
        <v>43646</v>
      </c>
      <c r="L15308">
        <v>0</v>
      </c>
      <c r="M15308">
        <v>1</v>
      </c>
      <c r="N15308">
        <v>4</v>
      </c>
      <c r="O15308" s="1" t="s">
        <v>36</v>
      </c>
    </row>
    <row r="15309" spans="1:15" x14ac:dyDescent="0.35">
      <c r="A15309">
        <v>34755449</v>
      </c>
      <c r="B15309" s="1" t="s">
        <v>20869</v>
      </c>
      <c r="C15309">
        <v>57230304</v>
      </c>
      <c r="D15309" s="1" t="s">
        <v>20870</v>
      </c>
      <c r="E15309" s="1" t="s">
        <v>23</v>
      </c>
      <c r="F15309" s="1" t="s">
        <v>68</v>
      </c>
      <c r="G15309" s="1" t="s">
        <v>19</v>
      </c>
      <c r="H15309">
        <v>90</v>
      </c>
      <c r="I15309">
        <v>7</v>
      </c>
      <c r="J15309">
        <v>2</v>
      </c>
      <c r="K15309" s="2">
        <v>43646</v>
      </c>
      <c r="L15309">
        <v>2</v>
      </c>
      <c r="M15309">
        <v>3</v>
      </c>
      <c r="N15309">
        <v>337</v>
      </c>
      <c r="O15309" s="1" t="s">
        <v>20</v>
      </c>
    </row>
    <row r="15310" spans="1:15" hidden="1" x14ac:dyDescent="0.35">
      <c r="A15310">
        <v>34447529</v>
      </c>
      <c r="B15310" s="1" t="s">
        <v>20871</v>
      </c>
      <c r="C15310">
        <v>260046126</v>
      </c>
      <c r="D15310" s="1" t="s">
        <v>20872</v>
      </c>
      <c r="E15310" s="1" t="s">
        <v>42</v>
      </c>
      <c r="F15310" s="1" t="s">
        <v>58</v>
      </c>
      <c r="G15310" s="1" t="s">
        <v>28</v>
      </c>
      <c r="H15310">
        <v>165</v>
      </c>
      <c r="I15310">
        <v>1</v>
      </c>
      <c r="J15310">
        <v>2</v>
      </c>
      <c r="K15310" s="2">
        <v>43646</v>
      </c>
      <c r="L15310">
        <v>1</v>
      </c>
      <c r="M15310">
        <v>1</v>
      </c>
      <c r="N15310">
        <v>346</v>
      </c>
      <c r="O15310" s="1" t="s">
        <v>36</v>
      </c>
    </row>
    <row r="15311" spans="1:15" hidden="1" x14ac:dyDescent="0.35">
      <c r="A15311">
        <v>21175036</v>
      </c>
      <c r="B15311" s="1" t="s">
        <v>20873</v>
      </c>
      <c r="C15311">
        <v>152878377</v>
      </c>
      <c r="D15311" s="1" t="s">
        <v>632</v>
      </c>
      <c r="E15311" s="1" t="s">
        <v>17</v>
      </c>
      <c r="F15311" s="1" t="s">
        <v>77</v>
      </c>
      <c r="G15311" s="1" t="s">
        <v>19</v>
      </c>
      <c r="H15311">
        <v>75</v>
      </c>
      <c r="I15311">
        <v>3</v>
      </c>
      <c r="J15311">
        <v>19</v>
      </c>
      <c r="K15311" s="2">
        <v>43646</v>
      </c>
      <c r="L15311">
        <v>1</v>
      </c>
      <c r="M15311">
        <v>1</v>
      </c>
      <c r="N15311">
        <v>78</v>
      </c>
      <c r="O15311" s="1" t="s">
        <v>20</v>
      </c>
    </row>
    <row r="15312" spans="1:15" x14ac:dyDescent="0.35">
      <c r="A15312">
        <v>27478943</v>
      </c>
      <c r="B15312" s="1" t="s">
        <v>20874</v>
      </c>
      <c r="C15312">
        <v>132536008</v>
      </c>
      <c r="D15312" s="1" t="s">
        <v>312</v>
      </c>
      <c r="E15312" s="1" t="s">
        <v>23</v>
      </c>
      <c r="F15312" s="1" t="s">
        <v>8253</v>
      </c>
      <c r="G15312" s="1" t="s">
        <v>28</v>
      </c>
      <c r="H15312">
        <v>100</v>
      </c>
      <c r="I15312">
        <v>2</v>
      </c>
      <c r="J15312">
        <v>4</v>
      </c>
      <c r="K15312" s="2">
        <v>43646</v>
      </c>
      <c r="L15312">
        <v>2</v>
      </c>
      <c r="M15312">
        <v>1</v>
      </c>
      <c r="N15312">
        <v>178</v>
      </c>
      <c r="O15312" s="1" t="s">
        <v>20</v>
      </c>
    </row>
    <row r="15313" spans="1:15" x14ac:dyDescent="0.35">
      <c r="A15313">
        <v>20503833</v>
      </c>
      <c r="B15313" s="1" t="s">
        <v>20875</v>
      </c>
      <c r="C15313">
        <v>16441670</v>
      </c>
      <c r="D15313" s="1" t="s">
        <v>579</v>
      </c>
      <c r="E15313" s="1" t="s">
        <v>42</v>
      </c>
      <c r="F15313" s="1" t="s">
        <v>58</v>
      </c>
      <c r="G15313" s="1" t="s">
        <v>19</v>
      </c>
      <c r="H15313">
        <v>77</v>
      </c>
      <c r="I15313">
        <v>1</v>
      </c>
      <c r="J15313">
        <v>52</v>
      </c>
      <c r="K15313" s="2">
        <v>43646</v>
      </c>
      <c r="L15313">
        <v>2</v>
      </c>
      <c r="M15313">
        <v>1</v>
      </c>
      <c r="N15313">
        <v>198</v>
      </c>
      <c r="O15313" s="1" t="s">
        <v>20</v>
      </c>
    </row>
    <row r="15314" spans="1:15" hidden="1" x14ac:dyDescent="0.35">
      <c r="A15314">
        <v>27571163</v>
      </c>
      <c r="B15314" s="1" t="s">
        <v>20876</v>
      </c>
      <c r="C15314">
        <v>24862289</v>
      </c>
      <c r="D15314" s="1" t="s">
        <v>8217</v>
      </c>
      <c r="E15314" s="1" t="s">
        <v>17</v>
      </c>
      <c r="F15314" s="1" t="s">
        <v>63</v>
      </c>
      <c r="G15314" s="1" t="s">
        <v>28</v>
      </c>
      <c r="H15314">
        <v>150</v>
      </c>
      <c r="I15314">
        <v>4</v>
      </c>
      <c r="J15314">
        <v>9</v>
      </c>
      <c r="K15314" s="2">
        <v>43646</v>
      </c>
      <c r="L15314">
        <v>1</v>
      </c>
      <c r="M15314">
        <v>1</v>
      </c>
      <c r="N15314">
        <v>0</v>
      </c>
      <c r="O15314" s="1" t="s">
        <v>36</v>
      </c>
    </row>
    <row r="15315" spans="1:15" x14ac:dyDescent="0.35">
      <c r="A15315">
        <v>27235064</v>
      </c>
      <c r="B15315" s="1" t="s">
        <v>20877</v>
      </c>
      <c r="C15315">
        <v>793717</v>
      </c>
      <c r="D15315" s="1" t="s">
        <v>20878</v>
      </c>
      <c r="E15315" s="1" t="s">
        <v>17</v>
      </c>
      <c r="F15315" s="1" t="s">
        <v>63</v>
      </c>
      <c r="G15315" s="1" t="s">
        <v>28</v>
      </c>
      <c r="H15315">
        <v>162</v>
      </c>
      <c r="I15315">
        <v>3</v>
      </c>
      <c r="J15315">
        <v>38</v>
      </c>
      <c r="K15315" s="2">
        <v>43646</v>
      </c>
      <c r="L15315">
        <v>3</v>
      </c>
      <c r="M15315">
        <v>1</v>
      </c>
      <c r="N15315">
        <v>314</v>
      </c>
      <c r="O15315" s="1" t="s">
        <v>36</v>
      </c>
    </row>
    <row r="15316" spans="1:15" hidden="1" x14ac:dyDescent="0.35">
      <c r="A15316">
        <v>21185448</v>
      </c>
      <c r="B15316" s="1" t="s">
        <v>20879</v>
      </c>
      <c r="C15316">
        <v>10714931</v>
      </c>
      <c r="D15316" s="1" t="s">
        <v>1631</v>
      </c>
      <c r="E15316" s="1" t="s">
        <v>17</v>
      </c>
      <c r="F15316" s="1" t="s">
        <v>27</v>
      </c>
      <c r="G15316" s="1" t="s">
        <v>19</v>
      </c>
      <c r="H15316">
        <v>37</v>
      </c>
      <c r="I15316">
        <v>15</v>
      </c>
      <c r="J15316">
        <v>21</v>
      </c>
      <c r="K15316" s="2">
        <v>43646</v>
      </c>
      <c r="L15316">
        <v>1</v>
      </c>
      <c r="M15316">
        <v>4</v>
      </c>
      <c r="N15316">
        <v>67</v>
      </c>
      <c r="O15316" s="1" t="s">
        <v>20</v>
      </c>
    </row>
    <row r="15317" spans="1:15" x14ac:dyDescent="0.35">
      <c r="A15317">
        <v>27788038</v>
      </c>
      <c r="B15317" s="1" t="s">
        <v>20880</v>
      </c>
      <c r="C15317">
        <v>209386156</v>
      </c>
      <c r="D15317" s="1" t="s">
        <v>10546</v>
      </c>
      <c r="E15317" s="1" t="s">
        <v>42</v>
      </c>
      <c r="F15317" s="1" t="s">
        <v>66</v>
      </c>
      <c r="G15317" s="1" t="s">
        <v>164</v>
      </c>
      <c r="H15317">
        <v>49</v>
      </c>
      <c r="I15317">
        <v>2</v>
      </c>
      <c r="J15317">
        <v>62</v>
      </c>
      <c r="K15317" s="2">
        <v>43646</v>
      </c>
      <c r="L15317">
        <v>6</v>
      </c>
      <c r="M15317">
        <v>9</v>
      </c>
      <c r="N15317">
        <v>3</v>
      </c>
      <c r="O15317" s="1" t="s">
        <v>20</v>
      </c>
    </row>
    <row r="15318" spans="1:15" hidden="1" x14ac:dyDescent="0.35">
      <c r="A15318">
        <v>27461602</v>
      </c>
      <c r="B15318" s="1" t="s">
        <v>20881</v>
      </c>
      <c r="C15318">
        <v>3125234</v>
      </c>
      <c r="D15318" s="1" t="s">
        <v>4679</v>
      </c>
      <c r="E15318" s="1" t="s">
        <v>42</v>
      </c>
      <c r="F15318" s="1" t="s">
        <v>94</v>
      </c>
      <c r="G15318" s="1" t="s">
        <v>28</v>
      </c>
      <c r="H15318">
        <v>350</v>
      </c>
      <c r="I15318">
        <v>2</v>
      </c>
      <c r="J15318">
        <v>8</v>
      </c>
      <c r="K15318" s="2">
        <v>43646</v>
      </c>
      <c r="L15318">
        <v>1</v>
      </c>
      <c r="M15318">
        <v>1</v>
      </c>
      <c r="N15318">
        <v>52</v>
      </c>
      <c r="O15318" s="1" t="s">
        <v>116</v>
      </c>
    </row>
    <row r="15319" spans="1:15" x14ac:dyDescent="0.35">
      <c r="A15319">
        <v>27582416</v>
      </c>
      <c r="B15319" s="1" t="s">
        <v>20882</v>
      </c>
      <c r="C15319">
        <v>69997531</v>
      </c>
      <c r="D15319" s="1" t="s">
        <v>6455</v>
      </c>
      <c r="E15319" s="1" t="s">
        <v>17</v>
      </c>
      <c r="F15319" s="1" t="s">
        <v>27</v>
      </c>
      <c r="G15319" s="1" t="s">
        <v>19</v>
      </c>
      <c r="H15319">
        <v>82</v>
      </c>
      <c r="I15319">
        <v>2</v>
      </c>
      <c r="J15319">
        <v>21</v>
      </c>
      <c r="K15319" s="2">
        <v>43646</v>
      </c>
      <c r="L15319">
        <v>2</v>
      </c>
      <c r="M15319">
        <v>1</v>
      </c>
      <c r="N15319">
        <v>175</v>
      </c>
      <c r="O15319" s="1" t="s">
        <v>20</v>
      </c>
    </row>
    <row r="15320" spans="1:15" x14ac:dyDescent="0.35">
      <c r="A15320">
        <v>29895573</v>
      </c>
      <c r="B15320" s="1" t="s">
        <v>20883</v>
      </c>
      <c r="C15320">
        <v>22388757</v>
      </c>
      <c r="D15320" s="1" t="s">
        <v>1907</v>
      </c>
      <c r="E15320" s="1" t="s">
        <v>42</v>
      </c>
      <c r="F15320" s="1" t="s">
        <v>43</v>
      </c>
      <c r="G15320" s="1" t="s">
        <v>19</v>
      </c>
      <c r="H15320">
        <v>55</v>
      </c>
      <c r="I15320">
        <v>2</v>
      </c>
      <c r="J15320">
        <v>6</v>
      </c>
      <c r="K15320" s="2">
        <v>43646</v>
      </c>
      <c r="L15320">
        <v>2</v>
      </c>
      <c r="M15320">
        <v>2</v>
      </c>
      <c r="N15320">
        <v>169</v>
      </c>
      <c r="O15320" s="1" t="s">
        <v>20</v>
      </c>
    </row>
    <row r="15321" spans="1:15" hidden="1" x14ac:dyDescent="0.35">
      <c r="A15321">
        <v>29968478</v>
      </c>
      <c r="B15321" s="1" t="s">
        <v>20884</v>
      </c>
      <c r="C15321">
        <v>78110875</v>
      </c>
      <c r="D15321" s="1" t="s">
        <v>1207</v>
      </c>
      <c r="E15321" s="1" t="s">
        <v>23</v>
      </c>
      <c r="F15321" s="1" t="s">
        <v>106</v>
      </c>
      <c r="G15321" s="1" t="s">
        <v>28</v>
      </c>
      <c r="H15321">
        <v>175</v>
      </c>
      <c r="I15321">
        <v>2</v>
      </c>
      <c r="J15321">
        <v>6</v>
      </c>
      <c r="K15321" s="2">
        <v>43646</v>
      </c>
      <c r="L15321">
        <v>1</v>
      </c>
      <c r="M15321">
        <v>1</v>
      </c>
      <c r="N15321">
        <v>168</v>
      </c>
      <c r="O15321" s="1" t="s">
        <v>36</v>
      </c>
    </row>
    <row r="15322" spans="1:15" x14ac:dyDescent="0.35">
      <c r="A15322">
        <v>20695930</v>
      </c>
      <c r="B15322" s="1" t="s">
        <v>20885</v>
      </c>
      <c r="C15322">
        <v>148124467</v>
      </c>
      <c r="D15322" s="1" t="s">
        <v>20066</v>
      </c>
      <c r="E15322" s="1" t="s">
        <v>42</v>
      </c>
      <c r="F15322" s="1" t="s">
        <v>62</v>
      </c>
      <c r="G15322" s="1" t="s">
        <v>19</v>
      </c>
      <c r="H15322">
        <v>89</v>
      </c>
      <c r="I15322">
        <v>5</v>
      </c>
      <c r="J15322">
        <v>34</v>
      </c>
      <c r="K15322" s="2">
        <v>43646</v>
      </c>
      <c r="L15322">
        <v>2</v>
      </c>
      <c r="M15322">
        <v>1</v>
      </c>
      <c r="N15322">
        <v>86</v>
      </c>
      <c r="O15322" s="1" t="s">
        <v>20</v>
      </c>
    </row>
    <row r="15323" spans="1:15" x14ac:dyDescent="0.35">
      <c r="A15323">
        <v>27281620</v>
      </c>
      <c r="B15323" s="1" t="s">
        <v>20886</v>
      </c>
      <c r="C15323">
        <v>204527108</v>
      </c>
      <c r="D15323" s="1" t="s">
        <v>3621</v>
      </c>
      <c r="E15323" s="1" t="s">
        <v>17</v>
      </c>
      <c r="F15323" s="1" t="s">
        <v>63</v>
      </c>
      <c r="G15323" s="1" t="s">
        <v>19</v>
      </c>
      <c r="H15323">
        <v>87</v>
      </c>
      <c r="I15323">
        <v>30</v>
      </c>
      <c r="J15323">
        <v>2</v>
      </c>
      <c r="K15323" s="2">
        <v>43646</v>
      </c>
      <c r="L15323">
        <v>2</v>
      </c>
      <c r="M15323">
        <v>3</v>
      </c>
      <c r="N15323">
        <v>310</v>
      </c>
      <c r="O15323" s="1" t="s">
        <v>20</v>
      </c>
    </row>
    <row r="15324" spans="1:15" x14ac:dyDescent="0.35">
      <c r="A15324">
        <v>34515538</v>
      </c>
      <c r="B15324" s="1" t="s">
        <v>20887</v>
      </c>
      <c r="C15324">
        <v>141426597</v>
      </c>
      <c r="D15324" s="1" t="s">
        <v>20888</v>
      </c>
      <c r="E15324" s="1" t="s">
        <v>42</v>
      </c>
      <c r="F15324" s="1" t="s">
        <v>43</v>
      </c>
      <c r="G15324" s="1" t="s">
        <v>19</v>
      </c>
      <c r="H15324">
        <v>115</v>
      </c>
      <c r="I15324">
        <v>3</v>
      </c>
      <c r="J15324">
        <v>3</v>
      </c>
      <c r="K15324" s="2">
        <v>43646</v>
      </c>
      <c r="L15324">
        <v>2</v>
      </c>
      <c r="M15324">
        <v>3</v>
      </c>
      <c r="N15324">
        <v>179</v>
      </c>
      <c r="O15324" s="1" t="s">
        <v>36</v>
      </c>
    </row>
    <row r="15325" spans="1:15" x14ac:dyDescent="0.35">
      <c r="A15325">
        <v>3404472</v>
      </c>
      <c r="B15325" s="1" t="s">
        <v>20889</v>
      </c>
      <c r="C15325">
        <v>17169449</v>
      </c>
      <c r="D15325" s="1" t="s">
        <v>20890</v>
      </c>
      <c r="E15325" s="1" t="s">
        <v>17</v>
      </c>
      <c r="F15325" s="1" t="s">
        <v>18</v>
      </c>
      <c r="G15325" s="1" t="s">
        <v>19</v>
      </c>
      <c r="H15325">
        <v>55</v>
      </c>
      <c r="I15325">
        <v>3</v>
      </c>
      <c r="J15325">
        <v>225</v>
      </c>
      <c r="K15325" s="2">
        <v>43646</v>
      </c>
      <c r="L15325">
        <v>4</v>
      </c>
      <c r="M15325">
        <v>1</v>
      </c>
      <c r="N15325">
        <v>15</v>
      </c>
      <c r="O15325" s="1" t="s">
        <v>20</v>
      </c>
    </row>
    <row r="15326" spans="1:15" hidden="1" x14ac:dyDescent="0.35">
      <c r="A15326">
        <v>34491852</v>
      </c>
      <c r="B15326" s="1" t="s">
        <v>20891</v>
      </c>
      <c r="C15326">
        <v>261750091</v>
      </c>
      <c r="D15326" s="1" t="s">
        <v>9100</v>
      </c>
      <c r="E15326" s="1" t="s">
        <v>42</v>
      </c>
      <c r="F15326" s="1" t="s">
        <v>56</v>
      </c>
      <c r="G15326" s="1" t="s">
        <v>19</v>
      </c>
      <c r="H15326">
        <v>100</v>
      </c>
      <c r="I15326">
        <v>1</v>
      </c>
      <c r="J15326">
        <v>1</v>
      </c>
      <c r="K15326" s="2">
        <v>43646</v>
      </c>
      <c r="L15326">
        <v>1</v>
      </c>
      <c r="M15326">
        <v>7</v>
      </c>
      <c r="N15326">
        <v>320</v>
      </c>
      <c r="O15326" s="1" t="s">
        <v>20</v>
      </c>
    </row>
    <row r="15327" spans="1:15" x14ac:dyDescent="0.35">
      <c r="A15327">
        <v>2700596</v>
      </c>
      <c r="B15327" s="1" t="s">
        <v>20892</v>
      </c>
      <c r="C15327">
        <v>13792543</v>
      </c>
      <c r="D15327" s="1" t="s">
        <v>3596</v>
      </c>
      <c r="E15327" s="1" t="s">
        <v>42</v>
      </c>
      <c r="F15327" s="1" t="s">
        <v>62</v>
      </c>
      <c r="G15327" s="1" t="s">
        <v>19</v>
      </c>
      <c r="H15327">
        <v>85</v>
      </c>
      <c r="I15327">
        <v>3</v>
      </c>
      <c r="J15327">
        <v>100</v>
      </c>
      <c r="K15327" s="2">
        <v>43646</v>
      </c>
      <c r="L15327">
        <v>2</v>
      </c>
      <c r="M15327">
        <v>3</v>
      </c>
      <c r="N15327">
        <v>341</v>
      </c>
      <c r="O15327" s="1" t="s">
        <v>20</v>
      </c>
    </row>
    <row r="15328" spans="1:15" x14ac:dyDescent="0.35">
      <c r="A15328">
        <v>34840495</v>
      </c>
      <c r="B15328" s="1" t="s">
        <v>20893</v>
      </c>
      <c r="C15328">
        <v>262657892</v>
      </c>
      <c r="D15328" s="1" t="s">
        <v>679</v>
      </c>
      <c r="E15328" s="1" t="s">
        <v>17</v>
      </c>
      <c r="F15328" s="1" t="s">
        <v>27</v>
      </c>
      <c r="G15328" s="1" t="s">
        <v>28</v>
      </c>
      <c r="H15328">
        <v>475</v>
      </c>
      <c r="I15328">
        <v>3</v>
      </c>
      <c r="J15328">
        <v>2</v>
      </c>
      <c r="K15328" s="2">
        <v>43646</v>
      </c>
      <c r="L15328">
        <v>2</v>
      </c>
      <c r="M15328">
        <v>3</v>
      </c>
      <c r="N15328">
        <v>219</v>
      </c>
      <c r="O15328" s="1" t="s">
        <v>117</v>
      </c>
    </row>
    <row r="15329" spans="1:15" x14ac:dyDescent="0.35">
      <c r="A15329">
        <v>30067603</v>
      </c>
      <c r="B15329" s="1" t="s">
        <v>20894</v>
      </c>
      <c r="C15329">
        <v>45835291</v>
      </c>
      <c r="D15329" s="1" t="s">
        <v>18096</v>
      </c>
      <c r="E15329" s="1" t="s">
        <v>42</v>
      </c>
      <c r="F15329" s="1" t="s">
        <v>62</v>
      </c>
      <c r="G15329" s="1" t="s">
        <v>19</v>
      </c>
      <c r="H15329">
        <v>47</v>
      </c>
      <c r="I15329">
        <v>8</v>
      </c>
      <c r="J15329">
        <v>31</v>
      </c>
      <c r="K15329" s="2">
        <v>43646</v>
      </c>
      <c r="L15329">
        <v>4</v>
      </c>
      <c r="M15329">
        <v>6</v>
      </c>
      <c r="N15329">
        <v>270</v>
      </c>
      <c r="O15329" s="1" t="s">
        <v>20</v>
      </c>
    </row>
    <row r="15330" spans="1:15" hidden="1" x14ac:dyDescent="0.35">
      <c r="A15330">
        <v>19983575</v>
      </c>
      <c r="B15330" s="1" t="s">
        <v>20895</v>
      </c>
      <c r="C15330">
        <v>138515591</v>
      </c>
      <c r="D15330" s="1" t="s">
        <v>20896</v>
      </c>
      <c r="E15330" s="1" t="s">
        <v>42</v>
      </c>
      <c r="F15330" s="1" t="s">
        <v>66</v>
      </c>
      <c r="G15330" s="1" t="s">
        <v>19</v>
      </c>
      <c r="H15330">
        <v>46</v>
      </c>
      <c r="I15330">
        <v>30</v>
      </c>
      <c r="J15330">
        <v>5</v>
      </c>
      <c r="K15330" s="2">
        <v>43646</v>
      </c>
      <c r="L15330">
        <v>0</v>
      </c>
      <c r="M15330">
        <v>4</v>
      </c>
      <c r="N15330">
        <v>220</v>
      </c>
      <c r="O15330" s="1" t="s">
        <v>20</v>
      </c>
    </row>
    <row r="15331" spans="1:15" hidden="1" x14ac:dyDescent="0.35">
      <c r="A15331">
        <v>32495242</v>
      </c>
      <c r="B15331" s="1" t="s">
        <v>20897</v>
      </c>
      <c r="C15331">
        <v>33299125</v>
      </c>
      <c r="D15331" s="1" t="s">
        <v>1863</v>
      </c>
      <c r="E15331" s="1" t="s">
        <v>17</v>
      </c>
      <c r="F15331" s="1" t="s">
        <v>32</v>
      </c>
      <c r="G15331" s="1" t="s">
        <v>28</v>
      </c>
      <c r="H15331">
        <v>150</v>
      </c>
      <c r="I15331">
        <v>15</v>
      </c>
      <c r="J15331">
        <v>1</v>
      </c>
      <c r="K15331" s="2">
        <v>43646</v>
      </c>
      <c r="L15331">
        <v>1</v>
      </c>
      <c r="M15331">
        <v>1</v>
      </c>
      <c r="N15331">
        <v>146</v>
      </c>
      <c r="O15331" s="1" t="s">
        <v>36</v>
      </c>
    </row>
    <row r="15332" spans="1:15" x14ac:dyDescent="0.35">
      <c r="A15332">
        <v>34861069</v>
      </c>
      <c r="B15332" s="1" t="s">
        <v>20898</v>
      </c>
      <c r="C15332">
        <v>18682781</v>
      </c>
      <c r="D15332" s="1" t="s">
        <v>3147</v>
      </c>
      <c r="E15332" s="1" t="s">
        <v>42</v>
      </c>
      <c r="F15332" s="1" t="s">
        <v>62</v>
      </c>
      <c r="G15332" s="1" t="s">
        <v>19</v>
      </c>
      <c r="H15332">
        <v>75</v>
      </c>
      <c r="I15332">
        <v>1</v>
      </c>
      <c r="J15332">
        <v>4</v>
      </c>
      <c r="K15332" s="2">
        <v>43646</v>
      </c>
      <c r="L15332">
        <v>3</v>
      </c>
      <c r="M15332">
        <v>1</v>
      </c>
      <c r="N15332">
        <v>90</v>
      </c>
      <c r="O15332" s="1" t="s">
        <v>20</v>
      </c>
    </row>
    <row r="15333" spans="1:15" x14ac:dyDescent="0.35">
      <c r="A15333">
        <v>14445183</v>
      </c>
      <c r="B15333" s="1" t="s">
        <v>20899</v>
      </c>
      <c r="C15333">
        <v>88945872</v>
      </c>
      <c r="D15333" s="1" t="s">
        <v>20900</v>
      </c>
      <c r="E15333" s="1" t="s">
        <v>17</v>
      </c>
      <c r="F15333" s="1" t="s">
        <v>69</v>
      </c>
      <c r="G15333" s="1" t="s">
        <v>28</v>
      </c>
      <c r="H15333">
        <v>100</v>
      </c>
      <c r="I15333">
        <v>5</v>
      </c>
      <c r="J15333">
        <v>83</v>
      </c>
      <c r="K15333" s="2">
        <v>43646</v>
      </c>
      <c r="L15333">
        <v>2</v>
      </c>
      <c r="M15333">
        <v>1</v>
      </c>
      <c r="N15333">
        <v>31</v>
      </c>
      <c r="O15333" s="1" t="s">
        <v>20</v>
      </c>
    </row>
    <row r="15334" spans="1:15" x14ac:dyDescent="0.35">
      <c r="A15334">
        <v>21383712</v>
      </c>
      <c r="B15334" s="1" t="s">
        <v>20901</v>
      </c>
      <c r="C15334">
        <v>50760404</v>
      </c>
      <c r="D15334" s="1" t="s">
        <v>17751</v>
      </c>
      <c r="E15334" s="1" t="s">
        <v>17</v>
      </c>
      <c r="F15334" s="1" t="s">
        <v>27</v>
      </c>
      <c r="G15334" s="1" t="s">
        <v>19</v>
      </c>
      <c r="H15334">
        <v>80</v>
      </c>
      <c r="I15334">
        <v>1</v>
      </c>
      <c r="J15334">
        <v>98</v>
      </c>
      <c r="K15334" s="2">
        <v>43646</v>
      </c>
      <c r="L15334">
        <v>5</v>
      </c>
      <c r="M15334">
        <v>2</v>
      </c>
      <c r="N15334">
        <v>0</v>
      </c>
      <c r="O15334" s="1" t="s">
        <v>20</v>
      </c>
    </row>
    <row r="15335" spans="1:15" x14ac:dyDescent="0.35">
      <c r="A15335">
        <v>34644243</v>
      </c>
      <c r="B15335" s="1" t="s">
        <v>20902</v>
      </c>
      <c r="C15335">
        <v>10170046</v>
      </c>
      <c r="D15335" s="1" t="s">
        <v>20903</v>
      </c>
      <c r="E15335" s="1" t="s">
        <v>42</v>
      </c>
      <c r="F15335" s="1" t="s">
        <v>70</v>
      </c>
      <c r="G15335" s="1" t="s">
        <v>28</v>
      </c>
      <c r="H15335">
        <v>250</v>
      </c>
      <c r="I15335">
        <v>1</v>
      </c>
      <c r="J15335">
        <v>2</v>
      </c>
      <c r="K15335" s="2">
        <v>43646</v>
      </c>
      <c r="L15335">
        <v>2</v>
      </c>
      <c r="M15335">
        <v>1</v>
      </c>
      <c r="N15335">
        <v>171</v>
      </c>
      <c r="O15335" s="1" t="s">
        <v>29</v>
      </c>
    </row>
    <row r="15336" spans="1:15" hidden="1" x14ac:dyDescent="0.35">
      <c r="A15336">
        <v>34653572</v>
      </c>
      <c r="B15336" s="1" t="s">
        <v>20904</v>
      </c>
      <c r="C15336">
        <v>3042136</v>
      </c>
      <c r="D15336" s="1" t="s">
        <v>14875</v>
      </c>
      <c r="E15336" s="1" t="s">
        <v>17</v>
      </c>
      <c r="F15336" s="1" t="s">
        <v>699</v>
      </c>
      <c r="G15336" s="1" t="s">
        <v>19</v>
      </c>
      <c r="H15336">
        <v>99</v>
      </c>
      <c r="I15336">
        <v>2</v>
      </c>
      <c r="J15336">
        <v>1</v>
      </c>
      <c r="K15336" s="2">
        <v>43646</v>
      </c>
      <c r="L15336">
        <v>1</v>
      </c>
      <c r="M15336">
        <v>3</v>
      </c>
      <c r="N15336">
        <v>8</v>
      </c>
      <c r="O15336" s="1" t="s">
        <v>20</v>
      </c>
    </row>
    <row r="15337" spans="1:15" x14ac:dyDescent="0.35">
      <c r="A15337">
        <v>20836753</v>
      </c>
      <c r="B15337" s="1" t="s">
        <v>20905</v>
      </c>
      <c r="C15337">
        <v>148737806</v>
      </c>
      <c r="D15337" s="1" t="s">
        <v>16900</v>
      </c>
      <c r="E15337" s="1" t="s">
        <v>23</v>
      </c>
      <c r="F15337" s="1" t="s">
        <v>611</v>
      </c>
      <c r="G15337" s="1" t="s">
        <v>19</v>
      </c>
      <c r="H15337">
        <v>58</v>
      </c>
      <c r="I15337">
        <v>1</v>
      </c>
      <c r="J15337">
        <v>65</v>
      </c>
      <c r="K15337" s="2">
        <v>43646</v>
      </c>
      <c r="L15337">
        <v>3</v>
      </c>
      <c r="M15337">
        <v>2</v>
      </c>
      <c r="N15337">
        <v>84</v>
      </c>
      <c r="O15337" s="1" t="s">
        <v>20</v>
      </c>
    </row>
    <row r="15338" spans="1:15" x14ac:dyDescent="0.35">
      <c r="A15338">
        <v>27357619</v>
      </c>
      <c r="B15338" s="1" t="s">
        <v>20906</v>
      </c>
      <c r="C15338">
        <v>41287915</v>
      </c>
      <c r="D15338" s="1" t="s">
        <v>12014</v>
      </c>
      <c r="E15338" s="1" t="s">
        <v>17</v>
      </c>
      <c r="F15338" s="1" t="s">
        <v>18</v>
      </c>
      <c r="G15338" s="1" t="s">
        <v>19</v>
      </c>
      <c r="H15338">
        <v>75</v>
      </c>
      <c r="I15338">
        <v>1</v>
      </c>
      <c r="J15338">
        <v>27</v>
      </c>
      <c r="K15338" s="2">
        <v>43646</v>
      </c>
      <c r="L15338">
        <v>2</v>
      </c>
      <c r="M15338">
        <v>1</v>
      </c>
      <c r="N15338">
        <v>29</v>
      </c>
      <c r="O15338" s="1" t="s">
        <v>20</v>
      </c>
    </row>
    <row r="15339" spans="1:15" x14ac:dyDescent="0.35">
      <c r="A15339">
        <v>7869876</v>
      </c>
      <c r="B15339" s="1" t="s">
        <v>20907</v>
      </c>
      <c r="C15339">
        <v>17382996</v>
      </c>
      <c r="D15339" s="1" t="s">
        <v>2823</v>
      </c>
      <c r="E15339" s="1" t="s">
        <v>112</v>
      </c>
      <c r="F15339" s="1" t="s">
        <v>7676</v>
      </c>
      <c r="G15339" s="1" t="s">
        <v>28</v>
      </c>
      <c r="H15339">
        <v>90</v>
      </c>
      <c r="I15339">
        <v>2</v>
      </c>
      <c r="J15339">
        <v>152</v>
      </c>
      <c r="K15339" s="2">
        <v>43646</v>
      </c>
      <c r="L15339">
        <v>3</v>
      </c>
      <c r="M15339">
        <v>1</v>
      </c>
      <c r="N15339">
        <v>299</v>
      </c>
      <c r="O15339" s="1" t="s">
        <v>20</v>
      </c>
    </row>
    <row r="15340" spans="1:15" x14ac:dyDescent="0.35">
      <c r="A15340">
        <v>13813731</v>
      </c>
      <c r="B15340" s="1" t="s">
        <v>20908</v>
      </c>
      <c r="C15340">
        <v>81325020</v>
      </c>
      <c r="D15340" s="1" t="s">
        <v>20909</v>
      </c>
      <c r="E15340" s="1" t="s">
        <v>17</v>
      </c>
      <c r="F15340" s="1" t="s">
        <v>32</v>
      </c>
      <c r="G15340" s="1" t="s">
        <v>19</v>
      </c>
      <c r="H15340">
        <v>58</v>
      </c>
      <c r="I15340">
        <v>2</v>
      </c>
      <c r="J15340">
        <v>78</v>
      </c>
      <c r="K15340" s="2">
        <v>43646</v>
      </c>
      <c r="L15340">
        <v>2</v>
      </c>
      <c r="M15340">
        <v>3</v>
      </c>
      <c r="N15340">
        <v>82</v>
      </c>
      <c r="O15340" s="1" t="s">
        <v>20</v>
      </c>
    </row>
    <row r="15341" spans="1:15" x14ac:dyDescent="0.35">
      <c r="A15341">
        <v>32365337</v>
      </c>
      <c r="B15341" s="1" t="s">
        <v>20910</v>
      </c>
      <c r="C15341">
        <v>242571852</v>
      </c>
      <c r="D15341" s="1" t="s">
        <v>6630</v>
      </c>
      <c r="E15341" s="1" t="s">
        <v>112</v>
      </c>
      <c r="F15341" s="1" t="s">
        <v>1076</v>
      </c>
      <c r="G15341" s="1" t="s">
        <v>28</v>
      </c>
      <c r="H15341">
        <v>159</v>
      </c>
      <c r="I15341">
        <v>2</v>
      </c>
      <c r="J15341">
        <v>7</v>
      </c>
      <c r="K15341" s="2">
        <v>43646</v>
      </c>
      <c r="L15341">
        <v>2</v>
      </c>
      <c r="M15341">
        <v>1</v>
      </c>
      <c r="N15341">
        <v>118</v>
      </c>
      <c r="O15341" s="1" t="s">
        <v>36</v>
      </c>
    </row>
    <row r="15342" spans="1:15" hidden="1" x14ac:dyDescent="0.35">
      <c r="A15342">
        <v>27351442</v>
      </c>
      <c r="B15342" s="1" t="s">
        <v>20911</v>
      </c>
      <c r="C15342">
        <v>4901731</v>
      </c>
      <c r="D15342" s="1" t="s">
        <v>20912</v>
      </c>
      <c r="E15342" s="1" t="s">
        <v>42</v>
      </c>
      <c r="F15342" s="1" t="s">
        <v>61</v>
      </c>
      <c r="G15342" s="1" t="s">
        <v>19</v>
      </c>
      <c r="H15342">
        <v>98</v>
      </c>
      <c r="I15342">
        <v>2</v>
      </c>
      <c r="J15342">
        <v>15</v>
      </c>
      <c r="K15342" s="2">
        <v>43646</v>
      </c>
      <c r="L15342">
        <v>1</v>
      </c>
      <c r="M15342">
        <v>1</v>
      </c>
      <c r="N15342">
        <v>29</v>
      </c>
      <c r="O15342" s="1" t="s">
        <v>20</v>
      </c>
    </row>
    <row r="15343" spans="1:15" x14ac:dyDescent="0.35">
      <c r="A15343">
        <v>34659944</v>
      </c>
      <c r="B15343" s="1" t="s">
        <v>20913</v>
      </c>
      <c r="C15343">
        <v>152747338</v>
      </c>
      <c r="D15343" s="1" t="s">
        <v>2744</v>
      </c>
      <c r="E15343" s="1" t="s">
        <v>42</v>
      </c>
      <c r="F15343" s="1" t="s">
        <v>55</v>
      </c>
      <c r="G15343" s="1" t="s">
        <v>28</v>
      </c>
      <c r="H15343">
        <v>333</v>
      </c>
      <c r="I15343">
        <v>1</v>
      </c>
      <c r="J15343">
        <v>4</v>
      </c>
      <c r="K15343" s="2">
        <v>43646</v>
      </c>
      <c r="L15343">
        <v>2</v>
      </c>
      <c r="M15343">
        <v>1</v>
      </c>
      <c r="N15343">
        <v>365</v>
      </c>
      <c r="O15343" s="1" t="s">
        <v>116</v>
      </c>
    </row>
    <row r="15344" spans="1:15" x14ac:dyDescent="0.35">
      <c r="A15344">
        <v>32365434</v>
      </c>
      <c r="B15344" s="1" t="s">
        <v>20914</v>
      </c>
      <c r="C15344">
        <v>86005213</v>
      </c>
      <c r="D15344" s="1" t="s">
        <v>20915</v>
      </c>
      <c r="E15344" s="1" t="s">
        <v>17</v>
      </c>
      <c r="F15344" s="1" t="s">
        <v>27</v>
      </c>
      <c r="G15344" s="1" t="s">
        <v>28</v>
      </c>
      <c r="H15344">
        <v>150</v>
      </c>
      <c r="I15344">
        <v>3</v>
      </c>
      <c r="J15344">
        <v>2</v>
      </c>
      <c r="K15344" s="2">
        <v>43646</v>
      </c>
      <c r="L15344">
        <v>2</v>
      </c>
      <c r="M15344">
        <v>1</v>
      </c>
      <c r="N15344">
        <v>70</v>
      </c>
      <c r="O15344" s="1" t="s">
        <v>36</v>
      </c>
    </row>
    <row r="15345" spans="1:15" hidden="1" x14ac:dyDescent="0.35">
      <c r="A15345">
        <v>32315112</v>
      </c>
      <c r="B15345" s="1" t="s">
        <v>20916</v>
      </c>
      <c r="C15345">
        <v>73066515</v>
      </c>
      <c r="D15345" s="1" t="s">
        <v>1631</v>
      </c>
      <c r="E15345" s="1" t="s">
        <v>17</v>
      </c>
      <c r="F15345" s="1" t="s">
        <v>32</v>
      </c>
      <c r="G15345" s="1" t="s">
        <v>28</v>
      </c>
      <c r="H15345">
        <v>100</v>
      </c>
      <c r="I15345">
        <v>3</v>
      </c>
      <c r="J15345">
        <v>4</v>
      </c>
      <c r="K15345" s="2">
        <v>43646</v>
      </c>
      <c r="L15345">
        <v>1</v>
      </c>
      <c r="M15345">
        <v>3</v>
      </c>
      <c r="N15345">
        <v>6</v>
      </c>
      <c r="O15345" s="1" t="s">
        <v>20</v>
      </c>
    </row>
    <row r="15346" spans="1:15" x14ac:dyDescent="0.35">
      <c r="A15346">
        <v>8239352</v>
      </c>
      <c r="B15346" s="1" t="s">
        <v>20917</v>
      </c>
      <c r="C15346">
        <v>43449898</v>
      </c>
      <c r="D15346" s="1" t="s">
        <v>1121</v>
      </c>
      <c r="E15346" s="1" t="s">
        <v>23</v>
      </c>
      <c r="F15346" s="1" t="s">
        <v>95</v>
      </c>
      <c r="G15346" s="1" t="s">
        <v>19</v>
      </c>
      <c r="H15346">
        <v>59</v>
      </c>
      <c r="I15346">
        <v>1</v>
      </c>
      <c r="J15346">
        <v>85</v>
      </c>
      <c r="K15346" s="2">
        <v>43646</v>
      </c>
      <c r="L15346">
        <v>2</v>
      </c>
      <c r="M15346">
        <v>1</v>
      </c>
      <c r="N15346">
        <v>176</v>
      </c>
      <c r="O15346" s="1" t="s">
        <v>20</v>
      </c>
    </row>
    <row r="15347" spans="1:15" x14ac:dyDescent="0.35">
      <c r="A15347">
        <v>34639878</v>
      </c>
      <c r="B15347" s="1" t="s">
        <v>20918</v>
      </c>
      <c r="C15347">
        <v>3997038</v>
      </c>
      <c r="D15347" s="1" t="s">
        <v>20919</v>
      </c>
      <c r="E15347" s="1" t="s">
        <v>17</v>
      </c>
      <c r="F15347" s="1" t="s">
        <v>74</v>
      </c>
      <c r="G15347" s="1" t="s">
        <v>19</v>
      </c>
      <c r="H15347">
        <v>100</v>
      </c>
      <c r="I15347">
        <v>1</v>
      </c>
      <c r="J15347">
        <v>7</v>
      </c>
      <c r="K15347" s="2">
        <v>43646</v>
      </c>
      <c r="L15347">
        <v>4</v>
      </c>
      <c r="M15347">
        <v>1</v>
      </c>
      <c r="N15347">
        <v>45</v>
      </c>
      <c r="O15347" s="1" t="s">
        <v>20</v>
      </c>
    </row>
    <row r="15348" spans="1:15" x14ac:dyDescent="0.35">
      <c r="A15348">
        <v>7789850</v>
      </c>
      <c r="B15348" s="1" t="s">
        <v>20920</v>
      </c>
      <c r="C15348">
        <v>1418015</v>
      </c>
      <c r="D15348" s="1" t="s">
        <v>466</v>
      </c>
      <c r="E15348" s="1" t="s">
        <v>17</v>
      </c>
      <c r="F15348" s="1" t="s">
        <v>27</v>
      </c>
      <c r="G15348" s="1" t="s">
        <v>19</v>
      </c>
      <c r="H15348">
        <v>80</v>
      </c>
      <c r="I15348">
        <v>2</v>
      </c>
      <c r="J15348">
        <v>158</v>
      </c>
      <c r="K15348" s="2">
        <v>43646</v>
      </c>
      <c r="L15348">
        <v>3</v>
      </c>
      <c r="M15348">
        <v>4</v>
      </c>
      <c r="N15348">
        <v>204</v>
      </c>
      <c r="O15348" s="1" t="s">
        <v>20</v>
      </c>
    </row>
    <row r="15349" spans="1:15" x14ac:dyDescent="0.35">
      <c r="A15349">
        <v>32676112</v>
      </c>
      <c r="B15349" s="1" t="s">
        <v>20921</v>
      </c>
      <c r="C15349">
        <v>214738765</v>
      </c>
      <c r="D15349" s="1" t="s">
        <v>14830</v>
      </c>
      <c r="E15349" s="1" t="s">
        <v>23</v>
      </c>
      <c r="F15349" s="1" t="s">
        <v>1262</v>
      </c>
      <c r="G15349" s="1" t="s">
        <v>19</v>
      </c>
      <c r="H15349">
        <v>58</v>
      </c>
      <c r="I15349">
        <v>1</v>
      </c>
      <c r="J15349">
        <v>16</v>
      </c>
      <c r="K15349" s="2">
        <v>43646</v>
      </c>
      <c r="L15349">
        <v>4</v>
      </c>
      <c r="M15349">
        <v>3</v>
      </c>
      <c r="N15349">
        <v>129</v>
      </c>
      <c r="O15349" s="1" t="s">
        <v>20</v>
      </c>
    </row>
    <row r="15350" spans="1:15" x14ac:dyDescent="0.35">
      <c r="A15350">
        <v>34904836</v>
      </c>
      <c r="B15350" s="1" t="s">
        <v>20922</v>
      </c>
      <c r="C15350">
        <v>4267864</v>
      </c>
      <c r="D15350" s="1" t="s">
        <v>9383</v>
      </c>
      <c r="E15350" s="1" t="s">
        <v>17</v>
      </c>
      <c r="F15350" s="1" t="s">
        <v>74</v>
      </c>
      <c r="G15350" s="1" t="s">
        <v>28</v>
      </c>
      <c r="H15350">
        <v>150</v>
      </c>
      <c r="I15350">
        <v>3</v>
      </c>
      <c r="J15350">
        <v>4</v>
      </c>
      <c r="K15350" s="2">
        <v>43646</v>
      </c>
      <c r="L15350">
        <v>4</v>
      </c>
      <c r="M15350">
        <v>1</v>
      </c>
      <c r="N15350">
        <v>1</v>
      </c>
      <c r="O15350" s="1" t="s">
        <v>36</v>
      </c>
    </row>
    <row r="15351" spans="1:15" x14ac:dyDescent="0.35">
      <c r="A15351">
        <v>20121308</v>
      </c>
      <c r="B15351" s="1" t="s">
        <v>20923</v>
      </c>
      <c r="C15351">
        <v>118883025</v>
      </c>
      <c r="D15351" s="1" t="s">
        <v>20924</v>
      </c>
      <c r="E15351" s="1" t="s">
        <v>42</v>
      </c>
      <c r="F15351" s="1" t="s">
        <v>58</v>
      </c>
      <c r="G15351" s="1" t="s">
        <v>19</v>
      </c>
      <c r="H15351">
        <v>120</v>
      </c>
      <c r="I15351">
        <v>1</v>
      </c>
      <c r="J15351">
        <v>141</v>
      </c>
      <c r="K15351" s="2">
        <v>43646</v>
      </c>
      <c r="L15351">
        <v>6</v>
      </c>
      <c r="M15351">
        <v>1</v>
      </c>
      <c r="N15351">
        <v>231</v>
      </c>
      <c r="O15351" s="1" t="s">
        <v>36</v>
      </c>
    </row>
    <row r="15352" spans="1:15" x14ac:dyDescent="0.35">
      <c r="A15352">
        <v>29964754</v>
      </c>
      <c r="B15352" s="1" t="s">
        <v>20925</v>
      </c>
      <c r="C15352">
        <v>22175061</v>
      </c>
      <c r="D15352" s="1" t="s">
        <v>19165</v>
      </c>
      <c r="E15352" s="1" t="s">
        <v>23</v>
      </c>
      <c r="F15352" s="1" t="s">
        <v>106</v>
      </c>
      <c r="G15352" s="1" t="s">
        <v>19</v>
      </c>
      <c r="H15352">
        <v>89</v>
      </c>
      <c r="I15352">
        <v>2</v>
      </c>
      <c r="J15352">
        <v>13</v>
      </c>
      <c r="K15352" s="2">
        <v>43646</v>
      </c>
      <c r="L15352">
        <v>2</v>
      </c>
      <c r="M15352">
        <v>2</v>
      </c>
      <c r="N15352">
        <v>24</v>
      </c>
      <c r="O15352" s="1" t="s">
        <v>20</v>
      </c>
    </row>
    <row r="15353" spans="1:15" hidden="1" x14ac:dyDescent="0.35">
      <c r="A15353">
        <v>29797672</v>
      </c>
      <c r="B15353" s="1" t="s">
        <v>20926</v>
      </c>
      <c r="C15353">
        <v>48823279</v>
      </c>
      <c r="D15353" s="1" t="s">
        <v>598</v>
      </c>
      <c r="E15353" s="1" t="s">
        <v>42</v>
      </c>
      <c r="F15353" s="1" t="s">
        <v>66</v>
      </c>
      <c r="G15353" s="1" t="s">
        <v>19</v>
      </c>
      <c r="H15353">
        <v>125</v>
      </c>
      <c r="I15353">
        <v>3</v>
      </c>
      <c r="J15353">
        <v>2</v>
      </c>
      <c r="K15353" s="2">
        <v>43646</v>
      </c>
      <c r="L15353">
        <v>0</v>
      </c>
      <c r="M15353">
        <v>1</v>
      </c>
      <c r="N15353">
        <v>238</v>
      </c>
      <c r="O15353" s="1" t="s">
        <v>36</v>
      </c>
    </row>
    <row r="15354" spans="1:15" hidden="1" x14ac:dyDescent="0.35">
      <c r="A15354">
        <v>20975327</v>
      </c>
      <c r="B15354" s="1" t="s">
        <v>20927</v>
      </c>
      <c r="C15354">
        <v>6375186</v>
      </c>
      <c r="D15354" s="1" t="s">
        <v>1870</v>
      </c>
      <c r="E15354" s="1" t="s">
        <v>17</v>
      </c>
      <c r="F15354" s="1" t="s">
        <v>101</v>
      </c>
      <c r="G15354" s="1" t="s">
        <v>19</v>
      </c>
      <c r="H15354">
        <v>100</v>
      </c>
      <c r="I15354">
        <v>1</v>
      </c>
      <c r="J15354">
        <v>28</v>
      </c>
      <c r="K15354" s="2">
        <v>43646</v>
      </c>
      <c r="L15354">
        <v>1</v>
      </c>
      <c r="M15354">
        <v>1</v>
      </c>
      <c r="N15354">
        <v>21</v>
      </c>
      <c r="O15354" s="1" t="s">
        <v>20</v>
      </c>
    </row>
    <row r="15355" spans="1:15" hidden="1" x14ac:dyDescent="0.35">
      <c r="A15355">
        <v>3312417</v>
      </c>
      <c r="B15355" s="1" t="s">
        <v>20928</v>
      </c>
      <c r="C15355">
        <v>3691863</v>
      </c>
      <c r="D15355" s="1" t="s">
        <v>1335</v>
      </c>
      <c r="E15355" s="1" t="s">
        <v>17</v>
      </c>
      <c r="F15355" s="1" t="s">
        <v>32</v>
      </c>
      <c r="G15355" s="1" t="s">
        <v>19</v>
      </c>
      <c r="H15355">
        <v>78</v>
      </c>
      <c r="I15355">
        <v>3</v>
      </c>
      <c r="J15355">
        <v>86</v>
      </c>
      <c r="K15355" s="2">
        <v>43646</v>
      </c>
      <c r="L15355">
        <v>1</v>
      </c>
      <c r="M15355">
        <v>1</v>
      </c>
      <c r="N15355">
        <v>362</v>
      </c>
      <c r="O15355" s="1" t="s">
        <v>20</v>
      </c>
    </row>
    <row r="15356" spans="1:15" x14ac:dyDescent="0.35">
      <c r="A15356">
        <v>34336812</v>
      </c>
      <c r="B15356" s="1" t="s">
        <v>20929</v>
      </c>
      <c r="C15356">
        <v>259229690</v>
      </c>
      <c r="D15356" s="1" t="s">
        <v>7583</v>
      </c>
      <c r="E15356" s="1" t="s">
        <v>23</v>
      </c>
      <c r="F15356" s="1" t="s">
        <v>65</v>
      </c>
      <c r="G15356" s="1" t="s">
        <v>28</v>
      </c>
      <c r="H15356">
        <v>179</v>
      </c>
      <c r="I15356">
        <v>1</v>
      </c>
      <c r="J15356">
        <v>5</v>
      </c>
      <c r="K15356" s="2">
        <v>43646</v>
      </c>
      <c r="L15356">
        <v>3</v>
      </c>
      <c r="M15356">
        <v>4</v>
      </c>
      <c r="N15356">
        <v>23</v>
      </c>
      <c r="O15356" s="1" t="s">
        <v>36</v>
      </c>
    </row>
    <row r="15357" spans="1:15" x14ac:dyDescent="0.35">
      <c r="A15357">
        <v>34595632</v>
      </c>
      <c r="B15357" s="1" t="s">
        <v>20930</v>
      </c>
      <c r="C15357">
        <v>261008318</v>
      </c>
      <c r="D15357" s="1" t="s">
        <v>11858</v>
      </c>
      <c r="E15357" s="1" t="s">
        <v>42</v>
      </c>
      <c r="F15357" s="1" t="s">
        <v>55</v>
      </c>
      <c r="G15357" s="1" t="s">
        <v>28</v>
      </c>
      <c r="H15357">
        <v>245</v>
      </c>
      <c r="I15357">
        <v>3</v>
      </c>
      <c r="J15357">
        <v>4</v>
      </c>
      <c r="K15357" s="2">
        <v>43646</v>
      </c>
      <c r="L15357">
        <v>3</v>
      </c>
      <c r="M15357">
        <v>1</v>
      </c>
      <c r="N15357">
        <v>152</v>
      </c>
      <c r="O15357" s="1" t="s">
        <v>29</v>
      </c>
    </row>
    <row r="15358" spans="1:15" x14ac:dyDescent="0.35">
      <c r="A15358">
        <v>21311240</v>
      </c>
      <c r="B15358" s="1" t="s">
        <v>20931</v>
      </c>
      <c r="C15358">
        <v>154239561</v>
      </c>
      <c r="D15358" s="1" t="s">
        <v>17232</v>
      </c>
      <c r="E15358" s="1" t="s">
        <v>17</v>
      </c>
      <c r="F15358" s="1" t="s">
        <v>63</v>
      </c>
      <c r="G15358" s="1" t="s">
        <v>28</v>
      </c>
      <c r="H15358">
        <v>200</v>
      </c>
      <c r="I15358">
        <v>2</v>
      </c>
      <c r="J15358">
        <v>45</v>
      </c>
      <c r="K15358" s="2">
        <v>43646</v>
      </c>
      <c r="L15358">
        <v>2</v>
      </c>
      <c r="M15358">
        <v>2</v>
      </c>
      <c r="N15358">
        <v>268</v>
      </c>
      <c r="O15358" s="1" t="s">
        <v>36</v>
      </c>
    </row>
    <row r="15359" spans="1:15" x14ac:dyDescent="0.35">
      <c r="A15359">
        <v>13743786</v>
      </c>
      <c r="B15359" s="1" t="s">
        <v>20932</v>
      </c>
      <c r="C15359">
        <v>80470317</v>
      </c>
      <c r="D15359" s="1" t="s">
        <v>11073</v>
      </c>
      <c r="E15359" s="1" t="s">
        <v>113</v>
      </c>
      <c r="F15359" s="1" t="s">
        <v>440</v>
      </c>
      <c r="G15359" s="1" t="s">
        <v>28</v>
      </c>
      <c r="H15359">
        <v>120</v>
      </c>
      <c r="I15359">
        <v>1</v>
      </c>
      <c r="J15359">
        <v>82</v>
      </c>
      <c r="K15359" s="2">
        <v>43646</v>
      </c>
      <c r="L15359">
        <v>2</v>
      </c>
      <c r="M15359">
        <v>1</v>
      </c>
      <c r="N15359">
        <v>310</v>
      </c>
      <c r="O15359" s="1" t="s">
        <v>36</v>
      </c>
    </row>
    <row r="15360" spans="1:15" x14ac:dyDescent="0.35">
      <c r="A15360">
        <v>34337267</v>
      </c>
      <c r="B15360" s="1" t="s">
        <v>20933</v>
      </c>
      <c r="C15360">
        <v>29582232</v>
      </c>
      <c r="D15360" s="1" t="s">
        <v>8873</v>
      </c>
      <c r="E15360" s="1" t="s">
        <v>17</v>
      </c>
      <c r="F15360" s="1" t="s">
        <v>77</v>
      </c>
      <c r="G15360" s="1" t="s">
        <v>28</v>
      </c>
      <c r="H15360">
        <v>85</v>
      </c>
      <c r="I15360">
        <v>3</v>
      </c>
      <c r="J15360">
        <v>5</v>
      </c>
      <c r="K15360" s="2">
        <v>43646</v>
      </c>
      <c r="L15360">
        <v>5</v>
      </c>
      <c r="M15360">
        <v>5</v>
      </c>
      <c r="N15360">
        <v>113</v>
      </c>
      <c r="O15360" s="1" t="s">
        <v>20</v>
      </c>
    </row>
    <row r="15361" spans="1:15" x14ac:dyDescent="0.35">
      <c r="A15361">
        <v>34832415</v>
      </c>
      <c r="B15361" s="1" t="s">
        <v>20934</v>
      </c>
      <c r="C15361">
        <v>6503950</v>
      </c>
      <c r="D15361" s="1" t="s">
        <v>1782</v>
      </c>
      <c r="E15361" s="1" t="s">
        <v>17</v>
      </c>
      <c r="F15361" s="1" t="s">
        <v>18</v>
      </c>
      <c r="G15361" s="1" t="s">
        <v>19</v>
      </c>
      <c r="H15361">
        <v>50</v>
      </c>
      <c r="I15361">
        <v>1</v>
      </c>
      <c r="J15361">
        <v>6</v>
      </c>
      <c r="K15361" s="2">
        <v>43646</v>
      </c>
      <c r="L15361">
        <v>5</v>
      </c>
      <c r="M15361">
        <v>2</v>
      </c>
      <c r="N15361">
        <v>311</v>
      </c>
      <c r="O15361" s="1" t="s">
        <v>20</v>
      </c>
    </row>
    <row r="15362" spans="1:15" x14ac:dyDescent="0.35">
      <c r="A15362">
        <v>14807279</v>
      </c>
      <c r="B15362" s="1" t="s">
        <v>20935</v>
      </c>
      <c r="C15362">
        <v>43853650</v>
      </c>
      <c r="D15362" s="1" t="s">
        <v>687</v>
      </c>
      <c r="E15362" s="1" t="s">
        <v>17</v>
      </c>
      <c r="F15362" s="1" t="s">
        <v>32</v>
      </c>
      <c r="G15362" s="1" t="s">
        <v>28</v>
      </c>
      <c r="H15362">
        <v>225</v>
      </c>
      <c r="I15362">
        <v>4</v>
      </c>
      <c r="J15362">
        <v>112</v>
      </c>
      <c r="K15362" s="2">
        <v>43646</v>
      </c>
      <c r="L15362">
        <v>3</v>
      </c>
      <c r="M15362">
        <v>1</v>
      </c>
      <c r="N15362">
        <v>136</v>
      </c>
      <c r="O15362" s="1" t="s">
        <v>29</v>
      </c>
    </row>
    <row r="15363" spans="1:15" x14ac:dyDescent="0.35">
      <c r="A15363">
        <v>34383329</v>
      </c>
      <c r="B15363" s="1" t="s">
        <v>20936</v>
      </c>
      <c r="C15363">
        <v>53254710</v>
      </c>
      <c r="D15363" s="1" t="s">
        <v>20937</v>
      </c>
      <c r="E15363" s="1" t="s">
        <v>42</v>
      </c>
      <c r="F15363" s="1" t="s">
        <v>55</v>
      </c>
      <c r="G15363" s="1" t="s">
        <v>19</v>
      </c>
      <c r="H15363">
        <v>85</v>
      </c>
      <c r="I15363">
        <v>2</v>
      </c>
      <c r="J15363">
        <v>4</v>
      </c>
      <c r="K15363" s="2">
        <v>43646</v>
      </c>
      <c r="L15363">
        <v>2</v>
      </c>
      <c r="M15363">
        <v>1</v>
      </c>
      <c r="N15363">
        <v>76</v>
      </c>
      <c r="O15363" s="1" t="s">
        <v>20</v>
      </c>
    </row>
    <row r="15364" spans="1:15" x14ac:dyDescent="0.35">
      <c r="A15364">
        <v>32670715</v>
      </c>
      <c r="B15364" s="1" t="s">
        <v>20938</v>
      </c>
      <c r="C15364">
        <v>105956343</v>
      </c>
      <c r="D15364" s="1" t="s">
        <v>320</v>
      </c>
      <c r="E15364" s="1" t="s">
        <v>17</v>
      </c>
      <c r="F15364" s="1" t="s">
        <v>99</v>
      </c>
      <c r="G15364" s="1" t="s">
        <v>28</v>
      </c>
      <c r="H15364">
        <v>125</v>
      </c>
      <c r="I15364">
        <v>2</v>
      </c>
      <c r="J15364">
        <v>13</v>
      </c>
      <c r="K15364" s="2">
        <v>43646</v>
      </c>
      <c r="L15364">
        <v>4</v>
      </c>
      <c r="M15364">
        <v>1</v>
      </c>
      <c r="N15364">
        <v>0</v>
      </c>
      <c r="O15364" s="1" t="s">
        <v>36</v>
      </c>
    </row>
    <row r="15365" spans="1:15" x14ac:dyDescent="0.35">
      <c r="A15365">
        <v>20171179</v>
      </c>
      <c r="B15365" s="1" t="s">
        <v>20939</v>
      </c>
      <c r="C15365">
        <v>141141822</v>
      </c>
      <c r="D15365" s="1" t="s">
        <v>1205</v>
      </c>
      <c r="E15365" s="1" t="s">
        <v>42</v>
      </c>
      <c r="F15365" s="1" t="s">
        <v>62</v>
      </c>
      <c r="G15365" s="1" t="s">
        <v>19</v>
      </c>
      <c r="H15365">
        <v>63</v>
      </c>
      <c r="I15365">
        <v>3</v>
      </c>
      <c r="J15365">
        <v>50</v>
      </c>
      <c r="K15365" s="2">
        <v>43646</v>
      </c>
      <c r="L15365">
        <v>3</v>
      </c>
      <c r="M15365">
        <v>1</v>
      </c>
      <c r="N15365">
        <v>315</v>
      </c>
      <c r="O15365" s="1" t="s">
        <v>20</v>
      </c>
    </row>
    <row r="15366" spans="1:15" x14ac:dyDescent="0.35">
      <c r="A15366">
        <v>20981267</v>
      </c>
      <c r="B15366" s="1" t="s">
        <v>20940</v>
      </c>
      <c r="C15366">
        <v>150993634</v>
      </c>
      <c r="D15366" s="1" t="s">
        <v>610</v>
      </c>
      <c r="E15366" s="1" t="s">
        <v>17</v>
      </c>
      <c r="F15366" s="1" t="s">
        <v>18</v>
      </c>
      <c r="G15366" s="1" t="s">
        <v>19</v>
      </c>
      <c r="H15366">
        <v>52</v>
      </c>
      <c r="I15366">
        <v>2</v>
      </c>
      <c r="J15366">
        <v>84</v>
      </c>
      <c r="K15366" s="2">
        <v>43646</v>
      </c>
      <c r="L15366">
        <v>4</v>
      </c>
      <c r="M15366">
        <v>1</v>
      </c>
      <c r="N15366">
        <v>310</v>
      </c>
      <c r="O15366" s="1" t="s">
        <v>20</v>
      </c>
    </row>
    <row r="15367" spans="1:15" x14ac:dyDescent="0.35">
      <c r="A15367">
        <v>27787665</v>
      </c>
      <c r="B15367" s="1" t="s">
        <v>20941</v>
      </c>
      <c r="C15367">
        <v>209386156</v>
      </c>
      <c r="D15367" s="1" t="s">
        <v>10546</v>
      </c>
      <c r="E15367" s="1" t="s">
        <v>42</v>
      </c>
      <c r="F15367" s="1" t="s">
        <v>66</v>
      </c>
      <c r="G15367" s="1" t="s">
        <v>164</v>
      </c>
      <c r="H15367">
        <v>49</v>
      </c>
      <c r="I15367">
        <v>2</v>
      </c>
      <c r="J15367">
        <v>23</v>
      </c>
      <c r="K15367" s="2">
        <v>43646</v>
      </c>
      <c r="L15367">
        <v>2</v>
      </c>
      <c r="M15367">
        <v>9</v>
      </c>
      <c r="N15367">
        <v>10</v>
      </c>
      <c r="O15367" s="1" t="s">
        <v>20</v>
      </c>
    </row>
    <row r="15368" spans="1:15" x14ac:dyDescent="0.35">
      <c r="A15368">
        <v>20017121</v>
      </c>
      <c r="B15368" s="1" t="s">
        <v>20942</v>
      </c>
      <c r="C15368">
        <v>82119233</v>
      </c>
      <c r="D15368" s="1" t="s">
        <v>272</v>
      </c>
      <c r="E15368" s="1" t="s">
        <v>17</v>
      </c>
      <c r="F15368" s="1" t="s">
        <v>32</v>
      </c>
      <c r="G15368" s="1" t="s">
        <v>28</v>
      </c>
      <c r="H15368">
        <v>135</v>
      </c>
      <c r="I15368">
        <v>4</v>
      </c>
      <c r="J15368">
        <v>68</v>
      </c>
      <c r="K15368" s="2">
        <v>43646</v>
      </c>
      <c r="L15368">
        <v>3</v>
      </c>
      <c r="M15368">
        <v>2</v>
      </c>
      <c r="N15368">
        <v>247</v>
      </c>
      <c r="O15368" s="1" t="s">
        <v>36</v>
      </c>
    </row>
    <row r="15369" spans="1:15" x14ac:dyDescent="0.35">
      <c r="A15369">
        <v>3258197</v>
      </c>
      <c r="B15369" s="1" t="s">
        <v>20943</v>
      </c>
      <c r="C15369">
        <v>16477306</v>
      </c>
      <c r="D15369" s="1" t="s">
        <v>293</v>
      </c>
      <c r="E15369" s="1" t="s">
        <v>42</v>
      </c>
      <c r="F15369" s="1" t="s">
        <v>57</v>
      </c>
      <c r="G15369" s="1" t="s">
        <v>28</v>
      </c>
      <c r="H15369">
        <v>25</v>
      </c>
      <c r="I15369">
        <v>2</v>
      </c>
      <c r="J15369">
        <v>21</v>
      </c>
      <c r="K15369" s="2">
        <v>43646</v>
      </c>
      <c r="L15369">
        <v>2</v>
      </c>
      <c r="M15369">
        <v>1</v>
      </c>
      <c r="N15369">
        <v>9</v>
      </c>
      <c r="O15369" s="1" t="s">
        <v>20</v>
      </c>
    </row>
    <row r="15370" spans="1:15" x14ac:dyDescent="0.35">
      <c r="A15370">
        <v>29761111</v>
      </c>
      <c r="B15370" s="1" t="s">
        <v>20944</v>
      </c>
      <c r="C15370">
        <v>33041007</v>
      </c>
      <c r="D15370" s="1" t="s">
        <v>272</v>
      </c>
      <c r="E15370" s="1" t="s">
        <v>42</v>
      </c>
      <c r="F15370" s="1" t="s">
        <v>50</v>
      </c>
      <c r="G15370" s="1" t="s">
        <v>19</v>
      </c>
      <c r="H15370">
        <v>139</v>
      </c>
      <c r="I15370">
        <v>4</v>
      </c>
      <c r="J15370">
        <v>14</v>
      </c>
      <c r="K15370" s="2">
        <v>43646</v>
      </c>
      <c r="L15370">
        <v>2</v>
      </c>
      <c r="M15370">
        <v>1</v>
      </c>
      <c r="N15370">
        <v>28</v>
      </c>
      <c r="O15370" s="1" t="s">
        <v>36</v>
      </c>
    </row>
    <row r="15371" spans="1:15" x14ac:dyDescent="0.35">
      <c r="A15371">
        <v>14055238</v>
      </c>
      <c r="B15371" s="1" t="s">
        <v>20945</v>
      </c>
      <c r="C15371">
        <v>84303682</v>
      </c>
      <c r="D15371" s="1" t="s">
        <v>20946</v>
      </c>
      <c r="E15371" s="1" t="s">
        <v>17</v>
      </c>
      <c r="F15371" s="1" t="s">
        <v>83</v>
      </c>
      <c r="G15371" s="1" t="s">
        <v>28</v>
      </c>
      <c r="H15371">
        <v>240</v>
      </c>
      <c r="I15371">
        <v>2</v>
      </c>
      <c r="J15371">
        <v>144</v>
      </c>
      <c r="K15371" s="2">
        <v>43646</v>
      </c>
      <c r="L15371">
        <v>4</v>
      </c>
      <c r="M15371">
        <v>1</v>
      </c>
      <c r="N15371">
        <v>217</v>
      </c>
      <c r="O15371" s="1" t="s">
        <v>29</v>
      </c>
    </row>
    <row r="15372" spans="1:15" hidden="1" x14ac:dyDescent="0.35">
      <c r="A15372">
        <v>20022549</v>
      </c>
      <c r="B15372" s="1" t="s">
        <v>20947</v>
      </c>
      <c r="C15372">
        <v>32446721</v>
      </c>
      <c r="D15372" s="1" t="s">
        <v>6411</v>
      </c>
      <c r="E15372" s="1" t="s">
        <v>23</v>
      </c>
      <c r="F15372" s="1" t="s">
        <v>4878</v>
      </c>
      <c r="G15372" s="1" t="s">
        <v>164</v>
      </c>
      <c r="H15372">
        <v>37</v>
      </c>
      <c r="I15372">
        <v>1</v>
      </c>
      <c r="J15372">
        <v>26</v>
      </c>
      <c r="K15372" s="2">
        <v>43646</v>
      </c>
      <c r="L15372">
        <v>1</v>
      </c>
      <c r="M15372">
        <v>6</v>
      </c>
      <c r="N15372">
        <v>365</v>
      </c>
      <c r="O15372" s="1" t="s">
        <v>20</v>
      </c>
    </row>
    <row r="15373" spans="1:15" hidden="1" x14ac:dyDescent="0.35">
      <c r="A15373">
        <v>34649031</v>
      </c>
      <c r="B15373" s="1" t="s">
        <v>20948</v>
      </c>
      <c r="C15373">
        <v>214187963</v>
      </c>
      <c r="D15373" s="1" t="s">
        <v>4471</v>
      </c>
      <c r="E15373" s="1" t="s">
        <v>42</v>
      </c>
      <c r="F15373" s="1" t="s">
        <v>64</v>
      </c>
      <c r="G15373" s="1" t="s">
        <v>28</v>
      </c>
      <c r="H15373">
        <v>150</v>
      </c>
      <c r="I15373">
        <v>30</v>
      </c>
      <c r="J15373">
        <v>1</v>
      </c>
      <c r="K15373" s="2">
        <v>43646</v>
      </c>
      <c r="L15373">
        <v>1</v>
      </c>
      <c r="M15373">
        <v>2</v>
      </c>
      <c r="N15373">
        <v>103</v>
      </c>
      <c r="O15373" s="1" t="s">
        <v>36</v>
      </c>
    </row>
    <row r="15374" spans="1:15" x14ac:dyDescent="0.35">
      <c r="A15374">
        <v>3323189</v>
      </c>
      <c r="B15374" s="1" t="s">
        <v>20949</v>
      </c>
      <c r="C15374">
        <v>16777963</v>
      </c>
      <c r="D15374" s="1" t="s">
        <v>977</v>
      </c>
      <c r="E15374" s="1" t="s">
        <v>42</v>
      </c>
      <c r="F15374" s="1" t="s">
        <v>94</v>
      </c>
      <c r="G15374" s="1" t="s">
        <v>28</v>
      </c>
      <c r="H15374">
        <v>785</v>
      </c>
      <c r="I15374">
        <v>2</v>
      </c>
      <c r="J15374">
        <v>85</v>
      </c>
      <c r="K15374" s="2">
        <v>43646</v>
      </c>
      <c r="L15374">
        <v>2</v>
      </c>
      <c r="M15374">
        <v>1</v>
      </c>
      <c r="N15374">
        <v>331</v>
      </c>
      <c r="O15374" s="1" t="s">
        <v>120</v>
      </c>
    </row>
    <row r="15375" spans="1:15" x14ac:dyDescent="0.35">
      <c r="A15375">
        <v>13760302</v>
      </c>
      <c r="B15375" s="1" t="s">
        <v>20950</v>
      </c>
      <c r="C15375">
        <v>59529529</v>
      </c>
      <c r="D15375" s="1" t="s">
        <v>14216</v>
      </c>
      <c r="E15375" s="1" t="s">
        <v>42</v>
      </c>
      <c r="F15375" s="1" t="s">
        <v>53</v>
      </c>
      <c r="G15375" s="1" t="s">
        <v>19</v>
      </c>
      <c r="H15375">
        <v>70</v>
      </c>
      <c r="I15375">
        <v>1</v>
      </c>
      <c r="J15375">
        <v>220</v>
      </c>
      <c r="K15375" s="2">
        <v>43646</v>
      </c>
      <c r="L15375">
        <v>6</v>
      </c>
      <c r="M15375">
        <v>6</v>
      </c>
      <c r="N15375">
        <v>180</v>
      </c>
      <c r="O15375" s="1" t="s">
        <v>20</v>
      </c>
    </row>
    <row r="15376" spans="1:15" hidden="1" x14ac:dyDescent="0.35">
      <c r="A15376">
        <v>27336613</v>
      </c>
      <c r="B15376" s="1" t="s">
        <v>20951</v>
      </c>
      <c r="C15376">
        <v>74678395</v>
      </c>
      <c r="D15376" s="1" t="s">
        <v>4604</v>
      </c>
      <c r="E15376" s="1" t="s">
        <v>17</v>
      </c>
      <c r="F15376" s="1" t="s">
        <v>18</v>
      </c>
      <c r="G15376" s="1" t="s">
        <v>28</v>
      </c>
      <c r="H15376">
        <v>130</v>
      </c>
      <c r="I15376">
        <v>5</v>
      </c>
      <c r="J15376">
        <v>14</v>
      </c>
      <c r="K15376" s="2">
        <v>43646</v>
      </c>
      <c r="L15376">
        <v>1</v>
      </c>
      <c r="M15376">
        <v>1</v>
      </c>
      <c r="N15376">
        <v>305</v>
      </c>
      <c r="O15376" s="1" t="s">
        <v>36</v>
      </c>
    </row>
    <row r="15377" spans="1:15" x14ac:dyDescent="0.35">
      <c r="A15377">
        <v>20026998</v>
      </c>
      <c r="B15377" s="1" t="s">
        <v>20952</v>
      </c>
      <c r="C15377">
        <v>1748382</v>
      </c>
      <c r="D15377" s="1" t="s">
        <v>20953</v>
      </c>
      <c r="E15377" s="1" t="s">
        <v>17</v>
      </c>
      <c r="F15377" s="1" t="s">
        <v>32</v>
      </c>
      <c r="G15377" s="1" t="s">
        <v>28</v>
      </c>
      <c r="H15377">
        <v>200</v>
      </c>
      <c r="I15377">
        <v>2</v>
      </c>
      <c r="J15377">
        <v>39</v>
      </c>
      <c r="K15377" s="2">
        <v>43646</v>
      </c>
      <c r="L15377">
        <v>2</v>
      </c>
      <c r="M15377">
        <v>1</v>
      </c>
      <c r="N15377">
        <v>253</v>
      </c>
      <c r="O15377" s="1" t="s">
        <v>36</v>
      </c>
    </row>
    <row r="15378" spans="1:15" x14ac:dyDescent="0.35">
      <c r="A15378">
        <v>29775040</v>
      </c>
      <c r="B15378" s="1" t="s">
        <v>20954</v>
      </c>
      <c r="C15378">
        <v>149929</v>
      </c>
      <c r="D15378" s="1" t="s">
        <v>18367</v>
      </c>
      <c r="E15378" s="1" t="s">
        <v>17</v>
      </c>
      <c r="F15378" s="1" t="s">
        <v>74</v>
      </c>
      <c r="G15378" s="1" t="s">
        <v>28</v>
      </c>
      <c r="H15378">
        <v>135</v>
      </c>
      <c r="I15378">
        <v>5</v>
      </c>
      <c r="J15378">
        <v>21</v>
      </c>
      <c r="K15378" s="2">
        <v>43646</v>
      </c>
      <c r="L15378">
        <v>3</v>
      </c>
      <c r="M15378">
        <v>5</v>
      </c>
      <c r="N15378">
        <v>206</v>
      </c>
      <c r="O15378" s="1" t="s">
        <v>36</v>
      </c>
    </row>
    <row r="15379" spans="1:15" x14ac:dyDescent="0.35">
      <c r="A15379">
        <v>4069681</v>
      </c>
      <c r="B15379" s="1" t="s">
        <v>20955</v>
      </c>
      <c r="C15379">
        <v>20741012</v>
      </c>
      <c r="D15379" s="1" t="s">
        <v>506</v>
      </c>
      <c r="E15379" s="1" t="s">
        <v>17</v>
      </c>
      <c r="F15379" s="1" t="s">
        <v>35</v>
      </c>
      <c r="G15379" s="1" t="s">
        <v>28</v>
      </c>
      <c r="H15379">
        <v>75</v>
      </c>
      <c r="I15379">
        <v>2</v>
      </c>
      <c r="J15379">
        <v>102</v>
      </c>
      <c r="K15379" s="2">
        <v>43646</v>
      </c>
      <c r="L15379">
        <v>4</v>
      </c>
      <c r="M15379">
        <v>1</v>
      </c>
      <c r="N15379">
        <v>30</v>
      </c>
      <c r="O15379" s="1" t="s">
        <v>20</v>
      </c>
    </row>
    <row r="15380" spans="1:15" hidden="1" x14ac:dyDescent="0.35">
      <c r="A15380">
        <v>29776313</v>
      </c>
      <c r="B15380" s="1" t="s">
        <v>20956</v>
      </c>
      <c r="C15380">
        <v>864766</v>
      </c>
      <c r="D15380" s="1" t="s">
        <v>19905</v>
      </c>
      <c r="E15380" s="1" t="s">
        <v>17</v>
      </c>
      <c r="F15380" s="1" t="s">
        <v>83</v>
      </c>
      <c r="G15380" s="1" t="s">
        <v>28</v>
      </c>
      <c r="H15380">
        <v>150</v>
      </c>
      <c r="I15380">
        <v>5</v>
      </c>
      <c r="J15380">
        <v>6</v>
      </c>
      <c r="K15380" s="2">
        <v>43646</v>
      </c>
      <c r="L15380">
        <v>1</v>
      </c>
      <c r="M15380">
        <v>1</v>
      </c>
      <c r="N15380">
        <v>0</v>
      </c>
      <c r="O15380" s="1" t="s">
        <v>36</v>
      </c>
    </row>
    <row r="15381" spans="1:15" x14ac:dyDescent="0.35">
      <c r="A15381">
        <v>34859949</v>
      </c>
      <c r="B15381" s="1" t="s">
        <v>20957</v>
      </c>
      <c r="C15381">
        <v>262800168</v>
      </c>
      <c r="D15381" s="1" t="s">
        <v>878</v>
      </c>
      <c r="E15381" s="1" t="s">
        <v>42</v>
      </c>
      <c r="F15381" s="1" t="s">
        <v>50</v>
      </c>
      <c r="G15381" s="1" t="s">
        <v>28</v>
      </c>
      <c r="H15381">
        <v>1000</v>
      </c>
      <c r="I15381">
        <v>2</v>
      </c>
      <c r="J15381">
        <v>6</v>
      </c>
      <c r="K15381" s="2">
        <v>43646</v>
      </c>
      <c r="L15381">
        <v>5</v>
      </c>
      <c r="M15381">
        <v>1</v>
      </c>
      <c r="N15381">
        <v>231</v>
      </c>
      <c r="O15381" s="1" t="s">
        <v>122</v>
      </c>
    </row>
    <row r="15382" spans="1:15" x14ac:dyDescent="0.35">
      <c r="A15382">
        <v>20170372</v>
      </c>
      <c r="B15382" s="1" t="s">
        <v>20958</v>
      </c>
      <c r="C15382">
        <v>143554049</v>
      </c>
      <c r="D15382" s="1" t="s">
        <v>2732</v>
      </c>
      <c r="E15382" s="1" t="s">
        <v>23</v>
      </c>
      <c r="F15382" s="1" t="s">
        <v>72</v>
      </c>
      <c r="G15382" s="1" t="s">
        <v>19</v>
      </c>
      <c r="H15382">
        <v>78</v>
      </c>
      <c r="I15382">
        <v>3</v>
      </c>
      <c r="J15382">
        <v>60</v>
      </c>
      <c r="K15382" s="2">
        <v>43646</v>
      </c>
      <c r="L15382">
        <v>3</v>
      </c>
      <c r="M15382">
        <v>1</v>
      </c>
      <c r="N15382">
        <v>291</v>
      </c>
      <c r="O15382" s="1" t="s">
        <v>20</v>
      </c>
    </row>
    <row r="15383" spans="1:15" x14ac:dyDescent="0.35">
      <c r="A15383">
        <v>20886228</v>
      </c>
      <c r="B15383" s="1" t="s">
        <v>20959</v>
      </c>
      <c r="C15383">
        <v>142286413</v>
      </c>
      <c r="D15383" s="1" t="s">
        <v>18308</v>
      </c>
      <c r="E15383" s="1" t="s">
        <v>42</v>
      </c>
      <c r="F15383" s="1" t="s">
        <v>53</v>
      </c>
      <c r="G15383" s="1" t="s">
        <v>28</v>
      </c>
      <c r="H15383">
        <v>225</v>
      </c>
      <c r="I15383">
        <v>3</v>
      </c>
      <c r="J15383">
        <v>104</v>
      </c>
      <c r="K15383" s="2">
        <v>43646</v>
      </c>
      <c r="L15383">
        <v>5</v>
      </c>
      <c r="M15383">
        <v>1</v>
      </c>
      <c r="N15383">
        <v>34</v>
      </c>
      <c r="O15383" s="1" t="s">
        <v>29</v>
      </c>
    </row>
    <row r="15384" spans="1:15" x14ac:dyDescent="0.35">
      <c r="A15384">
        <v>20049857</v>
      </c>
      <c r="B15384" s="1" t="s">
        <v>20960</v>
      </c>
      <c r="C15384">
        <v>142442839</v>
      </c>
      <c r="D15384" s="1" t="s">
        <v>464</v>
      </c>
      <c r="E15384" s="1" t="s">
        <v>42</v>
      </c>
      <c r="F15384" s="1" t="s">
        <v>58</v>
      </c>
      <c r="G15384" s="1" t="s">
        <v>28</v>
      </c>
      <c r="H15384">
        <v>299</v>
      </c>
      <c r="I15384">
        <v>3</v>
      </c>
      <c r="J15384">
        <v>57</v>
      </c>
      <c r="K15384" s="2">
        <v>43646</v>
      </c>
      <c r="L15384">
        <v>3</v>
      </c>
      <c r="M15384">
        <v>1</v>
      </c>
      <c r="N15384">
        <v>116</v>
      </c>
      <c r="O15384" s="1" t="s">
        <v>29</v>
      </c>
    </row>
    <row r="15385" spans="1:15" x14ac:dyDescent="0.35">
      <c r="A15385">
        <v>34859794</v>
      </c>
      <c r="B15385" s="1" t="s">
        <v>20961</v>
      </c>
      <c r="C15385">
        <v>36082598</v>
      </c>
      <c r="D15385" s="1" t="s">
        <v>8665</v>
      </c>
      <c r="E15385" s="1" t="s">
        <v>17</v>
      </c>
      <c r="F15385" s="1" t="s">
        <v>32</v>
      </c>
      <c r="G15385" s="1" t="s">
        <v>28</v>
      </c>
      <c r="H15385">
        <v>225</v>
      </c>
      <c r="I15385">
        <v>2</v>
      </c>
      <c r="J15385">
        <v>6</v>
      </c>
      <c r="K15385" s="2">
        <v>43646</v>
      </c>
      <c r="L15385">
        <v>4</v>
      </c>
      <c r="M15385">
        <v>2</v>
      </c>
      <c r="N15385">
        <v>273</v>
      </c>
      <c r="O15385" s="1" t="s">
        <v>29</v>
      </c>
    </row>
    <row r="15386" spans="1:15" hidden="1" x14ac:dyDescent="0.35">
      <c r="A15386">
        <v>29943061</v>
      </c>
      <c r="B15386" s="1" t="s">
        <v>20962</v>
      </c>
      <c r="C15386">
        <v>81325020</v>
      </c>
      <c r="D15386" s="1" t="s">
        <v>20909</v>
      </c>
      <c r="E15386" s="1" t="s">
        <v>17</v>
      </c>
      <c r="F15386" s="1" t="s">
        <v>32</v>
      </c>
      <c r="G15386" s="1" t="s">
        <v>28</v>
      </c>
      <c r="H15386">
        <v>120</v>
      </c>
      <c r="I15386">
        <v>3</v>
      </c>
      <c r="J15386">
        <v>11</v>
      </c>
      <c r="K15386" s="2">
        <v>43646</v>
      </c>
      <c r="L15386">
        <v>1</v>
      </c>
      <c r="M15386">
        <v>3</v>
      </c>
      <c r="N15386">
        <v>71</v>
      </c>
      <c r="O15386" s="1" t="s">
        <v>36</v>
      </c>
    </row>
    <row r="15387" spans="1:15" hidden="1" x14ac:dyDescent="0.35">
      <c r="A15387">
        <v>3262238</v>
      </c>
      <c r="B15387" s="1" t="s">
        <v>20963</v>
      </c>
      <c r="C15387">
        <v>124345</v>
      </c>
      <c r="D15387" s="1" t="s">
        <v>18308</v>
      </c>
      <c r="E15387" s="1" t="s">
        <v>42</v>
      </c>
      <c r="F15387" s="1" t="s">
        <v>60</v>
      </c>
      <c r="G15387" s="1" t="s">
        <v>28</v>
      </c>
      <c r="H15387">
        <v>250</v>
      </c>
      <c r="I15387">
        <v>5</v>
      </c>
      <c r="J15387">
        <v>49</v>
      </c>
      <c r="K15387" s="2">
        <v>43646</v>
      </c>
      <c r="L15387">
        <v>1</v>
      </c>
      <c r="M15387">
        <v>1</v>
      </c>
      <c r="N15387">
        <v>234</v>
      </c>
      <c r="O15387" s="1" t="s">
        <v>29</v>
      </c>
    </row>
    <row r="15388" spans="1:15" x14ac:dyDescent="0.35">
      <c r="A15388">
        <v>29943543</v>
      </c>
      <c r="B15388" s="1" t="s">
        <v>20964</v>
      </c>
      <c r="C15388">
        <v>61297139</v>
      </c>
      <c r="D15388" s="1" t="s">
        <v>1272</v>
      </c>
      <c r="E15388" s="1" t="s">
        <v>17</v>
      </c>
      <c r="F15388" s="1" t="s">
        <v>63</v>
      </c>
      <c r="G15388" s="1" t="s">
        <v>19</v>
      </c>
      <c r="H15388">
        <v>135</v>
      </c>
      <c r="I15388">
        <v>1</v>
      </c>
      <c r="J15388">
        <v>14</v>
      </c>
      <c r="K15388" s="2">
        <v>43646</v>
      </c>
      <c r="L15388">
        <v>2</v>
      </c>
      <c r="M15388">
        <v>1</v>
      </c>
      <c r="N15388">
        <v>355</v>
      </c>
      <c r="O15388" s="1" t="s">
        <v>36</v>
      </c>
    </row>
    <row r="15389" spans="1:15" hidden="1" x14ac:dyDescent="0.35">
      <c r="A15389">
        <v>20982002</v>
      </c>
      <c r="B15389" s="1" t="s">
        <v>20965</v>
      </c>
      <c r="C15389">
        <v>12528835</v>
      </c>
      <c r="D15389" s="1" t="s">
        <v>1175</v>
      </c>
      <c r="E15389" s="1" t="s">
        <v>17</v>
      </c>
      <c r="F15389" s="1" t="s">
        <v>32</v>
      </c>
      <c r="G15389" s="1" t="s">
        <v>19</v>
      </c>
      <c r="H15389">
        <v>90</v>
      </c>
      <c r="I15389">
        <v>2</v>
      </c>
      <c r="J15389">
        <v>29</v>
      </c>
      <c r="K15389" s="2">
        <v>43646</v>
      </c>
      <c r="L15389">
        <v>1</v>
      </c>
      <c r="M15389">
        <v>2</v>
      </c>
      <c r="N15389">
        <v>167</v>
      </c>
      <c r="O15389" s="1" t="s">
        <v>20</v>
      </c>
    </row>
    <row r="15390" spans="1:15" x14ac:dyDescent="0.35">
      <c r="A15390">
        <v>32676082</v>
      </c>
      <c r="B15390" s="1" t="s">
        <v>20966</v>
      </c>
      <c r="C15390">
        <v>244559229</v>
      </c>
      <c r="D15390" s="1" t="s">
        <v>12513</v>
      </c>
      <c r="E15390" s="1" t="s">
        <v>42</v>
      </c>
      <c r="F15390" s="1" t="s">
        <v>55</v>
      </c>
      <c r="G15390" s="1" t="s">
        <v>19</v>
      </c>
      <c r="H15390">
        <v>100</v>
      </c>
      <c r="I15390">
        <v>1</v>
      </c>
      <c r="J15390">
        <v>4</v>
      </c>
      <c r="K15390" s="2">
        <v>43646</v>
      </c>
      <c r="L15390">
        <v>2</v>
      </c>
      <c r="M15390">
        <v>9</v>
      </c>
      <c r="N15390">
        <v>323</v>
      </c>
      <c r="O15390" s="1" t="s">
        <v>20</v>
      </c>
    </row>
    <row r="15391" spans="1:15" x14ac:dyDescent="0.35">
      <c r="A15391">
        <v>34813915</v>
      </c>
      <c r="B15391" s="1" t="s">
        <v>20967</v>
      </c>
      <c r="C15391">
        <v>262360035</v>
      </c>
      <c r="D15391" s="1" t="s">
        <v>19522</v>
      </c>
      <c r="E15391" s="1" t="s">
        <v>42</v>
      </c>
      <c r="F15391" s="1" t="s">
        <v>53</v>
      </c>
      <c r="G15391" s="1" t="s">
        <v>164</v>
      </c>
      <c r="H15391">
        <v>75</v>
      </c>
      <c r="I15391">
        <v>1</v>
      </c>
      <c r="J15391">
        <v>3</v>
      </c>
      <c r="K15391" s="2">
        <v>43646</v>
      </c>
      <c r="L15391">
        <v>2</v>
      </c>
      <c r="M15391">
        <v>6</v>
      </c>
      <c r="N15391">
        <v>365</v>
      </c>
      <c r="O15391" s="1" t="s">
        <v>20</v>
      </c>
    </row>
    <row r="15392" spans="1:15" x14ac:dyDescent="0.35">
      <c r="A15392">
        <v>13997894</v>
      </c>
      <c r="B15392" s="1" t="s">
        <v>20968</v>
      </c>
      <c r="C15392">
        <v>83616984</v>
      </c>
      <c r="D15392" s="1" t="s">
        <v>16915</v>
      </c>
      <c r="E15392" s="1" t="s">
        <v>23</v>
      </c>
      <c r="F15392" s="1" t="s">
        <v>4878</v>
      </c>
      <c r="G15392" s="1" t="s">
        <v>28</v>
      </c>
      <c r="H15392">
        <v>85</v>
      </c>
      <c r="I15392">
        <v>7</v>
      </c>
      <c r="J15392">
        <v>60</v>
      </c>
      <c r="K15392" s="2">
        <v>43646</v>
      </c>
      <c r="L15392">
        <v>2</v>
      </c>
      <c r="M15392">
        <v>1</v>
      </c>
      <c r="N15392">
        <v>284</v>
      </c>
      <c r="O15392" s="1" t="s">
        <v>20</v>
      </c>
    </row>
    <row r="15393" spans="1:15" hidden="1" x14ac:dyDescent="0.35">
      <c r="A15393">
        <v>27717773</v>
      </c>
      <c r="B15393" s="1" t="s">
        <v>20969</v>
      </c>
      <c r="C15393">
        <v>15413542</v>
      </c>
      <c r="D15393" s="1" t="s">
        <v>12798</v>
      </c>
      <c r="E15393" s="1" t="s">
        <v>17</v>
      </c>
      <c r="F15393" s="1" t="s">
        <v>18</v>
      </c>
      <c r="G15393" s="1" t="s">
        <v>19</v>
      </c>
      <c r="H15393">
        <v>85</v>
      </c>
      <c r="I15393">
        <v>1</v>
      </c>
      <c r="J15393">
        <v>14</v>
      </c>
      <c r="K15393" s="2">
        <v>43646</v>
      </c>
      <c r="L15393">
        <v>1</v>
      </c>
      <c r="M15393">
        <v>1</v>
      </c>
      <c r="N15393">
        <v>81</v>
      </c>
      <c r="O15393" s="1" t="s">
        <v>20</v>
      </c>
    </row>
    <row r="15394" spans="1:15" hidden="1" x14ac:dyDescent="0.35">
      <c r="A15394">
        <v>4098271</v>
      </c>
      <c r="B15394" s="1" t="s">
        <v>20970</v>
      </c>
      <c r="C15394">
        <v>20245055</v>
      </c>
      <c r="D15394" s="1" t="s">
        <v>6299</v>
      </c>
      <c r="E15394" s="1" t="s">
        <v>42</v>
      </c>
      <c r="F15394" s="1" t="s">
        <v>48</v>
      </c>
      <c r="G15394" s="1" t="s">
        <v>19</v>
      </c>
      <c r="H15394">
        <v>72</v>
      </c>
      <c r="I15394">
        <v>3</v>
      </c>
      <c r="J15394">
        <v>56</v>
      </c>
      <c r="K15394" s="2">
        <v>43646</v>
      </c>
      <c r="L15394">
        <v>1</v>
      </c>
      <c r="M15394">
        <v>2</v>
      </c>
      <c r="N15394">
        <v>304</v>
      </c>
      <c r="O15394" s="1" t="s">
        <v>20</v>
      </c>
    </row>
    <row r="15395" spans="1:15" x14ac:dyDescent="0.35">
      <c r="A15395">
        <v>34389896</v>
      </c>
      <c r="B15395" s="1" t="s">
        <v>20971</v>
      </c>
      <c r="C15395">
        <v>258035043</v>
      </c>
      <c r="D15395" s="1" t="s">
        <v>1577</v>
      </c>
      <c r="E15395" s="1" t="s">
        <v>17</v>
      </c>
      <c r="F15395" s="1" t="s">
        <v>32</v>
      </c>
      <c r="G15395" s="1" t="s">
        <v>19</v>
      </c>
      <c r="H15395">
        <v>48</v>
      </c>
      <c r="I15395">
        <v>1</v>
      </c>
      <c r="J15395">
        <v>14</v>
      </c>
      <c r="K15395" s="2">
        <v>43646</v>
      </c>
      <c r="L15395">
        <v>6</v>
      </c>
      <c r="M15395">
        <v>2</v>
      </c>
      <c r="N15395">
        <v>249</v>
      </c>
      <c r="O15395" s="1" t="s">
        <v>20</v>
      </c>
    </row>
    <row r="15396" spans="1:15" x14ac:dyDescent="0.35">
      <c r="A15396">
        <v>20744284</v>
      </c>
      <c r="B15396" s="1" t="s">
        <v>20972</v>
      </c>
      <c r="C15396">
        <v>47343420</v>
      </c>
      <c r="D15396" s="1" t="s">
        <v>878</v>
      </c>
      <c r="E15396" s="1" t="s">
        <v>17</v>
      </c>
      <c r="F15396" s="1" t="s">
        <v>101</v>
      </c>
      <c r="G15396" s="1" t="s">
        <v>19</v>
      </c>
      <c r="H15396">
        <v>85</v>
      </c>
      <c r="I15396">
        <v>2</v>
      </c>
      <c r="J15396">
        <v>61</v>
      </c>
      <c r="K15396" s="2">
        <v>43646</v>
      </c>
      <c r="L15396">
        <v>3</v>
      </c>
      <c r="M15396">
        <v>2</v>
      </c>
      <c r="N15396">
        <v>61</v>
      </c>
      <c r="O15396" s="1" t="s">
        <v>20</v>
      </c>
    </row>
    <row r="15397" spans="1:15" x14ac:dyDescent="0.35">
      <c r="A15397">
        <v>20728525</v>
      </c>
      <c r="B15397" s="1" t="s">
        <v>20973</v>
      </c>
      <c r="C15397">
        <v>141052003</v>
      </c>
      <c r="D15397" s="1" t="s">
        <v>979</v>
      </c>
      <c r="E15397" s="1" t="s">
        <v>23</v>
      </c>
      <c r="F15397" s="1" t="s">
        <v>90</v>
      </c>
      <c r="G15397" s="1" t="s">
        <v>28</v>
      </c>
      <c r="H15397">
        <v>150</v>
      </c>
      <c r="I15397">
        <v>2</v>
      </c>
      <c r="J15397">
        <v>45</v>
      </c>
      <c r="K15397" s="2">
        <v>43646</v>
      </c>
      <c r="L15397">
        <v>2</v>
      </c>
      <c r="M15397">
        <v>4</v>
      </c>
      <c r="N15397">
        <v>153</v>
      </c>
      <c r="O15397" s="1" t="s">
        <v>36</v>
      </c>
    </row>
    <row r="15398" spans="1:15" hidden="1" x14ac:dyDescent="0.35">
      <c r="A15398">
        <v>35642823</v>
      </c>
      <c r="B15398" s="1" t="s">
        <v>20974</v>
      </c>
      <c r="C15398">
        <v>268137256</v>
      </c>
      <c r="D15398" s="1" t="s">
        <v>20975</v>
      </c>
      <c r="E15398" s="1" t="s">
        <v>42</v>
      </c>
      <c r="F15398" s="1" t="s">
        <v>43</v>
      </c>
      <c r="G15398" s="1" t="s">
        <v>19</v>
      </c>
      <c r="H15398">
        <v>35</v>
      </c>
      <c r="I15398">
        <v>2</v>
      </c>
      <c r="J15398">
        <v>1</v>
      </c>
      <c r="K15398" s="2">
        <v>43646</v>
      </c>
      <c r="L15398">
        <v>1</v>
      </c>
      <c r="M15398">
        <v>1</v>
      </c>
      <c r="N15398">
        <v>359</v>
      </c>
      <c r="O15398" s="1" t="s">
        <v>20</v>
      </c>
    </row>
    <row r="15399" spans="1:15" x14ac:dyDescent="0.35">
      <c r="A15399">
        <v>34796261</v>
      </c>
      <c r="B15399" s="1" t="s">
        <v>20976</v>
      </c>
      <c r="C15399">
        <v>262360035</v>
      </c>
      <c r="D15399" s="1" t="s">
        <v>19522</v>
      </c>
      <c r="E15399" s="1" t="s">
        <v>42</v>
      </c>
      <c r="F15399" s="1" t="s">
        <v>53</v>
      </c>
      <c r="G15399" s="1" t="s">
        <v>164</v>
      </c>
      <c r="H15399">
        <v>75</v>
      </c>
      <c r="I15399">
        <v>1</v>
      </c>
      <c r="J15399">
        <v>7</v>
      </c>
      <c r="K15399" s="2">
        <v>43646</v>
      </c>
      <c r="L15399">
        <v>4</v>
      </c>
      <c r="M15399">
        <v>6</v>
      </c>
      <c r="N15399">
        <v>363</v>
      </c>
      <c r="O15399" s="1" t="s">
        <v>20</v>
      </c>
    </row>
    <row r="15400" spans="1:15" hidden="1" x14ac:dyDescent="0.35">
      <c r="A15400">
        <v>8392929</v>
      </c>
      <c r="B15400" s="1" t="s">
        <v>20977</v>
      </c>
      <c r="C15400">
        <v>1182180</v>
      </c>
      <c r="D15400" s="1" t="s">
        <v>20978</v>
      </c>
      <c r="E15400" s="1" t="s">
        <v>17</v>
      </c>
      <c r="F15400" s="1" t="s">
        <v>82</v>
      </c>
      <c r="G15400" s="1" t="s">
        <v>19</v>
      </c>
      <c r="H15400">
        <v>35</v>
      </c>
      <c r="I15400">
        <v>6</v>
      </c>
      <c r="J15400">
        <v>26</v>
      </c>
      <c r="K15400" s="2">
        <v>43646</v>
      </c>
      <c r="L15400">
        <v>1</v>
      </c>
      <c r="M15400">
        <v>1</v>
      </c>
      <c r="N15400">
        <v>160</v>
      </c>
      <c r="O15400" s="1" t="s">
        <v>20</v>
      </c>
    </row>
    <row r="15401" spans="1:15" x14ac:dyDescent="0.35">
      <c r="A15401">
        <v>7949480</v>
      </c>
      <c r="B15401" s="1" t="s">
        <v>20979</v>
      </c>
      <c r="C15401">
        <v>119445</v>
      </c>
      <c r="D15401" s="1" t="s">
        <v>20980</v>
      </c>
      <c r="E15401" s="1" t="s">
        <v>112</v>
      </c>
      <c r="F15401" s="1" t="s">
        <v>9481</v>
      </c>
      <c r="G15401" s="1" t="s">
        <v>19</v>
      </c>
      <c r="H15401">
        <v>107</v>
      </c>
      <c r="I15401">
        <v>1</v>
      </c>
      <c r="J15401">
        <v>73</v>
      </c>
      <c r="K15401" s="2">
        <v>43646</v>
      </c>
      <c r="L15401">
        <v>2</v>
      </c>
      <c r="M15401">
        <v>1</v>
      </c>
      <c r="N15401">
        <v>173</v>
      </c>
      <c r="O15401" s="1" t="s">
        <v>36</v>
      </c>
    </row>
    <row r="15402" spans="1:15" x14ac:dyDescent="0.35">
      <c r="A15402">
        <v>2895511</v>
      </c>
      <c r="B15402" s="1" t="s">
        <v>20981</v>
      </c>
      <c r="C15402">
        <v>14291250</v>
      </c>
      <c r="D15402" s="1" t="s">
        <v>290</v>
      </c>
      <c r="E15402" s="1" t="s">
        <v>17</v>
      </c>
      <c r="F15402" s="1" t="s">
        <v>32</v>
      </c>
      <c r="G15402" s="1" t="s">
        <v>28</v>
      </c>
      <c r="H15402">
        <v>120</v>
      </c>
      <c r="I15402">
        <v>5</v>
      </c>
      <c r="J15402">
        <v>136</v>
      </c>
      <c r="K15402" s="2">
        <v>43646</v>
      </c>
      <c r="L15402">
        <v>2</v>
      </c>
      <c r="M15402">
        <v>1</v>
      </c>
      <c r="N15402">
        <v>254</v>
      </c>
      <c r="O15402" s="1" t="s">
        <v>36</v>
      </c>
    </row>
    <row r="15403" spans="1:15" hidden="1" x14ac:dyDescent="0.35">
      <c r="A15403">
        <v>3517621</v>
      </c>
      <c r="B15403" s="1" t="s">
        <v>20982</v>
      </c>
      <c r="C15403">
        <v>1475015</v>
      </c>
      <c r="D15403" s="1" t="s">
        <v>314</v>
      </c>
      <c r="E15403" s="1" t="s">
        <v>42</v>
      </c>
      <c r="F15403" s="1" t="s">
        <v>60</v>
      </c>
      <c r="G15403" s="1" t="s">
        <v>28</v>
      </c>
      <c r="H15403">
        <v>87</v>
      </c>
      <c r="I15403">
        <v>30</v>
      </c>
      <c r="J15403">
        <v>4</v>
      </c>
      <c r="K15403" s="2">
        <v>43646</v>
      </c>
      <c r="L15403">
        <v>0</v>
      </c>
      <c r="M15403">
        <v>52</v>
      </c>
      <c r="N15403">
        <v>343</v>
      </c>
      <c r="O15403" s="1" t="s">
        <v>20</v>
      </c>
    </row>
    <row r="15404" spans="1:15" hidden="1" x14ac:dyDescent="0.35">
      <c r="A15404">
        <v>20745174</v>
      </c>
      <c r="B15404" s="1" t="s">
        <v>20983</v>
      </c>
      <c r="C15404">
        <v>96064985</v>
      </c>
      <c r="D15404" s="1" t="s">
        <v>19698</v>
      </c>
      <c r="E15404" s="1" t="s">
        <v>42</v>
      </c>
      <c r="F15404" s="1" t="s">
        <v>57</v>
      </c>
      <c r="G15404" s="1" t="s">
        <v>19</v>
      </c>
      <c r="H15404">
        <v>89</v>
      </c>
      <c r="I15404">
        <v>3</v>
      </c>
      <c r="J15404">
        <v>9</v>
      </c>
      <c r="K15404" s="2">
        <v>43646</v>
      </c>
      <c r="L15404">
        <v>1</v>
      </c>
      <c r="M15404">
        <v>1</v>
      </c>
      <c r="N15404">
        <v>18</v>
      </c>
      <c r="O15404" s="1" t="s">
        <v>20</v>
      </c>
    </row>
    <row r="15405" spans="1:15" hidden="1" x14ac:dyDescent="0.35">
      <c r="A15405">
        <v>34539406</v>
      </c>
      <c r="B15405" s="1" t="s">
        <v>20984</v>
      </c>
      <c r="C15405">
        <v>259776956</v>
      </c>
      <c r="D15405" s="1" t="s">
        <v>9057</v>
      </c>
      <c r="E15405" s="1" t="s">
        <v>17</v>
      </c>
      <c r="F15405" s="1" t="s">
        <v>104</v>
      </c>
      <c r="G15405" s="1" t="s">
        <v>19</v>
      </c>
      <c r="H15405">
        <v>100</v>
      </c>
      <c r="I15405">
        <v>1</v>
      </c>
      <c r="J15405">
        <v>1</v>
      </c>
      <c r="K15405" s="2">
        <v>43646</v>
      </c>
      <c r="L15405">
        <v>1</v>
      </c>
      <c r="M15405">
        <v>5</v>
      </c>
      <c r="N15405">
        <v>365</v>
      </c>
      <c r="O15405" s="1" t="s">
        <v>20</v>
      </c>
    </row>
    <row r="15406" spans="1:15" x14ac:dyDescent="0.35">
      <c r="A15406">
        <v>14183466</v>
      </c>
      <c r="B15406" s="1" t="s">
        <v>20985</v>
      </c>
      <c r="C15406">
        <v>85938655</v>
      </c>
      <c r="D15406" s="1" t="s">
        <v>1633</v>
      </c>
      <c r="E15406" s="1" t="s">
        <v>42</v>
      </c>
      <c r="F15406" s="1" t="s">
        <v>53</v>
      </c>
      <c r="G15406" s="1" t="s">
        <v>19</v>
      </c>
      <c r="H15406">
        <v>120</v>
      </c>
      <c r="I15406">
        <v>3</v>
      </c>
      <c r="J15406">
        <v>53</v>
      </c>
      <c r="K15406" s="2">
        <v>43646</v>
      </c>
      <c r="L15406">
        <v>2</v>
      </c>
      <c r="M15406">
        <v>2</v>
      </c>
      <c r="N15406">
        <v>197</v>
      </c>
      <c r="O15406" s="1" t="s">
        <v>36</v>
      </c>
    </row>
    <row r="15407" spans="1:15" x14ac:dyDescent="0.35">
      <c r="A15407">
        <v>34549093</v>
      </c>
      <c r="B15407" s="1" t="s">
        <v>20986</v>
      </c>
      <c r="C15407">
        <v>123068098</v>
      </c>
      <c r="D15407" s="1" t="s">
        <v>738</v>
      </c>
      <c r="E15407" s="1" t="s">
        <v>42</v>
      </c>
      <c r="F15407" s="1" t="s">
        <v>73</v>
      </c>
      <c r="G15407" s="1" t="s">
        <v>28</v>
      </c>
      <c r="H15407">
        <v>390</v>
      </c>
      <c r="I15407">
        <v>2</v>
      </c>
      <c r="J15407">
        <v>9</v>
      </c>
      <c r="K15407" s="2">
        <v>43646</v>
      </c>
      <c r="L15407">
        <v>5</v>
      </c>
      <c r="M15407">
        <v>1</v>
      </c>
      <c r="N15407">
        <v>79</v>
      </c>
      <c r="O15407" s="1" t="s">
        <v>116</v>
      </c>
    </row>
    <row r="15408" spans="1:15" hidden="1" x14ac:dyDescent="0.35">
      <c r="A15408">
        <v>27162696</v>
      </c>
      <c r="B15408" s="1" t="s">
        <v>20987</v>
      </c>
      <c r="C15408">
        <v>35983559</v>
      </c>
      <c r="D15408" s="1" t="s">
        <v>360</v>
      </c>
      <c r="E15408" s="1" t="s">
        <v>17</v>
      </c>
      <c r="F15408" s="1" t="s">
        <v>69</v>
      </c>
      <c r="G15408" s="1" t="s">
        <v>19</v>
      </c>
      <c r="H15408">
        <v>75</v>
      </c>
      <c r="I15408">
        <v>3</v>
      </c>
      <c r="J15408">
        <v>10</v>
      </c>
      <c r="K15408" s="2">
        <v>43646</v>
      </c>
      <c r="L15408">
        <v>1</v>
      </c>
      <c r="M15408">
        <v>3</v>
      </c>
      <c r="N15408">
        <v>123</v>
      </c>
      <c r="O15408" s="1" t="s">
        <v>20</v>
      </c>
    </row>
    <row r="15409" spans="1:15" x14ac:dyDescent="0.35">
      <c r="A15409">
        <v>14628409</v>
      </c>
      <c r="B15409" s="1" t="s">
        <v>20988</v>
      </c>
      <c r="C15409">
        <v>7978333</v>
      </c>
      <c r="D15409" s="1" t="s">
        <v>20989</v>
      </c>
      <c r="E15409" s="1" t="s">
        <v>17</v>
      </c>
      <c r="F15409" s="1" t="s">
        <v>35</v>
      </c>
      <c r="G15409" s="1" t="s">
        <v>28</v>
      </c>
      <c r="H15409">
        <v>150</v>
      </c>
      <c r="I15409">
        <v>2</v>
      </c>
      <c r="J15409">
        <v>154</v>
      </c>
      <c r="K15409" s="2">
        <v>43646</v>
      </c>
      <c r="L15409">
        <v>4</v>
      </c>
      <c r="M15409">
        <v>1</v>
      </c>
      <c r="N15409">
        <v>271</v>
      </c>
      <c r="O15409" s="1" t="s">
        <v>36</v>
      </c>
    </row>
    <row r="15410" spans="1:15" x14ac:dyDescent="0.35">
      <c r="A15410">
        <v>32663202</v>
      </c>
      <c r="B15410" s="1" t="s">
        <v>20990</v>
      </c>
      <c r="C15410">
        <v>64433748</v>
      </c>
      <c r="D15410" s="1" t="s">
        <v>3199</v>
      </c>
      <c r="E15410" s="1" t="s">
        <v>42</v>
      </c>
      <c r="F15410" s="1" t="s">
        <v>55</v>
      </c>
      <c r="G15410" s="1" t="s">
        <v>164</v>
      </c>
      <c r="H15410">
        <v>65</v>
      </c>
      <c r="I15410">
        <v>1</v>
      </c>
      <c r="J15410">
        <v>19</v>
      </c>
      <c r="K15410" s="2">
        <v>43646</v>
      </c>
      <c r="L15410">
        <v>4</v>
      </c>
      <c r="M15410">
        <v>1</v>
      </c>
      <c r="N15410">
        <v>208</v>
      </c>
      <c r="O15410" s="1" t="s">
        <v>20</v>
      </c>
    </row>
    <row r="15411" spans="1:15" x14ac:dyDescent="0.35">
      <c r="A15411">
        <v>3888752</v>
      </c>
      <c r="B15411" s="1" t="s">
        <v>20991</v>
      </c>
      <c r="C15411">
        <v>20116872</v>
      </c>
      <c r="D15411" s="1" t="s">
        <v>254</v>
      </c>
      <c r="E15411" s="1" t="s">
        <v>42</v>
      </c>
      <c r="F15411" s="1" t="s">
        <v>58</v>
      </c>
      <c r="G15411" s="1" t="s">
        <v>28</v>
      </c>
      <c r="H15411">
        <v>195</v>
      </c>
      <c r="I15411">
        <v>1</v>
      </c>
      <c r="J15411">
        <v>401</v>
      </c>
      <c r="K15411" s="2">
        <v>43646</v>
      </c>
      <c r="L15411">
        <v>7</v>
      </c>
      <c r="M15411">
        <v>1</v>
      </c>
      <c r="N15411">
        <v>178</v>
      </c>
      <c r="O15411" s="1" t="s">
        <v>36</v>
      </c>
    </row>
    <row r="15412" spans="1:15" x14ac:dyDescent="0.35">
      <c r="A15412">
        <v>3892700</v>
      </c>
      <c r="B15412" s="1" t="s">
        <v>20992</v>
      </c>
      <c r="C15412">
        <v>46969</v>
      </c>
      <c r="D15412" s="1" t="s">
        <v>5879</v>
      </c>
      <c r="E15412" s="1" t="s">
        <v>113</v>
      </c>
      <c r="F15412" s="1" t="s">
        <v>440</v>
      </c>
      <c r="G15412" s="1" t="s">
        <v>28</v>
      </c>
      <c r="H15412">
        <v>70</v>
      </c>
      <c r="I15412">
        <v>2</v>
      </c>
      <c r="J15412">
        <v>242</v>
      </c>
      <c r="K15412" s="2">
        <v>43646</v>
      </c>
      <c r="L15412">
        <v>4</v>
      </c>
      <c r="M15412">
        <v>1</v>
      </c>
      <c r="N15412">
        <v>256</v>
      </c>
      <c r="O15412" s="1" t="s">
        <v>20</v>
      </c>
    </row>
    <row r="15413" spans="1:15" x14ac:dyDescent="0.35">
      <c r="A15413">
        <v>13842069</v>
      </c>
      <c r="B15413" s="1" t="s">
        <v>20993</v>
      </c>
      <c r="C15413">
        <v>87601</v>
      </c>
      <c r="D15413" s="1" t="s">
        <v>20994</v>
      </c>
      <c r="E15413" s="1" t="s">
        <v>23</v>
      </c>
      <c r="F15413" s="1" t="s">
        <v>1184</v>
      </c>
      <c r="G15413" s="1" t="s">
        <v>19</v>
      </c>
      <c r="H15413">
        <v>73</v>
      </c>
      <c r="I15413">
        <v>4</v>
      </c>
      <c r="J15413">
        <v>72</v>
      </c>
      <c r="K15413" s="2">
        <v>43646</v>
      </c>
      <c r="L15413">
        <v>2</v>
      </c>
      <c r="M15413">
        <v>1</v>
      </c>
      <c r="N15413">
        <v>282</v>
      </c>
      <c r="O15413" s="1" t="s">
        <v>20</v>
      </c>
    </row>
    <row r="15414" spans="1:15" hidden="1" x14ac:dyDescent="0.35">
      <c r="A15414">
        <v>20801754</v>
      </c>
      <c r="B15414" s="1" t="s">
        <v>20995</v>
      </c>
      <c r="C15414">
        <v>6383939</v>
      </c>
      <c r="D15414" s="1" t="s">
        <v>254</v>
      </c>
      <c r="E15414" s="1" t="s">
        <v>23</v>
      </c>
      <c r="F15414" s="1" t="s">
        <v>24</v>
      </c>
      <c r="G15414" s="1" t="s">
        <v>19</v>
      </c>
      <c r="H15414">
        <v>45</v>
      </c>
      <c r="I15414">
        <v>21</v>
      </c>
      <c r="J15414">
        <v>9</v>
      </c>
      <c r="K15414" s="2">
        <v>43646</v>
      </c>
      <c r="L15414">
        <v>1</v>
      </c>
      <c r="M15414">
        <v>1</v>
      </c>
      <c r="N15414">
        <v>58</v>
      </c>
      <c r="O15414" s="1" t="s">
        <v>20</v>
      </c>
    </row>
    <row r="15415" spans="1:15" x14ac:dyDescent="0.35">
      <c r="A15415">
        <v>20194954</v>
      </c>
      <c r="B15415" s="1" t="s">
        <v>20996</v>
      </c>
      <c r="C15415">
        <v>13462855</v>
      </c>
      <c r="D15415" s="1" t="s">
        <v>924</v>
      </c>
      <c r="E15415" s="1" t="s">
        <v>17</v>
      </c>
      <c r="F15415" s="1" t="s">
        <v>32</v>
      </c>
      <c r="G15415" s="1" t="s">
        <v>28</v>
      </c>
      <c r="H15415">
        <v>170</v>
      </c>
      <c r="I15415">
        <v>3</v>
      </c>
      <c r="J15415">
        <v>62</v>
      </c>
      <c r="K15415" s="2">
        <v>43646</v>
      </c>
      <c r="L15415">
        <v>3</v>
      </c>
      <c r="M15415">
        <v>2</v>
      </c>
      <c r="N15415">
        <v>280</v>
      </c>
      <c r="O15415" s="1" t="s">
        <v>36</v>
      </c>
    </row>
    <row r="15416" spans="1:15" x14ac:dyDescent="0.35">
      <c r="A15416">
        <v>3897387</v>
      </c>
      <c r="B15416" s="1" t="s">
        <v>20997</v>
      </c>
      <c r="C15416">
        <v>20177472</v>
      </c>
      <c r="D15416" s="1" t="s">
        <v>20596</v>
      </c>
      <c r="E15416" s="1" t="s">
        <v>17</v>
      </c>
      <c r="F15416" s="1" t="s">
        <v>83</v>
      </c>
      <c r="G15416" s="1" t="s">
        <v>19</v>
      </c>
      <c r="H15416">
        <v>125</v>
      </c>
      <c r="I15416">
        <v>2</v>
      </c>
      <c r="J15416">
        <v>117</v>
      </c>
      <c r="K15416" s="2">
        <v>43646</v>
      </c>
      <c r="L15416">
        <v>2</v>
      </c>
      <c r="M15416">
        <v>1</v>
      </c>
      <c r="N15416">
        <v>270</v>
      </c>
      <c r="O15416" s="1" t="s">
        <v>36</v>
      </c>
    </row>
    <row r="15417" spans="1:15" x14ac:dyDescent="0.35">
      <c r="A15417">
        <v>20194791</v>
      </c>
      <c r="B15417" s="1" t="s">
        <v>20998</v>
      </c>
      <c r="C15417">
        <v>58403098</v>
      </c>
      <c r="D15417" s="1" t="s">
        <v>20999</v>
      </c>
      <c r="E15417" s="1" t="s">
        <v>23</v>
      </c>
      <c r="F15417" s="1" t="s">
        <v>67</v>
      </c>
      <c r="G15417" s="1" t="s">
        <v>19</v>
      </c>
      <c r="H15417">
        <v>65</v>
      </c>
      <c r="I15417">
        <v>2</v>
      </c>
      <c r="J15417">
        <v>72</v>
      </c>
      <c r="K15417" s="2">
        <v>43646</v>
      </c>
      <c r="L15417">
        <v>3</v>
      </c>
      <c r="M15417">
        <v>3</v>
      </c>
      <c r="N15417">
        <v>98</v>
      </c>
      <c r="O15417" s="1" t="s">
        <v>20</v>
      </c>
    </row>
    <row r="15418" spans="1:15" x14ac:dyDescent="0.35">
      <c r="A15418">
        <v>32519790</v>
      </c>
      <c r="B15418" s="1" t="s">
        <v>21000</v>
      </c>
      <c r="C15418">
        <v>26178450</v>
      </c>
      <c r="D15418" s="1" t="s">
        <v>5307</v>
      </c>
      <c r="E15418" s="1" t="s">
        <v>42</v>
      </c>
      <c r="F15418" s="1" t="s">
        <v>53</v>
      </c>
      <c r="G15418" s="1" t="s">
        <v>19</v>
      </c>
      <c r="H15418">
        <v>90</v>
      </c>
      <c r="I15418">
        <v>2</v>
      </c>
      <c r="J15418">
        <v>10</v>
      </c>
      <c r="K15418" s="2">
        <v>43646</v>
      </c>
      <c r="L15418">
        <v>2</v>
      </c>
      <c r="M15418">
        <v>1</v>
      </c>
      <c r="N15418">
        <v>14</v>
      </c>
      <c r="O15418" s="1" t="s">
        <v>20</v>
      </c>
    </row>
    <row r="15419" spans="1:15" x14ac:dyDescent="0.35">
      <c r="A15419">
        <v>34813137</v>
      </c>
      <c r="B15419" s="1" t="s">
        <v>21001</v>
      </c>
      <c r="C15419">
        <v>262461078</v>
      </c>
      <c r="D15419" s="1" t="s">
        <v>7507</v>
      </c>
      <c r="E15419" s="1" t="s">
        <v>42</v>
      </c>
      <c r="F15419" s="1" t="s">
        <v>61</v>
      </c>
      <c r="G15419" s="1" t="s">
        <v>19</v>
      </c>
      <c r="H15419">
        <v>70</v>
      </c>
      <c r="I15419">
        <v>4</v>
      </c>
      <c r="J15419">
        <v>3</v>
      </c>
      <c r="K15419" s="2">
        <v>43646</v>
      </c>
      <c r="L15419">
        <v>3</v>
      </c>
      <c r="M15419">
        <v>1</v>
      </c>
      <c r="N15419">
        <v>346</v>
      </c>
      <c r="O15419" s="1" t="s">
        <v>20</v>
      </c>
    </row>
    <row r="15420" spans="1:15" x14ac:dyDescent="0.35">
      <c r="A15420">
        <v>14622053</v>
      </c>
      <c r="B15420" s="1" t="s">
        <v>21002</v>
      </c>
      <c r="C15420">
        <v>90765758</v>
      </c>
      <c r="D15420" s="1" t="s">
        <v>687</v>
      </c>
      <c r="E15420" s="1" t="s">
        <v>17</v>
      </c>
      <c r="F15420" s="1" t="s">
        <v>82</v>
      </c>
      <c r="G15420" s="1" t="s">
        <v>19</v>
      </c>
      <c r="H15420">
        <v>58</v>
      </c>
      <c r="I15420">
        <v>3</v>
      </c>
      <c r="J15420">
        <v>106</v>
      </c>
      <c r="K15420" s="2">
        <v>43646</v>
      </c>
      <c r="L15420">
        <v>3</v>
      </c>
      <c r="M15420">
        <v>1</v>
      </c>
      <c r="N15420">
        <v>3</v>
      </c>
      <c r="O15420" s="1" t="s">
        <v>20</v>
      </c>
    </row>
    <row r="15421" spans="1:15" hidden="1" x14ac:dyDescent="0.35">
      <c r="A15421">
        <v>20191216</v>
      </c>
      <c r="B15421" s="1" t="s">
        <v>21003</v>
      </c>
      <c r="C15421">
        <v>143768763</v>
      </c>
      <c r="D15421" s="1" t="s">
        <v>21004</v>
      </c>
      <c r="E15421" s="1" t="s">
        <v>42</v>
      </c>
      <c r="F15421" s="1" t="s">
        <v>57</v>
      </c>
      <c r="G15421" s="1" t="s">
        <v>19</v>
      </c>
      <c r="H15421">
        <v>105</v>
      </c>
      <c r="I15421">
        <v>3</v>
      </c>
      <c r="J15421">
        <v>29</v>
      </c>
      <c r="K15421" s="2">
        <v>43646</v>
      </c>
      <c r="L15421">
        <v>1</v>
      </c>
      <c r="M15421">
        <v>1</v>
      </c>
      <c r="N15421">
        <v>75</v>
      </c>
      <c r="O15421" s="1" t="s">
        <v>36</v>
      </c>
    </row>
    <row r="15422" spans="1:15" x14ac:dyDescent="0.35">
      <c r="A15422">
        <v>21291783</v>
      </c>
      <c r="B15422" s="1" t="s">
        <v>21005</v>
      </c>
      <c r="C15422">
        <v>50455642</v>
      </c>
      <c r="D15422" s="1" t="s">
        <v>4598</v>
      </c>
      <c r="E15422" s="1" t="s">
        <v>17</v>
      </c>
      <c r="F15422" s="1" t="s">
        <v>63</v>
      </c>
      <c r="G15422" s="1" t="s">
        <v>19</v>
      </c>
      <c r="H15422">
        <v>55</v>
      </c>
      <c r="I15422">
        <v>2</v>
      </c>
      <c r="J15422">
        <v>135</v>
      </c>
      <c r="K15422" s="2">
        <v>43646</v>
      </c>
      <c r="L15422">
        <v>7</v>
      </c>
      <c r="M15422">
        <v>1</v>
      </c>
      <c r="N15422">
        <v>30</v>
      </c>
      <c r="O15422" s="1" t="s">
        <v>20</v>
      </c>
    </row>
    <row r="15423" spans="1:15" x14ac:dyDescent="0.35">
      <c r="A15423">
        <v>32667705</v>
      </c>
      <c r="B15423" s="1" t="s">
        <v>21006</v>
      </c>
      <c r="C15423">
        <v>229566046</v>
      </c>
      <c r="D15423" s="1" t="s">
        <v>13028</v>
      </c>
      <c r="E15423" s="1" t="s">
        <v>17</v>
      </c>
      <c r="F15423" s="1" t="s">
        <v>63</v>
      </c>
      <c r="G15423" s="1" t="s">
        <v>28</v>
      </c>
      <c r="H15423">
        <v>506</v>
      </c>
      <c r="I15423">
        <v>1</v>
      </c>
      <c r="J15423">
        <v>8</v>
      </c>
      <c r="K15423" s="2">
        <v>43646</v>
      </c>
      <c r="L15423">
        <v>2</v>
      </c>
      <c r="M15423">
        <v>1</v>
      </c>
      <c r="N15423">
        <v>134</v>
      </c>
      <c r="O15423" s="1" t="s">
        <v>118</v>
      </c>
    </row>
    <row r="15424" spans="1:15" x14ac:dyDescent="0.35">
      <c r="A15424">
        <v>20187293</v>
      </c>
      <c r="B15424" s="1" t="s">
        <v>21007</v>
      </c>
      <c r="C15424">
        <v>60839109</v>
      </c>
      <c r="D15424" s="1" t="s">
        <v>1228</v>
      </c>
      <c r="E15424" s="1" t="s">
        <v>17</v>
      </c>
      <c r="F15424" s="1" t="s">
        <v>81</v>
      </c>
      <c r="G15424" s="1" t="s">
        <v>28</v>
      </c>
      <c r="H15424">
        <v>83</v>
      </c>
      <c r="I15424">
        <v>1</v>
      </c>
      <c r="J15424">
        <v>42</v>
      </c>
      <c r="K15424" s="2">
        <v>43646</v>
      </c>
      <c r="L15424">
        <v>2</v>
      </c>
      <c r="M15424">
        <v>1</v>
      </c>
      <c r="N15424">
        <v>348</v>
      </c>
      <c r="O15424" s="1" t="s">
        <v>20</v>
      </c>
    </row>
    <row r="15425" spans="1:15" x14ac:dyDescent="0.35">
      <c r="A15425">
        <v>34668348</v>
      </c>
      <c r="B15425" s="1" t="s">
        <v>21008</v>
      </c>
      <c r="C15425">
        <v>106538072</v>
      </c>
      <c r="D15425" s="1" t="s">
        <v>1284</v>
      </c>
      <c r="E15425" s="1" t="s">
        <v>42</v>
      </c>
      <c r="F15425" s="1" t="s">
        <v>48</v>
      </c>
      <c r="G15425" s="1" t="s">
        <v>28</v>
      </c>
      <c r="H15425">
        <v>200</v>
      </c>
      <c r="I15425">
        <v>2</v>
      </c>
      <c r="J15425">
        <v>3</v>
      </c>
      <c r="K15425" s="2">
        <v>43646</v>
      </c>
      <c r="L15425">
        <v>2</v>
      </c>
      <c r="M15425">
        <v>1</v>
      </c>
      <c r="N15425">
        <v>13</v>
      </c>
      <c r="O15425" s="1" t="s">
        <v>36</v>
      </c>
    </row>
    <row r="15426" spans="1:15" x14ac:dyDescent="0.35">
      <c r="A15426">
        <v>13997415</v>
      </c>
      <c r="B15426" s="1" t="s">
        <v>21009</v>
      </c>
      <c r="C15426">
        <v>83610543</v>
      </c>
      <c r="D15426" s="1" t="s">
        <v>21010</v>
      </c>
      <c r="E15426" s="1" t="s">
        <v>17</v>
      </c>
      <c r="F15426" s="1" t="s">
        <v>18</v>
      </c>
      <c r="G15426" s="1" t="s">
        <v>28</v>
      </c>
      <c r="H15426">
        <v>185</v>
      </c>
      <c r="I15426">
        <v>2</v>
      </c>
      <c r="J15426">
        <v>169</v>
      </c>
      <c r="K15426" s="2">
        <v>43646</v>
      </c>
      <c r="L15426">
        <v>5</v>
      </c>
      <c r="M15426">
        <v>1</v>
      </c>
      <c r="N15426">
        <v>26</v>
      </c>
      <c r="O15426" s="1" t="s">
        <v>36</v>
      </c>
    </row>
    <row r="15427" spans="1:15" x14ac:dyDescent="0.35">
      <c r="A15427">
        <v>29804246</v>
      </c>
      <c r="B15427" s="1" t="s">
        <v>21011</v>
      </c>
      <c r="C15427">
        <v>42676520</v>
      </c>
      <c r="D15427" s="1" t="s">
        <v>422</v>
      </c>
      <c r="E15427" s="1" t="s">
        <v>42</v>
      </c>
      <c r="F15427" s="1" t="s">
        <v>62</v>
      </c>
      <c r="G15427" s="1" t="s">
        <v>19</v>
      </c>
      <c r="H15427">
        <v>80</v>
      </c>
      <c r="I15427">
        <v>1</v>
      </c>
      <c r="J15427">
        <v>54</v>
      </c>
      <c r="K15427" s="2">
        <v>43646</v>
      </c>
      <c r="L15427">
        <v>8</v>
      </c>
      <c r="M15427">
        <v>2</v>
      </c>
      <c r="N15427">
        <v>8</v>
      </c>
      <c r="O15427" s="1" t="s">
        <v>20</v>
      </c>
    </row>
    <row r="15428" spans="1:15" x14ac:dyDescent="0.35">
      <c r="A15428">
        <v>34416762</v>
      </c>
      <c r="B15428" s="1" t="s">
        <v>21012</v>
      </c>
      <c r="C15428">
        <v>251311623</v>
      </c>
      <c r="D15428" s="1" t="s">
        <v>14076</v>
      </c>
      <c r="E15428" s="1" t="s">
        <v>17</v>
      </c>
      <c r="F15428" s="1" t="s">
        <v>32</v>
      </c>
      <c r="G15428" s="1" t="s">
        <v>19</v>
      </c>
      <c r="H15428">
        <v>58</v>
      </c>
      <c r="I15428">
        <v>2</v>
      </c>
      <c r="J15428">
        <v>4</v>
      </c>
      <c r="K15428" s="2">
        <v>43646</v>
      </c>
      <c r="L15428">
        <v>2</v>
      </c>
      <c r="M15428">
        <v>5</v>
      </c>
      <c r="N15428">
        <v>164</v>
      </c>
      <c r="O15428" s="1" t="s">
        <v>20</v>
      </c>
    </row>
    <row r="15429" spans="1:15" x14ac:dyDescent="0.35">
      <c r="A15429">
        <v>34778518</v>
      </c>
      <c r="B15429" s="1" t="s">
        <v>21013</v>
      </c>
      <c r="C15429">
        <v>262244457</v>
      </c>
      <c r="D15429" s="1" t="s">
        <v>2565</v>
      </c>
      <c r="E15429" s="1" t="s">
        <v>42</v>
      </c>
      <c r="F15429" s="1" t="s">
        <v>57</v>
      </c>
      <c r="G15429" s="1" t="s">
        <v>28</v>
      </c>
      <c r="H15429">
        <v>250</v>
      </c>
      <c r="I15429">
        <v>1</v>
      </c>
      <c r="J15429">
        <v>7</v>
      </c>
      <c r="K15429" s="2">
        <v>43646</v>
      </c>
      <c r="L15429">
        <v>4</v>
      </c>
      <c r="M15429">
        <v>1</v>
      </c>
      <c r="N15429">
        <v>188</v>
      </c>
      <c r="O15429" s="1" t="s">
        <v>29</v>
      </c>
    </row>
    <row r="15430" spans="1:15" x14ac:dyDescent="0.35">
      <c r="A15430">
        <v>34432701</v>
      </c>
      <c r="B15430" s="1" t="s">
        <v>21014</v>
      </c>
      <c r="C15430">
        <v>20012998</v>
      </c>
      <c r="D15430" s="1" t="s">
        <v>15100</v>
      </c>
      <c r="E15430" s="1" t="s">
        <v>17</v>
      </c>
      <c r="F15430" s="1" t="s">
        <v>32</v>
      </c>
      <c r="G15430" s="1" t="s">
        <v>19</v>
      </c>
      <c r="H15430">
        <v>60</v>
      </c>
      <c r="I15430">
        <v>3</v>
      </c>
      <c r="J15430">
        <v>3</v>
      </c>
      <c r="K15430" s="2">
        <v>43646</v>
      </c>
      <c r="L15430">
        <v>2</v>
      </c>
      <c r="M15430">
        <v>2</v>
      </c>
      <c r="N15430">
        <v>322</v>
      </c>
      <c r="O15430" s="1" t="s">
        <v>20</v>
      </c>
    </row>
    <row r="15431" spans="1:15" hidden="1" x14ac:dyDescent="0.35">
      <c r="A15431">
        <v>3172778</v>
      </c>
      <c r="B15431" s="1" t="s">
        <v>21015</v>
      </c>
      <c r="C15431">
        <v>16109802</v>
      </c>
      <c r="D15431" s="1" t="s">
        <v>21016</v>
      </c>
      <c r="E15431" s="1" t="s">
        <v>17</v>
      </c>
      <c r="F15431" s="1" t="s">
        <v>63</v>
      </c>
      <c r="G15431" s="1" t="s">
        <v>28</v>
      </c>
      <c r="H15431">
        <v>170</v>
      </c>
      <c r="I15431">
        <v>7</v>
      </c>
      <c r="J15431">
        <v>20</v>
      </c>
      <c r="K15431" s="2">
        <v>43646</v>
      </c>
      <c r="L15431">
        <v>0</v>
      </c>
      <c r="M15431">
        <v>1</v>
      </c>
      <c r="N15431">
        <v>44</v>
      </c>
      <c r="O15431" s="1" t="s">
        <v>36</v>
      </c>
    </row>
    <row r="15432" spans="1:15" x14ac:dyDescent="0.35">
      <c r="A15432">
        <v>32640768</v>
      </c>
      <c r="B15432" s="1" t="s">
        <v>21017</v>
      </c>
      <c r="C15432">
        <v>123810965</v>
      </c>
      <c r="D15432" s="1" t="s">
        <v>938</v>
      </c>
      <c r="E15432" s="1" t="s">
        <v>42</v>
      </c>
      <c r="F15432" s="1" t="s">
        <v>62</v>
      </c>
      <c r="G15432" s="1" t="s">
        <v>19</v>
      </c>
      <c r="H15432">
        <v>50</v>
      </c>
      <c r="I15432">
        <v>1</v>
      </c>
      <c r="J15432">
        <v>13</v>
      </c>
      <c r="K15432" s="2">
        <v>43646</v>
      </c>
      <c r="L15432">
        <v>3</v>
      </c>
      <c r="M15432">
        <v>2</v>
      </c>
      <c r="N15432">
        <v>168</v>
      </c>
      <c r="O15432" s="1" t="s">
        <v>20</v>
      </c>
    </row>
    <row r="15433" spans="1:15" x14ac:dyDescent="0.35">
      <c r="A15433">
        <v>25796599</v>
      </c>
      <c r="B15433" s="1" t="s">
        <v>21018</v>
      </c>
      <c r="C15433">
        <v>190981544</v>
      </c>
      <c r="D15433" s="1" t="s">
        <v>18488</v>
      </c>
      <c r="E15433" s="1" t="s">
        <v>17</v>
      </c>
      <c r="F15433" s="1" t="s">
        <v>32</v>
      </c>
      <c r="G15433" s="1" t="s">
        <v>19</v>
      </c>
      <c r="H15433">
        <v>40</v>
      </c>
      <c r="I15433">
        <v>1</v>
      </c>
      <c r="J15433">
        <v>125</v>
      </c>
      <c r="K15433" s="2">
        <v>43646</v>
      </c>
      <c r="L15433">
        <v>9</v>
      </c>
      <c r="M15433">
        <v>6</v>
      </c>
      <c r="N15433">
        <v>325</v>
      </c>
      <c r="O15433" s="1" t="s">
        <v>20</v>
      </c>
    </row>
    <row r="15434" spans="1:15" x14ac:dyDescent="0.35">
      <c r="A15434">
        <v>34908810</v>
      </c>
      <c r="B15434" s="1" t="s">
        <v>21019</v>
      </c>
      <c r="C15434">
        <v>9880282</v>
      </c>
      <c r="D15434" s="1" t="s">
        <v>4904</v>
      </c>
      <c r="E15434" s="1" t="s">
        <v>17</v>
      </c>
      <c r="F15434" s="1" t="s">
        <v>100</v>
      </c>
      <c r="G15434" s="1" t="s">
        <v>28</v>
      </c>
      <c r="H15434">
        <v>175</v>
      </c>
      <c r="I15434">
        <v>14</v>
      </c>
      <c r="J15434">
        <v>3</v>
      </c>
      <c r="K15434" s="2">
        <v>43646</v>
      </c>
      <c r="L15434">
        <v>2</v>
      </c>
      <c r="M15434">
        <v>1</v>
      </c>
      <c r="N15434">
        <v>0</v>
      </c>
      <c r="O15434" s="1" t="s">
        <v>36</v>
      </c>
    </row>
    <row r="15435" spans="1:15" x14ac:dyDescent="0.35">
      <c r="A15435">
        <v>22192417</v>
      </c>
      <c r="B15435" s="1" t="s">
        <v>21020</v>
      </c>
      <c r="C15435">
        <v>162153544</v>
      </c>
      <c r="D15435" s="1" t="s">
        <v>21021</v>
      </c>
      <c r="E15435" s="1" t="s">
        <v>42</v>
      </c>
      <c r="F15435" s="1" t="s">
        <v>54</v>
      </c>
      <c r="G15435" s="1" t="s">
        <v>28</v>
      </c>
      <c r="H15435">
        <v>277</v>
      </c>
      <c r="I15435">
        <v>3</v>
      </c>
      <c r="J15435">
        <v>70</v>
      </c>
      <c r="K15435" s="2">
        <v>43646</v>
      </c>
      <c r="L15435">
        <v>4</v>
      </c>
      <c r="M15435">
        <v>1</v>
      </c>
      <c r="N15435">
        <v>75</v>
      </c>
      <c r="O15435" s="1" t="s">
        <v>29</v>
      </c>
    </row>
    <row r="15436" spans="1:15" hidden="1" x14ac:dyDescent="0.35">
      <c r="A15436">
        <v>20914216</v>
      </c>
      <c r="B15436" s="1" t="s">
        <v>21022</v>
      </c>
      <c r="C15436">
        <v>85722766</v>
      </c>
      <c r="D15436" s="1" t="s">
        <v>1374</v>
      </c>
      <c r="E15436" s="1" t="s">
        <v>17</v>
      </c>
      <c r="F15436" s="1" t="s">
        <v>63</v>
      </c>
      <c r="G15436" s="1" t="s">
        <v>28</v>
      </c>
      <c r="H15436">
        <v>90</v>
      </c>
      <c r="I15436">
        <v>2</v>
      </c>
      <c r="J15436">
        <v>5</v>
      </c>
      <c r="K15436" s="2">
        <v>43646</v>
      </c>
      <c r="L15436">
        <v>0</v>
      </c>
      <c r="M15436">
        <v>1</v>
      </c>
      <c r="N15436">
        <v>157</v>
      </c>
      <c r="O15436" s="1" t="s">
        <v>20</v>
      </c>
    </row>
    <row r="15437" spans="1:15" hidden="1" x14ac:dyDescent="0.35">
      <c r="A15437">
        <v>14481668</v>
      </c>
      <c r="B15437" s="1" t="s">
        <v>21023</v>
      </c>
      <c r="C15437">
        <v>22565253</v>
      </c>
      <c r="D15437" s="1" t="s">
        <v>18237</v>
      </c>
      <c r="E15437" s="1" t="s">
        <v>17</v>
      </c>
      <c r="F15437" s="1" t="s">
        <v>1662</v>
      </c>
      <c r="G15437" s="1" t="s">
        <v>19</v>
      </c>
      <c r="H15437">
        <v>65</v>
      </c>
      <c r="I15437">
        <v>3</v>
      </c>
      <c r="J15437">
        <v>19</v>
      </c>
      <c r="K15437" s="2">
        <v>43646</v>
      </c>
      <c r="L15437">
        <v>1</v>
      </c>
      <c r="M15437">
        <v>4</v>
      </c>
      <c r="N15437">
        <v>337</v>
      </c>
      <c r="O15437" s="1" t="s">
        <v>20</v>
      </c>
    </row>
    <row r="15438" spans="1:15" hidden="1" x14ac:dyDescent="0.35">
      <c r="A15438">
        <v>2876055</v>
      </c>
      <c r="B15438" s="1" t="s">
        <v>21024</v>
      </c>
      <c r="C15438">
        <v>5317082</v>
      </c>
      <c r="D15438" s="1" t="s">
        <v>16760</v>
      </c>
      <c r="E15438" s="1" t="s">
        <v>17</v>
      </c>
      <c r="F15438" s="1" t="s">
        <v>63</v>
      </c>
      <c r="G15438" s="1" t="s">
        <v>19</v>
      </c>
      <c r="H15438">
        <v>100</v>
      </c>
      <c r="I15438">
        <v>21</v>
      </c>
      <c r="J15438">
        <v>62</v>
      </c>
      <c r="K15438" s="2">
        <v>43646</v>
      </c>
      <c r="L15438">
        <v>1</v>
      </c>
      <c r="M15438">
        <v>2</v>
      </c>
      <c r="N15438">
        <v>96</v>
      </c>
      <c r="O15438" s="1" t="s">
        <v>20</v>
      </c>
    </row>
    <row r="15439" spans="1:15" x14ac:dyDescent="0.35">
      <c r="A15439">
        <v>13881317</v>
      </c>
      <c r="B15439" s="1" t="s">
        <v>21025</v>
      </c>
      <c r="C15439">
        <v>44034761</v>
      </c>
      <c r="D15439" s="1" t="s">
        <v>232</v>
      </c>
      <c r="E15439" s="1" t="s">
        <v>42</v>
      </c>
      <c r="F15439" s="1" t="s">
        <v>58</v>
      </c>
      <c r="G15439" s="1" t="s">
        <v>28</v>
      </c>
      <c r="H15439">
        <v>110</v>
      </c>
      <c r="I15439">
        <v>1</v>
      </c>
      <c r="J15439">
        <v>65</v>
      </c>
      <c r="K15439" s="2">
        <v>43646</v>
      </c>
      <c r="L15439">
        <v>2</v>
      </c>
      <c r="M15439">
        <v>2</v>
      </c>
      <c r="N15439">
        <v>266</v>
      </c>
      <c r="O15439" s="1" t="s">
        <v>36</v>
      </c>
    </row>
    <row r="15440" spans="1:15" x14ac:dyDescent="0.35">
      <c r="A15440">
        <v>14516582</v>
      </c>
      <c r="B15440" s="1" t="s">
        <v>21026</v>
      </c>
      <c r="C15440">
        <v>89680675</v>
      </c>
      <c r="D15440" s="1" t="s">
        <v>16854</v>
      </c>
      <c r="E15440" s="1" t="s">
        <v>17</v>
      </c>
      <c r="F15440" s="1" t="s">
        <v>32</v>
      </c>
      <c r="G15440" s="1" t="s">
        <v>28</v>
      </c>
      <c r="H15440">
        <v>185</v>
      </c>
      <c r="I15440">
        <v>5</v>
      </c>
      <c r="J15440">
        <v>53</v>
      </c>
      <c r="K15440" s="2">
        <v>43646</v>
      </c>
      <c r="L15440">
        <v>2</v>
      </c>
      <c r="M15440">
        <v>1</v>
      </c>
      <c r="N15440">
        <v>269</v>
      </c>
      <c r="O15440" s="1" t="s">
        <v>36</v>
      </c>
    </row>
    <row r="15441" spans="1:15" x14ac:dyDescent="0.35">
      <c r="A15441">
        <v>29828155</v>
      </c>
      <c r="B15441" s="1" t="s">
        <v>21027</v>
      </c>
      <c r="C15441">
        <v>224365956</v>
      </c>
      <c r="D15441" s="1" t="s">
        <v>5286</v>
      </c>
      <c r="E15441" s="1" t="s">
        <v>17</v>
      </c>
      <c r="F15441" s="1" t="s">
        <v>3118</v>
      </c>
      <c r="G15441" s="1" t="s">
        <v>28</v>
      </c>
      <c r="H15441">
        <v>49</v>
      </c>
      <c r="I15441">
        <v>3</v>
      </c>
      <c r="J15441">
        <v>20</v>
      </c>
      <c r="K15441" s="2">
        <v>43646</v>
      </c>
      <c r="L15441">
        <v>3</v>
      </c>
      <c r="M15441">
        <v>1</v>
      </c>
      <c r="N15441">
        <v>164</v>
      </c>
      <c r="O15441" s="1" t="s">
        <v>20</v>
      </c>
    </row>
    <row r="15442" spans="1:15" x14ac:dyDescent="0.35">
      <c r="A15442">
        <v>20304654</v>
      </c>
      <c r="B15442" s="1" t="s">
        <v>21028</v>
      </c>
      <c r="C15442">
        <v>7225691</v>
      </c>
      <c r="D15442" s="1" t="s">
        <v>19227</v>
      </c>
      <c r="E15442" s="1" t="s">
        <v>42</v>
      </c>
      <c r="F15442" s="1" t="s">
        <v>48</v>
      </c>
      <c r="G15442" s="1" t="s">
        <v>19</v>
      </c>
      <c r="H15442">
        <v>115</v>
      </c>
      <c r="I15442">
        <v>1</v>
      </c>
      <c r="J15442">
        <v>179</v>
      </c>
      <c r="K15442" s="2">
        <v>43646</v>
      </c>
      <c r="L15442">
        <v>8</v>
      </c>
      <c r="M15442">
        <v>2</v>
      </c>
      <c r="N15442">
        <v>326</v>
      </c>
      <c r="O15442" s="1" t="s">
        <v>36</v>
      </c>
    </row>
    <row r="15443" spans="1:15" x14ac:dyDescent="0.35">
      <c r="A15443">
        <v>20304291</v>
      </c>
      <c r="B15443" s="1" t="s">
        <v>21029</v>
      </c>
      <c r="C15443">
        <v>12213641</v>
      </c>
      <c r="D15443" s="1" t="s">
        <v>1255</v>
      </c>
      <c r="E15443" s="1" t="s">
        <v>42</v>
      </c>
      <c r="F15443" s="1" t="s">
        <v>66</v>
      </c>
      <c r="G15443" s="1" t="s">
        <v>19</v>
      </c>
      <c r="H15443">
        <v>95</v>
      </c>
      <c r="I15443">
        <v>1</v>
      </c>
      <c r="J15443">
        <v>35</v>
      </c>
      <c r="K15443" s="2">
        <v>43646</v>
      </c>
      <c r="L15443">
        <v>2</v>
      </c>
      <c r="M15443">
        <v>2</v>
      </c>
      <c r="N15443">
        <v>15</v>
      </c>
      <c r="O15443" s="1" t="s">
        <v>20</v>
      </c>
    </row>
    <row r="15444" spans="1:15" x14ac:dyDescent="0.35">
      <c r="A15444">
        <v>21259596</v>
      </c>
      <c r="B15444" s="1" t="s">
        <v>21030</v>
      </c>
      <c r="C15444">
        <v>153735730</v>
      </c>
      <c r="D15444" s="1" t="s">
        <v>21031</v>
      </c>
      <c r="E15444" s="1" t="s">
        <v>42</v>
      </c>
      <c r="F15444" s="1" t="s">
        <v>70</v>
      </c>
      <c r="G15444" s="1" t="s">
        <v>28</v>
      </c>
      <c r="H15444">
        <v>1100</v>
      </c>
      <c r="I15444">
        <v>30</v>
      </c>
      <c r="J15444">
        <v>34</v>
      </c>
      <c r="K15444" s="2">
        <v>43646</v>
      </c>
      <c r="L15444">
        <v>2</v>
      </c>
      <c r="M15444">
        <v>2</v>
      </c>
      <c r="N15444">
        <v>333</v>
      </c>
      <c r="O15444" s="1" t="s">
        <v>123</v>
      </c>
    </row>
    <row r="15445" spans="1:15" x14ac:dyDescent="0.35">
      <c r="A15445">
        <v>34791292</v>
      </c>
      <c r="B15445" s="1" t="s">
        <v>21032</v>
      </c>
      <c r="C15445">
        <v>4924477</v>
      </c>
      <c r="D15445" s="1" t="s">
        <v>21033</v>
      </c>
      <c r="E15445" s="1" t="s">
        <v>42</v>
      </c>
      <c r="F15445" s="1" t="s">
        <v>61</v>
      </c>
      <c r="G15445" s="1" t="s">
        <v>19</v>
      </c>
      <c r="H15445">
        <v>94</v>
      </c>
      <c r="I15445">
        <v>5</v>
      </c>
      <c r="J15445">
        <v>5</v>
      </c>
      <c r="K15445" s="2">
        <v>43646</v>
      </c>
      <c r="L15445">
        <v>5</v>
      </c>
      <c r="M15445">
        <v>1</v>
      </c>
      <c r="N15445">
        <v>47</v>
      </c>
      <c r="O15445" s="1" t="s">
        <v>20</v>
      </c>
    </row>
    <row r="15446" spans="1:15" hidden="1" x14ac:dyDescent="0.35">
      <c r="A15446">
        <v>8411164</v>
      </c>
      <c r="B15446" s="1" t="s">
        <v>21034</v>
      </c>
      <c r="C15446">
        <v>19939430</v>
      </c>
      <c r="D15446" s="1" t="s">
        <v>21035</v>
      </c>
      <c r="E15446" s="1" t="s">
        <v>42</v>
      </c>
      <c r="F15446" s="1" t="s">
        <v>53</v>
      </c>
      <c r="G15446" s="1" t="s">
        <v>28</v>
      </c>
      <c r="H15446">
        <v>450</v>
      </c>
      <c r="I15446">
        <v>6</v>
      </c>
      <c r="J15446">
        <v>15</v>
      </c>
      <c r="K15446" s="2">
        <v>43646</v>
      </c>
      <c r="L15446">
        <v>0</v>
      </c>
      <c r="M15446">
        <v>1</v>
      </c>
      <c r="N15446">
        <v>364</v>
      </c>
      <c r="O15446" s="1" t="s">
        <v>117</v>
      </c>
    </row>
    <row r="15447" spans="1:15" x14ac:dyDescent="0.35">
      <c r="A15447">
        <v>34433240</v>
      </c>
      <c r="B15447" s="1" t="s">
        <v>21036</v>
      </c>
      <c r="C15447">
        <v>193835968</v>
      </c>
      <c r="D15447" s="1" t="s">
        <v>6850</v>
      </c>
      <c r="E15447" s="1" t="s">
        <v>112</v>
      </c>
      <c r="F15447" s="1" t="s">
        <v>3643</v>
      </c>
      <c r="G15447" s="1" t="s">
        <v>28</v>
      </c>
      <c r="H15447">
        <v>309</v>
      </c>
      <c r="I15447">
        <v>2</v>
      </c>
      <c r="J15447">
        <v>10</v>
      </c>
      <c r="K15447" s="2">
        <v>43646</v>
      </c>
      <c r="L15447">
        <v>6</v>
      </c>
      <c r="M15447">
        <v>1</v>
      </c>
      <c r="N15447">
        <v>173</v>
      </c>
      <c r="O15447" s="1" t="s">
        <v>116</v>
      </c>
    </row>
    <row r="15448" spans="1:15" x14ac:dyDescent="0.35">
      <c r="A15448">
        <v>34545971</v>
      </c>
      <c r="B15448" s="1" t="s">
        <v>21037</v>
      </c>
      <c r="C15448">
        <v>20952448</v>
      </c>
      <c r="D15448" s="1" t="s">
        <v>21038</v>
      </c>
      <c r="E15448" s="1" t="s">
        <v>17</v>
      </c>
      <c r="F15448" s="1" t="s">
        <v>35</v>
      </c>
      <c r="G15448" s="1" t="s">
        <v>28</v>
      </c>
      <c r="H15448">
        <v>275</v>
      </c>
      <c r="I15448">
        <v>2</v>
      </c>
      <c r="J15448">
        <v>4</v>
      </c>
      <c r="K15448" s="2">
        <v>43646</v>
      </c>
      <c r="L15448">
        <v>3</v>
      </c>
      <c r="M15448">
        <v>1</v>
      </c>
      <c r="N15448">
        <v>27</v>
      </c>
      <c r="O15448" s="1" t="s">
        <v>29</v>
      </c>
    </row>
    <row r="15449" spans="1:15" hidden="1" x14ac:dyDescent="0.35">
      <c r="A15449">
        <v>29967445</v>
      </c>
      <c r="B15449" s="1" t="s">
        <v>21039</v>
      </c>
      <c r="C15449">
        <v>83650675</v>
      </c>
      <c r="D15449" s="1" t="s">
        <v>510</v>
      </c>
      <c r="E15449" s="1" t="s">
        <v>42</v>
      </c>
      <c r="F15449" s="1" t="s">
        <v>62</v>
      </c>
      <c r="G15449" s="1" t="s">
        <v>28</v>
      </c>
      <c r="H15449">
        <v>75</v>
      </c>
      <c r="I15449">
        <v>1</v>
      </c>
      <c r="J15449">
        <v>10</v>
      </c>
      <c r="K15449" s="2">
        <v>43646</v>
      </c>
      <c r="L15449">
        <v>1</v>
      </c>
      <c r="M15449">
        <v>1</v>
      </c>
      <c r="N15449">
        <v>361</v>
      </c>
      <c r="O15449" s="1" t="s">
        <v>20</v>
      </c>
    </row>
    <row r="15450" spans="1:15" x14ac:dyDescent="0.35">
      <c r="A15450">
        <v>32531409</v>
      </c>
      <c r="B15450" s="1" t="s">
        <v>21040</v>
      </c>
      <c r="C15450">
        <v>168814318</v>
      </c>
      <c r="D15450" s="1" t="s">
        <v>3285</v>
      </c>
      <c r="E15450" s="1" t="s">
        <v>23</v>
      </c>
      <c r="F15450" s="1" t="s">
        <v>6363</v>
      </c>
      <c r="G15450" s="1" t="s">
        <v>28</v>
      </c>
      <c r="H15450">
        <v>250</v>
      </c>
      <c r="I15450">
        <v>2</v>
      </c>
      <c r="J15450">
        <v>15</v>
      </c>
      <c r="K15450" s="2">
        <v>43646</v>
      </c>
      <c r="L15450">
        <v>4</v>
      </c>
      <c r="M15450">
        <v>1</v>
      </c>
      <c r="N15450">
        <v>94</v>
      </c>
      <c r="O15450" s="1" t="s">
        <v>29</v>
      </c>
    </row>
    <row r="15451" spans="1:15" hidden="1" x14ac:dyDescent="0.35">
      <c r="A15451">
        <v>3478771</v>
      </c>
      <c r="B15451" s="1" t="s">
        <v>21041</v>
      </c>
      <c r="C15451">
        <v>6230230</v>
      </c>
      <c r="D15451" s="1" t="s">
        <v>583</v>
      </c>
      <c r="E15451" s="1" t="s">
        <v>42</v>
      </c>
      <c r="F15451" s="1" t="s">
        <v>48</v>
      </c>
      <c r="G15451" s="1" t="s">
        <v>19</v>
      </c>
      <c r="H15451">
        <v>69</v>
      </c>
      <c r="I15451">
        <v>2</v>
      </c>
      <c r="J15451">
        <v>36</v>
      </c>
      <c r="K15451" s="2">
        <v>43646</v>
      </c>
      <c r="L15451">
        <v>1</v>
      </c>
      <c r="M15451">
        <v>3</v>
      </c>
      <c r="N15451">
        <v>5</v>
      </c>
      <c r="O15451" s="1" t="s">
        <v>20</v>
      </c>
    </row>
    <row r="15452" spans="1:15" x14ac:dyDescent="0.35">
      <c r="A15452">
        <v>20257840</v>
      </c>
      <c r="B15452" s="1" t="s">
        <v>21042</v>
      </c>
      <c r="C15452">
        <v>60293337</v>
      </c>
      <c r="D15452" s="1" t="s">
        <v>750</v>
      </c>
      <c r="E15452" s="1" t="s">
        <v>42</v>
      </c>
      <c r="F15452" s="1" t="s">
        <v>57</v>
      </c>
      <c r="G15452" s="1" t="s">
        <v>19</v>
      </c>
      <c r="H15452">
        <v>120</v>
      </c>
      <c r="I15452">
        <v>1</v>
      </c>
      <c r="J15452">
        <v>89</v>
      </c>
      <c r="K15452" s="2">
        <v>43646</v>
      </c>
      <c r="L15452">
        <v>4</v>
      </c>
      <c r="M15452">
        <v>1</v>
      </c>
      <c r="N15452">
        <v>149</v>
      </c>
      <c r="O15452" s="1" t="s">
        <v>36</v>
      </c>
    </row>
    <row r="15453" spans="1:15" x14ac:dyDescent="0.35">
      <c r="A15453">
        <v>29831549</v>
      </c>
      <c r="B15453" s="1" t="s">
        <v>21043</v>
      </c>
      <c r="C15453">
        <v>1512565</v>
      </c>
      <c r="D15453" s="1" t="s">
        <v>2830</v>
      </c>
      <c r="E15453" s="1" t="s">
        <v>42</v>
      </c>
      <c r="F15453" s="1" t="s">
        <v>66</v>
      </c>
      <c r="G15453" s="1" t="s">
        <v>19</v>
      </c>
      <c r="H15453">
        <v>90</v>
      </c>
      <c r="I15453">
        <v>2</v>
      </c>
      <c r="J15453">
        <v>9</v>
      </c>
      <c r="K15453" s="2">
        <v>43646</v>
      </c>
      <c r="L15453">
        <v>2</v>
      </c>
      <c r="M15453">
        <v>3</v>
      </c>
      <c r="N15453">
        <v>112</v>
      </c>
      <c r="O15453" s="1" t="s">
        <v>20</v>
      </c>
    </row>
    <row r="15454" spans="1:15" hidden="1" x14ac:dyDescent="0.35">
      <c r="A15454">
        <v>27186509</v>
      </c>
      <c r="B15454" s="1" t="s">
        <v>21044</v>
      </c>
      <c r="C15454">
        <v>9598256</v>
      </c>
      <c r="D15454" s="1" t="s">
        <v>21045</v>
      </c>
      <c r="E15454" s="1" t="s">
        <v>17</v>
      </c>
      <c r="F15454" s="1" t="s">
        <v>84</v>
      </c>
      <c r="G15454" s="1" t="s">
        <v>28</v>
      </c>
      <c r="H15454">
        <v>160</v>
      </c>
      <c r="I15454">
        <v>5</v>
      </c>
      <c r="J15454">
        <v>6</v>
      </c>
      <c r="K15454" s="2">
        <v>43646</v>
      </c>
      <c r="L15454">
        <v>1</v>
      </c>
      <c r="M15454">
        <v>1</v>
      </c>
      <c r="N15454">
        <v>28</v>
      </c>
      <c r="O15454" s="1" t="s">
        <v>36</v>
      </c>
    </row>
    <row r="15455" spans="1:15" x14ac:dyDescent="0.35">
      <c r="A15455">
        <v>20772204</v>
      </c>
      <c r="B15455" s="1" t="s">
        <v>21046</v>
      </c>
      <c r="C15455">
        <v>82889379</v>
      </c>
      <c r="D15455" s="1" t="s">
        <v>21047</v>
      </c>
      <c r="E15455" s="1" t="s">
        <v>112</v>
      </c>
      <c r="F15455" s="1" t="s">
        <v>3643</v>
      </c>
      <c r="G15455" s="1" t="s">
        <v>19</v>
      </c>
      <c r="H15455">
        <v>55</v>
      </c>
      <c r="I15455">
        <v>1</v>
      </c>
      <c r="J15455">
        <v>156</v>
      </c>
      <c r="K15455" s="2">
        <v>43646</v>
      </c>
      <c r="L15455">
        <v>7</v>
      </c>
      <c r="M15455">
        <v>4</v>
      </c>
      <c r="N15455">
        <v>318</v>
      </c>
      <c r="O15455" s="1" t="s">
        <v>20</v>
      </c>
    </row>
    <row r="15456" spans="1:15" x14ac:dyDescent="0.35">
      <c r="A15456">
        <v>2889387</v>
      </c>
      <c r="B15456" s="1" t="s">
        <v>21048</v>
      </c>
      <c r="C15456">
        <v>2269517</v>
      </c>
      <c r="D15456" s="1" t="s">
        <v>21049</v>
      </c>
      <c r="E15456" s="1" t="s">
        <v>113</v>
      </c>
      <c r="F15456" s="1" t="s">
        <v>1884</v>
      </c>
      <c r="G15456" s="1" t="s">
        <v>19</v>
      </c>
      <c r="H15456">
        <v>95</v>
      </c>
      <c r="I15456">
        <v>2</v>
      </c>
      <c r="J15456">
        <v>234</v>
      </c>
      <c r="K15456" s="2">
        <v>43646</v>
      </c>
      <c r="L15456">
        <v>4</v>
      </c>
      <c r="M15456">
        <v>1</v>
      </c>
      <c r="N15456">
        <v>264</v>
      </c>
      <c r="O15456" s="1" t="s">
        <v>20</v>
      </c>
    </row>
    <row r="15457" spans="1:15" x14ac:dyDescent="0.35">
      <c r="A15457">
        <v>32406106</v>
      </c>
      <c r="B15457" s="1" t="s">
        <v>21050</v>
      </c>
      <c r="C15457">
        <v>192383231</v>
      </c>
      <c r="D15457" s="1" t="s">
        <v>2257</v>
      </c>
      <c r="E15457" s="1" t="s">
        <v>112</v>
      </c>
      <c r="F15457" s="1" t="s">
        <v>2609</v>
      </c>
      <c r="G15457" s="1" t="s">
        <v>19</v>
      </c>
      <c r="H15457">
        <v>49</v>
      </c>
      <c r="I15457">
        <v>2</v>
      </c>
      <c r="J15457">
        <v>2</v>
      </c>
      <c r="K15457" s="2">
        <v>43646</v>
      </c>
      <c r="L15457">
        <v>2</v>
      </c>
      <c r="M15457">
        <v>1</v>
      </c>
      <c r="N15457">
        <v>0</v>
      </c>
      <c r="O15457" s="1" t="s">
        <v>20</v>
      </c>
    </row>
    <row r="15458" spans="1:15" x14ac:dyDescent="0.35">
      <c r="A15458">
        <v>27204768</v>
      </c>
      <c r="B15458" s="1" t="s">
        <v>21051</v>
      </c>
      <c r="C15458">
        <v>4356698</v>
      </c>
      <c r="D15458" s="1" t="s">
        <v>21052</v>
      </c>
      <c r="E15458" s="1" t="s">
        <v>42</v>
      </c>
      <c r="F15458" s="1" t="s">
        <v>43</v>
      </c>
      <c r="G15458" s="1" t="s">
        <v>19</v>
      </c>
      <c r="H15458">
        <v>75</v>
      </c>
      <c r="I15458">
        <v>2</v>
      </c>
      <c r="J15458">
        <v>20</v>
      </c>
      <c r="K15458" s="2">
        <v>43646</v>
      </c>
      <c r="L15458">
        <v>2</v>
      </c>
      <c r="M15458">
        <v>1</v>
      </c>
      <c r="N15458">
        <v>357</v>
      </c>
      <c r="O15458" s="1" t="s">
        <v>20</v>
      </c>
    </row>
    <row r="15459" spans="1:15" x14ac:dyDescent="0.35">
      <c r="A15459">
        <v>29834133</v>
      </c>
      <c r="B15459" s="1" t="s">
        <v>21053</v>
      </c>
      <c r="C15459">
        <v>56156848</v>
      </c>
      <c r="D15459" s="1" t="s">
        <v>21054</v>
      </c>
      <c r="E15459" s="1" t="s">
        <v>17</v>
      </c>
      <c r="F15459" s="1" t="s">
        <v>32</v>
      </c>
      <c r="G15459" s="1" t="s">
        <v>19</v>
      </c>
      <c r="H15459">
        <v>93</v>
      </c>
      <c r="I15459">
        <v>3</v>
      </c>
      <c r="J15459">
        <v>21</v>
      </c>
      <c r="K15459" s="2">
        <v>43646</v>
      </c>
      <c r="L15459">
        <v>3</v>
      </c>
      <c r="M15459">
        <v>1</v>
      </c>
      <c r="N15459">
        <v>73</v>
      </c>
      <c r="O15459" s="1" t="s">
        <v>20</v>
      </c>
    </row>
    <row r="15460" spans="1:15" x14ac:dyDescent="0.35">
      <c r="A15460">
        <v>14469621</v>
      </c>
      <c r="B15460" s="1" t="s">
        <v>21055</v>
      </c>
      <c r="C15460">
        <v>87601091</v>
      </c>
      <c r="D15460" s="1" t="s">
        <v>296</v>
      </c>
      <c r="E15460" s="1" t="s">
        <v>23</v>
      </c>
      <c r="F15460" s="1" t="s">
        <v>71</v>
      </c>
      <c r="G15460" s="1" t="s">
        <v>19</v>
      </c>
      <c r="H15460">
        <v>75</v>
      </c>
      <c r="I15460">
        <v>2</v>
      </c>
      <c r="J15460">
        <v>85</v>
      </c>
      <c r="K15460" s="2">
        <v>43646</v>
      </c>
      <c r="L15460">
        <v>2</v>
      </c>
      <c r="M15460">
        <v>1</v>
      </c>
      <c r="N15460">
        <v>159</v>
      </c>
      <c r="O15460" s="1" t="s">
        <v>20</v>
      </c>
    </row>
    <row r="15461" spans="1:15" hidden="1" x14ac:dyDescent="0.35">
      <c r="A15461">
        <v>3883020</v>
      </c>
      <c r="B15461" s="1" t="s">
        <v>21056</v>
      </c>
      <c r="C15461">
        <v>12556197</v>
      </c>
      <c r="D15461" s="1" t="s">
        <v>21057</v>
      </c>
      <c r="E15461" s="1" t="s">
        <v>17</v>
      </c>
      <c r="F15461" s="1" t="s">
        <v>27</v>
      </c>
      <c r="G15461" s="1" t="s">
        <v>28</v>
      </c>
      <c r="H15461">
        <v>104</v>
      </c>
      <c r="I15461">
        <v>5</v>
      </c>
      <c r="J15461">
        <v>45</v>
      </c>
      <c r="K15461" s="2">
        <v>43646</v>
      </c>
      <c r="L15461">
        <v>1</v>
      </c>
      <c r="M15461">
        <v>2</v>
      </c>
      <c r="N15461">
        <v>159</v>
      </c>
      <c r="O15461" s="1" t="s">
        <v>36</v>
      </c>
    </row>
    <row r="15462" spans="1:15" x14ac:dyDescent="0.35">
      <c r="A15462">
        <v>3463475</v>
      </c>
      <c r="B15462" s="1" t="s">
        <v>21058</v>
      </c>
      <c r="C15462">
        <v>1384256</v>
      </c>
      <c r="D15462" s="1" t="s">
        <v>272</v>
      </c>
      <c r="E15462" s="1" t="s">
        <v>42</v>
      </c>
      <c r="F15462" s="1" t="s">
        <v>48</v>
      </c>
      <c r="G15462" s="1" t="s">
        <v>28</v>
      </c>
      <c r="H15462">
        <v>197</v>
      </c>
      <c r="I15462">
        <v>1</v>
      </c>
      <c r="J15462">
        <v>285</v>
      </c>
      <c r="K15462" s="2">
        <v>43646</v>
      </c>
      <c r="L15462">
        <v>5</v>
      </c>
      <c r="M15462">
        <v>1</v>
      </c>
      <c r="N15462">
        <v>8</v>
      </c>
      <c r="O15462" s="1" t="s">
        <v>36</v>
      </c>
    </row>
    <row r="15463" spans="1:15" x14ac:dyDescent="0.35">
      <c r="A15463">
        <v>8133275</v>
      </c>
      <c r="B15463" s="1" t="s">
        <v>21059</v>
      </c>
      <c r="C15463">
        <v>33519200</v>
      </c>
      <c r="D15463" s="1" t="s">
        <v>366</v>
      </c>
      <c r="E15463" s="1" t="s">
        <v>17</v>
      </c>
      <c r="F15463" s="1" t="s">
        <v>69</v>
      </c>
      <c r="G15463" s="1" t="s">
        <v>28</v>
      </c>
      <c r="H15463">
        <v>97</v>
      </c>
      <c r="I15463">
        <v>2</v>
      </c>
      <c r="J15463">
        <v>100</v>
      </c>
      <c r="K15463" s="2">
        <v>43646</v>
      </c>
      <c r="L15463">
        <v>2</v>
      </c>
      <c r="M15463">
        <v>1</v>
      </c>
      <c r="N15463">
        <v>307</v>
      </c>
      <c r="O15463" s="1" t="s">
        <v>20</v>
      </c>
    </row>
    <row r="15464" spans="1:15" x14ac:dyDescent="0.35">
      <c r="A15464">
        <v>34563256</v>
      </c>
      <c r="B15464" s="1" t="s">
        <v>21060</v>
      </c>
      <c r="C15464">
        <v>5889721</v>
      </c>
      <c r="D15464" s="1" t="s">
        <v>21061</v>
      </c>
      <c r="E15464" s="1" t="s">
        <v>17</v>
      </c>
      <c r="F15464" s="1" t="s">
        <v>706</v>
      </c>
      <c r="G15464" s="1" t="s">
        <v>19</v>
      </c>
      <c r="H15464">
        <v>48</v>
      </c>
      <c r="I15464">
        <v>1</v>
      </c>
      <c r="J15464">
        <v>4</v>
      </c>
      <c r="K15464" s="2">
        <v>43646</v>
      </c>
      <c r="L15464">
        <v>2</v>
      </c>
      <c r="M15464">
        <v>2</v>
      </c>
      <c r="N15464">
        <v>96</v>
      </c>
      <c r="O15464" s="1" t="s">
        <v>20</v>
      </c>
    </row>
    <row r="15465" spans="1:15" x14ac:dyDescent="0.35">
      <c r="A15465">
        <v>34483425</v>
      </c>
      <c r="B15465" s="1" t="s">
        <v>21062</v>
      </c>
      <c r="C15465">
        <v>260425153</v>
      </c>
      <c r="D15465" s="1" t="s">
        <v>8513</v>
      </c>
      <c r="E15465" s="1" t="s">
        <v>42</v>
      </c>
      <c r="F15465" s="1" t="s">
        <v>50</v>
      </c>
      <c r="G15465" s="1" t="s">
        <v>19</v>
      </c>
      <c r="H15465">
        <v>350</v>
      </c>
      <c r="I15465">
        <v>1</v>
      </c>
      <c r="J15465">
        <v>2</v>
      </c>
      <c r="K15465" s="2">
        <v>43646</v>
      </c>
      <c r="L15465">
        <v>2</v>
      </c>
      <c r="M15465">
        <v>14</v>
      </c>
      <c r="N15465">
        <v>365</v>
      </c>
      <c r="O15465" s="1" t="s">
        <v>116</v>
      </c>
    </row>
    <row r="15466" spans="1:15" x14ac:dyDescent="0.35">
      <c r="A15466">
        <v>2931595</v>
      </c>
      <c r="B15466" s="1" t="s">
        <v>21063</v>
      </c>
      <c r="C15466">
        <v>846521</v>
      </c>
      <c r="D15466" s="1" t="s">
        <v>460</v>
      </c>
      <c r="E15466" s="1" t="s">
        <v>42</v>
      </c>
      <c r="F15466" s="1" t="s">
        <v>73</v>
      </c>
      <c r="G15466" s="1" t="s">
        <v>28</v>
      </c>
      <c r="H15466">
        <v>250</v>
      </c>
      <c r="I15466">
        <v>2</v>
      </c>
      <c r="J15466">
        <v>18</v>
      </c>
      <c r="K15466" s="2">
        <v>43646</v>
      </c>
      <c r="L15466">
        <v>2</v>
      </c>
      <c r="M15466">
        <v>1</v>
      </c>
      <c r="N15466">
        <v>9</v>
      </c>
      <c r="O15466" s="1" t="s">
        <v>29</v>
      </c>
    </row>
    <row r="15467" spans="1:15" hidden="1" x14ac:dyDescent="0.35">
      <c r="A15467">
        <v>21139003</v>
      </c>
      <c r="B15467" s="1" t="s">
        <v>21064</v>
      </c>
      <c r="C15467">
        <v>152505727</v>
      </c>
      <c r="D15467" s="1" t="s">
        <v>4598</v>
      </c>
      <c r="E15467" s="1" t="s">
        <v>17</v>
      </c>
      <c r="F15467" s="1" t="s">
        <v>5277</v>
      </c>
      <c r="G15467" s="1" t="s">
        <v>28</v>
      </c>
      <c r="H15467">
        <v>150</v>
      </c>
      <c r="I15467">
        <v>15</v>
      </c>
      <c r="J15467">
        <v>5</v>
      </c>
      <c r="K15467" s="2">
        <v>43646</v>
      </c>
      <c r="L15467">
        <v>0</v>
      </c>
      <c r="M15467">
        <v>1</v>
      </c>
      <c r="N15467">
        <v>105</v>
      </c>
      <c r="O15467" s="1" t="s">
        <v>36</v>
      </c>
    </row>
    <row r="15468" spans="1:15" hidden="1" x14ac:dyDescent="0.35">
      <c r="A15468">
        <v>13959891</v>
      </c>
      <c r="B15468" s="1" t="s">
        <v>21065</v>
      </c>
      <c r="C15468">
        <v>61391963</v>
      </c>
      <c r="D15468" s="1" t="s">
        <v>1977</v>
      </c>
      <c r="E15468" s="1" t="s">
        <v>42</v>
      </c>
      <c r="F15468" s="1" t="s">
        <v>57</v>
      </c>
      <c r="G15468" s="1" t="s">
        <v>28</v>
      </c>
      <c r="H15468">
        <v>125</v>
      </c>
      <c r="I15468">
        <v>30</v>
      </c>
      <c r="J15468">
        <v>7</v>
      </c>
      <c r="K15468" s="2">
        <v>43646</v>
      </c>
      <c r="L15468">
        <v>0</v>
      </c>
      <c r="M15468">
        <v>91</v>
      </c>
      <c r="N15468">
        <v>157</v>
      </c>
      <c r="O15468" s="1" t="s">
        <v>36</v>
      </c>
    </row>
    <row r="15469" spans="1:15" x14ac:dyDescent="0.35">
      <c r="A15469">
        <v>27528305</v>
      </c>
      <c r="B15469" s="1" t="s">
        <v>21066</v>
      </c>
      <c r="C15469">
        <v>7985095</v>
      </c>
      <c r="D15469" s="1" t="s">
        <v>420</v>
      </c>
      <c r="E15469" s="1" t="s">
        <v>42</v>
      </c>
      <c r="F15469" s="1" t="s">
        <v>53</v>
      </c>
      <c r="G15469" s="1" t="s">
        <v>28</v>
      </c>
      <c r="H15469">
        <v>285</v>
      </c>
      <c r="I15469">
        <v>2</v>
      </c>
      <c r="J15469">
        <v>44</v>
      </c>
      <c r="K15469" s="2">
        <v>43646</v>
      </c>
      <c r="L15469">
        <v>4</v>
      </c>
      <c r="M15469">
        <v>3</v>
      </c>
      <c r="N15469">
        <v>70</v>
      </c>
      <c r="O15469" s="1" t="s">
        <v>29</v>
      </c>
    </row>
    <row r="15470" spans="1:15" x14ac:dyDescent="0.35">
      <c r="A15470">
        <v>34708657</v>
      </c>
      <c r="B15470" s="1" t="s">
        <v>21067</v>
      </c>
      <c r="C15470">
        <v>261779847</v>
      </c>
      <c r="D15470" s="1" t="s">
        <v>447</v>
      </c>
      <c r="E15470" s="1" t="s">
        <v>42</v>
      </c>
      <c r="F15470" s="1" t="s">
        <v>66</v>
      </c>
      <c r="G15470" s="1" t="s">
        <v>28</v>
      </c>
      <c r="H15470">
        <v>350</v>
      </c>
      <c r="I15470">
        <v>3</v>
      </c>
      <c r="J15470">
        <v>8</v>
      </c>
      <c r="K15470" s="2">
        <v>43646</v>
      </c>
      <c r="L15470">
        <v>5</v>
      </c>
      <c r="M15470">
        <v>1</v>
      </c>
      <c r="N15470">
        <v>231</v>
      </c>
      <c r="O15470" s="1" t="s">
        <v>116</v>
      </c>
    </row>
    <row r="15471" spans="1:15" x14ac:dyDescent="0.35">
      <c r="A15471">
        <v>27250504</v>
      </c>
      <c r="B15471" s="1" t="s">
        <v>21068</v>
      </c>
      <c r="C15471">
        <v>205243076</v>
      </c>
      <c r="D15471" s="1" t="s">
        <v>819</v>
      </c>
      <c r="E15471" s="1" t="s">
        <v>23</v>
      </c>
      <c r="F15471" s="1" t="s">
        <v>2618</v>
      </c>
      <c r="G15471" s="1" t="s">
        <v>19</v>
      </c>
      <c r="H15471">
        <v>65</v>
      </c>
      <c r="I15471">
        <v>2</v>
      </c>
      <c r="J15471">
        <v>27</v>
      </c>
      <c r="K15471" s="2">
        <v>43646</v>
      </c>
      <c r="L15471">
        <v>2</v>
      </c>
      <c r="M15471">
        <v>2</v>
      </c>
      <c r="N15471">
        <v>79</v>
      </c>
      <c r="O15471" s="1" t="s">
        <v>20</v>
      </c>
    </row>
    <row r="15472" spans="1:15" x14ac:dyDescent="0.35">
      <c r="A15472">
        <v>3079567</v>
      </c>
      <c r="B15472" s="1" t="s">
        <v>21069</v>
      </c>
      <c r="C15472">
        <v>740656</v>
      </c>
      <c r="D15472" s="1" t="s">
        <v>21070</v>
      </c>
      <c r="E15472" s="1" t="s">
        <v>42</v>
      </c>
      <c r="F15472" s="1" t="s">
        <v>76</v>
      </c>
      <c r="G15472" s="1" t="s">
        <v>28</v>
      </c>
      <c r="H15472">
        <v>320</v>
      </c>
      <c r="I15472">
        <v>3</v>
      </c>
      <c r="J15472">
        <v>168</v>
      </c>
      <c r="K15472" s="2">
        <v>43646</v>
      </c>
      <c r="L15472">
        <v>3</v>
      </c>
      <c r="M15472">
        <v>1</v>
      </c>
      <c r="N15472">
        <v>269</v>
      </c>
      <c r="O15472" s="1" t="s">
        <v>116</v>
      </c>
    </row>
    <row r="15473" spans="1:15" x14ac:dyDescent="0.35">
      <c r="A15473">
        <v>27262079</v>
      </c>
      <c r="B15473" s="1" t="s">
        <v>21071</v>
      </c>
      <c r="C15473">
        <v>119826595</v>
      </c>
      <c r="D15473" s="1" t="s">
        <v>3890</v>
      </c>
      <c r="E15473" s="1" t="s">
        <v>112</v>
      </c>
      <c r="F15473" s="1" t="s">
        <v>1313</v>
      </c>
      <c r="G15473" s="1" t="s">
        <v>28</v>
      </c>
      <c r="H15473">
        <v>132</v>
      </c>
      <c r="I15473">
        <v>1</v>
      </c>
      <c r="J15473">
        <v>44</v>
      </c>
      <c r="K15473" s="2">
        <v>43646</v>
      </c>
      <c r="L15473">
        <v>4</v>
      </c>
      <c r="M15473">
        <v>1</v>
      </c>
      <c r="N15473">
        <v>103</v>
      </c>
      <c r="O15473" s="1" t="s">
        <v>36</v>
      </c>
    </row>
    <row r="15474" spans="1:15" x14ac:dyDescent="0.35">
      <c r="A15474">
        <v>27494148</v>
      </c>
      <c r="B15474" s="1" t="s">
        <v>21072</v>
      </c>
      <c r="C15474">
        <v>54438083</v>
      </c>
      <c r="D15474" s="1" t="s">
        <v>658</v>
      </c>
      <c r="E15474" s="1" t="s">
        <v>23</v>
      </c>
      <c r="F15474" s="1" t="s">
        <v>95</v>
      </c>
      <c r="G15474" s="1" t="s">
        <v>28</v>
      </c>
      <c r="H15474">
        <v>196</v>
      </c>
      <c r="I15474">
        <v>2</v>
      </c>
      <c r="J15474">
        <v>21</v>
      </c>
      <c r="K15474" s="2">
        <v>43646</v>
      </c>
      <c r="L15474">
        <v>2</v>
      </c>
      <c r="M15474">
        <v>3</v>
      </c>
      <c r="N15474">
        <v>202</v>
      </c>
      <c r="O15474" s="1" t="s">
        <v>36</v>
      </c>
    </row>
    <row r="15475" spans="1:15" x14ac:dyDescent="0.35">
      <c r="A15475">
        <v>27246155</v>
      </c>
      <c r="B15475" s="1" t="s">
        <v>21073</v>
      </c>
      <c r="C15475">
        <v>189646908</v>
      </c>
      <c r="D15475" s="1" t="s">
        <v>19950</v>
      </c>
      <c r="E15475" s="1" t="s">
        <v>17</v>
      </c>
      <c r="F15475" s="1" t="s">
        <v>63</v>
      </c>
      <c r="G15475" s="1" t="s">
        <v>19</v>
      </c>
      <c r="H15475">
        <v>86</v>
      </c>
      <c r="I15475">
        <v>2</v>
      </c>
      <c r="J15475">
        <v>28</v>
      </c>
      <c r="K15475" s="2">
        <v>43646</v>
      </c>
      <c r="L15475">
        <v>3</v>
      </c>
      <c r="M15475">
        <v>3</v>
      </c>
      <c r="N15475">
        <v>365</v>
      </c>
      <c r="O15475" s="1" t="s">
        <v>20</v>
      </c>
    </row>
    <row r="15476" spans="1:15" x14ac:dyDescent="0.35">
      <c r="A15476">
        <v>20663936</v>
      </c>
      <c r="B15476" s="1" t="s">
        <v>21074</v>
      </c>
      <c r="C15476">
        <v>133843931</v>
      </c>
      <c r="D15476" s="1" t="s">
        <v>2257</v>
      </c>
      <c r="E15476" s="1" t="s">
        <v>17</v>
      </c>
      <c r="F15476" s="1" t="s">
        <v>35</v>
      </c>
      <c r="G15476" s="1" t="s">
        <v>19</v>
      </c>
      <c r="H15476">
        <v>37</v>
      </c>
      <c r="I15476">
        <v>1</v>
      </c>
      <c r="J15476">
        <v>62</v>
      </c>
      <c r="K15476" s="2">
        <v>43646</v>
      </c>
      <c r="L15476">
        <v>3</v>
      </c>
      <c r="M15476">
        <v>2</v>
      </c>
      <c r="N15476">
        <v>359</v>
      </c>
      <c r="O15476" s="1" t="s">
        <v>20</v>
      </c>
    </row>
    <row r="15477" spans="1:15" x14ac:dyDescent="0.35">
      <c r="A15477">
        <v>21067165</v>
      </c>
      <c r="B15477" s="1" t="s">
        <v>21075</v>
      </c>
      <c r="C15477">
        <v>9356744</v>
      </c>
      <c r="D15477" s="1" t="s">
        <v>5729</v>
      </c>
      <c r="E15477" s="1" t="s">
        <v>17</v>
      </c>
      <c r="F15477" s="1" t="s">
        <v>32</v>
      </c>
      <c r="G15477" s="1" t="s">
        <v>28</v>
      </c>
      <c r="H15477">
        <v>185</v>
      </c>
      <c r="I15477">
        <v>2</v>
      </c>
      <c r="J15477">
        <v>50</v>
      </c>
      <c r="K15477" s="2">
        <v>43646</v>
      </c>
      <c r="L15477">
        <v>2</v>
      </c>
      <c r="M15477">
        <v>1</v>
      </c>
      <c r="N15477">
        <v>14</v>
      </c>
      <c r="O15477" s="1" t="s">
        <v>36</v>
      </c>
    </row>
    <row r="15478" spans="1:15" x14ac:dyDescent="0.35">
      <c r="A15478">
        <v>27244093</v>
      </c>
      <c r="B15478" s="1" t="s">
        <v>21076</v>
      </c>
      <c r="C15478">
        <v>189625025</v>
      </c>
      <c r="D15478" s="1" t="s">
        <v>21077</v>
      </c>
      <c r="E15478" s="1" t="s">
        <v>17</v>
      </c>
      <c r="F15478" s="1" t="s">
        <v>63</v>
      </c>
      <c r="G15478" s="1" t="s">
        <v>19</v>
      </c>
      <c r="H15478">
        <v>76</v>
      </c>
      <c r="I15478">
        <v>2</v>
      </c>
      <c r="J15478">
        <v>29</v>
      </c>
      <c r="K15478" s="2">
        <v>43646</v>
      </c>
      <c r="L15478">
        <v>3</v>
      </c>
      <c r="M15478">
        <v>2</v>
      </c>
      <c r="N15478">
        <v>330</v>
      </c>
      <c r="O15478" s="1" t="s">
        <v>20</v>
      </c>
    </row>
    <row r="15479" spans="1:15" hidden="1" x14ac:dyDescent="0.35">
      <c r="A15479">
        <v>27491566</v>
      </c>
      <c r="B15479" s="1" t="s">
        <v>21078</v>
      </c>
      <c r="C15479">
        <v>48018277</v>
      </c>
      <c r="D15479" s="1" t="s">
        <v>1370</v>
      </c>
      <c r="E15479" s="1" t="s">
        <v>17</v>
      </c>
      <c r="F15479" s="1" t="s">
        <v>32</v>
      </c>
      <c r="G15479" s="1" t="s">
        <v>19</v>
      </c>
      <c r="H15479">
        <v>85</v>
      </c>
      <c r="I15479">
        <v>3</v>
      </c>
      <c r="J15479">
        <v>8</v>
      </c>
      <c r="K15479" s="2">
        <v>43646</v>
      </c>
      <c r="L15479">
        <v>1</v>
      </c>
      <c r="M15479">
        <v>2</v>
      </c>
      <c r="N15479">
        <v>63</v>
      </c>
      <c r="O15479" s="1" t="s">
        <v>20</v>
      </c>
    </row>
    <row r="15480" spans="1:15" x14ac:dyDescent="0.35">
      <c r="A15480">
        <v>13941308</v>
      </c>
      <c r="B15480" s="1" t="s">
        <v>21079</v>
      </c>
      <c r="C15480">
        <v>82921914</v>
      </c>
      <c r="D15480" s="1" t="s">
        <v>21080</v>
      </c>
      <c r="E15480" s="1" t="s">
        <v>42</v>
      </c>
      <c r="F15480" s="1" t="s">
        <v>62</v>
      </c>
      <c r="G15480" s="1" t="s">
        <v>19</v>
      </c>
      <c r="H15480">
        <v>69</v>
      </c>
      <c r="I15480">
        <v>2</v>
      </c>
      <c r="J15480">
        <v>121</v>
      </c>
      <c r="K15480" s="2">
        <v>43646</v>
      </c>
      <c r="L15480">
        <v>3</v>
      </c>
      <c r="M15480">
        <v>3</v>
      </c>
      <c r="N15480">
        <v>65</v>
      </c>
      <c r="O15480" s="1" t="s">
        <v>20</v>
      </c>
    </row>
    <row r="15481" spans="1:15" hidden="1" x14ac:dyDescent="0.35">
      <c r="A15481">
        <v>20587853</v>
      </c>
      <c r="B15481" s="1" t="s">
        <v>21081</v>
      </c>
      <c r="C15481">
        <v>21307389</v>
      </c>
      <c r="D15481" s="1" t="s">
        <v>2336</v>
      </c>
      <c r="E15481" s="1" t="s">
        <v>42</v>
      </c>
      <c r="F15481" s="1" t="s">
        <v>52</v>
      </c>
      <c r="G15481" s="1" t="s">
        <v>28</v>
      </c>
      <c r="H15481">
        <v>250</v>
      </c>
      <c r="I15481">
        <v>30</v>
      </c>
      <c r="J15481">
        <v>22</v>
      </c>
      <c r="K15481" s="2">
        <v>43646</v>
      </c>
      <c r="L15481">
        <v>1</v>
      </c>
      <c r="M15481">
        <v>1</v>
      </c>
      <c r="N15481">
        <v>81</v>
      </c>
      <c r="O15481" s="1" t="s">
        <v>29</v>
      </c>
    </row>
    <row r="15482" spans="1:15" hidden="1" x14ac:dyDescent="0.35">
      <c r="A15482">
        <v>34483432</v>
      </c>
      <c r="B15482" s="1" t="s">
        <v>21082</v>
      </c>
      <c r="C15482">
        <v>260425153</v>
      </c>
      <c r="D15482" s="1" t="s">
        <v>8513</v>
      </c>
      <c r="E15482" s="1" t="s">
        <v>42</v>
      </c>
      <c r="F15482" s="1" t="s">
        <v>50</v>
      </c>
      <c r="G15482" s="1" t="s">
        <v>19</v>
      </c>
      <c r="H15482">
        <v>375</v>
      </c>
      <c r="I15482">
        <v>1</v>
      </c>
      <c r="J15482">
        <v>1</v>
      </c>
      <c r="K15482" s="2">
        <v>43646</v>
      </c>
      <c r="L15482">
        <v>1</v>
      </c>
      <c r="M15482">
        <v>14</v>
      </c>
      <c r="N15482">
        <v>349</v>
      </c>
      <c r="O15482" s="1" t="s">
        <v>116</v>
      </c>
    </row>
    <row r="15483" spans="1:15" x14ac:dyDescent="0.35">
      <c r="A15483">
        <v>3131756</v>
      </c>
      <c r="B15483" s="1" t="s">
        <v>21083</v>
      </c>
      <c r="C15483">
        <v>2213809</v>
      </c>
      <c r="D15483" s="1" t="s">
        <v>2982</v>
      </c>
      <c r="E15483" s="1" t="s">
        <v>17</v>
      </c>
      <c r="F15483" s="1" t="s">
        <v>32</v>
      </c>
      <c r="G15483" s="1" t="s">
        <v>28</v>
      </c>
      <c r="H15483">
        <v>149</v>
      </c>
      <c r="I15483">
        <v>2</v>
      </c>
      <c r="J15483">
        <v>225</v>
      </c>
      <c r="K15483" s="2">
        <v>43646</v>
      </c>
      <c r="L15483">
        <v>4</v>
      </c>
      <c r="M15483">
        <v>1</v>
      </c>
      <c r="N15483">
        <v>254</v>
      </c>
      <c r="O15483" s="1" t="s">
        <v>36</v>
      </c>
    </row>
    <row r="15484" spans="1:15" hidden="1" x14ac:dyDescent="0.35">
      <c r="A15484">
        <v>3003127</v>
      </c>
      <c r="B15484" s="1" t="s">
        <v>21084</v>
      </c>
      <c r="C15484">
        <v>11998560</v>
      </c>
      <c r="D15484" s="1" t="s">
        <v>1078</v>
      </c>
      <c r="E15484" s="1" t="s">
        <v>17</v>
      </c>
      <c r="F15484" s="1" t="s">
        <v>27</v>
      </c>
      <c r="G15484" s="1" t="s">
        <v>19</v>
      </c>
      <c r="H15484">
        <v>66</v>
      </c>
      <c r="I15484">
        <v>1</v>
      </c>
      <c r="J15484">
        <v>6</v>
      </c>
      <c r="K15484" s="2">
        <v>43646</v>
      </c>
      <c r="L15484">
        <v>0</v>
      </c>
      <c r="M15484">
        <v>2</v>
      </c>
      <c r="N15484">
        <v>41</v>
      </c>
      <c r="O15484" s="1" t="s">
        <v>20</v>
      </c>
    </row>
    <row r="15485" spans="1:15" x14ac:dyDescent="0.35">
      <c r="A15485">
        <v>20518456</v>
      </c>
      <c r="B15485" s="1" t="s">
        <v>21085</v>
      </c>
      <c r="C15485">
        <v>80099199</v>
      </c>
      <c r="D15485" s="1" t="s">
        <v>4139</v>
      </c>
      <c r="E15485" s="1" t="s">
        <v>42</v>
      </c>
      <c r="F15485" s="1" t="s">
        <v>52</v>
      </c>
      <c r="G15485" s="1" t="s">
        <v>28</v>
      </c>
      <c r="H15485">
        <v>160</v>
      </c>
      <c r="I15485">
        <v>4</v>
      </c>
      <c r="J15485">
        <v>32</v>
      </c>
      <c r="K15485" s="2">
        <v>43646</v>
      </c>
      <c r="L15485">
        <v>3</v>
      </c>
      <c r="M15485">
        <v>1</v>
      </c>
      <c r="N15485">
        <v>39</v>
      </c>
      <c r="O15485" s="1" t="s">
        <v>36</v>
      </c>
    </row>
    <row r="15486" spans="1:15" x14ac:dyDescent="0.35">
      <c r="A15486">
        <v>32595081</v>
      </c>
      <c r="B15486" s="1" t="s">
        <v>21086</v>
      </c>
      <c r="C15486">
        <v>19807856</v>
      </c>
      <c r="D15486" s="1" t="s">
        <v>4598</v>
      </c>
      <c r="E15486" s="1" t="s">
        <v>17</v>
      </c>
      <c r="F15486" s="1" t="s">
        <v>75</v>
      </c>
      <c r="G15486" s="1" t="s">
        <v>28</v>
      </c>
      <c r="H15486">
        <v>200</v>
      </c>
      <c r="I15486">
        <v>2</v>
      </c>
      <c r="J15486">
        <v>6</v>
      </c>
      <c r="K15486" s="2">
        <v>43646</v>
      </c>
      <c r="L15486">
        <v>2</v>
      </c>
      <c r="M15486">
        <v>1</v>
      </c>
      <c r="N15486">
        <v>76</v>
      </c>
      <c r="O15486" s="1" t="s">
        <v>36</v>
      </c>
    </row>
    <row r="15487" spans="1:15" x14ac:dyDescent="0.35">
      <c r="A15487">
        <v>8319488</v>
      </c>
      <c r="B15487" s="1" t="s">
        <v>21087</v>
      </c>
      <c r="C15487">
        <v>43126563</v>
      </c>
      <c r="D15487" s="1" t="s">
        <v>422</v>
      </c>
      <c r="E15487" s="1" t="s">
        <v>17</v>
      </c>
      <c r="F15487" s="1" t="s">
        <v>83</v>
      </c>
      <c r="G15487" s="1" t="s">
        <v>28</v>
      </c>
      <c r="H15487">
        <v>300</v>
      </c>
      <c r="I15487">
        <v>3</v>
      </c>
      <c r="J15487">
        <v>70</v>
      </c>
      <c r="K15487" s="2">
        <v>43646</v>
      </c>
      <c r="L15487">
        <v>2</v>
      </c>
      <c r="M15487">
        <v>1</v>
      </c>
      <c r="N15487">
        <v>338</v>
      </c>
      <c r="O15487" s="1" t="s">
        <v>29</v>
      </c>
    </row>
    <row r="15488" spans="1:15" hidden="1" x14ac:dyDescent="0.35">
      <c r="A15488">
        <v>34446024</v>
      </c>
      <c r="B15488" s="1" t="s">
        <v>21088</v>
      </c>
      <c r="C15488">
        <v>4365051</v>
      </c>
      <c r="D15488" s="1" t="s">
        <v>1155</v>
      </c>
      <c r="E15488" s="1" t="s">
        <v>42</v>
      </c>
      <c r="F15488" s="1" t="s">
        <v>53</v>
      </c>
      <c r="G15488" s="1" t="s">
        <v>28</v>
      </c>
      <c r="H15488">
        <v>170</v>
      </c>
      <c r="I15488">
        <v>2</v>
      </c>
      <c r="J15488">
        <v>1</v>
      </c>
      <c r="K15488" s="2">
        <v>43646</v>
      </c>
      <c r="L15488">
        <v>1</v>
      </c>
      <c r="M15488">
        <v>1</v>
      </c>
      <c r="N15488">
        <v>0</v>
      </c>
      <c r="O15488" s="1" t="s">
        <v>36</v>
      </c>
    </row>
    <row r="15489" spans="1:15" x14ac:dyDescent="0.35">
      <c r="A15489">
        <v>21035506</v>
      </c>
      <c r="B15489" s="1" t="s">
        <v>21089</v>
      </c>
      <c r="C15489">
        <v>31244515</v>
      </c>
      <c r="D15489" s="1" t="s">
        <v>604</v>
      </c>
      <c r="E15489" s="1" t="s">
        <v>42</v>
      </c>
      <c r="F15489" s="1" t="s">
        <v>53</v>
      </c>
      <c r="G15489" s="1" t="s">
        <v>19</v>
      </c>
      <c r="H15489">
        <v>92</v>
      </c>
      <c r="I15489">
        <v>3</v>
      </c>
      <c r="J15489">
        <v>56</v>
      </c>
      <c r="K15489" s="2">
        <v>43646</v>
      </c>
      <c r="L15489">
        <v>5</v>
      </c>
      <c r="M15489">
        <v>1</v>
      </c>
      <c r="N15489">
        <v>14</v>
      </c>
      <c r="O15489" s="1" t="s">
        <v>20</v>
      </c>
    </row>
    <row r="15490" spans="1:15" x14ac:dyDescent="0.35">
      <c r="A15490">
        <v>27222424</v>
      </c>
      <c r="B15490" s="1" t="s">
        <v>21090</v>
      </c>
      <c r="C15490">
        <v>195693063</v>
      </c>
      <c r="D15490" s="1" t="s">
        <v>21091</v>
      </c>
      <c r="E15490" s="1" t="s">
        <v>42</v>
      </c>
      <c r="F15490" s="1" t="s">
        <v>62</v>
      </c>
      <c r="G15490" s="1" t="s">
        <v>28</v>
      </c>
      <c r="H15490">
        <v>195</v>
      </c>
      <c r="I15490">
        <v>2</v>
      </c>
      <c r="J15490">
        <v>42</v>
      </c>
      <c r="K15490" s="2">
        <v>43646</v>
      </c>
      <c r="L15490">
        <v>4</v>
      </c>
      <c r="M15490">
        <v>2</v>
      </c>
      <c r="N15490">
        <v>257</v>
      </c>
      <c r="O15490" s="1" t="s">
        <v>36</v>
      </c>
    </row>
    <row r="15491" spans="1:15" x14ac:dyDescent="0.35">
      <c r="A15491">
        <v>21203987</v>
      </c>
      <c r="B15491" s="1" t="s">
        <v>21092</v>
      </c>
      <c r="C15491">
        <v>9206072</v>
      </c>
      <c r="D15491" s="1" t="s">
        <v>21093</v>
      </c>
      <c r="E15491" s="1" t="s">
        <v>17</v>
      </c>
      <c r="F15491" s="1" t="s">
        <v>32</v>
      </c>
      <c r="G15491" s="1" t="s">
        <v>28</v>
      </c>
      <c r="H15491">
        <v>133</v>
      </c>
      <c r="I15491">
        <v>2</v>
      </c>
      <c r="J15491">
        <v>101</v>
      </c>
      <c r="K15491" s="2">
        <v>43646</v>
      </c>
      <c r="L15491">
        <v>5</v>
      </c>
      <c r="M15491">
        <v>1</v>
      </c>
      <c r="N15491">
        <v>87</v>
      </c>
      <c r="O15491" s="1" t="s">
        <v>36</v>
      </c>
    </row>
    <row r="15492" spans="1:15" x14ac:dyDescent="0.35">
      <c r="A15492">
        <v>27460536</v>
      </c>
      <c r="B15492" s="1" t="s">
        <v>21094</v>
      </c>
      <c r="C15492">
        <v>23074465</v>
      </c>
      <c r="D15492" s="1" t="s">
        <v>583</v>
      </c>
      <c r="E15492" s="1" t="s">
        <v>17</v>
      </c>
      <c r="F15492" s="1" t="s">
        <v>18</v>
      </c>
      <c r="G15492" s="1" t="s">
        <v>19</v>
      </c>
      <c r="H15492">
        <v>65</v>
      </c>
      <c r="I15492">
        <v>1</v>
      </c>
      <c r="J15492">
        <v>31</v>
      </c>
      <c r="K15492" s="2">
        <v>43646</v>
      </c>
      <c r="L15492">
        <v>4</v>
      </c>
      <c r="M15492">
        <v>3</v>
      </c>
      <c r="N15492">
        <v>134</v>
      </c>
      <c r="O15492" s="1" t="s">
        <v>20</v>
      </c>
    </row>
    <row r="15493" spans="1:15" hidden="1" x14ac:dyDescent="0.35">
      <c r="A15493">
        <v>20387244</v>
      </c>
      <c r="B15493" s="1" t="s">
        <v>21095</v>
      </c>
      <c r="C15493">
        <v>142590597</v>
      </c>
      <c r="D15493" s="1" t="s">
        <v>21096</v>
      </c>
      <c r="E15493" s="1" t="s">
        <v>17</v>
      </c>
      <c r="F15493" s="1" t="s">
        <v>81</v>
      </c>
      <c r="G15493" s="1" t="s">
        <v>19</v>
      </c>
      <c r="H15493">
        <v>119</v>
      </c>
      <c r="I15493">
        <v>1</v>
      </c>
      <c r="J15493">
        <v>29</v>
      </c>
      <c r="K15493" s="2">
        <v>43646</v>
      </c>
      <c r="L15493">
        <v>1</v>
      </c>
      <c r="M15493">
        <v>6</v>
      </c>
      <c r="N15493">
        <v>180</v>
      </c>
      <c r="O15493" s="1" t="s">
        <v>36</v>
      </c>
    </row>
    <row r="15494" spans="1:15" hidden="1" x14ac:dyDescent="0.35">
      <c r="A15494">
        <v>3662827</v>
      </c>
      <c r="B15494" s="1" t="s">
        <v>21097</v>
      </c>
      <c r="C15494">
        <v>8200795</v>
      </c>
      <c r="D15494" s="1" t="s">
        <v>3981</v>
      </c>
      <c r="E15494" s="1" t="s">
        <v>42</v>
      </c>
      <c r="F15494" s="1" t="s">
        <v>76</v>
      </c>
      <c r="G15494" s="1" t="s">
        <v>28</v>
      </c>
      <c r="H15494">
        <v>191</v>
      </c>
      <c r="I15494">
        <v>3</v>
      </c>
      <c r="J15494">
        <v>51</v>
      </c>
      <c r="K15494" s="2">
        <v>43646</v>
      </c>
      <c r="L15494">
        <v>1</v>
      </c>
      <c r="M15494">
        <v>1</v>
      </c>
      <c r="N15494">
        <v>55</v>
      </c>
      <c r="O15494" s="1" t="s">
        <v>36</v>
      </c>
    </row>
    <row r="15495" spans="1:15" x14ac:dyDescent="0.35">
      <c r="A15495">
        <v>3689140</v>
      </c>
      <c r="B15495" s="1" t="s">
        <v>21098</v>
      </c>
      <c r="C15495">
        <v>2267864</v>
      </c>
      <c r="D15495" s="1" t="s">
        <v>730</v>
      </c>
      <c r="E15495" s="1" t="s">
        <v>42</v>
      </c>
      <c r="F15495" s="1" t="s">
        <v>64</v>
      </c>
      <c r="G15495" s="1" t="s">
        <v>28</v>
      </c>
      <c r="H15495">
        <v>197</v>
      </c>
      <c r="I15495">
        <v>2</v>
      </c>
      <c r="J15495">
        <v>207</v>
      </c>
      <c r="K15495" s="2">
        <v>43646</v>
      </c>
      <c r="L15495">
        <v>3</v>
      </c>
      <c r="M15495">
        <v>2</v>
      </c>
      <c r="N15495">
        <v>166</v>
      </c>
      <c r="O15495" s="1" t="s">
        <v>36</v>
      </c>
    </row>
    <row r="15496" spans="1:15" x14ac:dyDescent="0.35">
      <c r="A15496">
        <v>20523741</v>
      </c>
      <c r="B15496" s="1" t="s">
        <v>21099</v>
      </c>
      <c r="C15496">
        <v>141027957</v>
      </c>
      <c r="D15496" s="1" t="s">
        <v>20177</v>
      </c>
      <c r="E15496" s="1" t="s">
        <v>17</v>
      </c>
      <c r="F15496" s="1" t="s">
        <v>105</v>
      </c>
      <c r="G15496" s="1" t="s">
        <v>28</v>
      </c>
      <c r="H15496">
        <v>34</v>
      </c>
      <c r="I15496">
        <v>2</v>
      </c>
      <c r="J15496">
        <v>93</v>
      </c>
      <c r="K15496" s="2">
        <v>43646</v>
      </c>
      <c r="L15496">
        <v>4</v>
      </c>
      <c r="M15496">
        <v>2</v>
      </c>
      <c r="N15496">
        <v>247</v>
      </c>
      <c r="O15496" s="1" t="s">
        <v>20</v>
      </c>
    </row>
    <row r="15497" spans="1:15" hidden="1" x14ac:dyDescent="0.35">
      <c r="A15497">
        <v>21016498</v>
      </c>
      <c r="B15497" s="1" t="s">
        <v>21100</v>
      </c>
      <c r="C15497">
        <v>51716739</v>
      </c>
      <c r="D15497" s="1" t="s">
        <v>21101</v>
      </c>
      <c r="E15497" s="1" t="s">
        <v>17</v>
      </c>
      <c r="F15497" s="1" t="s">
        <v>32</v>
      </c>
      <c r="G15497" s="1" t="s">
        <v>28</v>
      </c>
      <c r="H15497">
        <v>180</v>
      </c>
      <c r="I15497">
        <v>2</v>
      </c>
      <c r="J15497">
        <v>13</v>
      </c>
      <c r="K15497" s="2">
        <v>43646</v>
      </c>
      <c r="L15497">
        <v>1</v>
      </c>
      <c r="M15497">
        <v>3</v>
      </c>
      <c r="N15497">
        <v>303</v>
      </c>
      <c r="O15497" s="1" t="s">
        <v>36</v>
      </c>
    </row>
    <row r="15498" spans="1:15" x14ac:dyDescent="0.35">
      <c r="A15498">
        <v>30021914</v>
      </c>
      <c r="B15498" s="1" t="s">
        <v>21102</v>
      </c>
      <c r="C15498">
        <v>153817</v>
      </c>
      <c r="D15498" s="1" t="s">
        <v>21103</v>
      </c>
      <c r="E15498" s="1" t="s">
        <v>112</v>
      </c>
      <c r="F15498" s="1" t="s">
        <v>3150</v>
      </c>
      <c r="G15498" s="1" t="s">
        <v>28</v>
      </c>
      <c r="H15498">
        <v>87</v>
      </c>
      <c r="I15498">
        <v>2</v>
      </c>
      <c r="J15498">
        <v>26</v>
      </c>
      <c r="K15498" s="2">
        <v>43646</v>
      </c>
      <c r="L15498">
        <v>3</v>
      </c>
      <c r="M15498">
        <v>1</v>
      </c>
      <c r="N15498">
        <v>7</v>
      </c>
      <c r="O15498" s="1" t="s">
        <v>20</v>
      </c>
    </row>
    <row r="15499" spans="1:15" x14ac:dyDescent="0.35">
      <c r="A15499">
        <v>34804749</v>
      </c>
      <c r="B15499" s="1" t="s">
        <v>21104</v>
      </c>
      <c r="C15499">
        <v>81351940</v>
      </c>
      <c r="D15499" s="1" t="s">
        <v>662</v>
      </c>
      <c r="E15499" s="1" t="s">
        <v>42</v>
      </c>
      <c r="F15499" s="1" t="s">
        <v>61</v>
      </c>
      <c r="G15499" s="1" t="s">
        <v>28</v>
      </c>
      <c r="H15499">
        <v>166</v>
      </c>
      <c r="I15499">
        <v>2</v>
      </c>
      <c r="J15499">
        <v>4</v>
      </c>
      <c r="K15499" s="2">
        <v>43646</v>
      </c>
      <c r="L15499">
        <v>3</v>
      </c>
      <c r="M15499">
        <v>1</v>
      </c>
      <c r="N15499">
        <v>75</v>
      </c>
      <c r="O15499" s="1" t="s">
        <v>36</v>
      </c>
    </row>
    <row r="15500" spans="1:15" hidden="1" x14ac:dyDescent="0.35">
      <c r="A15500">
        <v>20234674</v>
      </c>
      <c r="B15500" s="1" t="s">
        <v>21105</v>
      </c>
      <c r="C15500">
        <v>143977790</v>
      </c>
      <c r="D15500" s="1" t="s">
        <v>21106</v>
      </c>
      <c r="E15500" s="1" t="s">
        <v>42</v>
      </c>
      <c r="F15500" s="1" t="s">
        <v>57</v>
      </c>
      <c r="G15500" s="1" t="s">
        <v>28</v>
      </c>
      <c r="H15500">
        <v>129</v>
      </c>
      <c r="I15500">
        <v>2</v>
      </c>
      <c r="J15500">
        <v>25</v>
      </c>
      <c r="K15500" s="2">
        <v>43646</v>
      </c>
      <c r="L15500">
        <v>1</v>
      </c>
      <c r="M15500">
        <v>1</v>
      </c>
      <c r="N15500">
        <v>0</v>
      </c>
      <c r="O15500" s="1" t="s">
        <v>36</v>
      </c>
    </row>
    <row r="15501" spans="1:15" x14ac:dyDescent="0.35">
      <c r="A15501">
        <v>20231900</v>
      </c>
      <c r="B15501" s="1" t="s">
        <v>21107</v>
      </c>
      <c r="C15501">
        <v>4581681</v>
      </c>
      <c r="D15501" s="1" t="s">
        <v>312</v>
      </c>
      <c r="E15501" s="1" t="s">
        <v>17</v>
      </c>
      <c r="F15501" s="1" t="s">
        <v>77</v>
      </c>
      <c r="G15501" s="1" t="s">
        <v>28</v>
      </c>
      <c r="H15501">
        <v>250</v>
      </c>
      <c r="I15501">
        <v>2</v>
      </c>
      <c r="J15501">
        <v>58</v>
      </c>
      <c r="K15501" s="2">
        <v>43646</v>
      </c>
      <c r="L15501">
        <v>3</v>
      </c>
      <c r="M15501">
        <v>1</v>
      </c>
      <c r="N15501">
        <v>312</v>
      </c>
      <c r="O15501" s="1" t="s">
        <v>29</v>
      </c>
    </row>
    <row r="15502" spans="1:15" x14ac:dyDescent="0.35">
      <c r="A15502">
        <v>32646882</v>
      </c>
      <c r="B15502" s="1" t="s">
        <v>21108</v>
      </c>
      <c r="C15502">
        <v>102221050</v>
      </c>
      <c r="D15502" s="1" t="s">
        <v>12837</v>
      </c>
      <c r="E15502" s="1" t="s">
        <v>42</v>
      </c>
      <c r="F15502" s="1" t="s">
        <v>53</v>
      </c>
      <c r="G15502" s="1" t="s">
        <v>19</v>
      </c>
      <c r="H15502">
        <v>150</v>
      </c>
      <c r="I15502">
        <v>1</v>
      </c>
      <c r="J15502">
        <v>16</v>
      </c>
      <c r="K15502" s="2">
        <v>43646</v>
      </c>
      <c r="L15502">
        <v>4</v>
      </c>
      <c r="M15502">
        <v>2</v>
      </c>
      <c r="N15502">
        <v>255</v>
      </c>
      <c r="O15502" s="1" t="s">
        <v>36</v>
      </c>
    </row>
    <row r="15503" spans="1:15" x14ac:dyDescent="0.35">
      <c r="A15503">
        <v>34492121</v>
      </c>
      <c r="B15503" s="1" t="s">
        <v>21109</v>
      </c>
      <c r="C15503">
        <v>259391287</v>
      </c>
      <c r="D15503" s="1" t="s">
        <v>21110</v>
      </c>
      <c r="E15503" s="1" t="s">
        <v>42</v>
      </c>
      <c r="F15503" s="1" t="s">
        <v>66</v>
      </c>
      <c r="G15503" s="1" t="s">
        <v>28</v>
      </c>
      <c r="H15503">
        <v>290</v>
      </c>
      <c r="I15503">
        <v>2</v>
      </c>
      <c r="J15503">
        <v>11</v>
      </c>
      <c r="K15503" s="2">
        <v>43646</v>
      </c>
      <c r="L15503">
        <v>6</v>
      </c>
      <c r="M15503">
        <v>1</v>
      </c>
      <c r="N15503">
        <v>268</v>
      </c>
      <c r="O15503" s="1" t="s">
        <v>29</v>
      </c>
    </row>
    <row r="15504" spans="1:15" x14ac:dyDescent="0.35">
      <c r="A15504">
        <v>32379480</v>
      </c>
      <c r="B15504" s="1" t="s">
        <v>21111</v>
      </c>
      <c r="C15504">
        <v>243132541</v>
      </c>
      <c r="D15504" s="1" t="s">
        <v>272</v>
      </c>
      <c r="E15504" s="1" t="s">
        <v>42</v>
      </c>
      <c r="F15504" s="1" t="s">
        <v>57</v>
      </c>
      <c r="G15504" s="1" t="s">
        <v>28</v>
      </c>
      <c r="H15504">
        <v>1497</v>
      </c>
      <c r="I15504">
        <v>1</v>
      </c>
      <c r="J15504">
        <v>10</v>
      </c>
      <c r="K15504" s="2">
        <v>43646</v>
      </c>
      <c r="L15504">
        <v>2</v>
      </c>
      <c r="M15504">
        <v>1</v>
      </c>
      <c r="N15504">
        <v>363</v>
      </c>
      <c r="O15504" s="1" t="s">
        <v>126</v>
      </c>
    </row>
    <row r="15505" spans="1:15" hidden="1" x14ac:dyDescent="0.35">
      <c r="A15505">
        <v>14579123</v>
      </c>
      <c r="B15505" s="1" t="s">
        <v>21112</v>
      </c>
      <c r="C15505">
        <v>76765350</v>
      </c>
      <c r="D15505" s="1" t="s">
        <v>21113</v>
      </c>
      <c r="E15505" s="1" t="s">
        <v>17</v>
      </c>
      <c r="F15505" s="1" t="s">
        <v>32</v>
      </c>
      <c r="G15505" s="1" t="s">
        <v>19</v>
      </c>
      <c r="H15505">
        <v>55</v>
      </c>
      <c r="I15505">
        <v>5</v>
      </c>
      <c r="J15505">
        <v>37</v>
      </c>
      <c r="K15505" s="2">
        <v>43646</v>
      </c>
      <c r="L15505">
        <v>1</v>
      </c>
      <c r="M15505">
        <v>2</v>
      </c>
      <c r="N15505">
        <v>72</v>
      </c>
      <c r="O15505" s="1" t="s">
        <v>20</v>
      </c>
    </row>
    <row r="15506" spans="1:15" x14ac:dyDescent="0.35">
      <c r="A15506">
        <v>20993138</v>
      </c>
      <c r="B15506" s="1" t="s">
        <v>21114</v>
      </c>
      <c r="C15506">
        <v>151115004</v>
      </c>
      <c r="D15506" s="1" t="s">
        <v>21115</v>
      </c>
      <c r="E15506" s="1" t="s">
        <v>42</v>
      </c>
      <c r="F15506" s="1" t="s">
        <v>62</v>
      </c>
      <c r="G15506" s="1" t="s">
        <v>19</v>
      </c>
      <c r="H15506">
        <v>58</v>
      </c>
      <c r="I15506">
        <v>1</v>
      </c>
      <c r="J15506">
        <v>9</v>
      </c>
      <c r="K15506" s="2">
        <v>43646</v>
      </c>
      <c r="L15506">
        <v>3</v>
      </c>
      <c r="M15506">
        <v>1</v>
      </c>
      <c r="N15506">
        <v>248</v>
      </c>
      <c r="O15506" s="1" t="s">
        <v>20</v>
      </c>
    </row>
    <row r="15507" spans="1:15" x14ac:dyDescent="0.35">
      <c r="A15507">
        <v>20223927</v>
      </c>
      <c r="B15507" s="1" t="s">
        <v>21116</v>
      </c>
      <c r="C15507">
        <v>12302023</v>
      </c>
      <c r="D15507" s="1" t="s">
        <v>591</v>
      </c>
      <c r="E15507" s="1" t="s">
        <v>17</v>
      </c>
      <c r="F15507" s="1" t="s">
        <v>35</v>
      </c>
      <c r="G15507" s="1" t="s">
        <v>19</v>
      </c>
      <c r="H15507">
        <v>92</v>
      </c>
      <c r="I15507">
        <v>6</v>
      </c>
      <c r="J15507">
        <v>48</v>
      </c>
      <c r="K15507" s="2">
        <v>43646</v>
      </c>
      <c r="L15507">
        <v>2</v>
      </c>
      <c r="M15507">
        <v>1</v>
      </c>
      <c r="N15507">
        <v>43</v>
      </c>
      <c r="O15507" s="1" t="s">
        <v>20</v>
      </c>
    </row>
    <row r="15508" spans="1:15" x14ac:dyDescent="0.35">
      <c r="A15508">
        <v>27312987</v>
      </c>
      <c r="B15508" s="1" t="s">
        <v>21117</v>
      </c>
      <c r="C15508">
        <v>89589630</v>
      </c>
      <c r="D15508" s="1" t="s">
        <v>21118</v>
      </c>
      <c r="E15508" s="1" t="s">
        <v>17</v>
      </c>
      <c r="F15508" s="1" t="s">
        <v>18</v>
      </c>
      <c r="G15508" s="1" t="s">
        <v>19</v>
      </c>
      <c r="H15508">
        <v>50</v>
      </c>
      <c r="I15508">
        <v>1</v>
      </c>
      <c r="J15508">
        <v>86</v>
      </c>
      <c r="K15508" s="2">
        <v>43646</v>
      </c>
      <c r="L15508">
        <v>8</v>
      </c>
      <c r="M15508">
        <v>1</v>
      </c>
      <c r="N15508">
        <v>198</v>
      </c>
      <c r="O15508" s="1" t="s">
        <v>20</v>
      </c>
    </row>
    <row r="15509" spans="1:15" x14ac:dyDescent="0.35">
      <c r="A15509">
        <v>20793502</v>
      </c>
      <c r="B15509" s="1" t="s">
        <v>21119</v>
      </c>
      <c r="C15509">
        <v>27534002</v>
      </c>
      <c r="D15509" s="1" t="s">
        <v>14363</v>
      </c>
      <c r="E15509" s="1" t="s">
        <v>17</v>
      </c>
      <c r="F15509" s="1" t="s">
        <v>32</v>
      </c>
      <c r="G15509" s="1" t="s">
        <v>19</v>
      </c>
      <c r="H15509">
        <v>95</v>
      </c>
      <c r="I15509">
        <v>1</v>
      </c>
      <c r="J15509">
        <v>87</v>
      </c>
      <c r="K15509" s="2">
        <v>43646</v>
      </c>
      <c r="L15509">
        <v>4</v>
      </c>
      <c r="M15509">
        <v>1</v>
      </c>
      <c r="N15509">
        <v>31</v>
      </c>
      <c r="O15509" s="1" t="s">
        <v>20</v>
      </c>
    </row>
    <row r="15510" spans="1:15" hidden="1" x14ac:dyDescent="0.35">
      <c r="A15510">
        <v>20337158</v>
      </c>
      <c r="B15510" s="1" t="s">
        <v>21120</v>
      </c>
      <c r="C15510">
        <v>32446721</v>
      </c>
      <c r="D15510" s="1" t="s">
        <v>6411</v>
      </c>
      <c r="E15510" s="1" t="s">
        <v>23</v>
      </c>
      <c r="F15510" s="1" t="s">
        <v>4878</v>
      </c>
      <c r="G15510" s="1" t="s">
        <v>164</v>
      </c>
      <c r="H15510">
        <v>45</v>
      </c>
      <c r="I15510">
        <v>1</v>
      </c>
      <c r="J15510">
        <v>18</v>
      </c>
      <c r="K15510" s="2">
        <v>43646</v>
      </c>
      <c r="L15510">
        <v>1</v>
      </c>
      <c r="M15510">
        <v>6</v>
      </c>
      <c r="N15510">
        <v>365</v>
      </c>
      <c r="O15510" s="1" t="s">
        <v>20</v>
      </c>
    </row>
    <row r="15511" spans="1:15" x14ac:dyDescent="0.35">
      <c r="A15511">
        <v>32634041</v>
      </c>
      <c r="B15511" s="1" t="s">
        <v>21121</v>
      </c>
      <c r="C15511">
        <v>244964029</v>
      </c>
      <c r="D15511" s="1" t="s">
        <v>632</v>
      </c>
      <c r="E15511" s="1" t="s">
        <v>23</v>
      </c>
      <c r="F15511" s="1" t="s">
        <v>1623</v>
      </c>
      <c r="G15511" s="1" t="s">
        <v>28</v>
      </c>
      <c r="H15511">
        <v>147</v>
      </c>
      <c r="I15511">
        <v>4</v>
      </c>
      <c r="J15511">
        <v>20</v>
      </c>
      <c r="K15511" s="2">
        <v>43646</v>
      </c>
      <c r="L15511">
        <v>5</v>
      </c>
      <c r="M15511">
        <v>1</v>
      </c>
      <c r="N15511">
        <v>107</v>
      </c>
      <c r="O15511" s="1" t="s">
        <v>36</v>
      </c>
    </row>
    <row r="15512" spans="1:15" hidden="1" x14ac:dyDescent="0.35">
      <c r="A15512">
        <v>14357698</v>
      </c>
      <c r="B15512" s="1" t="s">
        <v>21122</v>
      </c>
      <c r="C15512">
        <v>3491890</v>
      </c>
      <c r="D15512" s="1" t="s">
        <v>16808</v>
      </c>
      <c r="E15512" s="1" t="s">
        <v>42</v>
      </c>
      <c r="F15512" s="1" t="s">
        <v>58</v>
      </c>
      <c r="G15512" s="1" t="s">
        <v>28</v>
      </c>
      <c r="H15512">
        <v>245</v>
      </c>
      <c r="I15512">
        <v>30</v>
      </c>
      <c r="J15512">
        <v>12</v>
      </c>
      <c r="K15512" s="2">
        <v>43646</v>
      </c>
      <c r="L15512">
        <v>0</v>
      </c>
      <c r="M15512">
        <v>6</v>
      </c>
      <c r="N15512">
        <v>245</v>
      </c>
      <c r="O15512" s="1" t="s">
        <v>29</v>
      </c>
    </row>
    <row r="15513" spans="1:15" hidden="1" x14ac:dyDescent="0.35">
      <c r="A15513">
        <v>27488220</v>
      </c>
      <c r="B15513" s="1" t="s">
        <v>21123</v>
      </c>
      <c r="C15513">
        <v>54508119</v>
      </c>
      <c r="D15513" s="1" t="s">
        <v>21124</v>
      </c>
      <c r="E15513" s="1" t="s">
        <v>23</v>
      </c>
      <c r="F15513" s="1" t="s">
        <v>71</v>
      </c>
      <c r="G15513" s="1" t="s">
        <v>19</v>
      </c>
      <c r="H15513">
        <v>38</v>
      </c>
      <c r="I15513">
        <v>1</v>
      </c>
      <c r="J15513">
        <v>16</v>
      </c>
      <c r="K15513" s="2">
        <v>43646</v>
      </c>
      <c r="L15513">
        <v>1</v>
      </c>
      <c r="M15513">
        <v>1</v>
      </c>
      <c r="N15513">
        <v>362</v>
      </c>
      <c r="O15513" s="1" t="s">
        <v>20</v>
      </c>
    </row>
    <row r="15514" spans="1:15" hidden="1" x14ac:dyDescent="0.35">
      <c r="A15514">
        <v>14262383</v>
      </c>
      <c r="B15514" s="1" t="s">
        <v>21125</v>
      </c>
      <c r="C15514">
        <v>86887132</v>
      </c>
      <c r="D15514" s="1" t="s">
        <v>21126</v>
      </c>
      <c r="E15514" s="1" t="s">
        <v>23</v>
      </c>
      <c r="F15514" s="1" t="s">
        <v>540</v>
      </c>
      <c r="G15514" s="1" t="s">
        <v>28</v>
      </c>
      <c r="H15514">
        <v>100</v>
      </c>
      <c r="I15514">
        <v>2</v>
      </c>
      <c r="J15514">
        <v>46</v>
      </c>
      <c r="K15514" s="2">
        <v>43646</v>
      </c>
      <c r="L15514">
        <v>1</v>
      </c>
      <c r="M15514">
        <v>2</v>
      </c>
      <c r="N15514">
        <v>361</v>
      </c>
      <c r="O15514" s="1" t="s">
        <v>20</v>
      </c>
    </row>
    <row r="15515" spans="1:15" hidden="1" x14ac:dyDescent="0.35">
      <c r="A15515">
        <v>3582816</v>
      </c>
      <c r="B15515" s="1" t="s">
        <v>21127</v>
      </c>
      <c r="C15515">
        <v>3771272</v>
      </c>
      <c r="D15515" s="1" t="s">
        <v>21128</v>
      </c>
      <c r="E15515" s="1" t="s">
        <v>17</v>
      </c>
      <c r="F15515" s="1" t="s">
        <v>32</v>
      </c>
      <c r="G15515" s="1" t="s">
        <v>28</v>
      </c>
      <c r="H15515">
        <v>120</v>
      </c>
      <c r="I15515">
        <v>2</v>
      </c>
      <c r="J15515">
        <v>60</v>
      </c>
      <c r="K15515" s="2">
        <v>43646</v>
      </c>
      <c r="L15515">
        <v>1</v>
      </c>
      <c r="M15515">
        <v>1</v>
      </c>
      <c r="N15515">
        <v>156</v>
      </c>
      <c r="O15515" s="1" t="s">
        <v>36</v>
      </c>
    </row>
    <row r="15516" spans="1:15" x14ac:dyDescent="0.35">
      <c r="A15516">
        <v>14332446</v>
      </c>
      <c r="B15516" s="1" t="s">
        <v>21129</v>
      </c>
      <c r="C15516">
        <v>31378</v>
      </c>
      <c r="D15516" s="1" t="s">
        <v>13236</v>
      </c>
      <c r="E15516" s="1" t="s">
        <v>17</v>
      </c>
      <c r="F15516" s="1" t="s">
        <v>27</v>
      </c>
      <c r="G15516" s="1" t="s">
        <v>164</v>
      </c>
      <c r="H15516">
        <v>50</v>
      </c>
      <c r="I15516">
        <v>1</v>
      </c>
      <c r="J15516">
        <v>55</v>
      </c>
      <c r="K15516" s="2">
        <v>43646</v>
      </c>
      <c r="L15516">
        <v>2</v>
      </c>
      <c r="M15516">
        <v>3</v>
      </c>
      <c r="N15516">
        <v>60</v>
      </c>
      <c r="O15516" s="1" t="s">
        <v>20</v>
      </c>
    </row>
    <row r="15517" spans="1:15" x14ac:dyDescent="0.35">
      <c r="A15517">
        <v>14341397</v>
      </c>
      <c r="B15517" s="1" t="s">
        <v>21130</v>
      </c>
      <c r="C15517">
        <v>87835557</v>
      </c>
      <c r="D15517" s="1" t="s">
        <v>21131</v>
      </c>
      <c r="E15517" s="1" t="s">
        <v>23</v>
      </c>
      <c r="F15517" s="1" t="s">
        <v>24</v>
      </c>
      <c r="G15517" s="1" t="s">
        <v>28</v>
      </c>
      <c r="H15517">
        <v>99</v>
      </c>
      <c r="I15517">
        <v>2</v>
      </c>
      <c r="J15517">
        <v>154</v>
      </c>
      <c r="K15517" s="2">
        <v>43646</v>
      </c>
      <c r="L15517">
        <v>4</v>
      </c>
      <c r="M15517">
        <v>1</v>
      </c>
      <c r="N15517">
        <v>283</v>
      </c>
      <c r="O15517" s="1" t="s">
        <v>20</v>
      </c>
    </row>
    <row r="15518" spans="1:15" x14ac:dyDescent="0.35">
      <c r="A15518">
        <v>27551436</v>
      </c>
      <c r="B15518" s="1" t="s">
        <v>21132</v>
      </c>
      <c r="C15518">
        <v>87757867</v>
      </c>
      <c r="D15518" s="1" t="s">
        <v>21133</v>
      </c>
      <c r="E15518" s="1" t="s">
        <v>17</v>
      </c>
      <c r="F15518" s="1" t="s">
        <v>2508</v>
      </c>
      <c r="G15518" s="1" t="s">
        <v>19</v>
      </c>
      <c r="H15518">
        <v>80</v>
      </c>
      <c r="I15518">
        <v>7</v>
      </c>
      <c r="J15518">
        <v>54</v>
      </c>
      <c r="K15518" s="2">
        <v>43646</v>
      </c>
      <c r="L15518">
        <v>5</v>
      </c>
      <c r="M15518">
        <v>2</v>
      </c>
      <c r="N15518">
        <v>311</v>
      </c>
      <c r="O15518" s="1" t="s">
        <v>20</v>
      </c>
    </row>
    <row r="15519" spans="1:15" hidden="1" x14ac:dyDescent="0.35">
      <c r="A15519">
        <v>34508183</v>
      </c>
      <c r="B15519" s="1" t="s">
        <v>21134</v>
      </c>
      <c r="C15519">
        <v>214187963</v>
      </c>
      <c r="D15519" s="1" t="s">
        <v>4471</v>
      </c>
      <c r="E15519" s="1" t="s">
        <v>42</v>
      </c>
      <c r="F15519" s="1" t="s">
        <v>64</v>
      </c>
      <c r="G15519" s="1" t="s">
        <v>28</v>
      </c>
      <c r="H15519">
        <v>285</v>
      </c>
      <c r="I15519">
        <v>30</v>
      </c>
      <c r="J15519">
        <v>1</v>
      </c>
      <c r="K15519" s="2">
        <v>43646</v>
      </c>
      <c r="L15519">
        <v>1</v>
      </c>
      <c r="M15519">
        <v>2</v>
      </c>
      <c r="N15519">
        <v>179</v>
      </c>
      <c r="O15519" s="1" t="s">
        <v>29</v>
      </c>
    </row>
    <row r="15520" spans="1:15" hidden="1" x14ac:dyDescent="0.35">
      <c r="A15520">
        <v>13936824</v>
      </c>
      <c r="B15520" s="1" t="s">
        <v>21135</v>
      </c>
      <c r="C15520">
        <v>73843068</v>
      </c>
      <c r="D15520" s="1" t="s">
        <v>21136</v>
      </c>
      <c r="E15520" s="1" t="s">
        <v>17</v>
      </c>
      <c r="F15520" s="1" t="s">
        <v>63</v>
      </c>
      <c r="G15520" s="1" t="s">
        <v>28</v>
      </c>
      <c r="H15520">
        <v>120</v>
      </c>
      <c r="I15520">
        <v>4</v>
      </c>
      <c r="J15520">
        <v>53</v>
      </c>
      <c r="K15520" s="2">
        <v>43646</v>
      </c>
      <c r="L15520">
        <v>1</v>
      </c>
      <c r="M15520">
        <v>1</v>
      </c>
      <c r="N15520">
        <v>15</v>
      </c>
      <c r="O15520" s="1" t="s">
        <v>36</v>
      </c>
    </row>
    <row r="15521" spans="1:15" hidden="1" x14ac:dyDescent="0.35">
      <c r="A15521">
        <v>21171230</v>
      </c>
      <c r="B15521" s="1" t="s">
        <v>21137</v>
      </c>
      <c r="C15521">
        <v>82975282</v>
      </c>
      <c r="D15521" s="1" t="s">
        <v>11281</v>
      </c>
      <c r="E15521" s="1" t="s">
        <v>23</v>
      </c>
      <c r="F15521" s="1" t="s">
        <v>8349</v>
      </c>
      <c r="G15521" s="1" t="s">
        <v>19</v>
      </c>
      <c r="H15521">
        <v>47</v>
      </c>
      <c r="I15521">
        <v>30</v>
      </c>
      <c r="J15521">
        <v>8</v>
      </c>
      <c r="K15521" s="2">
        <v>43646</v>
      </c>
      <c r="L15521">
        <v>0</v>
      </c>
      <c r="M15521">
        <v>2</v>
      </c>
      <c r="N15521">
        <v>303</v>
      </c>
      <c r="O15521" s="1" t="s">
        <v>20</v>
      </c>
    </row>
    <row r="15522" spans="1:15" x14ac:dyDescent="0.35">
      <c r="A15522">
        <v>34508939</v>
      </c>
      <c r="B15522" s="1" t="s">
        <v>21138</v>
      </c>
      <c r="C15522">
        <v>5889721</v>
      </c>
      <c r="D15522" s="1" t="s">
        <v>21061</v>
      </c>
      <c r="E15522" s="1" t="s">
        <v>17</v>
      </c>
      <c r="F15522" s="1" t="s">
        <v>706</v>
      </c>
      <c r="G15522" s="1" t="s">
        <v>19</v>
      </c>
      <c r="H15522">
        <v>54</v>
      </c>
      <c r="I15522">
        <v>1</v>
      </c>
      <c r="J15522">
        <v>8</v>
      </c>
      <c r="K15522" s="2">
        <v>43646</v>
      </c>
      <c r="L15522">
        <v>4</v>
      </c>
      <c r="M15522">
        <v>2</v>
      </c>
      <c r="N15522">
        <v>339</v>
      </c>
      <c r="O15522" s="1" t="s">
        <v>20</v>
      </c>
    </row>
    <row r="15523" spans="1:15" x14ac:dyDescent="0.35">
      <c r="A15523">
        <v>29884497</v>
      </c>
      <c r="B15523" s="1" t="s">
        <v>21139</v>
      </c>
      <c r="C15523">
        <v>224731704</v>
      </c>
      <c r="D15523" s="1" t="s">
        <v>422</v>
      </c>
      <c r="E15523" s="1" t="s">
        <v>42</v>
      </c>
      <c r="F15523" s="1" t="s">
        <v>53</v>
      </c>
      <c r="G15523" s="1" t="s">
        <v>19</v>
      </c>
      <c r="H15523">
        <v>129</v>
      </c>
      <c r="I15523">
        <v>1</v>
      </c>
      <c r="J15523">
        <v>11</v>
      </c>
      <c r="K15523" s="2">
        <v>43646</v>
      </c>
      <c r="L15523">
        <v>2</v>
      </c>
      <c r="M15523">
        <v>3</v>
      </c>
      <c r="N15523">
        <v>177</v>
      </c>
      <c r="O15523" s="1" t="s">
        <v>36</v>
      </c>
    </row>
    <row r="15524" spans="1:15" x14ac:dyDescent="0.35">
      <c r="A15524">
        <v>20679396</v>
      </c>
      <c r="B15524" s="1" t="s">
        <v>21140</v>
      </c>
      <c r="C15524">
        <v>64887490</v>
      </c>
      <c r="D15524" s="1" t="s">
        <v>21141</v>
      </c>
      <c r="E15524" s="1" t="s">
        <v>23</v>
      </c>
      <c r="F15524" s="1" t="s">
        <v>71</v>
      </c>
      <c r="G15524" s="1" t="s">
        <v>28</v>
      </c>
      <c r="H15524">
        <v>80</v>
      </c>
      <c r="I15524">
        <v>2</v>
      </c>
      <c r="J15524">
        <v>86</v>
      </c>
      <c r="K15524" s="2">
        <v>43646</v>
      </c>
      <c r="L15524">
        <v>4</v>
      </c>
      <c r="M15524">
        <v>1</v>
      </c>
      <c r="N15524">
        <v>115</v>
      </c>
      <c r="O15524" s="1" t="s">
        <v>20</v>
      </c>
    </row>
    <row r="15525" spans="1:15" hidden="1" x14ac:dyDescent="0.35">
      <c r="A15525">
        <v>34742586</v>
      </c>
      <c r="B15525" s="1" t="s">
        <v>21142</v>
      </c>
      <c r="C15525">
        <v>85521952</v>
      </c>
      <c r="D15525" s="1" t="s">
        <v>3596</v>
      </c>
      <c r="E15525" s="1" t="s">
        <v>42</v>
      </c>
      <c r="F15525" s="1" t="s">
        <v>91</v>
      </c>
      <c r="G15525" s="1" t="s">
        <v>28</v>
      </c>
      <c r="H15525">
        <v>200</v>
      </c>
      <c r="I15525">
        <v>2</v>
      </c>
      <c r="J15525">
        <v>1</v>
      </c>
      <c r="K15525" s="2">
        <v>43646</v>
      </c>
      <c r="L15525">
        <v>1</v>
      </c>
      <c r="M15525">
        <v>1</v>
      </c>
      <c r="N15525">
        <v>234</v>
      </c>
      <c r="O15525" s="1" t="s">
        <v>36</v>
      </c>
    </row>
    <row r="15526" spans="1:15" x14ac:dyDescent="0.35">
      <c r="A15526">
        <v>24393653</v>
      </c>
      <c r="B15526" s="1" t="s">
        <v>21143</v>
      </c>
      <c r="C15526">
        <v>95108020</v>
      </c>
      <c r="D15526" s="1" t="s">
        <v>579</v>
      </c>
      <c r="E15526" s="1" t="s">
        <v>42</v>
      </c>
      <c r="F15526" s="1" t="s">
        <v>55</v>
      </c>
      <c r="G15526" s="1" t="s">
        <v>19</v>
      </c>
      <c r="H15526">
        <v>190</v>
      </c>
      <c r="I15526">
        <v>4</v>
      </c>
      <c r="J15526">
        <v>37</v>
      </c>
      <c r="K15526" s="2">
        <v>43646</v>
      </c>
      <c r="L15526">
        <v>3</v>
      </c>
      <c r="M15526">
        <v>1</v>
      </c>
      <c r="N15526">
        <v>28</v>
      </c>
      <c r="O15526" s="1" t="s">
        <v>36</v>
      </c>
    </row>
    <row r="15527" spans="1:15" x14ac:dyDescent="0.35">
      <c r="A15527">
        <v>36034580</v>
      </c>
      <c r="B15527" s="1" t="s">
        <v>21144</v>
      </c>
      <c r="C15527">
        <v>32990881</v>
      </c>
      <c r="D15527" s="1" t="s">
        <v>4897</v>
      </c>
      <c r="E15527" s="1" t="s">
        <v>42</v>
      </c>
      <c r="F15527" s="1" t="s">
        <v>52</v>
      </c>
      <c r="G15527" s="1" t="s">
        <v>28</v>
      </c>
      <c r="H15527">
        <v>180</v>
      </c>
      <c r="I15527">
        <v>2</v>
      </c>
      <c r="J15527">
        <v>2</v>
      </c>
      <c r="K15527" s="2">
        <v>43646</v>
      </c>
      <c r="L15527">
        <v>2</v>
      </c>
      <c r="M15527">
        <v>1</v>
      </c>
      <c r="N15527">
        <v>295</v>
      </c>
      <c r="O15527" s="1" t="s">
        <v>36</v>
      </c>
    </row>
    <row r="15528" spans="1:15" x14ac:dyDescent="0.35">
      <c r="A15528">
        <v>35830404</v>
      </c>
      <c r="B15528" s="1" t="s">
        <v>21145</v>
      </c>
      <c r="C15528">
        <v>263205756</v>
      </c>
      <c r="D15528" s="1" t="s">
        <v>21146</v>
      </c>
      <c r="E15528" s="1" t="s">
        <v>42</v>
      </c>
      <c r="F15528" s="1" t="s">
        <v>50</v>
      </c>
      <c r="G15528" s="1" t="s">
        <v>28</v>
      </c>
      <c r="H15528">
        <v>155</v>
      </c>
      <c r="I15528">
        <v>1</v>
      </c>
      <c r="J15528">
        <v>2</v>
      </c>
      <c r="K15528" s="2">
        <v>43646</v>
      </c>
      <c r="L15528">
        <v>2</v>
      </c>
      <c r="M15528">
        <v>1</v>
      </c>
      <c r="N15528">
        <v>300</v>
      </c>
      <c r="O15528" s="1" t="s">
        <v>36</v>
      </c>
    </row>
    <row r="15529" spans="1:15" x14ac:dyDescent="0.35">
      <c r="A15529">
        <v>26320074</v>
      </c>
      <c r="B15529" s="1" t="s">
        <v>21147</v>
      </c>
      <c r="C15529">
        <v>118619861</v>
      </c>
      <c r="D15529" s="1" t="s">
        <v>1746</v>
      </c>
      <c r="E15529" s="1" t="s">
        <v>17</v>
      </c>
      <c r="F15529" s="1" t="s">
        <v>84</v>
      </c>
      <c r="G15529" s="1" t="s">
        <v>28</v>
      </c>
      <c r="H15529">
        <v>449</v>
      </c>
      <c r="I15529">
        <v>3</v>
      </c>
      <c r="J15529">
        <v>33</v>
      </c>
      <c r="K15529" s="2">
        <v>43646</v>
      </c>
      <c r="L15529">
        <v>3</v>
      </c>
      <c r="M15529">
        <v>1</v>
      </c>
      <c r="N15529">
        <v>329</v>
      </c>
      <c r="O15529" s="1" t="s">
        <v>117</v>
      </c>
    </row>
    <row r="15530" spans="1:15" x14ac:dyDescent="0.35">
      <c r="A15530">
        <v>26327565</v>
      </c>
      <c r="B15530" s="1" t="s">
        <v>21148</v>
      </c>
      <c r="C15530">
        <v>155152907</v>
      </c>
      <c r="D15530" s="1" t="s">
        <v>681</v>
      </c>
      <c r="E15530" s="1" t="s">
        <v>23</v>
      </c>
      <c r="F15530" s="1" t="s">
        <v>540</v>
      </c>
      <c r="G15530" s="1" t="s">
        <v>19</v>
      </c>
      <c r="H15530">
        <v>45</v>
      </c>
      <c r="I15530">
        <v>2</v>
      </c>
      <c r="J15530">
        <v>31</v>
      </c>
      <c r="K15530" s="2">
        <v>43646</v>
      </c>
      <c r="L15530">
        <v>3</v>
      </c>
      <c r="M15530">
        <v>2</v>
      </c>
      <c r="N15530">
        <v>266</v>
      </c>
      <c r="O15530" s="1" t="s">
        <v>20</v>
      </c>
    </row>
    <row r="15531" spans="1:15" x14ac:dyDescent="0.35">
      <c r="A15531">
        <v>35263825</v>
      </c>
      <c r="B15531" s="1" t="s">
        <v>21149</v>
      </c>
      <c r="C15531">
        <v>90817506</v>
      </c>
      <c r="D15531" s="1" t="s">
        <v>344</v>
      </c>
      <c r="E15531" s="1" t="s">
        <v>112</v>
      </c>
      <c r="F15531" s="1" t="s">
        <v>1313</v>
      </c>
      <c r="G15531" s="1" t="s">
        <v>19</v>
      </c>
      <c r="H15531">
        <v>50</v>
      </c>
      <c r="I15531">
        <v>2</v>
      </c>
      <c r="J15531">
        <v>3</v>
      </c>
      <c r="K15531" s="2">
        <v>43646</v>
      </c>
      <c r="L15531">
        <v>3</v>
      </c>
      <c r="M15531">
        <v>1</v>
      </c>
      <c r="N15531">
        <v>8</v>
      </c>
      <c r="O15531" s="1" t="s">
        <v>20</v>
      </c>
    </row>
    <row r="15532" spans="1:15" x14ac:dyDescent="0.35">
      <c r="A15532">
        <v>30494093</v>
      </c>
      <c r="B15532" s="1" t="s">
        <v>21150</v>
      </c>
      <c r="C15532">
        <v>115355850</v>
      </c>
      <c r="D15532" s="1" t="s">
        <v>21151</v>
      </c>
      <c r="E15532" s="1" t="s">
        <v>17</v>
      </c>
      <c r="F15532" s="1" t="s">
        <v>100</v>
      </c>
      <c r="G15532" s="1" t="s">
        <v>28</v>
      </c>
      <c r="H15532">
        <v>125</v>
      </c>
      <c r="I15532">
        <v>2</v>
      </c>
      <c r="J15532">
        <v>23</v>
      </c>
      <c r="K15532" s="2">
        <v>43646</v>
      </c>
      <c r="L15532">
        <v>5</v>
      </c>
      <c r="M15532">
        <v>1</v>
      </c>
      <c r="N15532">
        <v>60</v>
      </c>
      <c r="O15532" s="1" t="s">
        <v>36</v>
      </c>
    </row>
    <row r="15533" spans="1:15" x14ac:dyDescent="0.35">
      <c r="A15533">
        <v>22292865</v>
      </c>
      <c r="B15533" s="1" t="s">
        <v>21152</v>
      </c>
      <c r="C15533">
        <v>132130978</v>
      </c>
      <c r="D15533" s="1" t="s">
        <v>21153</v>
      </c>
      <c r="E15533" s="1" t="s">
        <v>17</v>
      </c>
      <c r="F15533" s="1" t="s">
        <v>32</v>
      </c>
      <c r="G15533" s="1" t="s">
        <v>28</v>
      </c>
      <c r="H15533">
        <v>150</v>
      </c>
      <c r="I15533">
        <v>1</v>
      </c>
      <c r="J15533">
        <v>50</v>
      </c>
      <c r="K15533" s="2">
        <v>43646</v>
      </c>
      <c r="L15533">
        <v>3</v>
      </c>
      <c r="M15533">
        <v>1</v>
      </c>
      <c r="N15533">
        <v>335</v>
      </c>
      <c r="O15533" s="1" t="s">
        <v>36</v>
      </c>
    </row>
    <row r="15534" spans="1:15" x14ac:dyDescent="0.35">
      <c r="A15534">
        <v>32038185</v>
      </c>
      <c r="B15534" s="1" t="s">
        <v>21154</v>
      </c>
      <c r="C15534">
        <v>240203470</v>
      </c>
      <c r="D15534" s="1" t="s">
        <v>21155</v>
      </c>
      <c r="E15534" s="1" t="s">
        <v>23</v>
      </c>
      <c r="F15534" s="1" t="s">
        <v>90</v>
      </c>
      <c r="G15534" s="1" t="s">
        <v>19</v>
      </c>
      <c r="H15534">
        <v>25</v>
      </c>
      <c r="I15534">
        <v>1</v>
      </c>
      <c r="J15534">
        <v>44</v>
      </c>
      <c r="K15534" s="2">
        <v>43646</v>
      </c>
      <c r="L15534">
        <v>9</v>
      </c>
      <c r="M15534">
        <v>1</v>
      </c>
      <c r="N15534">
        <v>41</v>
      </c>
      <c r="O15534" s="1" t="s">
        <v>20</v>
      </c>
    </row>
    <row r="15535" spans="1:15" x14ac:dyDescent="0.35">
      <c r="A15535">
        <v>22186387</v>
      </c>
      <c r="B15535" s="1" t="s">
        <v>21156</v>
      </c>
      <c r="C15535">
        <v>82402385</v>
      </c>
      <c r="D15535" s="1" t="s">
        <v>21157</v>
      </c>
      <c r="E15535" s="1" t="s">
        <v>42</v>
      </c>
      <c r="F15535" s="1" t="s">
        <v>61</v>
      </c>
      <c r="G15535" s="1" t="s">
        <v>19</v>
      </c>
      <c r="H15535">
        <v>150</v>
      </c>
      <c r="I15535">
        <v>1</v>
      </c>
      <c r="J15535">
        <v>133</v>
      </c>
      <c r="K15535" s="2">
        <v>43646</v>
      </c>
      <c r="L15535">
        <v>7</v>
      </c>
      <c r="M15535">
        <v>1</v>
      </c>
      <c r="N15535">
        <v>14</v>
      </c>
      <c r="O15535" s="1" t="s">
        <v>36</v>
      </c>
    </row>
    <row r="15536" spans="1:15" x14ac:dyDescent="0.35">
      <c r="A15536">
        <v>30443961</v>
      </c>
      <c r="B15536" s="1" t="s">
        <v>21158</v>
      </c>
      <c r="C15536">
        <v>226503876</v>
      </c>
      <c r="D15536" s="1" t="s">
        <v>21004</v>
      </c>
      <c r="E15536" s="1" t="s">
        <v>42</v>
      </c>
      <c r="F15536" s="1" t="s">
        <v>48</v>
      </c>
      <c r="G15536" s="1" t="s">
        <v>19</v>
      </c>
      <c r="H15536">
        <v>60</v>
      </c>
      <c r="I15536">
        <v>5</v>
      </c>
      <c r="J15536">
        <v>13</v>
      </c>
      <c r="K15536" s="2">
        <v>43646</v>
      </c>
      <c r="L15536">
        <v>2</v>
      </c>
      <c r="M15536">
        <v>2</v>
      </c>
      <c r="N15536">
        <v>253</v>
      </c>
      <c r="O15536" s="1" t="s">
        <v>20</v>
      </c>
    </row>
    <row r="15537" spans="1:15" hidden="1" x14ac:dyDescent="0.35">
      <c r="A15537">
        <v>1533652</v>
      </c>
      <c r="B15537" s="1" t="s">
        <v>21159</v>
      </c>
      <c r="C15537">
        <v>8178950</v>
      </c>
      <c r="D15537" s="1" t="s">
        <v>10543</v>
      </c>
      <c r="E15537" s="1" t="s">
        <v>42</v>
      </c>
      <c r="F15537" s="1" t="s">
        <v>58</v>
      </c>
      <c r="G15537" s="1" t="s">
        <v>28</v>
      </c>
      <c r="H15537">
        <v>121</v>
      </c>
      <c r="I15537">
        <v>7</v>
      </c>
      <c r="J15537">
        <v>76</v>
      </c>
      <c r="K15537" s="2">
        <v>43646</v>
      </c>
      <c r="L15537">
        <v>1</v>
      </c>
      <c r="M15537">
        <v>1</v>
      </c>
      <c r="N15537">
        <v>151</v>
      </c>
      <c r="O15537" s="1" t="s">
        <v>36</v>
      </c>
    </row>
    <row r="15538" spans="1:15" x14ac:dyDescent="0.35">
      <c r="A15538">
        <v>1656621</v>
      </c>
      <c r="B15538" s="1" t="s">
        <v>21160</v>
      </c>
      <c r="C15538">
        <v>5738733</v>
      </c>
      <c r="D15538" s="1" t="s">
        <v>464</v>
      </c>
      <c r="E15538" s="1" t="s">
        <v>17</v>
      </c>
      <c r="F15538" s="1" t="s">
        <v>32</v>
      </c>
      <c r="G15538" s="1" t="s">
        <v>28</v>
      </c>
      <c r="H15538">
        <v>74</v>
      </c>
      <c r="I15538">
        <v>2</v>
      </c>
      <c r="J15538">
        <v>189</v>
      </c>
      <c r="K15538" s="2">
        <v>43646</v>
      </c>
      <c r="L15538">
        <v>3</v>
      </c>
      <c r="M15538">
        <v>2</v>
      </c>
      <c r="N15538">
        <v>131</v>
      </c>
      <c r="O15538" s="1" t="s">
        <v>20</v>
      </c>
    </row>
    <row r="15539" spans="1:15" hidden="1" x14ac:dyDescent="0.35">
      <c r="A15539">
        <v>1696381</v>
      </c>
      <c r="B15539" s="1" t="s">
        <v>21161</v>
      </c>
      <c r="C15539">
        <v>2717428</v>
      </c>
      <c r="D15539" s="1" t="s">
        <v>2075</v>
      </c>
      <c r="E15539" s="1" t="s">
        <v>42</v>
      </c>
      <c r="F15539" s="1" t="s">
        <v>66</v>
      </c>
      <c r="G15539" s="1" t="s">
        <v>19</v>
      </c>
      <c r="H15539">
        <v>75</v>
      </c>
      <c r="I15539">
        <v>1</v>
      </c>
      <c r="J15539">
        <v>37</v>
      </c>
      <c r="K15539" s="2">
        <v>43646</v>
      </c>
      <c r="L15539">
        <v>1</v>
      </c>
      <c r="M15539">
        <v>1</v>
      </c>
      <c r="N15539">
        <v>139</v>
      </c>
      <c r="O15539" s="1" t="s">
        <v>20</v>
      </c>
    </row>
    <row r="15540" spans="1:15" x14ac:dyDescent="0.35">
      <c r="A15540">
        <v>9050105</v>
      </c>
      <c r="B15540" s="1" t="s">
        <v>21162</v>
      </c>
      <c r="C15540">
        <v>47219962</v>
      </c>
      <c r="D15540" s="1" t="s">
        <v>18971</v>
      </c>
      <c r="E15540" s="1" t="s">
        <v>17</v>
      </c>
      <c r="F15540" s="1" t="s">
        <v>80</v>
      </c>
      <c r="G15540" s="1" t="s">
        <v>28</v>
      </c>
      <c r="H15540">
        <v>125</v>
      </c>
      <c r="I15540">
        <v>2</v>
      </c>
      <c r="J15540">
        <v>125</v>
      </c>
      <c r="K15540" s="2">
        <v>43646</v>
      </c>
      <c r="L15540">
        <v>3</v>
      </c>
      <c r="M15540">
        <v>2</v>
      </c>
      <c r="N15540">
        <v>229</v>
      </c>
      <c r="O15540" s="1" t="s">
        <v>36</v>
      </c>
    </row>
    <row r="15541" spans="1:15" x14ac:dyDescent="0.35">
      <c r="A15541">
        <v>22058586</v>
      </c>
      <c r="B15541" s="1" t="s">
        <v>21163</v>
      </c>
      <c r="C15541">
        <v>107953084</v>
      </c>
      <c r="D15541" s="1" t="s">
        <v>17850</v>
      </c>
      <c r="E15541" s="1" t="s">
        <v>17</v>
      </c>
      <c r="F15541" s="1" t="s">
        <v>80</v>
      </c>
      <c r="G15541" s="1" t="s">
        <v>19</v>
      </c>
      <c r="H15541">
        <v>60</v>
      </c>
      <c r="I15541">
        <v>2</v>
      </c>
      <c r="J15541">
        <v>73</v>
      </c>
      <c r="K15541" s="2">
        <v>43646</v>
      </c>
      <c r="L15541">
        <v>4</v>
      </c>
      <c r="M15541">
        <v>3</v>
      </c>
      <c r="N15541">
        <v>180</v>
      </c>
      <c r="O15541" s="1" t="s">
        <v>20</v>
      </c>
    </row>
    <row r="15542" spans="1:15" x14ac:dyDescent="0.35">
      <c r="A15542">
        <v>1707823</v>
      </c>
      <c r="B15542" s="1" t="s">
        <v>21164</v>
      </c>
      <c r="C15542">
        <v>9010955</v>
      </c>
      <c r="D15542" s="1" t="s">
        <v>1766</v>
      </c>
      <c r="E15542" s="1" t="s">
        <v>17</v>
      </c>
      <c r="F15542" s="1" t="s">
        <v>35</v>
      </c>
      <c r="G15542" s="1" t="s">
        <v>19</v>
      </c>
      <c r="H15542">
        <v>75</v>
      </c>
      <c r="I15542">
        <v>1</v>
      </c>
      <c r="J15542">
        <v>69</v>
      </c>
      <c r="K15542" s="2">
        <v>43646</v>
      </c>
      <c r="L15542">
        <v>4</v>
      </c>
      <c r="M15542">
        <v>2</v>
      </c>
      <c r="N15542">
        <v>49</v>
      </c>
      <c r="O15542" s="1" t="s">
        <v>20</v>
      </c>
    </row>
    <row r="15543" spans="1:15" x14ac:dyDescent="0.35">
      <c r="A15543">
        <v>32137567</v>
      </c>
      <c r="B15543" s="1" t="s">
        <v>21165</v>
      </c>
      <c r="C15543">
        <v>11263163</v>
      </c>
      <c r="D15543" s="1" t="s">
        <v>2130</v>
      </c>
      <c r="E15543" s="1" t="s">
        <v>42</v>
      </c>
      <c r="F15543" s="1" t="s">
        <v>88</v>
      </c>
      <c r="G15543" s="1" t="s">
        <v>28</v>
      </c>
      <c r="H15543">
        <v>150</v>
      </c>
      <c r="I15543">
        <v>1</v>
      </c>
      <c r="J15543">
        <v>18</v>
      </c>
      <c r="K15543" s="2">
        <v>43646</v>
      </c>
      <c r="L15543">
        <v>4</v>
      </c>
      <c r="M15543">
        <v>1</v>
      </c>
      <c r="N15543">
        <v>0</v>
      </c>
      <c r="O15543" s="1" t="s">
        <v>36</v>
      </c>
    </row>
    <row r="15544" spans="1:15" hidden="1" x14ac:dyDescent="0.35">
      <c r="A15544">
        <v>1717226</v>
      </c>
      <c r="B15544" s="1" t="s">
        <v>21166</v>
      </c>
      <c r="C15544">
        <v>9053876</v>
      </c>
      <c r="D15544" s="1" t="s">
        <v>585</v>
      </c>
      <c r="E15544" s="1" t="s">
        <v>17</v>
      </c>
      <c r="F15544" s="1" t="s">
        <v>27</v>
      </c>
      <c r="G15544" s="1" t="s">
        <v>28</v>
      </c>
      <c r="H15544">
        <v>220</v>
      </c>
      <c r="I15544">
        <v>7</v>
      </c>
      <c r="J15544">
        <v>18</v>
      </c>
      <c r="K15544" s="2">
        <v>43646</v>
      </c>
      <c r="L15544">
        <v>0</v>
      </c>
      <c r="M15544">
        <v>2</v>
      </c>
      <c r="N15544">
        <v>156</v>
      </c>
      <c r="O15544" s="1" t="s">
        <v>29</v>
      </c>
    </row>
    <row r="15545" spans="1:15" x14ac:dyDescent="0.35">
      <c r="A15545">
        <v>26599360</v>
      </c>
      <c r="B15545" s="1" t="s">
        <v>21167</v>
      </c>
      <c r="C15545">
        <v>199985122</v>
      </c>
      <c r="D15545" s="1" t="s">
        <v>1559</v>
      </c>
      <c r="E15545" s="1" t="s">
        <v>17</v>
      </c>
      <c r="F15545" s="1" t="s">
        <v>83</v>
      </c>
      <c r="G15545" s="1" t="s">
        <v>19</v>
      </c>
      <c r="H15545">
        <v>80</v>
      </c>
      <c r="I15545">
        <v>2</v>
      </c>
      <c r="J15545">
        <v>24</v>
      </c>
      <c r="K15545" s="2">
        <v>43646</v>
      </c>
      <c r="L15545">
        <v>2</v>
      </c>
      <c r="M15545">
        <v>1</v>
      </c>
      <c r="N15545">
        <v>294</v>
      </c>
      <c r="O15545" s="1" t="s">
        <v>20</v>
      </c>
    </row>
    <row r="15546" spans="1:15" hidden="1" x14ac:dyDescent="0.35">
      <c r="A15546">
        <v>1731969</v>
      </c>
      <c r="B15546" s="1" t="s">
        <v>21168</v>
      </c>
      <c r="C15546">
        <v>17318747</v>
      </c>
      <c r="D15546" s="1" t="s">
        <v>1816</v>
      </c>
      <c r="E15546" s="1" t="s">
        <v>42</v>
      </c>
      <c r="F15546" s="1" t="s">
        <v>57</v>
      </c>
      <c r="G15546" s="1" t="s">
        <v>19</v>
      </c>
      <c r="H15546">
        <v>99</v>
      </c>
      <c r="I15546">
        <v>1</v>
      </c>
      <c r="J15546">
        <v>20</v>
      </c>
      <c r="K15546" s="2">
        <v>43646</v>
      </c>
      <c r="L15546">
        <v>0</v>
      </c>
      <c r="M15546">
        <v>2</v>
      </c>
      <c r="N15546">
        <v>278</v>
      </c>
      <c r="O15546" s="1" t="s">
        <v>20</v>
      </c>
    </row>
    <row r="15547" spans="1:15" x14ac:dyDescent="0.35">
      <c r="A15547">
        <v>1733157</v>
      </c>
      <c r="B15547" s="1" t="s">
        <v>21169</v>
      </c>
      <c r="C15547">
        <v>9131167</v>
      </c>
      <c r="D15547" s="1" t="s">
        <v>21170</v>
      </c>
      <c r="E15547" s="1" t="s">
        <v>23</v>
      </c>
      <c r="F15547" s="1" t="s">
        <v>24</v>
      </c>
      <c r="G15547" s="1" t="s">
        <v>19</v>
      </c>
      <c r="H15547">
        <v>195</v>
      </c>
      <c r="I15547">
        <v>3</v>
      </c>
      <c r="J15547">
        <v>231</v>
      </c>
      <c r="K15547" s="2">
        <v>43646</v>
      </c>
      <c r="L15547">
        <v>4</v>
      </c>
      <c r="M15547">
        <v>1</v>
      </c>
      <c r="N15547">
        <v>304</v>
      </c>
      <c r="O15547" s="1" t="s">
        <v>36</v>
      </c>
    </row>
    <row r="15548" spans="1:15" hidden="1" x14ac:dyDescent="0.35">
      <c r="A15548">
        <v>1738513</v>
      </c>
      <c r="B15548" s="1" t="s">
        <v>21171</v>
      </c>
      <c r="C15548">
        <v>5064855</v>
      </c>
      <c r="D15548" s="1" t="s">
        <v>5414</v>
      </c>
      <c r="E15548" s="1" t="s">
        <v>42</v>
      </c>
      <c r="F15548" s="1" t="s">
        <v>1461</v>
      </c>
      <c r="G15548" s="1" t="s">
        <v>28</v>
      </c>
      <c r="H15548">
        <v>180</v>
      </c>
      <c r="I15548">
        <v>3</v>
      </c>
      <c r="J15548">
        <v>18</v>
      </c>
      <c r="K15548" s="2">
        <v>43646</v>
      </c>
      <c r="L15548">
        <v>0</v>
      </c>
      <c r="M15548">
        <v>1</v>
      </c>
      <c r="N15548">
        <v>72</v>
      </c>
      <c r="O15548" s="1" t="s">
        <v>36</v>
      </c>
    </row>
    <row r="15549" spans="1:15" x14ac:dyDescent="0.35">
      <c r="A15549">
        <v>22035333</v>
      </c>
      <c r="B15549" s="1" t="s">
        <v>21172</v>
      </c>
      <c r="C15549">
        <v>146449899</v>
      </c>
      <c r="D15549" s="1" t="s">
        <v>20451</v>
      </c>
      <c r="E15549" s="1" t="s">
        <v>23</v>
      </c>
      <c r="F15549" s="1" t="s">
        <v>71</v>
      </c>
      <c r="G15549" s="1" t="s">
        <v>19</v>
      </c>
      <c r="H15549">
        <v>53</v>
      </c>
      <c r="I15549">
        <v>1</v>
      </c>
      <c r="J15549">
        <v>166</v>
      </c>
      <c r="K15549" s="2">
        <v>43646</v>
      </c>
      <c r="L15549">
        <v>9</v>
      </c>
      <c r="M15549">
        <v>2</v>
      </c>
      <c r="N15549">
        <v>151</v>
      </c>
      <c r="O15549" s="1" t="s">
        <v>20</v>
      </c>
    </row>
    <row r="15550" spans="1:15" hidden="1" x14ac:dyDescent="0.35">
      <c r="A15550">
        <v>22030593</v>
      </c>
      <c r="B15550" s="1" t="s">
        <v>21173</v>
      </c>
      <c r="C15550">
        <v>338921</v>
      </c>
      <c r="D15550" s="1" t="s">
        <v>2044</v>
      </c>
      <c r="E15550" s="1" t="s">
        <v>17</v>
      </c>
      <c r="F15550" s="1" t="s">
        <v>2508</v>
      </c>
      <c r="G15550" s="1" t="s">
        <v>28</v>
      </c>
      <c r="H15550">
        <v>200</v>
      </c>
      <c r="I15550">
        <v>2</v>
      </c>
      <c r="J15550">
        <v>1</v>
      </c>
      <c r="K15550" s="2">
        <v>43646</v>
      </c>
      <c r="L15550">
        <v>1</v>
      </c>
      <c r="M15550">
        <v>1</v>
      </c>
      <c r="N15550">
        <v>1</v>
      </c>
      <c r="O15550" s="1" t="s">
        <v>36</v>
      </c>
    </row>
    <row r="15551" spans="1:15" x14ac:dyDescent="0.35">
      <c r="A15551">
        <v>22019711</v>
      </c>
      <c r="B15551" s="1" t="s">
        <v>21174</v>
      </c>
      <c r="C15551">
        <v>70338191</v>
      </c>
      <c r="D15551" s="1" t="s">
        <v>1818</v>
      </c>
      <c r="E15551" s="1" t="s">
        <v>42</v>
      </c>
      <c r="F15551" s="1" t="s">
        <v>43</v>
      </c>
      <c r="G15551" s="1" t="s">
        <v>19</v>
      </c>
      <c r="H15551">
        <v>45</v>
      </c>
      <c r="I15551">
        <v>2</v>
      </c>
      <c r="J15551">
        <v>50</v>
      </c>
      <c r="K15551" s="2">
        <v>43646</v>
      </c>
      <c r="L15551">
        <v>3</v>
      </c>
      <c r="M15551">
        <v>1</v>
      </c>
      <c r="N15551">
        <v>3</v>
      </c>
      <c r="O15551" s="1" t="s">
        <v>20</v>
      </c>
    </row>
    <row r="15552" spans="1:15" hidden="1" x14ac:dyDescent="0.35">
      <c r="A15552">
        <v>22009620</v>
      </c>
      <c r="B15552" s="1" t="s">
        <v>21175</v>
      </c>
      <c r="C15552">
        <v>160707142</v>
      </c>
      <c r="D15552" s="1" t="s">
        <v>21176</v>
      </c>
      <c r="E15552" s="1" t="s">
        <v>17</v>
      </c>
      <c r="F15552" s="1" t="s">
        <v>69</v>
      </c>
      <c r="G15552" s="1" t="s">
        <v>28</v>
      </c>
      <c r="H15552">
        <v>85</v>
      </c>
      <c r="I15552">
        <v>2</v>
      </c>
      <c r="J15552">
        <v>23</v>
      </c>
      <c r="K15552" s="2">
        <v>43646</v>
      </c>
      <c r="L15552">
        <v>1</v>
      </c>
      <c r="M15552">
        <v>1</v>
      </c>
      <c r="N15552">
        <v>149</v>
      </c>
      <c r="O15552" s="1" t="s">
        <v>20</v>
      </c>
    </row>
    <row r="15553" spans="1:15" hidden="1" x14ac:dyDescent="0.35">
      <c r="A15553">
        <v>26640231</v>
      </c>
      <c r="B15553" s="1" t="s">
        <v>21177</v>
      </c>
      <c r="C15553">
        <v>27964506</v>
      </c>
      <c r="D15553" s="1" t="s">
        <v>11333</v>
      </c>
      <c r="E15553" s="1" t="s">
        <v>112</v>
      </c>
      <c r="F15553" s="1" t="s">
        <v>12824</v>
      </c>
      <c r="G15553" s="1" t="s">
        <v>19</v>
      </c>
      <c r="H15553">
        <v>60</v>
      </c>
      <c r="I15553">
        <v>1</v>
      </c>
      <c r="J15553">
        <v>13</v>
      </c>
      <c r="K15553" s="2">
        <v>43646</v>
      </c>
      <c r="L15553">
        <v>1</v>
      </c>
      <c r="M15553">
        <v>1</v>
      </c>
      <c r="N15553">
        <v>35</v>
      </c>
      <c r="O15553" s="1" t="s">
        <v>20</v>
      </c>
    </row>
    <row r="15554" spans="1:15" x14ac:dyDescent="0.35">
      <c r="A15554">
        <v>32108840</v>
      </c>
      <c r="B15554" s="1" t="s">
        <v>21178</v>
      </c>
      <c r="C15554">
        <v>7980041</v>
      </c>
      <c r="D15554" s="1" t="s">
        <v>21179</v>
      </c>
      <c r="E15554" s="1" t="s">
        <v>17</v>
      </c>
      <c r="F15554" s="1" t="s">
        <v>77</v>
      </c>
      <c r="G15554" s="1" t="s">
        <v>28</v>
      </c>
      <c r="H15554">
        <v>110</v>
      </c>
      <c r="I15554">
        <v>2</v>
      </c>
      <c r="J15554">
        <v>6</v>
      </c>
      <c r="K15554" s="2">
        <v>43646</v>
      </c>
      <c r="L15554">
        <v>2</v>
      </c>
      <c r="M15554">
        <v>1</v>
      </c>
      <c r="N15554">
        <v>17</v>
      </c>
      <c r="O15554" s="1" t="s">
        <v>36</v>
      </c>
    </row>
    <row r="15555" spans="1:15" x14ac:dyDescent="0.35">
      <c r="A15555">
        <v>32090300</v>
      </c>
      <c r="B15555" s="1" t="s">
        <v>21180</v>
      </c>
      <c r="C15555">
        <v>48112774</v>
      </c>
      <c r="D15555" s="1" t="s">
        <v>21181</v>
      </c>
      <c r="E15555" s="1" t="s">
        <v>17</v>
      </c>
      <c r="F15555" s="1" t="s">
        <v>32</v>
      </c>
      <c r="G15555" s="1" t="s">
        <v>19</v>
      </c>
      <c r="H15555">
        <v>100</v>
      </c>
      <c r="I15555">
        <v>1</v>
      </c>
      <c r="J15555">
        <v>7</v>
      </c>
      <c r="K15555" s="2">
        <v>43646</v>
      </c>
      <c r="L15555">
        <v>2</v>
      </c>
      <c r="M15555">
        <v>1</v>
      </c>
      <c r="N15555">
        <v>365</v>
      </c>
      <c r="O15555" s="1" t="s">
        <v>20</v>
      </c>
    </row>
    <row r="15556" spans="1:15" hidden="1" x14ac:dyDescent="0.35">
      <c r="A15556">
        <v>32088018</v>
      </c>
      <c r="B15556" s="1" t="s">
        <v>21182</v>
      </c>
      <c r="C15556">
        <v>3158364</v>
      </c>
      <c r="D15556" s="1" t="s">
        <v>16273</v>
      </c>
      <c r="E15556" s="1" t="s">
        <v>23</v>
      </c>
      <c r="F15556" s="1" t="s">
        <v>67</v>
      </c>
      <c r="G15556" s="1" t="s">
        <v>19</v>
      </c>
      <c r="H15556">
        <v>40</v>
      </c>
      <c r="I15556">
        <v>5</v>
      </c>
      <c r="J15556">
        <v>5</v>
      </c>
      <c r="K15556" s="2">
        <v>43646</v>
      </c>
      <c r="L15556">
        <v>1</v>
      </c>
      <c r="M15556">
        <v>4</v>
      </c>
      <c r="N15556">
        <v>297</v>
      </c>
      <c r="O15556" s="1" t="s">
        <v>20</v>
      </c>
    </row>
    <row r="15557" spans="1:15" x14ac:dyDescent="0.35">
      <c r="A15557">
        <v>35220744</v>
      </c>
      <c r="B15557" s="1" t="s">
        <v>21183</v>
      </c>
      <c r="C15557">
        <v>265192385</v>
      </c>
      <c r="D15557" s="1" t="s">
        <v>489</v>
      </c>
      <c r="E15557" s="1" t="s">
        <v>42</v>
      </c>
      <c r="F15557" s="1" t="s">
        <v>53</v>
      </c>
      <c r="G15557" s="1" t="s">
        <v>28</v>
      </c>
      <c r="H15557">
        <v>305</v>
      </c>
      <c r="I15557">
        <v>2</v>
      </c>
      <c r="J15557">
        <v>4</v>
      </c>
      <c r="K15557" s="2">
        <v>43646</v>
      </c>
      <c r="L15557">
        <v>4</v>
      </c>
      <c r="M15557">
        <v>1</v>
      </c>
      <c r="N15557">
        <v>44</v>
      </c>
      <c r="O15557" s="1" t="s">
        <v>116</v>
      </c>
    </row>
    <row r="15558" spans="1:15" x14ac:dyDescent="0.35">
      <c r="A15558">
        <v>26325637</v>
      </c>
      <c r="B15558" s="1" t="s">
        <v>21184</v>
      </c>
      <c r="C15558">
        <v>47718147</v>
      </c>
      <c r="D15558" s="1" t="s">
        <v>21185</v>
      </c>
      <c r="E15558" s="1" t="s">
        <v>17</v>
      </c>
      <c r="F15558" s="1" t="s">
        <v>32</v>
      </c>
      <c r="G15558" s="1" t="s">
        <v>28</v>
      </c>
      <c r="H15558">
        <v>100</v>
      </c>
      <c r="I15558">
        <v>1</v>
      </c>
      <c r="J15558">
        <v>30</v>
      </c>
      <c r="K15558" s="2">
        <v>43646</v>
      </c>
      <c r="L15558">
        <v>2</v>
      </c>
      <c r="M15558">
        <v>1</v>
      </c>
      <c r="N15558">
        <v>176</v>
      </c>
      <c r="O15558" s="1" t="s">
        <v>20</v>
      </c>
    </row>
    <row r="15559" spans="1:15" x14ac:dyDescent="0.35">
      <c r="A15559">
        <v>31981491</v>
      </c>
      <c r="B15559" s="1" t="s">
        <v>21186</v>
      </c>
      <c r="C15559">
        <v>16639428</v>
      </c>
      <c r="D15559" s="1" t="s">
        <v>4655</v>
      </c>
      <c r="E15559" s="1" t="s">
        <v>17</v>
      </c>
      <c r="F15559" s="1" t="s">
        <v>86</v>
      </c>
      <c r="G15559" s="1" t="s">
        <v>28</v>
      </c>
      <c r="H15559">
        <v>200</v>
      </c>
      <c r="I15559">
        <v>2</v>
      </c>
      <c r="J15559">
        <v>10</v>
      </c>
      <c r="K15559" s="2">
        <v>43646</v>
      </c>
      <c r="L15559">
        <v>4</v>
      </c>
      <c r="M15559">
        <v>1</v>
      </c>
      <c r="N15559">
        <v>218</v>
      </c>
      <c r="O15559" s="1" t="s">
        <v>36</v>
      </c>
    </row>
    <row r="15560" spans="1:15" hidden="1" x14ac:dyDescent="0.35">
      <c r="A15560">
        <v>12813206</v>
      </c>
      <c r="B15560" s="1" t="s">
        <v>21187</v>
      </c>
      <c r="C15560">
        <v>7609268</v>
      </c>
      <c r="D15560" s="1" t="s">
        <v>7531</v>
      </c>
      <c r="E15560" s="1" t="s">
        <v>17</v>
      </c>
      <c r="F15560" s="1" t="s">
        <v>82</v>
      </c>
      <c r="G15560" s="1" t="s">
        <v>28</v>
      </c>
      <c r="H15560">
        <v>99</v>
      </c>
      <c r="I15560">
        <v>3</v>
      </c>
      <c r="J15560">
        <v>25</v>
      </c>
      <c r="K15560" s="2">
        <v>43646</v>
      </c>
      <c r="L15560">
        <v>1</v>
      </c>
      <c r="M15560">
        <v>1</v>
      </c>
      <c r="N15560">
        <v>12</v>
      </c>
      <c r="O15560" s="1" t="s">
        <v>20</v>
      </c>
    </row>
    <row r="15561" spans="1:15" x14ac:dyDescent="0.35">
      <c r="A15561">
        <v>22309616</v>
      </c>
      <c r="B15561" s="1" t="s">
        <v>21188</v>
      </c>
      <c r="C15561">
        <v>160159744</v>
      </c>
      <c r="D15561" s="1" t="s">
        <v>6630</v>
      </c>
      <c r="E15561" s="1" t="s">
        <v>42</v>
      </c>
      <c r="F15561" s="1" t="s">
        <v>61</v>
      </c>
      <c r="G15561" s="1" t="s">
        <v>164</v>
      </c>
      <c r="H15561">
        <v>42</v>
      </c>
      <c r="I15561">
        <v>2</v>
      </c>
      <c r="J15561">
        <v>37</v>
      </c>
      <c r="K15561" s="2">
        <v>43646</v>
      </c>
      <c r="L15561">
        <v>3</v>
      </c>
      <c r="M15561">
        <v>1</v>
      </c>
      <c r="N15561">
        <v>1</v>
      </c>
      <c r="O15561" s="1" t="s">
        <v>20</v>
      </c>
    </row>
    <row r="15562" spans="1:15" x14ac:dyDescent="0.35">
      <c r="A15562">
        <v>9222165</v>
      </c>
      <c r="B15562" s="1" t="s">
        <v>21189</v>
      </c>
      <c r="C15562">
        <v>47952362</v>
      </c>
      <c r="D15562" s="1" t="s">
        <v>21190</v>
      </c>
      <c r="E15562" s="1" t="s">
        <v>42</v>
      </c>
      <c r="F15562" s="1" t="s">
        <v>57</v>
      </c>
      <c r="G15562" s="1" t="s">
        <v>28</v>
      </c>
      <c r="H15562">
        <v>400</v>
      </c>
      <c r="I15562">
        <v>3</v>
      </c>
      <c r="J15562">
        <v>124</v>
      </c>
      <c r="K15562" s="2">
        <v>43646</v>
      </c>
      <c r="L15562">
        <v>3</v>
      </c>
      <c r="M15562">
        <v>1</v>
      </c>
      <c r="N15562">
        <v>245</v>
      </c>
      <c r="O15562" s="1" t="s">
        <v>116</v>
      </c>
    </row>
    <row r="15563" spans="1:15" x14ac:dyDescent="0.35">
      <c r="A15563">
        <v>26366437</v>
      </c>
      <c r="B15563" s="1" t="s">
        <v>21191</v>
      </c>
      <c r="C15563">
        <v>91498269</v>
      </c>
      <c r="D15563" s="1" t="s">
        <v>21192</v>
      </c>
      <c r="E15563" s="1" t="s">
        <v>17</v>
      </c>
      <c r="F15563" s="1" t="s">
        <v>63</v>
      </c>
      <c r="G15563" s="1" t="s">
        <v>164</v>
      </c>
      <c r="H15563">
        <v>100</v>
      </c>
      <c r="I15563">
        <v>1</v>
      </c>
      <c r="J15563">
        <v>31</v>
      </c>
      <c r="K15563" s="2">
        <v>43646</v>
      </c>
      <c r="L15563">
        <v>3</v>
      </c>
      <c r="M15563">
        <v>1</v>
      </c>
      <c r="N15563">
        <v>82</v>
      </c>
      <c r="O15563" s="1" t="s">
        <v>20</v>
      </c>
    </row>
    <row r="15564" spans="1:15" hidden="1" x14ac:dyDescent="0.35">
      <c r="A15564">
        <v>30468177</v>
      </c>
      <c r="B15564" s="1" t="s">
        <v>21193</v>
      </c>
      <c r="C15564">
        <v>4765019</v>
      </c>
      <c r="D15564" s="1" t="s">
        <v>11559</v>
      </c>
      <c r="E15564" s="1" t="s">
        <v>17</v>
      </c>
      <c r="F15564" s="1" t="s">
        <v>63</v>
      </c>
      <c r="G15564" s="1" t="s">
        <v>28</v>
      </c>
      <c r="H15564">
        <v>150</v>
      </c>
      <c r="I15564">
        <v>3</v>
      </c>
      <c r="J15564">
        <v>9</v>
      </c>
      <c r="K15564" s="2">
        <v>43646</v>
      </c>
      <c r="L15564">
        <v>1</v>
      </c>
      <c r="M15564">
        <v>1</v>
      </c>
      <c r="N15564">
        <v>0</v>
      </c>
      <c r="O15564" s="1" t="s">
        <v>36</v>
      </c>
    </row>
    <row r="15565" spans="1:15" x14ac:dyDescent="0.35">
      <c r="A15565">
        <v>30466737</v>
      </c>
      <c r="B15565" s="1" t="s">
        <v>21194</v>
      </c>
      <c r="C15565">
        <v>1936796</v>
      </c>
      <c r="D15565" s="1" t="s">
        <v>21195</v>
      </c>
      <c r="E15565" s="1" t="s">
        <v>17</v>
      </c>
      <c r="F15565" s="1" t="s">
        <v>63</v>
      </c>
      <c r="G15565" s="1" t="s">
        <v>19</v>
      </c>
      <c r="H15565">
        <v>72</v>
      </c>
      <c r="I15565">
        <v>2</v>
      </c>
      <c r="J15565">
        <v>3</v>
      </c>
      <c r="K15565" s="2">
        <v>43646</v>
      </c>
      <c r="L15565">
        <v>3</v>
      </c>
      <c r="M15565">
        <v>2</v>
      </c>
      <c r="N15565">
        <v>0</v>
      </c>
      <c r="O15565" s="1" t="s">
        <v>20</v>
      </c>
    </row>
    <row r="15566" spans="1:15" x14ac:dyDescent="0.35">
      <c r="A15566">
        <v>35235212</v>
      </c>
      <c r="B15566" s="1" t="s">
        <v>21196</v>
      </c>
      <c r="C15566">
        <v>265288059</v>
      </c>
      <c r="D15566" s="1" t="s">
        <v>15033</v>
      </c>
      <c r="E15566" s="1" t="s">
        <v>23</v>
      </c>
      <c r="F15566" s="1" t="s">
        <v>4878</v>
      </c>
      <c r="G15566" s="1" t="s">
        <v>19</v>
      </c>
      <c r="H15566">
        <v>36</v>
      </c>
      <c r="I15566">
        <v>1</v>
      </c>
      <c r="J15566">
        <v>2</v>
      </c>
      <c r="K15566" s="2">
        <v>43646</v>
      </c>
      <c r="L15566">
        <v>2</v>
      </c>
      <c r="M15566">
        <v>2</v>
      </c>
      <c r="N15566">
        <v>62</v>
      </c>
      <c r="O15566" s="1" t="s">
        <v>20</v>
      </c>
    </row>
    <row r="15567" spans="1:15" x14ac:dyDescent="0.35">
      <c r="A15567">
        <v>22230702</v>
      </c>
      <c r="B15567" s="1" t="s">
        <v>21197</v>
      </c>
      <c r="C15567">
        <v>129165729</v>
      </c>
      <c r="D15567" s="1" t="s">
        <v>2557</v>
      </c>
      <c r="E15567" s="1" t="s">
        <v>23</v>
      </c>
      <c r="F15567" s="1" t="s">
        <v>24</v>
      </c>
      <c r="G15567" s="1" t="s">
        <v>28</v>
      </c>
      <c r="H15567">
        <v>150</v>
      </c>
      <c r="I15567">
        <v>1</v>
      </c>
      <c r="J15567">
        <v>75</v>
      </c>
      <c r="K15567" s="2">
        <v>43646</v>
      </c>
      <c r="L15567">
        <v>4</v>
      </c>
      <c r="M15567">
        <v>1</v>
      </c>
      <c r="N15567">
        <v>317</v>
      </c>
      <c r="O15567" s="1" t="s">
        <v>36</v>
      </c>
    </row>
    <row r="15568" spans="1:15" x14ac:dyDescent="0.35">
      <c r="A15568">
        <v>32018806</v>
      </c>
      <c r="B15568" s="1" t="s">
        <v>21198</v>
      </c>
      <c r="C15568">
        <v>240055586</v>
      </c>
      <c r="D15568" s="1" t="s">
        <v>366</v>
      </c>
      <c r="E15568" s="1" t="s">
        <v>23</v>
      </c>
      <c r="F15568" s="1" t="s">
        <v>3136</v>
      </c>
      <c r="G15568" s="1" t="s">
        <v>19</v>
      </c>
      <c r="H15568">
        <v>55</v>
      </c>
      <c r="I15568">
        <v>1</v>
      </c>
      <c r="J15568">
        <v>32</v>
      </c>
      <c r="K15568" s="2">
        <v>43646</v>
      </c>
      <c r="L15568">
        <v>8</v>
      </c>
      <c r="M15568">
        <v>5</v>
      </c>
      <c r="N15568">
        <v>28</v>
      </c>
      <c r="O15568" s="1" t="s">
        <v>20</v>
      </c>
    </row>
    <row r="15569" spans="1:15" x14ac:dyDescent="0.35">
      <c r="A15569">
        <v>22224072</v>
      </c>
      <c r="B15569" s="1" t="s">
        <v>21199</v>
      </c>
      <c r="C15569">
        <v>13097902</v>
      </c>
      <c r="D15569" s="1" t="s">
        <v>13497</v>
      </c>
      <c r="E15569" s="1" t="s">
        <v>42</v>
      </c>
      <c r="F15569" s="1" t="s">
        <v>61</v>
      </c>
      <c r="G15569" s="1" t="s">
        <v>28</v>
      </c>
      <c r="H15569">
        <v>250</v>
      </c>
      <c r="I15569">
        <v>2</v>
      </c>
      <c r="J15569">
        <v>29</v>
      </c>
      <c r="K15569" s="2">
        <v>43646</v>
      </c>
      <c r="L15569">
        <v>2</v>
      </c>
      <c r="M15569">
        <v>1</v>
      </c>
      <c r="N15569">
        <v>38</v>
      </c>
      <c r="O15569" s="1" t="s">
        <v>29</v>
      </c>
    </row>
    <row r="15570" spans="1:15" hidden="1" x14ac:dyDescent="0.35">
      <c r="A15570">
        <v>12973353</v>
      </c>
      <c r="B15570" s="1" t="s">
        <v>21200</v>
      </c>
      <c r="C15570">
        <v>63560790</v>
      </c>
      <c r="D15570" s="1" t="s">
        <v>21201</v>
      </c>
      <c r="E15570" s="1" t="s">
        <v>23</v>
      </c>
      <c r="F15570" s="1" t="s">
        <v>676</v>
      </c>
      <c r="G15570" s="1" t="s">
        <v>164</v>
      </c>
      <c r="H15570">
        <v>43</v>
      </c>
      <c r="I15570">
        <v>1</v>
      </c>
      <c r="J15570">
        <v>8</v>
      </c>
      <c r="K15570" s="2">
        <v>43646</v>
      </c>
      <c r="L15570">
        <v>1</v>
      </c>
      <c r="M15570">
        <v>2</v>
      </c>
      <c r="N15570">
        <v>362</v>
      </c>
      <c r="O15570" s="1" t="s">
        <v>20</v>
      </c>
    </row>
    <row r="15571" spans="1:15" hidden="1" x14ac:dyDescent="0.35">
      <c r="A15571">
        <v>22213600</v>
      </c>
      <c r="B15571" s="1" t="s">
        <v>21202</v>
      </c>
      <c r="C15571">
        <v>4031946</v>
      </c>
      <c r="D15571" s="1" t="s">
        <v>21203</v>
      </c>
      <c r="E15571" s="1" t="s">
        <v>17</v>
      </c>
      <c r="F15571" s="1" t="s">
        <v>18</v>
      </c>
      <c r="G15571" s="1" t="s">
        <v>28</v>
      </c>
      <c r="H15571">
        <v>100</v>
      </c>
      <c r="I15571">
        <v>2</v>
      </c>
      <c r="J15571">
        <v>4</v>
      </c>
      <c r="K15571" s="2">
        <v>43646</v>
      </c>
      <c r="L15571">
        <v>1</v>
      </c>
      <c r="M15571">
        <v>1</v>
      </c>
      <c r="N15571">
        <v>9</v>
      </c>
      <c r="O15571" s="1" t="s">
        <v>20</v>
      </c>
    </row>
    <row r="15572" spans="1:15" x14ac:dyDescent="0.35">
      <c r="A15572">
        <v>1481907</v>
      </c>
      <c r="B15572" s="1" t="s">
        <v>21204</v>
      </c>
      <c r="C15572">
        <v>7938019</v>
      </c>
      <c r="D15572" s="1" t="s">
        <v>817</v>
      </c>
      <c r="E15572" s="1" t="s">
        <v>17</v>
      </c>
      <c r="F15572" s="1" t="s">
        <v>105</v>
      </c>
      <c r="G15572" s="1" t="s">
        <v>28</v>
      </c>
      <c r="H15572">
        <v>345</v>
      </c>
      <c r="I15572">
        <v>2</v>
      </c>
      <c r="J15572">
        <v>78</v>
      </c>
      <c r="K15572" s="2">
        <v>43646</v>
      </c>
      <c r="L15572">
        <v>2</v>
      </c>
      <c r="M15572">
        <v>1</v>
      </c>
      <c r="N15572">
        <v>185</v>
      </c>
      <c r="O15572" s="1" t="s">
        <v>116</v>
      </c>
    </row>
    <row r="15573" spans="1:15" hidden="1" x14ac:dyDescent="0.35">
      <c r="A15573">
        <v>35230828</v>
      </c>
      <c r="B15573" s="1" t="s">
        <v>21205</v>
      </c>
      <c r="C15573">
        <v>60113180</v>
      </c>
      <c r="D15573" s="1" t="s">
        <v>854</v>
      </c>
      <c r="E15573" s="1" t="s">
        <v>42</v>
      </c>
      <c r="F15573" s="1" t="s">
        <v>60</v>
      </c>
      <c r="G15573" s="1" t="s">
        <v>28</v>
      </c>
      <c r="H15573">
        <v>225</v>
      </c>
      <c r="I15573">
        <v>1</v>
      </c>
      <c r="J15573">
        <v>1</v>
      </c>
      <c r="K15573" s="2">
        <v>43646</v>
      </c>
      <c r="L15573">
        <v>1</v>
      </c>
      <c r="M15573">
        <v>1</v>
      </c>
      <c r="N15573">
        <v>221</v>
      </c>
      <c r="O15573" s="1" t="s">
        <v>29</v>
      </c>
    </row>
    <row r="15574" spans="1:15" hidden="1" x14ac:dyDescent="0.35">
      <c r="A15574">
        <v>30457958</v>
      </c>
      <c r="B15574" s="1" t="s">
        <v>21206</v>
      </c>
      <c r="C15574">
        <v>15397994</v>
      </c>
      <c r="D15574" s="1" t="s">
        <v>256</v>
      </c>
      <c r="E15574" s="1" t="s">
        <v>42</v>
      </c>
      <c r="F15574" s="1" t="s">
        <v>61</v>
      </c>
      <c r="G15574" s="1" t="s">
        <v>28</v>
      </c>
      <c r="H15574">
        <v>175</v>
      </c>
      <c r="I15574">
        <v>2</v>
      </c>
      <c r="J15574">
        <v>7</v>
      </c>
      <c r="K15574" s="2">
        <v>43646</v>
      </c>
      <c r="L15574">
        <v>1</v>
      </c>
      <c r="M15574">
        <v>1</v>
      </c>
      <c r="N15574">
        <v>38</v>
      </c>
      <c r="O15574" s="1" t="s">
        <v>36</v>
      </c>
    </row>
    <row r="15575" spans="1:15" x14ac:dyDescent="0.35">
      <c r="A15575">
        <v>1494527</v>
      </c>
      <c r="B15575" s="1" t="s">
        <v>21207</v>
      </c>
      <c r="C15575">
        <v>7988149</v>
      </c>
      <c r="D15575" s="1" t="s">
        <v>21208</v>
      </c>
      <c r="E15575" s="1" t="s">
        <v>17</v>
      </c>
      <c r="F15575" s="1" t="s">
        <v>63</v>
      </c>
      <c r="G15575" s="1" t="s">
        <v>28</v>
      </c>
      <c r="H15575">
        <v>275</v>
      </c>
      <c r="I15575">
        <v>2</v>
      </c>
      <c r="J15575">
        <v>195</v>
      </c>
      <c r="K15575" s="2">
        <v>43646</v>
      </c>
      <c r="L15575">
        <v>3</v>
      </c>
      <c r="M15575">
        <v>1</v>
      </c>
      <c r="N15575">
        <v>331</v>
      </c>
      <c r="O15575" s="1" t="s">
        <v>29</v>
      </c>
    </row>
    <row r="15576" spans="1:15" x14ac:dyDescent="0.35">
      <c r="A15576">
        <v>1497024</v>
      </c>
      <c r="B15576" s="1" t="s">
        <v>21209</v>
      </c>
      <c r="C15576">
        <v>8000315</v>
      </c>
      <c r="D15576" s="1" t="s">
        <v>21210</v>
      </c>
      <c r="E15576" s="1" t="s">
        <v>42</v>
      </c>
      <c r="F15576" s="1" t="s">
        <v>62</v>
      </c>
      <c r="G15576" s="1" t="s">
        <v>28</v>
      </c>
      <c r="H15576">
        <v>100</v>
      </c>
      <c r="I15576">
        <v>2</v>
      </c>
      <c r="J15576">
        <v>271</v>
      </c>
      <c r="K15576" s="2">
        <v>43646</v>
      </c>
      <c r="L15576">
        <v>4</v>
      </c>
      <c r="M15576">
        <v>2</v>
      </c>
      <c r="N15576">
        <v>270</v>
      </c>
      <c r="O15576" s="1" t="s">
        <v>20</v>
      </c>
    </row>
    <row r="15577" spans="1:15" x14ac:dyDescent="0.35">
      <c r="A15577">
        <v>35229312</v>
      </c>
      <c r="B15577" s="1" t="s">
        <v>21211</v>
      </c>
      <c r="C15577">
        <v>41484943</v>
      </c>
      <c r="D15577" s="1" t="s">
        <v>750</v>
      </c>
      <c r="E15577" s="1" t="s">
        <v>17</v>
      </c>
      <c r="F15577" s="1" t="s">
        <v>101</v>
      </c>
      <c r="G15577" s="1" t="s">
        <v>19</v>
      </c>
      <c r="H15577">
        <v>55</v>
      </c>
      <c r="I15577">
        <v>1</v>
      </c>
      <c r="J15577">
        <v>2</v>
      </c>
      <c r="K15577" s="2">
        <v>43646</v>
      </c>
      <c r="L15577">
        <v>2</v>
      </c>
      <c r="M15577">
        <v>2</v>
      </c>
      <c r="N15577">
        <v>18</v>
      </c>
      <c r="O15577" s="1" t="s">
        <v>20</v>
      </c>
    </row>
    <row r="15578" spans="1:15" x14ac:dyDescent="0.35">
      <c r="A15578">
        <v>1428844</v>
      </c>
      <c r="B15578" s="1" t="s">
        <v>21212</v>
      </c>
      <c r="C15578">
        <v>266878</v>
      </c>
      <c r="D15578" s="1" t="s">
        <v>21213</v>
      </c>
      <c r="E15578" s="1" t="s">
        <v>17</v>
      </c>
      <c r="F15578" s="1" t="s">
        <v>63</v>
      </c>
      <c r="G15578" s="1" t="s">
        <v>28</v>
      </c>
      <c r="H15578">
        <v>175</v>
      </c>
      <c r="I15578">
        <v>3</v>
      </c>
      <c r="J15578">
        <v>199</v>
      </c>
      <c r="K15578" s="2">
        <v>43646</v>
      </c>
      <c r="L15578">
        <v>3</v>
      </c>
      <c r="M15578">
        <v>1</v>
      </c>
      <c r="N15578">
        <v>272</v>
      </c>
      <c r="O15578" s="1" t="s">
        <v>36</v>
      </c>
    </row>
    <row r="15579" spans="1:15" x14ac:dyDescent="0.35">
      <c r="A15579">
        <v>22274932</v>
      </c>
      <c r="B15579" s="1" t="s">
        <v>21214</v>
      </c>
      <c r="C15579">
        <v>6924461</v>
      </c>
      <c r="D15579" s="1" t="s">
        <v>7376</v>
      </c>
      <c r="E15579" s="1" t="s">
        <v>23</v>
      </c>
      <c r="F15579" s="1" t="s">
        <v>72</v>
      </c>
      <c r="G15579" s="1" t="s">
        <v>19</v>
      </c>
      <c r="H15579">
        <v>80</v>
      </c>
      <c r="I15579">
        <v>2</v>
      </c>
      <c r="J15579">
        <v>39</v>
      </c>
      <c r="K15579" s="2">
        <v>43646</v>
      </c>
      <c r="L15579">
        <v>2</v>
      </c>
      <c r="M15579">
        <v>1</v>
      </c>
      <c r="N15579">
        <v>68</v>
      </c>
      <c r="O15579" s="1" t="s">
        <v>20</v>
      </c>
    </row>
    <row r="15580" spans="1:15" hidden="1" x14ac:dyDescent="0.35">
      <c r="A15580">
        <v>936218</v>
      </c>
      <c r="B15580" s="1" t="s">
        <v>21215</v>
      </c>
      <c r="C15580">
        <v>5052897</v>
      </c>
      <c r="D15580" s="1" t="s">
        <v>632</v>
      </c>
      <c r="E15580" s="1" t="s">
        <v>42</v>
      </c>
      <c r="F15580" s="1" t="s">
        <v>62</v>
      </c>
      <c r="G15580" s="1" t="s">
        <v>19</v>
      </c>
      <c r="H15580">
        <v>55</v>
      </c>
      <c r="I15580">
        <v>14</v>
      </c>
      <c r="J15580">
        <v>17</v>
      </c>
      <c r="K15580" s="2">
        <v>43646</v>
      </c>
      <c r="L15580">
        <v>0</v>
      </c>
      <c r="M15580">
        <v>1</v>
      </c>
      <c r="N15580">
        <v>41</v>
      </c>
      <c r="O15580" s="1" t="s">
        <v>20</v>
      </c>
    </row>
    <row r="15581" spans="1:15" x14ac:dyDescent="0.35">
      <c r="A15581">
        <v>26333121</v>
      </c>
      <c r="B15581" s="1" t="s">
        <v>21216</v>
      </c>
      <c r="C15581">
        <v>197334240</v>
      </c>
      <c r="D15581" s="1" t="s">
        <v>1483</v>
      </c>
      <c r="E15581" s="1" t="s">
        <v>42</v>
      </c>
      <c r="F15581" s="1" t="s">
        <v>62</v>
      </c>
      <c r="G15581" s="1" t="s">
        <v>19</v>
      </c>
      <c r="H15581">
        <v>67</v>
      </c>
      <c r="I15581">
        <v>1</v>
      </c>
      <c r="J15581">
        <v>73</v>
      </c>
      <c r="K15581" s="2">
        <v>43646</v>
      </c>
      <c r="L15581">
        <v>6</v>
      </c>
      <c r="M15581">
        <v>2</v>
      </c>
      <c r="N15581">
        <v>193</v>
      </c>
      <c r="O15581" s="1" t="s">
        <v>20</v>
      </c>
    </row>
    <row r="15582" spans="1:15" hidden="1" x14ac:dyDescent="0.35">
      <c r="A15582">
        <v>1331960</v>
      </c>
      <c r="B15582" s="1" t="s">
        <v>21217</v>
      </c>
      <c r="C15582">
        <v>2671491</v>
      </c>
      <c r="D15582" s="1" t="s">
        <v>551</v>
      </c>
      <c r="E15582" s="1" t="s">
        <v>17</v>
      </c>
      <c r="F15582" s="1" t="s">
        <v>32</v>
      </c>
      <c r="G15582" s="1" t="s">
        <v>28</v>
      </c>
      <c r="H15582">
        <v>188</v>
      </c>
      <c r="I15582">
        <v>3</v>
      </c>
      <c r="J15582">
        <v>38</v>
      </c>
      <c r="K15582" s="2">
        <v>43646</v>
      </c>
      <c r="L15582">
        <v>1</v>
      </c>
      <c r="M15582">
        <v>1</v>
      </c>
      <c r="N15582">
        <v>261</v>
      </c>
      <c r="O15582" s="1" t="s">
        <v>36</v>
      </c>
    </row>
    <row r="15583" spans="1:15" x14ac:dyDescent="0.35">
      <c r="A15583">
        <v>1342515</v>
      </c>
      <c r="B15583" s="1" t="s">
        <v>21218</v>
      </c>
      <c r="C15583">
        <v>7281500</v>
      </c>
      <c r="D15583" s="1" t="s">
        <v>324</v>
      </c>
      <c r="E15583" s="1" t="s">
        <v>42</v>
      </c>
      <c r="F15583" s="1" t="s">
        <v>62</v>
      </c>
      <c r="G15583" s="1" t="s">
        <v>19</v>
      </c>
      <c r="H15583">
        <v>61</v>
      </c>
      <c r="I15583">
        <v>1</v>
      </c>
      <c r="J15583">
        <v>86</v>
      </c>
      <c r="K15583" s="2">
        <v>43646</v>
      </c>
      <c r="L15583">
        <v>2</v>
      </c>
      <c r="M15583">
        <v>1</v>
      </c>
      <c r="N15583">
        <v>233</v>
      </c>
      <c r="O15583" s="1" t="s">
        <v>20</v>
      </c>
    </row>
    <row r="15584" spans="1:15" hidden="1" x14ac:dyDescent="0.35">
      <c r="A15584">
        <v>22323325</v>
      </c>
      <c r="B15584" s="1" t="s">
        <v>21219</v>
      </c>
      <c r="C15584">
        <v>30466311</v>
      </c>
      <c r="D15584" s="1" t="s">
        <v>290</v>
      </c>
      <c r="E15584" s="1" t="s">
        <v>17</v>
      </c>
      <c r="F15584" s="1" t="s">
        <v>63</v>
      </c>
      <c r="G15584" s="1" t="s">
        <v>28</v>
      </c>
      <c r="H15584">
        <v>125</v>
      </c>
      <c r="I15584">
        <v>3</v>
      </c>
      <c r="J15584">
        <v>17</v>
      </c>
      <c r="K15584" s="2">
        <v>43646</v>
      </c>
      <c r="L15584">
        <v>1</v>
      </c>
      <c r="M15584">
        <v>1</v>
      </c>
      <c r="N15584">
        <v>14</v>
      </c>
      <c r="O15584" s="1" t="s">
        <v>36</v>
      </c>
    </row>
    <row r="15585" spans="1:15" x14ac:dyDescent="0.35">
      <c r="A15585">
        <v>1349237</v>
      </c>
      <c r="B15585" s="1" t="s">
        <v>21220</v>
      </c>
      <c r="C15585">
        <v>7320160</v>
      </c>
      <c r="D15585" s="1" t="s">
        <v>21221</v>
      </c>
      <c r="E15585" s="1" t="s">
        <v>42</v>
      </c>
      <c r="F15585" s="1" t="s">
        <v>62</v>
      </c>
      <c r="G15585" s="1" t="s">
        <v>19</v>
      </c>
      <c r="H15585">
        <v>85</v>
      </c>
      <c r="I15585">
        <v>2</v>
      </c>
      <c r="J15585">
        <v>146</v>
      </c>
      <c r="K15585" s="2">
        <v>43646</v>
      </c>
      <c r="L15585">
        <v>2</v>
      </c>
      <c r="M15585">
        <v>1</v>
      </c>
      <c r="N15585">
        <v>129</v>
      </c>
      <c r="O15585" s="1" t="s">
        <v>20</v>
      </c>
    </row>
    <row r="15586" spans="1:15" x14ac:dyDescent="0.35">
      <c r="A15586">
        <v>9253827</v>
      </c>
      <c r="B15586" s="1" t="s">
        <v>21222</v>
      </c>
      <c r="C15586">
        <v>48078451</v>
      </c>
      <c r="D15586" s="1" t="s">
        <v>1807</v>
      </c>
      <c r="E15586" s="1" t="s">
        <v>17</v>
      </c>
      <c r="F15586" s="1" t="s">
        <v>63</v>
      </c>
      <c r="G15586" s="1" t="s">
        <v>28</v>
      </c>
      <c r="H15586">
        <v>125</v>
      </c>
      <c r="I15586">
        <v>3</v>
      </c>
      <c r="J15586">
        <v>93</v>
      </c>
      <c r="K15586" s="2">
        <v>43646</v>
      </c>
      <c r="L15586">
        <v>3</v>
      </c>
      <c r="M15586">
        <v>1</v>
      </c>
      <c r="N15586">
        <v>23</v>
      </c>
      <c r="O15586" s="1" t="s">
        <v>36</v>
      </c>
    </row>
    <row r="15587" spans="1:15" x14ac:dyDescent="0.35">
      <c r="A15587">
        <v>35275920</v>
      </c>
      <c r="B15587" s="1" t="s">
        <v>21223</v>
      </c>
      <c r="C15587">
        <v>265576141</v>
      </c>
      <c r="D15587" s="1" t="s">
        <v>5916</v>
      </c>
      <c r="E15587" s="1" t="s">
        <v>23</v>
      </c>
      <c r="F15587" s="1" t="s">
        <v>1871</v>
      </c>
      <c r="G15587" s="1" t="s">
        <v>19</v>
      </c>
      <c r="H15587">
        <v>75</v>
      </c>
      <c r="I15587">
        <v>1</v>
      </c>
      <c r="J15587">
        <v>2</v>
      </c>
      <c r="K15587" s="2">
        <v>43646</v>
      </c>
      <c r="L15587">
        <v>2</v>
      </c>
      <c r="M15587">
        <v>1</v>
      </c>
      <c r="N15587">
        <v>5</v>
      </c>
      <c r="O15587" s="1" t="s">
        <v>20</v>
      </c>
    </row>
    <row r="15588" spans="1:15" x14ac:dyDescent="0.35">
      <c r="A15588">
        <v>1354973</v>
      </c>
      <c r="B15588" s="1" t="s">
        <v>21224</v>
      </c>
      <c r="C15588">
        <v>306394</v>
      </c>
      <c r="D15588" s="1" t="s">
        <v>21225</v>
      </c>
      <c r="E15588" s="1" t="s">
        <v>17</v>
      </c>
      <c r="F15588" s="1" t="s">
        <v>32</v>
      </c>
      <c r="G15588" s="1" t="s">
        <v>19</v>
      </c>
      <c r="H15588">
        <v>59</v>
      </c>
      <c r="I15588">
        <v>1</v>
      </c>
      <c r="J15588">
        <v>123</v>
      </c>
      <c r="K15588" s="2">
        <v>43646</v>
      </c>
      <c r="L15588">
        <v>2</v>
      </c>
      <c r="M15588">
        <v>1</v>
      </c>
      <c r="N15588">
        <v>336</v>
      </c>
      <c r="O15588" s="1" t="s">
        <v>20</v>
      </c>
    </row>
    <row r="15589" spans="1:15" hidden="1" x14ac:dyDescent="0.35">
      <c r="A15589">
        <v>1359438</v>
      </c>
      <c r="B15589" s="1" t="s">
        <v>21226</v>
      </c>
      <c r="C15589">
        <v>3599914</v>
      </c>
      <c r="D15589" s="1" t="s">
        <v>330</v>
      </c>
      <c r="E15589" s="1" t="s">
        <v>17</v>
      </c>
      <c r="F15589" s="1" t="s">
        <v>83</v>
      </c>
      <c r="G15589" s="1" t="s">
        <v>28</v>
      </c>
      <c r="H15589">
        <v>175</v>
      </c>
      <c r="I15589">
        <v>30</v>
      </c>
      <c r="J15589">
        <v>58</v>
      </c>
      <c r="K15589" s="2">
        <v>43646</v>
      </c>
      <c r="L15589">
        <v>1</v>
      </c>
      <c r="M15589">
        <v>1</v>
      </c>
      <c r="N15589">
        <v>220</v>
      </c>
      <c r="O15589" s="1" t="s">
        <v>36</v>
      </c>
    </row>
    <row r="15590" spans="1:15" x14ac:dyDescent="0.35">
      <c r="A15590">
        <v>35267761</v>
      </c>
      <c r="B15590" s="1" t="s">
        <v>21227</v>
      </c>
      <c r="C15590">
        <v>265420923</v>
      </c>
      <c r="D15590" s="1" t="s">
        <v>18424</v>
      </c>
      <c r="E15590" s="1" t="s">
        <v>23</v>
      </c>
      <c r="F15590" s="1" t="s">
        <v>97</v>
      </c>
      <c r="G15590" s="1" t="s">
        <v>19</v>
      </c>
      <c r="H15590">
        <v>70</v>
      </c>
      <c r="I15590">
        <v>2</v>
      </c>
      <c r="J15590">
        <v>2</v>
      </c>
      <c r="K15590" s="2">
        <v>43646</v>
      </c>
      <c r="L15590">
        <v>2</v>
      </c>
      <c r="M15590">
        <v>1</v>
      </c>
      <c r="N15590">
        <v>266</v>
      </c>
      <c r="O15590" s="1" t="s">
        <v>20</v>
      </c>
    </row>
    <row r="15591" spans="1:15" x14ac:dyDescent="0.35">
      <c r="A15591">
        <v>26471867</v>
      </c>
      <c r="B15591" s="1" t="s">
        <v>21228</v>
      </c>
      <c r="C15591">
        <v>4291088</v>
      </c>
      <c r="D15591" s="1" t="s">
        <v>21229</v>
      </c>
      <c r="E15591" s="1" t="s">
        <v>17</v>
      </c>
      <c r="F15591" s="1" t="s">
        <v>75</v>
      </c>
      <c r="G15591" s="1" t="s">
        <v>28</v>
      </c>
      <c r="H15591">
        <v>130</v>
      </c>
      <c r="I15591">
        <v>1</v>
      </c>
      <c r="J15591">
        <v>35</v>
      </c>
      <c r="K15591" s="2">
        <v>43646</v>
      </c>
      <c r="L15591">
        <v>3</v>
      </c>
      <c r="M15591">
        <v>1</v>
      </c>
      <c r="N15591">
        <v>0</v>
      </c>
      <c r="O15591" s="1" t="s">
        <v>36</v>
      </c>
    </row>
    <row r="15592" spans="1:15" x14ac:dyDescent="0.35">
      <c r="A15592">
        <v>22175513</v>
      </c>
      <c r="B15592" s="1" t="s">
        <v>21230</v>
      </c>
      <c r="C15592">
        <v>3529175</v>
      </c>
      <c r="D15592" s="1" t="s">
        <v>21231</v>
      </c>
      <c r="E15592" s="1" t="s">
        <v>17</v>
      </c>
      <c r="F15592" s="1" t="s">
        <v>27</v>
      </c>
      <c r="G15592" s="1" t="s">
        <v>19</v>
      </c>
      <c r="H15592">
        <v>85</v>
      </c>
      <c r="I15592">
        <v>2</v>
      </c>
      <c r="J15592">
        <v>34</v>
      </c>
      <c r="K15592" s="2">
        <v>43646</v>
      </c>
      <c r="L15592">
        <v>2</v>
      </c>
      <c r="M15592">
        <v>1</v>
      </c>
      <c r="N15592">
        <v>127</v>
      </c>
      <c r="O15592" s="1" t="s">
        <v>20</v>
      </c>
    </row>
    <row r="15593" spans="1:15" x14ac:dyDescent="0.35">
      <c r="A15593">
        <v>35772374</v>
      </c>
      <c r="B15593" s="1" t="s">
        <v>21232</v>
      </c>
      <c r="C15593">
        <v>264272029</v>
      </c>
      <c r="D15593" s="1" t="s">
        <v>21233</v>
      </c>
      <c r="E15593" s="1" t="s">
        <v>17</v>
      </c>
      <c r="F15593" s="1" t="s">
        <v>69</v>
      </c>
      <c r="G15593" s="1" t="s">
        <v>28</v>
      </c>
      <c r="H15593">
        <v>399</v>
      </c>
      <c r="I15593">
        <v>2</v>
      </c>
      <c r="J15593">
        <v>2</v>
      </c>
      <c r="K15593" s="2">
        <v>43646</v>
      </c>
      <c r="L15593">
        <v>2</v>
      </c>
      <c r="M15593">
        <v>1</v>
      </c>
      <c r="N15593">
        <v>161</v>
      </c>
      <c r="O15593" s="1" t="s">
        <v>116</v>
      </c>
    </row>
    <row r="15594" spans="1:15" hidden="1" x14ac:dyDescent="0.35">
      <c r="A15594">
        <v>1570204</v>
      </c>
      <c r="B15594" s="1" t="s">
        <v>21234</v>
      </c>
      <c r="C15594">
        <v>377151</v>
      </c>
      <c r="D15594" s="1" t="s">
        <v>5109</v>
      </c>
      <c r="E15594" s="1" t="s">
        <v>42</v>
      </c>
      <c r="F15594" s="1" t="s">
        <v>61</v>
      </c>
      <c r="G15594" s="1" t="s">
        <v>28</v>
      </c>
      <c r="H15594">
        <v>199</v>
      </c>
      <c r="I15594">
        <v>2</v>
      </c>
      <c r="J15594">
        <v>29</v>
      </c>
      <c r="K15594" s="2">
        <v>43646</v>
      </c>
      <c r="L15594">
        <v>0</v>
      </c>
      <c r="M15594">
        <v>1</v>
      </c>
      <c r="N15594">
        <v>361</v>
      </c>
      <c r="O15594" s="1" t="s">
        <v>36</v>
      </c>
    </row>
    <row r="15595" spans="1:15" x14ac:dyDescent="0.35">
      <c r="A15595">
        <v>35355147</v>
      </c>
      <c r="B15595" s="1" t="s">
        <v>21235</v>
      </c>
      <c r="C15595">
        <v>264842412</v>
      </c>
      <c r="D15595" s="1" t="s">
        <v>21236</v>
      </c>
      <c r="E15595" s="1" t="s">
        <v>42</v>
      </c>
      <c r="F15595" s="1" t="s">
        <v>52</v>
      </c>
      <c r="G15595" s="1" t="s">
        <v>28</v>
      </c>
      <c r="H15595">
        <v>321</v>
      </c>
      <c r="I15595">
        <v>3</v>
      </c>
      <c r="J15595">
        <v>4</v>
      </c>
      <c r="K15595" s="2">
        <v>43646</v>
      </c>
      <c r="L15595">
        <v>4</v>
      </c>
      <c r="M15595">
        <v>1</v>
      </c>
      <c r="N15595">
        <v>65</v>
      </c>
      <c r="O15595" s="1" t="s">
        <v>116</v>
      </c>
    </row>
    <row r="15596" spans="1:15" hidden="1" x14ac:dyDescent="0.35">
      <c r="A15596">
        <v>1068505</v>
      </c>
      <c r="B15596" s="1" t="s">
        <v>21237</v>
      </c>
      <c r="C15596">
        <v>2128778</v>
      </c>
      <c r="D15596" s="1" t="s">
        <v>1550</v>
      </c>
      <c r="E15596" s="1" t="s">
        <v>17</v>
      </c>
      <c r="F15596" s="1" t="s">
        <v>27</v>
      </c>
      <c r="G15596" s="1" t="s">
        <v>19</v>
      </c>
      <c r="H15596">
        <v>60</v>
      </c>
      <c r="I15596">
        <v>2</v>
      </c>
      <c r="J15596">
        <v>51</v>
      </c>
      <c r="K15596" s="2">
        <v>43646</v>
      </c>
      <c r="L15596">
        <v>1</v>
      </c>
      <c r="M15596">
        <v>2</v>
      </c>
      <c r="N15596">
        <v>57</v>
      </c>
      <c r="O15596" s="1" t="s">
        <v>20</v>
      </c>
    </row>
    <row r="15597" spans="1:15" x14ac:dyDescent="0.35">
      <c r="A15597">
        <v>35376476</v>
      </c>
      <c r="B15597" s="1" t="s">
        <v>21238</v>
      </c>
      <c r="C15597">
        <v>266316634</v>
      </c>
      <c r="D15597" s="1" t="s">
        <v>2222</v>
      </c>
      <c r="E15597" s="1" t="s">
        <v>23</v>
      </c>
      <c r="F15597" s="1" t="s">
        <v>79</v>
      </c>
      <c r="G15597" s="1" t="s">
        <v>28</v>
      </c>
      <c r="H15597">
        <v>250</v>
      </c>
      <c r="I15597">
        <v>2</v>
      </c>
      <c r="J15597">
        <v>2</v>
      </c>
      <c r="K15597" s="2">
        <v>43646</v>
      </c>
      <c r="L15597">
        <v>2</v>
      </c>
      <c r="M15597">
        <v>1</v>
      </c>
      <c r="N15597">
        <v>338</v>
      </c>
      <c r="O15597" s="1" t="s">
        <v>29</v>
      </c>
    </row>
    <row r="15598" spans="1:15" hidden="1" x14ac:dyDescent="0.35">
      <c r="A15598">
        <v>1046443</v>
      </c>
      <c r="B15598" s="1" t="s">
        <v>21239</v>
      </c>
      <c r="C15598">
        <v>5760970</v>
      </c>
      <c r="D15598" s="1" t="s">
        <v>598</v>
      </c>
      <c r="E15598" s="1" t="s">
        <v>23</v>
      </c>
      <c r="F15598" s="1" t="s">
        <v>92</v>
      </c>
      <c r="G15598" s="1" t="s">
        <v>19</v>
      </c>
      <c r="H15598">
        <v>200</v>
      </c>
      <c r="I15598">
        <v>1</v>
      </c>
      <c r="J15598">
        <v>16</v>
      </c>
      <c r="K15598" s="2">
        <v>43646</v>
      </c>
      <c r="L15598">
        <v>1</v>
      </c>
      <c r="M15598">
        <v>2</v>
      </c>
      <c r="N15598">
        <v>364</v>
      </c>
      <c r="O15598" s="1" t="s">
        <v>36</v>
      </c>
    </row>
    <row r="15599" spans="1:15" x14ac:dyDescent="0.35">
      <c r="A15599">
        <v>30676672</v>
      </c>
      <c r="B15599" s="1" t="s">
        <v>21240</v>
      </c>
      <c r="C15599">
        <v>19759400</v>
      </c>
      <c r="D15599" s="1" t="s">
        <v>256</v>
      </c>
      <c r="E15599" s="1" t="s">
        <v>42</v>
      </c>
      <c r="F15599" s="1" t="s">
        <v>57</v>
      </c>
      <c r="G15599" s="1" t="s">
        <v>19</v>
      </c>
      <c r="H15599">
        <v>96</v>
      </c>
      <c r="I15599">
        <v>2</v>
      </c>
      <c r="J15599">
        <v>28</v>
      </c>
      <c r="K15599" s="2">
        <v>43646</v>
      </c>
      <c r="L15599">
        <v>7</v>
      </c>
      <c r="M15599">
        <v>1</v>
      </c>
      <c r="N15599">
        <v>31</v>
      </c>
      <c r="O15599" s="1" t="s">
        <v>20</v>
      </c>
    </row>
    <row r="15600" spans="1:15" x14ac:dyDescent="0.35">
      <c r="A15600">
        <v>26063550</v>
      </c>
      <c r="B15600" s="1" t="s">
        <v>21241</v>
      </c>
      <c r="C15600">
        <v>193500709</v>
      </c>
      <c r="D15600" s="1" t="s">
        <v>1957</v>
      </c>
      <c r="E15600" s="1" t="s">
        <v>17</v>
      </c>
      <c r="F15600" s="1" t="s">
        <v>32</v>
      </c>
      <c r="G15600" s="1" t="s">
        <v>19</v>
      </c>
      <c r="H15600">
        <v>59</v>
      </c>
      <c r="I15600">
        <v>1</v>
      </c>
      <c r="J15600">
        <v>24</v>
      </c>
      <c r="K15600" s="2">
        <v>43646</v>
      </c>
      <c r="L15600">
        <v>2</v>
      </c>
      <c r="M15600">
        <v>3</v>
      </c>
      <c r="N15600">
        <v>32</v>
      </c>
      <c r="O15600" s="1" t="s">
        <v>20</v>
      </c>
    </row>
    <row r="15601" spans="1:15" x14ac:dyDescent="0.35">
      <c r="A15601">
        <v>22805947</v>
      </c>
      <c r="B15601" s="1" t="s">
        <v>21242</v>
      </c>
      <c r="C15601">
        <v>162127741</v>
      </c>
      <c r="D15601" s="1" t="s">
        <v>4473</v>
      </c>
      <c r="E15601" s="1" t="s">
        <v>17</v>
      </c>
      <c r="F15601" s="1" t="s">
        <v>80</v>
      </c>
      <c r="G15601" s="1" t="s">
        <v>28</v>
      </c>
      <c r="H15601">
        <v>110</v>
      </c>
      <c r="I15601">
        <v>5</v>
      </c>
      <c r="J15601">
        <v>28</v>
      </c>
      <c r="K15601" s="2">
        <v>43646</v>
      </c>
      <c r="L15601">
        <v>2</v>
      </c>
      <c r="M15601">
        <v>1</v>
      </c>
      <c r="N15601">
        <v>347</v>
      </c>
      <c r="O15601" s="1" t="s">
        <v>36</v>
      </c>
    </row>
    <row r="15602" spans="1:15" x14ac:dyDescent="0.35">
      <c r="A15602">
        <v>22785118</v>
      </c>
      <c r="B15602" s="1" t="s">
        <v>21243</v>
      </c>
      <c r="C15602">
        <v>126501524</v>
      </c>
      <c r="D15602" s="1" t="s">
        <v>15697</v>
      </c>
      <c r="E15602" s="1" t="s">
        <v>17</v>
      </c>
      <c r="F15602" s="1" t="s">
        <v>32</v>
      </c>
      <c r="G15602" s="1" t="s">
        <v>28</v>
      </c>
      <c r="H15602">
        <v>125</v>
      </c>
      <c r="I15602">
        <v>2</v>
      </c>
      <c r="J15602">
        <v>61</v>
      </c>
      <c r="K15602" s="2">
        <v>43646</v>
      </c>
      <c r="L15602">
        <v>3</v>
      </c>
      <c r="M15602">
        <v>3</v>
      </c>
      <c r="N15602">
        <v>250</v>
      </c>
      <c r="O15602" s="1" t="s">
        <v>36</v>
      </c>
    </row>
    <row r="15603" spans="1:15" x14ac:dyDescent="0.35">
      <c r="A15603">
        <v>26078971</v>
      </c>
      <c r="B15603" s="1" t="s">
        <v>21244</v>
      </c>
      <c r="C15603">
        <v>104913801</v>
      </c>
      <c r="D15603" s="1" t="s">
        <v>4688</v>
      </c>
      <c r="E15603" s="1" t="s">
        <v>23</v>
      </c>
      <c r="F15603" s="1" t="s">
        <v>39</v>
      </c>
      <c r="G15603" s="1" t="s">
        <v>19</v>
      </c>
      <c r="H15603">
        <v>45</v>
      </c>
      <c r="I15603">
        <v>2</v>
      </c>
      <c r="J15603">
        <v>42</v>
      </c>
      <c r="K15603" s="2">
        <v>43646</v>
      </c>
      <c r="L15603">
        <v>4</v>
      </c>
      <c r="M15603">
        <v>2</v>
      </c>
      <c r="N15603">
        <v>54</v>
      </c>
      <c r="O15603" s="1" t="s">
        <v>20</v>
      </c>
    </row>
    <row r="15604" spans="1:15" hidden="1" x14ac:dyDescent="0.35">
      <c r="A15604">
        <v>22771871</v>
      </c>
      <c r="B15604" s="1" t="s">
        <v>21245</v>
      </c>
      <c r="C15604">
        <v>168211014</v>
      </c>
      <c r="D15604" s="1" t="s">
        <v>6050</v>
      </c>
      <c r="E15604" s="1" t="s">
        <v>112</v>
      </c>
      <c r="F15604" s="1" t="s">
        <v>1313</v>
      </c>
      <c r="G15604" s="1" t="s">
        <v>28</v>
      </c>
      <c r="H15604">
        <v>150</v>
      </c>
      <c r="I15604">
        <v>1</v>
      </c>
      <c r="J15604">
        <v>9</v>
      </c>
      <c r="K15604" s="2">
        <v>43646</v>
      </c>
      <c r="L15604">
        <v>1</v>
      </c>
      <c r="M15604">
        <v>1</v>
      </c>
      <c r="N15604">
        <v>168</v>
      </c>
      <c r="O15604" s="1" t="s">
        <v>36</v>
      </c>
    </row>
    <row r="15605" spans="1:15" x14ac:dyDescent="0.35">
      <c r="A15605">
        <v>9458704</v>
      </c>
      <c r="B15605" s="1" t="s">
        <v>21246</v>
      </c>
      <c r="C15605">
        <v>49015331</v>
      </c>
      <c r="D15605" s="1" t="s">
        <v>21247</v>
      </c>
      <c r="E15605" s="1" t="s">
        <v>42</v>
      </c>
      <c r="F15605" s="1" t="s">
        <v>53</v>
      </c>
      <c r="G15605" s="1" t="s">
        <v>28</v>
      </c>
      <c r="H15605">
        <v>240</v>
      </c>
      <c r="I15605">
        <v>2</v>
      </c>
      <c r="J15605">
        <v>64</v>
      </c>
      <c r="K15605" s="2">
        <v>43646</v>
      </c>
      <c r="L15605">
        <v>2</v>
      </c>
      <c r="M15605">
        <v>2</v>
      </c>
      <c r="N15605">
        <v>262</v>
      </c>
      <c r="O15605" s="1" t="s">
        <v>29</v>
      </c>
    </row>
    <row r="15606" spans="1:15" x14ac:dyDescent="0.35">
      <c r="A15606">
        <v>35408455</v>
      </c>
      <c r="B15606" s="1" t="s">
        <v>21248</v>
      </c>
      <c r="C15606">
        <v>68832366</v>
      </c>
      <c r="D15606" s="1" t="s">
        <v>710</v>
      </c>
      <c r="E15606" s="1" t="s">
        <v>42</v>
      </c>
      <c r="F15606" s="1" t="s">
        <v>50</v>
      </c>
      <c r="G15606" s="1" t="s">
        <v>19</v>
      </c>
      <c r="H15606">
        <v>100</v>
      </c>
      <c r="I15606">
        <v>6</v>
      </c>
      <c r="J15606">
        <v>4</v>
      </c>
      <c r="K15606" s="2">
        <v>43646</v>
      </c>
      <c r="L15606">
        <v>4</v>
      </c>
      <c r="M15606">
        <v>1</v>
      </c>
      <c r="N15606">
        <v>191</v>
      </c>
      <c r="O15606" s="1" t="s">
        <v>20</v>
      </c>
    </row>
    <row r="15607" spans="1:15" hidden="1" x14ac:dyDescent="0.35">
      <c r="A15607">
        <v>31839994</v>
      </c>
      <c r="B15607" s="1" t="s">
        <v>21249</v>
      </c>
      <c r="C15607">
        <v>40160805</v>
      </c>
      <c r="D15607" s="1" t="s">
        <v>21250</v>
      </c>
      <c r="E15607" s="1" t="s">
        <v>23</v>
      </c>
      <c r="F15607" s="1" t="s">
        <v>71</v>
      </c>
      <c r="G15607" s="1" t="s">
        <v>28</v>
      </c>
      <c r="H15607">
        <v>159</v>
      </c>
      <c r="I15607">
        <v>3</v>
      </c>
      <c r="J15607">
        <v>1</v>
      </c>
      <c r="K15607" s="2">
        <v>43646</v>
      </c>
      <c r="L15607">
        <v>1</v>
      </c>
      <c r="M15607">
        <v>1</v>
      </c>
      <c r="N15607">
        <v>78</v>
      </c>
      <c r="O15607" s="1" t="s">
        <v>36</v>
      </c>
    </row>
    <row r="15608" spans="1:15" hidden="1" x14ac:dyDescent="0.35">
      <c r="A15608">
        <v>22688059</v>
      </c>
      <c r="B15608" s="1" t="s">
        <v>21251</v>
      </c>
      <c r="C15608">
        <v>8992812</v>
      </c>
      <c r="D15608" s="1" t="s">
        <v>21252</v>
      </c>
      <c r="E15608" s="1" t="s">
        <v>17</v>
      </c>
      <c r="F15608" s="1" t="s">
        <v>32</v>
      </c>
      <c r="G15608" s="1" t="s">
        <v>28</v>
      </c>
      <c r="H15608">
        <v>110</v>
      </c>
      <c r="I15608">
        <v>2</v>
      </c>
      <c r="J15608">
        <v>10</v>
      </c>
      <c r="K15608" s="2">
        <v>43646</v>
      </c>
      <c r="L15608">
        <v>1</v>
      </c>
      <c r="M15608">
        <v>1</v>
      </c>
      <c r="N15608">
        <v>0</v>
      </c>
      <c r="O15608" s="1" t="s">
        <v>36</v>
      </c>
    </row>
    <row r="15609" spans="1:15" hidden="1" x14ac:dyDescent="0.35">
      <c r="A15609">
        <v>35386912</v>
      </c>
      <c r="B15609" s="1" t="s">
        <v>21253</v>
      </c>
      <c r="C15609">
        <v>261462340</v>
      </c>
      <c r="D15609" s="1" t="s">
        <v>4688</v>
      </c>
      <c r="E15609" s="1" t="s">
        <v>23</v>
      </c>
      <c r="F15609" s="1" t="s">
        <v>3136</v>
      </c>
      <c r="G15609" s="1" t="s">
        <v>28</v>
      </c>
      <c r="H15609">
        <v>50</v>
      </c>
      <c r="I15609">
        <v>1</v>
      </c>
      <c r="J15609">
        <v>1</v>
      </c>
      <c r="K15609" s="2">
        <v>43646</v>
      </c>
      <c r="L15609">
        <v>1</v>
      </c>
      <c r="M15609">
        <v>1</v>
      </c>
      <c r="N15609">
        <v>178</v>
      </c>
      <c r="O15609" s="1" t="s">
        <v>20</v>
      </c>
    </row>
    <row r="15610" spans="1:15" hidden="1" x14ac:dyDescent="0.35">
      <c r="A15610">
        <v>22717838</v>
      </c>
      <c r="B15610" s="1" t="s">
        <v>21254</v>
      </c>
      <c r="C15610">
        <v>120847</v>
      </c>
      <c r="D15610" s="1" t="s">
        <v>1232</v>
      </c>
      <c r="E15610" s="1" t="s">
        <v>17</v>
      </c>
      <c r="F15610" s="1" t="s">
        <v>32</v>
      </c>
      <c r="G15610" s="1" t="s">
        <v>19</v>
      </c>
      <c r="H15610">
        <v>85</v>
      </c>
      <c r="I15610">
        <v>3</v>
      </c>
      <c r="J15610">
        <v>11</v>
      </c>
      <c r="K15610" s="2">
        <v>43646</v>
      </c>
      <c r="L15610">
        <v>1</v>
      </c>
      <c r="M15610">
        <v>1</v>
      </c>
      <c r="N15610">
        <v>13</v>
      </c>
      <c r="O15610" s="1" t="s">
        <v>20</v>
      </c>
    </row>
    <row r="15611" spans="1:15" x14ac:dyDescent="0.35">
      <c r="A15611">
        <v>31856192</v>
      </c>
      <c r="B15611" s="1" t="s">
        <v>21255</v>
      </c>
      <c r="C15611">
        <v>61875246</v>
      </c>
      <c r="D15611" s="1" t="s">
        <v>1649</v>
      </c>
      <c r="E15611" s="1" t="s">
        <v>23</v>
      </c>
      <c r="F15611" s="1" t="s">
        <v>763</v>
      </c>
      <c r="G15611" s="1" t="s">
        <v>19</v>
      </c>
      <c r="H15611">
        <v>65</v>
      </c>
      <c r="I15611">
        <v>1</v>
      </c>
      <c r="J15611">
        <v>14</v>
      </c>
      <c r="K15611" s="2">
        <v>43646</v>
      </c>
      <c r="L15611">
        <v>5</v>
      </c>
      <c r="M15611">
        <v>2</v>
      </c>
      <c r="N15611">
        <v>5</v>
      </c>
      <c r="O15611" s="1" t="s">
        <v>20</v>
      </c>
    </row>
    <row r="15612" spans="1:15" x14ac:dyDescent="0.35">
      <c r="A15612">
        <v>22705115</v>
      </c>
      <c r="B15612" s="1" t="s">
        <v>21256</v>
      </c>
      <c r="C15612">
        <v>47412299</v>
      </c>
      <c r="D15612" s="1" t="s">
        <v>8700</v>
      </c>
      <c r="E15612" s="1" t="s">
        <v>17</v>
      </c>
      <c r="F15612" s="1" t="s">
        <v>104</v>
      </c>
      <c r="G15612" s="1" t="s">
        <v>28</v>
      </c>
      <c r="H15612">
        <v>90</v>
      </c>
      <c r="I15612">
        <v>5</v>
      </c>
      <c r="J15612">
        <v>23</v>
      </c>
      <c r="K15612" s="2">
        <v>43646</v>
      </c>
      <c r="L15612">
        <v>2</v>
      </c>
      <c r="M15612">
        <v>1</v>
      </c>
      <c r="N15612">
        <v>293</v>
      </c>
      <c r="O15612" s="1" t="s">
        <v>20</v>
      </c>
    </row>
    <row r="15613" spans="1:15" x14ac:dyDescent="0.35">
      <c r="A15613">
        <v>22703468</v>
      </c>
      <c r="B15613" s="1" t="s">
        <v>21257</v>
      </c>
      <c r="C15613">
        <v>167270001</v>
      </c>
      <c r="D15613" s="1" t="s">
        <v>1911</v>
      </c>
      <c r="E15613" s="1" t="s">
        <v>42</v>
      </c>
      <c r="F15613" s="1" t="s">
        <v>53</v>
      </c>
      <c r="G15613" s="1" t="s">
        <v>19</v>
      </c>
      <c r="H15613">
        <v>300</v>
      </c>
      <c r="I15613">
        <v>1</v>
      </c>
      <c r="J15613">
        <v>64</v>
      </c>
      <c r="K15613" s="2">
        <v>43646</v>
      </c>
      <c r="L15613">
        <v>4</v>
      </c>
      <c r="M15613">
        <v>2</v>
      </c>
      <c r="N15613">
        <v>332</v>
      </c>
      <c r="O15613" s="1" t="s">
        <v>29</v>
      </c>
    </row>
    <row r="15614" spans="1:15" hidden="1" x14ac:dyDescent="0.35">
      <c r="A15614">
        <v>35378917</v>
      </c>
      <c r="B15614" s="1" t="s">
        <v>21258</v>
      </c>
      <c r="C15614">
        <v>266335518</v>
      </c>
      <c r="D15614" s="1" t="s">
        <v>1687</v>
      </c>
      <c r="E15614" s="1" t="s">
        <v>23</v>
      </c>
      <c r="F15614" s="1" t="s">
        <v>24</v>
      </c>
      <c r="G15614" s="1" t="s">
        <v>28</v>
      </c>
      <c r="H15614">
        <v>225</v>
      </c>
      <c r="I15614">
        <v>2</v>
      </c>
      <c r="J15614">
        <v>1</v>
      </c>
      <c r="K15614" s="2">
        <v>43646</v>
      </c>
      <c r="L15614">
        <v>1</v>
      </c>
      <c r="M15614">
        <v>1</v>
      </c>
      <c r="N15614">
        <v>270</v>
      </c>
      <c r="O15614" s="1" t="s">
        <v>29</v>
      </c>
    </row>
    <row r="15615" spans="1:15" x14ac:dyDescent="0.35">
      <c r="A15615">
        <v>35377489</v>
      </c>
      <c r="B15615" s="1" t="s">
        <v>21259</v>
      </c>
      <c r="C15615">
        <v>266322736</v>
      </c>
      <c r="D15615" s="1" t="s">
        <v>21260</v>
      </c>
      <c r="E15615" s="1" t="s">
        <v>17</v>
      </c>
      <c r="F15615" s="1" t="s">
        <v>104</v>
      </c>
      <c r="G15615" s="1" t="s">
        <v>28</v>
      </c>
      <c r="H15615">
        <v>110</v>
      </c>
      <c r="I15615">
        <v>2</v>
      </c>
      <c r="J15615">
        <v>2</v>
      </c>
      <c r="K15615" s="2">
        <v>43646</v>
      </c>
      <c r="L15615">
        <v>2</v>
      </c>
      <c r="M15615">
        <v>1</v>
      </c>
      <c r="N15615">
        <v>87</v>
      </c>
      <c r="O15615" s="1" t="s">
        <v>36</v>
      </c>
    </row>
    <row r="15616" spans="1:15" hidden="1" x14ac:dyDescent="0.35">
      <c r="A15616">
        <v>9386923</v>
      </c>
      <c r="B15616" s="1" t="s">
        <v>21261</v>
      </c>
      <c r="C15616">
        <v>4769886</v>
      </c>
      <c r="D15616" s="1" t="s">
        <v>21262</v>
      </c>
      <c r="E15616" s="1" t="s">
        <v>17</v>
      </c>
      <c r="F15616" s="1" t="s">
        <v>18</v>
      </c>
      <c r="G15616" s="1" t="s">
        <v>19</v>
      </c>
      <c r="H15616">
        <v>84</v>
      </c>
      <c r="I15616">
        <v>2</v>
      </c>
      <c r="J15616">
        <v>48</v>
      </c>
      <c r="K15616" s="2">
        <v>43646</v>
      </c>
      <c r="L15616">
        <v>1</v>
      </c>
      <c r="M15616">
        <v>2</v>
      </c>
      <c r="N15616">
        <v>263</v>
      </c>
      <c r="O15616" s="1" t="s">
        <v>20</v>
      </c>
    </row>
    <row r="15617" spans="1:15" x14ac:dyDescent="0.35">
      <c r="A15617">
        <v>26164046</v>
      </c>
      <c r="B15617" s="1" t="s">
        <v>21263</v>
      </c>
      <c r="C15617">
        <v>17510243</v>
      </c>
      <c r="D15617" s="1" t="s">
        <v>21264</v>
      </c>
      <c r="E15617" s="1" t="s">
        <v>17</v>
      </c>
      <c r="F15617" s="1" t="s">
        <v>27</v>
      </c>
      <c r="G15617" s="1" t="s">
        <v>28</v>
      </c>
      <c r="H15617">
        <v>300</v>
      </c>
      <c r="I15617">
        <v>2</v>
      </c>
      <c r="J15617">
        <v>27</v>
      </c>
      <c r="K15617" s="2">
        <v>43646</v>
      </c>
      <c r="L15617">
        <v>2</v>
      </c>
      <c r="M15617">
        <v>1</v>
      </c>
      <c r="N15617">
        <v>347</v>
      </c>
      <c r="O15617" s="1" t="s">
        <v>29</v>
      </c>
    </row>
    <row r="15618" spans="1:15" x14ac:dyDescent="0.35">
      <c r="A15618">
        <v>22350243</v>
      </c>
      <c r="B15618" s="1" t="s">
        <v>21265</v>
      </c>
      <c r="C15618">
        <v>163421878</v>
      </c>
      <c r="D15618" s="1" t="s">
        <v>21266</v>
      </c>
      <c r="E15618" s="1" t="s">
        <v>23</v>
      </c>
      <c r="F15618" s="1" t="s">
        <v>65</v>
      </c>
      <c r="G15618" s="1" t="s">
        <v>19</v>
      </c>
      <c r="H15618">
        <v>75</v>
      </c>
      <c r="I15618">
        <v>1</v>
      </c>
      <c r="J15618">
        <v>37</v>
      </c>
      <c r="K15618" s="2">
        <v>43646</v>
      </c>
      <c r="L15618">
        <v>2</v>
      </c>
      <c r="M15618">
        <v>3</v>
      </c>
      <c r="N15618">
        <v>344</v>
      </c>
      <c r="O15618" s="1" t="s">
        <v>20</v>
      </c>
    </row>
    <row r="15619" spans="1:15" hidden="1" x14ac:dyDescent="0.35">
      <c r="A15619">
        <v>35352786</v>
      </c>
      <c r="B15619" s="1" t="s">
        <v>21267</v>
      </c>
      <c r="C15619">
        <v>43706661</v>
      </c>
      <c r="D15619" s="1" t="s">
        <v>708</v>
      </c>
      <c r="E15619" s="1" t="s">
        <v>17</v>
      </c>
      <c r="F15619" s="1" t="s">
        <v>63</v>
      </c>
      <c r="G15619" s="1" t="s">
        <v>28</v>
      </c>
      <c r="H15619">
        <v>230</v>
      </c>
      <c r="I15619">
        <v>3</v>
      </c>
      <c r="J15619">
        <v>1</v>
      </c>
      <c r="K15619" s="2">
        <v>43646</v>
      </c>
      <c r="L15619">
        <v>1</v>
      </c>
      <c r="M15619">
        <v>1</v>
      </c>
      <c r="N15619">
        <v>16</v>
      </c>
      <c r="O15619" s="1" t="s">
        <v>29</v>
      </c>
    </row>
    <row r="15620" spans="1:15" x14ac:dyDescent="0.35">
      <c r="A15620">
        <v>22406109</v>
      </c>
      <c r="B15620" s="1" t="s">
        <v>21268</v>
      </c>
      <c r="C15620">
        <v>54656266</v>
      </c>
      <c r="D15620" s="1" t="s">
        <v>10252</v>
      </c>
      <c r="E15620" s="1" t="s">
        <v>42</v>
      </c>
      <c r="F15620" s="1" t="s">
        <v>62</v>
      </c>
      <c r="G15620" s="1" t="s">
        <v>28</v>
      </c>
      <c r="H15620">
        <v>90</v>
      </c>
      <c r="I15620">
        <v>2</v>
      </c>
      <c r="J15620">
        <v>38</v>
      </c>
      <c r="K15620" s="2">
        <v>43646</v>
      </c>
      <c r="L15620">
        <v>2</v>
      </c>
      <c r="M15620">
        <v>1</v>
      </c>
      <c r="N15620">
        <v>25</v>
      </c>
      <c r="O15620" s="1" t="s">
        <v>20</v>
      </c>
    </row>
    <row r="15621" spans="1:15" x14ac:dyDescent="0.35">
      <c r="A15621">
        <v>12813068</v>
      </c>
      <c r="B15621" s="1" t="s">
        <v>21269</v>
      </c>
      <c r="C15621">
        <v>21091779</v>
      </c>
      <c r="D15621" s="1" t="s">
        <v>2897</v>
      </c>
      <c r="E15621" s="1" t="s">
        <v>17</v>
      </c>
      <c r="F15621" s="1" t="s">
        <v>32</v>
      </c>
      <c r="G15621" s="1" t="s">
        <v>19</v>
      </c>
      <c r="H15621">
        <v>60</v>
      </c>
      <c r="I15621">
        <v>1</v>
      </c>
      <c r="J15621">
        <v>104</v>
      </c>
      <c r="K15621" s="2">
        <v>43646</v>
      </c>
      <c r="L15621">
        <v>3</v>
      </c>
      <c r="M15621">
        <v>3</v>
      </c>
      <c r="N15621">
        <v>293</v>
      </c>
      <c r="O15621" s="1" t="s">
        <v>20</v>
      </c>
    </row>
    <row r="15622" spans="1:15" x14ac:dyDescent="0.35">
      <c r="A15622">
        <v>22387260</v>
      </c>
      <c r="B15622" s="1" t="s">
        <v>21270</v>
      </c>
      <c r="C15622">
        <v>161902034</v>
      </c>
      <c r="D15622" s="1" t="s">
        <v>3052</v>
      </c>
      <c r="E15622" s="1" t="s">
        <v>112</v>
      </c>
      <c r="F15622" s="1" t="s">
        <v>758</v>
      </c>
      <c r="G15622" s="1" t="s">
        <v>28</v>
      </c>
      <c r="H15622">
        <v>140</v>
      </c>
      <c r="I15622">
        <v>1</v>
      </c>
      <c r="J15622">
        <v>106</v>
      </c>
      <c r="K15622" s="2">
        <v>43646</v>
      </c>
      <c r="L15622">
        <v>6</v>
      </c>
      <c r="M15622">
        <v>1</v>
      </c>
      <c r="N15622">
        <v>310</v>
      </c>
      <c r="O15622" s="1" t="s">
        <v>36</v>
      </c>
    </row>
    <row r="15623" spans="1:15" x14ac:dyDescent="0.35">
      <c r="A15623">
        <v>1267945</v>
      </c>
      <c r="B15623" s="1" t="s">
        <v>21271</v>
      </c>
      <c r="C15623">
        <v>6885157</v>
      </c>
      <c r="D15623" s="1" t="s">
        <v>9123</v>
      </c>
      <c r="E15623" s="1" t="s">
        <v>17</v>
      </c>
      <c r="F15623" s="1" t="s">
        <v>32</v>
      </c>
      <c r="G15623" s="1" t="s">
        <v>19</v>
      </c>
      <c r="H15623">
        <v>65</v>
      </c>
      <c r="I15623">
        <v>1</v>
      </c>
      <c r="J15623">
        <v>119</v>
      </c>
      <c r="K15623" s="2">
        <v>43646</v>
      </c>
      <c r="L15623">
        <v>2</v>
      </c>
      <c r="M15623">
        <v>15</v>
      </c>
      <c r="N15623">
        <v>313</v>
      </c>
      <c r="O15623" s="1" t="s">
        <v>20</v>
      </c>
    </row>
    <row r="15624" spans="1:15" hidden="1" x14ac:dyDescent="0.35">
      <c r="A15624">
        <v>9393127</v>
      </c>
      <c r="B15624" s="1" t="s">
        <v>21272</v>
      </c>
      <c r="C15624">
        <v>47730499</v>
      </c>
      <c r="D15624" s="1" t="s">
        <v>1308</v>
      </c>
      <c r="E15624" s="1" t="s">
        <v>42</v>
      </c>
      <c r="F15624" s="1" t="s">
        <v>61</v>
      </c>
      <c r="G15624" s="1" t="s">
        <v>28</v>
      </c>
      <c r="H15624">
        <v>200</v>
      </c>
      <c r="I15624">
        <v>1</v>
      </c>
      <c r="J15624">
        <v>52</v>
      </c>
      <c r="K15624" s="2">
        <v>43646</v>
      </c>
      <c r="L15624">
        <v>1</v>
      </c>
      <c r="M15624">
        <v>1</v>
      </c>
      <c r="N15624">
        <v>74</v>
      </c>
      <c r="O15624" s="1" t="s">
        <v>36</v>
      </c>
    </row>
    <row r="15625" spans="1:15" hidden="1" x14ac:dyDescent="0.35">
      <c r="A15625">
        <v>30586563</v>
      </c>
      <c r="B15625" s="1" t="s">
        <v>21273</v>
      </c>
      <c r="C15625">
        <v>107374902</v>
      </c>
      <c r="D15625" s="1" t="s">
        <v>12598</v>
      </c>
      <c r="E15625" s="1" t="s">
        <v>42</v>
      </c>
      <c r="F15625" s="1" t="s">
        <v>50</v>
      </c>
      <c r="G15625" s="1" t="s">
        <v>28</v>
      </c>
      <c r="H15625">
        <v>182</v>
      </c>
      <c r="I15625">
        <v>3</v>
      </c>
      <c r="J15625">
        <v>5</v>
      </c>
      <c r="K15625" s="2">
        <v>43646</v>
      </c>
      <c r="L15625">
        <v>1</v>
      </c>
      <c r="M15625">
        <v>1</v>
      </c>
      <c r="N15625">
        <v>41</v>
      </c>
      <c r="O15625" s="1" t="s">
        <v>36</v>
      </c>
    </row>
    <row r="15626" spans="1:15" x14ac:dyDescent="0.35">
      <c r="A15626">
        <v>1112070</v>
      </c>
      <c r="B15626" s="1" t="s">
        <v>21274</v>
      </c>
      <c r="C15626">
        <v>350702</v>
      </c>
      <c r="D15626" s="1" t="s">
        <v>6633</v>
      </c>
      <c r="E15626" s="1" t="s">
        <v>17</v>
      </c>
      <c r="F15626" s="1" t="s">
        <v>27</v>
      </c>
      <c r="G15626" s="1" t="s">
        <v>19</v>
      </c>
      <c r="H15626">
        <v>95</v>
      </c>
      <c r="I15626">
        <v>2</v>
      </c>
      <c r="J15626">
        <v>132</v>
      </c>
      <c r="K15626" s="2">
        <v>43646</v>
      </c>
      <c r="L15626">
        <v>2</v>
      </c>
      <c r="M15626">
        <v>1</v>
      </c>
      <c r="N15626">
        <v>354</v>
      </c>
      <c r="O15626" s="1" t="s">
        <v>20</v>
      </c>
    </row>
    <row r="15627" spans="1:15" hidden="1" x14ac:dyDescent="0.35">
      <c r="A15627">
        <v>26275024</v>
      </c>
      <c r="B15627" s="1" t="s">
        <v>21275</v>
      </c>
      <c r="C15627">
        <v>22737802</v>
      </c>
      <c r="D15627" s="1" t="s">
        <v>2265</v>
      </c>
      <c r="E15627" s="1" t="s">
        <v>23</v>
      </c>
      <c r="F15627" s="1" t="s">
        <v>828</v>
      </c>
      <c r="G15627" s="1" t="s">
        <v>164</v>
      </c>
      <c r="H15627">
        <v>65</v>
      </c>
      <c r="I15627">
        <v>3</v>
      </c>
      <c r="J15627">
        <v>8</v>
      </c>
      <c r="K15627" s="2">
        <v>43646</v>
      </c>
      <c r="L15627">
        <v>1</v>
      </c>
      <c r="M15627">
        <v>1</v>
      </c>
      <c r="N15627">
        <v>161</v>
      </c>
      <c r="O15627" s="1" t="s">
        <v>20</v>
      </c>
    </row>
    <row r="15628" spans="1:15" x14ac:dyDescent="0.35">
      <c r="A15628">
        <v>35220992</v>
      </c>
      <c r="B15628" s="1" t="s">
        <v>21276</v>
      </c>
      <c r="C15628">
        <v>161906388</v>
      </c>
      <c r="D15628" s="1" t="s">
        <v>21277</v>
      </c>
      <c r="E15628" s="1" t="s">
        <v>23</v>
      </c>
      <c r="F15628" s="1" t="s">
        <v>102</v>
      </c>
      <c r="G15628" s="1" t="s">
        <v>19</v>
      </c>
      <c r="H15628">
        <v>45</v>
      </c>
      <c r="I15628">
        <v>1</v>
      </c>
      <c r="J15628">
        <v>4</v>
      </c>
      <c r="K15628" s="2">
        <v>43646</v>
      </c>
      <c r="L15628">
        <v>4</v>
      </c>
      <c r="M15628">
        <v>1</v>
      </c>
      <c r="N15628">
        <v>3</v>
      </c>
      <c r="O15628" s="1" t="s">
        <v>20</v>
      </c>
    </row>
    <row r="15629" spans="1:15" x14ac:dyDescent="0.35">
      <c r="A15629">
        <v>26490844</v>
      </c>
      <c r="B15629" s="1" t="s">
        <v>21278</v>
      </c>
      <c r="C15629">
        <v>76225580</v>
      </c>
      <c r="D15629" s="1" t="s">
        <v>730</v>
      </c>
      <c r="E15629" s="1" t="s">
        <v>17</v>
      </c>
      <c r="F15629" s="1" t="s">
        <v>80</v>
      </c>
      <c r="G15629" s="1" t="s">
        <v>28</v>
      </c>
      <c r="H15629">
        <v>200</v>
      </c>
      <c r="I15629">
        <v>2</v>
      </c>
      <c r="J15629">
        <v>6</v>
      </c>
      <c r="K15629" s="2">
        <v>43646</v>
      </c>
      <c r="L15629">
        <v>2</v>
      </c>
      <c r="M15629">
        <v>2</v>
      </c>
      <c r="N15629">
        <v>267</v>
      </c>
      <c r="O15629" s="1" t="s">
        <v>36</v>
      </c>
    </row>
    <row r="15630" spans="1:15" x14ac:dyDescent="0.35">
      <c r="A15630">
        <v>22152376</v>
      </c>
      <c r="B15630" s="1" t="s">
        <v>21279</v>
      </c>
      <c r="C15630">
        <v>161770518</v>
      </c>
      <c r="D15630" s="1" t="s">
        <v>21280</v>
      </c>
      <c r="E15630" s="1" t="s">
        <v>17</v>
      </c>
      <c r="F15630" s="1" t="s">
        <v>69</v>
      </c>
      <c r="G15630" s="1" t="s">
        <v>28</v>
      </c>
      <c r="H15630">
        <v>195</v>
      </c>
      <c r="I15630">
        <v>2</v>
      </c>
      <c r="J15630">
        <v>65</v>
      </c>
      <c r="K15630" s="2">
        <v>43646</v>
      </c>
      <c r="L15630">
        <v>4</v>
      </c>
      <c r="M15630">
        <v>1</v>
      </c>
      <c r="N15630">
        <v>236</v>
      </c>
      <c r="O15630" s="1" t="s">
        <v>36</v>
      </c>
    </row>
    <row r="15631" spans="1:15" x14ac:dyDescent="0.35">
      <c r="A15631">
        <v>35220477</v>
      </c>
      <c r="B15631" s="1" t="s">
        <v>21281</v>
      </c>
      <c r="C15631">
        <v>265188674</v>
      </c>
      <c r="D15631" s="1" t="s">
        <v>21282</v>
      </c>
      <c r="E15631" s="1" t="s">
        <v>17</v>
      </c>
      <c r="F15631" s="1" t="s">
        <v>27</v>
      </c>
      <c r="G15631" s="1" t="s">
        <v>28</v>
      </c>
      <c r="H15631">
        <v>275</v>
      </c>
      <c r="I15631">
        <v>2</v>
      </c>
      <c r="J15631">
        <v>2</v>
      </c>
      <c r="K15631" s="2">
        <v>43646</v>
      </c>
      <c r="L15631">
        <v>2</v>
      </c>
      <c r="M15631">
        <v>1</v>
      </c>
      <c r="N15631">
        <v>356</v>
      </c>
      <c r="O15631" s="1" t="s">
        <v>29</v>
      </c>
    </row>
    <row r="15632" spans="1:15" x14ac:dyDescent="0.35">
      <c r="A15632">
        <v>26521015</v>
      </c>
      <c r="B15632" s="1" t="s">
        <v>21283</v>
      </c>
      <c r="C15632">
        <v>74911937</v>
      </c>
      <c r="D15632" s="1" t="s">
        <v>21284</v>
      </c>
      <c r="E15632" s="1" t="s">
        <v>17</v>
      </c>
      <c r="F15632" s="1" t="s">
        <v>77</v>
      </c>
      <c r="G15632" s="1" t="s">
        <v>28</v>
      </c>
      <c r="H15632">
        <v>110</v>
      </c>
      <c r="I15632">
        <v>4</v>
      </c>
      <c r="J15632">
        <v>18</v>
      </c>
      <c r="K15632" s="2">
        <v>43646</v>
      </c>
      <c r="L15632">
        <v>2</v>
      </c>
      <c r="M15632">
        <v>1</v>
      </c>
      <c r="N15632">
        <v>46</v>
      </c>
      <c r="O15632" s="1" t="s">
        <v>36</v>
      </c>
    </row>
    <row r="15633" spans="1:15" x14ac:dyDescent="0.35">
      <c r="A15633">
        <v>26497890</v>
      </c>
      <c r="B15633" s="1" t="s">
        <v>21285</v>
      </c>
      <c r="C15633">
        <v>24712915</v>
      </c>
      <c r="D15633" s="1" t="s">
        <v>274</v>
      </c>
      <c r="E15633" s="1" t="s">
        <v>17</v>
      </c>
      <c r="F15633" s="1" t="s">
        <v>82</v>
      </c>
      <c r="G15633" s="1" t="s">
        <v>19</v>
      </c>
      <c r="H15633">
        <v>55</v>
      </c>
      <c r="I15633">
        <v>2</v>
      </c>
      <c r="J15633">
        <v>41</v>
      </c>
      <c r="K15633" s="2">
        <v>43646</v>
      </c>
      <c r="L15633">
        <v>3</v>
      </c>
      <c r="M15633">
        <v>1</v>
      </c>
      <c r="N15633">
        <v>340</v>
      </c>
      <c r="O15633" s="1" t="s">
        <v>20</v>
      </c>
    </row>
    <row r="15634" spans="1:15" hidden="1" x14ac:dyDescent="0.35">
      <c r="A15634">
        <v>9112676</v>
      </c>
      <c r="B15634" s="1" t="s">
        <v>21286</v>
      </c>
      <c r="C15634">
        <v>1202621</v>
      </c>
      <c r="D15634" s="1" t="s">
        <v>21287</v>
      </c>
      <c r="E15634" s="1" t="s">
        <v>42</v>
      </c>
      <c r="F15634" s="1" t="s">
        <v>58</v>
      </c>
      <c r="G15634" s="1" t="s">
        <v>28</v>
      </c>
      <c r="H15634">
        <v>250</v>
      </c>
      <c r="I15634">
        <v>7</v>
      </c>
      <c r="J15634">
        <v>34</v>
      </c>
      <c r="K15634" s="2">
        <v>43646</v>
      </c>
      <c r="L15634">
        <v>1</v>
      </c>
      <c r="M15634">
        <v>1</v>
      </c>
      <c r="N15634">
        <v>147</v>
      </c>
      <c r="O15634" s="1" t="s">
        <v>29</v>
      </c>
    </row>
    <row r="15635" spans="1:15" hidden="1" x14ac:dyDescent="0.35">
      <c r="A15635">
        <v>1609672</v>
      </c>
      <c r="B15635" s="1" t="s">
        <v>21288</v>
      </c>
      <c r="C15635">
        <v>5533135</v>
      </c>
      <c r="D15635" s="1" t="s">
        <v>2065</v>
      </c>
      <c r="E15635" s="1" t="s">
        <v>42</v>
      </c>
      <c r="F15635" s="1" t="s">
        <v>53</v>
      </c>
      <c r="G15635" s="1" t="s">
        <v>28</v>
      </c>
      <c r="H15635">
        <v>99</v>
      </c>
      <c r="I15635">
        <v>2</v>
      </c>
      <c r="J15635">
        <v>55</v>
      </c>
      <c r="K15635" s="2">
        <v>43646</v>
      </c>
      <c r="L15635">
        <v>1</v>
      </c>
      <c r="M15635">
        <v>1</v>
      </c>
      <c r="N15635">
        <v>182</v>
      </c>
      <c r="O15635" s="1" t="s">
        <v>20</v>
      </c>
    </row>
    <row r="15636" spans="1:15" hidden="1" x14ac:dyDescent="0.35">
      <c r="A15636">
        <v>35217816</v>
      </c>
      <c r="B15636" s="1" t="s">
        <v>21289</v>
      </c>
      <c r="C15636">
        <v>265171569</v>
      </c>
      <c r="D15636" s="1" t="s">
        <v>2897</v>
      </c>
      <c r="E15636" s="1" t="s">
        <v>17</v>
      </c>
      <c r="F15636" s="1" t="s">
        <v>32</v>
      </c>
      <c r="G15636" s="1" t="s">
        <v>28</v>
      </c>
      <c r="H15636">
        <v>300</v>
      </c>
      <c r="I15636">
        <v>3</v>
      </c>
      <c r="J15636">
        <v>1</v>
      </c>
      <c r="K15636" s="2">
        <v>43646</v>
      </c>
      <c r="L15636">
        <v>1</v>
      </c>
      <c r="M15636">
        <v>1</v>
      </c>
      <c r="N15636">
        <v>282</v>
      </c>
      <c r="O15636" s="1" t="s">
        <v>29</v>
      </c>
    </row>
    <row r="15637" spans="1:15" x14ac:dyDescent="0.35">
      <c r="A15637">
        <v>1621235</v>
      </c>
      <c r="B15637" s="1" t="s">
        <v>21290</v>
      </c>
      <c r="C15637">
        <v>1345611</v>
      </c>
      <c r="D15637" s="1" t="s">
        <v>21291</v>
      </c>
      <c r="E15637" s="1" t="s">
        <v>17</v>
      </c>
      <c r="F15637" s="1" t="s">
        <v>32</v>
      </c>
      <c r="G15637" s="1" t="s">
        <v>19</v>
      </c>
      <c r="H15637">
        <v>87</v>
      </c>
      <c r="I15637">
        <v>1</v>
      </c>
      <c r="J15637">
        <v>4</v>
      </c>
      <c r="K15637" s="2">
        <v>43646</v>
      </c>
      <c r="L15637">
        <v>2</v>
      </c>
      <c r="M15637">
        <v>1</v>
      </c>
      <c r="N15637">
        <v>12</v>
      </c>
      <c r="O15637" s="1" t="s">
        <v>20</v>
      </c>
    </row>
    <row r="15638" spans="1:15" hidden="1" x14ac:dyDescent="0.35">
      <c r="A15638">
        <v>26519461</v>
      </c>
      <c r="B15638" s="1" t="s">
        <v>21292</v>
      </c>
      <c r="C15638">
        <v>187139932</v>
      </c>
      <c r="D15638" s="1" t="s">
        <v>561</v>
      </c>
      <c r="E15638" s="1" t="s">
        <v>42</v>
      </c>
      <c r="F15638" s="1" t="s">
        <v>78</v>
      </c>
      <c r="G15638" s="1" t="s">
        <v>28</v>
      </c>
      <c r="H15638">
        <v>225</v>
      </c>
      <c r="I15638">
        <v>3</v>
      </c>
      <c r="J15638">
        <v>2</v>
      </c>
      <c r="K15638" s="2">
        <v>43646</v>
      </c>
      <c r="L15638">
        <v>1</v>
      </c>
      <c r="M15638">
        <v>1</v>
      </c>
      <c r="N15638">
        <v>1</v>
      </c>
      <c r="O15638" s="1" t="s">
        <v>29</v>
      </c>
    </row>
    <row r="15639" spans="1:15" x14ac:dyDescent="0.35">
      <c r="A15639">
        <v>35202605</v>
      </c>
      <c r="B15639" s="1" t="s">
        <v>21293</v>
      </c>
      <c r="C15639">
        <v>78201197</v>
      </c>
      <c r="D15639" s="1" t="s">
        <v>1780</v>
      </c>
      <c r="E15639" s="1" t="s">
        <v>42</v>
      </c>
      <c r="F15639" s="1" t="s">
        <v>66</v>
      </c>
      <c r="G15639" s="1" t="s">
        <v>28</v>
      </c>
      <c r="H15639">
        <v>250</v>
      </c>
      <c r="I15639">
        <v>2</v>
      </c>
      <c r="J15639">
        <v>4</v>
      </c>
      <c r="K15639" s="2">
        <v>43646</v>
      </c>
      <c r="L15639">
        <v>4</v>
      </c>
      <c r="M15639">
        <v>1</v>
      </c>
      <c r="N15639">
        <v>44</v>
      </c>
      <c r="O15639" s="1" t="s">
        <v>29</v>
      </c>
    </row>
    <row r="15640" spans="1:15" x14ac:dyDescent="0.35">
      <c r="A15640">
        <v>22343909</v>
      </c>
      <c r="B15640" s="1" t="s">
        <v>21294</v>
      </c>
      <c r="C15640">
        <v>52586141</v>
      </c>
      <c r="D15640" s="1" t="s">
        <v>21295</v>
      </c>
      <c r="E15640" s="1" t="s">
        <v>17</v>
      </c>
      <c r="F15640" s="1" t="s">
        <v>32</v>
      </c>
      <c r="G15640" s="1" t="s">
        <v>28</v>
      </c>
      <c r="H15640">
        <v>110</v>
      </c>
      <c r="I15640">
        <v>4</v>
      </c>
      <c r="J15640">
        <v>40</v>
      </c>
      <c r="K15640" s="2">
        <v>43646</v>
      </c>
      <c r="L15640">
        <v>2</v>
      </c>
      <c r="M15640">
        <v>1</v>
      </c>
      <c r="N15640">
        <v>50</v>
      </c>
      <c r="O15640" s="1" t="s">
        <v>36</v>
      </c>
    </row>
    <row r="15641" spans="1:15" x14ac:dyDescent="0.35">
      <c r="A15641">
        <v>22345271</v>
      </c>
      <c r="B15641" s="1" t="s">
        <v>21296</v>
      </c>
      <c r="C15641">
        <v>163384875</v>
      </c>
      <c r="D15641" s="1" t="s">
        <v>21297</v>
      </c>
      <c r="E15641" s="1" t="s">
        <v>42</v>
      </c>
      <c r="F15641" s="1" t="s">
        <v>48</v>
      </c>
      <c r="G15641" s="1" t="s">
        <v>28</v>
      </c>
      <c r="H15641">
        <v>185</v>
      </c>
      <c r="I15641">
        <v>2</v>
      </c>
      <c r="J15641">
        <v>92</v>
      </c>
      <c r="K15641" s="2">
        <v>43646</v>
      </c>
      <c r="L15641">
        <v>5</v>
      </c>
      <c r="M15641">
        <v>1</v>
      </c>
      <c r="N15641">
        <v>120</v>
      </c>
      <c r="O15641" s="1" t="s">
        <v>36</v>
      </c>
    </row>
    <row r="15642" spans="1:15" hidden="1" x14ac:dyDescent="0.35">
      <c r="A15642">
        <v>1106284</v>
      </c>
      <c r="B15642" s="1" t="s">
        <v>21298</v>
      </c>
      <c r="C15642">
        <v>2757621</v>
      </c>
      <c r="D15642" s="1" t="s">
        <v>460</v>
      </c>
      <c r="E15642" s="1" t="s">
        <v>42</v>
      </c>
      <c r="F15642" s="1" t="s">
        <v>70</v>
      </c>
      <c r="G15642" s="1" t="s">
        <v>28</v>
      </c>
      <c r="H15642">
        <v>250</v>
      </c>
      <c r="I15642">
        <v>4</v>
      </c>
      <c r="J15642">
        <v>23</v>
      </c>
      <c r="K15642" s="2">
        <v>43646</v>
      </c>
      <c r="L15642">
        <v>0</v>
      </c>
      <c r="M15642">
        <v>1</v>
      </c>
      <c r="N15642">
        <v>11</v>
      </c>
      <c r="O15642" s="1" t="s">
        <v>29</v>
      </c>
    </row>
    <row r="15643" spans="1:15" x14ac:dyDescent="0.35">
      <c r="A15643">
        <v>1124329</v>
      </c>
      <c r="B15643" s="1" t="s">
        <v>21299</v>
      </c>
      <c r="C15643">
        <v>6163192</v>
      </c>
      <c r="D15643" s="1" t="s">
        <v>21300</v>
      </c>
      <c r="E15643" s="1" t="s">
        <v>42</v>
      </c>
      <c r="F15643" s="1" t="s">
        <v>48</v>
      </c>
      <c r="G15643" s="1" t="s">
        <v>28</v>
      </c>
      <c r="H15643">
        <v>140</v>
      </c>
      <c r="I15643">
        <v>3</v>
      </c>
      <c r="J15643">
        <v>126</v>
      </c>
      <c r="K15643" s="2">
        <v>43646</v>
      </c>
      <c r="L15643">
        <v>2</v>
      </c>
      <c r="M15643">
        <v>1</v>
      </c>
      <c r="N15643">
        <v>228</v>
      </c>
      <c r="O15643" s="1" t="s">
        <v>36</v>
      </c>
    </row>
    <row r="15644" spans="1:15" x14ac:dyDescent="0.35">
      <c r="A15644">
        <v>30590337</v>
      </c>
      <c r="B15644" s="1" t="s">
        <v>21301</v>
      </c>
      <c r="C15644">
        <v>60081723</v>
      </c>
      <c r="D15644" s="1" t="s">
        <v>14162</v>
      </c>
      <c r="E15644" s="1" t="s">
        <v>42</v>
      </c>
      <c r="F15644" s="1" t="s">
        <v>53</v>
      </c>
      <c r="G15644" s="1" t="s">
        <v>28</v>
      </c>
      <c r="H15644">
        <v>199</v>
      </c>
      <c r="I15644">
        <v>3</v>
      </c>
      <c r="J15644">
        <v>21</v>
      </c>
      <c r="K15644" s="2">
        <v>43646</v>
      </c>
      <c r="L15644">
        <v>3</v>
      </c>
      <c r="M15644">
        <v>2</v>
      </c>
      <c r="N15644">
        <v>228</v>
      </c>
      <c r="O15644" s="1" t="s">
        <v>36</v>
      </c>
    </row>
    <row r="15645" spans="1:15" x14ac:dyDescent="0.35">
      <c r="A15645">
        <v>12583907</v>
      </c>
      <c r="B15645" s="1" t="s">
        <v>21302</v>
      </c>
      <c r="C15645">
        <v>68250800</v>
      </c>
      <c r="D15645" s="1" t="s">
        <v>569</v>
      </c>
      <c r="E15645" s="1" t="s">
        <v>42</v>
      </c>
      <c r="F15645" s="1" t="s">
        <v>66</v>
      </c>
      <c r="G15645" s="1" t="s">
        <v>19</v>
      </c>
      <c r="H15645">
        <v>60</v>
      </c>
      <c r="I15645">
        <v>1</v>
      </c>
      <c r="J15645">
        <v>137</v>
      </c>
      <c r="K15645" s="2">
        <v>43646</v>
      </c>
      <c r="L15645">
        <v>4</v>
      </c>
      <c r="M15645">
        <v>2</v>
      </c>
      <c r="N15645">
        <v>98</v>
      </c>
      <c r="O15645" s="1" t="s">
        <v>20</v>
      </c>
    </row>
    <row r="15646" spans="1:15" hidden="1" x14ac:dyDescent="0.35">
      <c r="A15646">
        <v>35371996</v>
      </c>
      <c r="B15646" s="1" t="s">
        <v>21303</v>
      </c>
      <c r="C15646">
        <v>180160926</v>
      </c>
      <c r="D15646" s="1" t="s">
        <v>21304</v>
      </c>
      <c r="E15646" s="1" t="s">
        <v>17</v>
      </c>
      <c r="F15646" s="1" t="s">
        <v>32</v>
      </c>
      <c r="G15646" s="1" t="s">
        <v>28</v>
      </c>
      <c r="H15646">
        <v>190</v>
      </c>
      <c r="I15646">
        <v>4</v>
      </c>
      <c r="J15646">
        <v>1</v>
      </c>
      <c r="K15646" s="2">
        <v>43646</v>
      </c>
      <c r="L15646">
        <v>1</v>
      </c>
      <c r="M15646">
        <v>1</v>
      </c>
      <c r="N15646">
        <v>303</v>
      </c>
      <c r="O15646" s="1" t="s">
        <v>36</v>
      </c>
    </row>
    <row r="15647" spans="1:15" x14ac:dyDescent="0.35">
      <c r="A15647">
        <v>12585015</v>
      </c>
      <c r="B15647" s="1" t="s">
        <v>21305</v>
      </c>
      <c r="C15647">
        <v>18901504</v>
      </c>
      <c r="D15647" s="1" t="s">
        <v>1801</v>
      </c>
      <c r="E15647" s="1" t="s">
        <v>42</v>
      </c>
      <c r="F15647" s="1" t="s">
        <v>50</v>
      </c>
      <c r="G15647" s="1" t="s">
        <v>28</v>
      </c>
      <c r="H15647">
        <v>218</v>
      </c>
      <c r="I15647">
        <v>5</v>
      </c>
      <c r="J15647">
        <v>69</v>
      </c>
      <c r="K15647" s="2">
        <v>43646</v>
      </c>
      <c r="L15647">
        <v>2</v>
      </c>
      <c r="M15647">
        <v>2</v>
      </c>
      <c r="N15647">
        <v>152</v>
      </c>
      <c r="O15647" s="1" t="s">
        <v>29</v>
      </c>
    </row>
    <row r="15648" spans="1:15" x14ac:dyDescent="0.35">
      <c r="A15648">
        <v>22636145</v>
      </c>
      <c r="B15648" s="1" t="s">
        <v>21306</v>
      </c>
      <c r="C15648">
        <v>157979999</v>
      </c>
      <c r="D15648" s="1" t="s">
        <v>5255</v>
      </c>
      <c r="E15648" s="1" t="s">
        <v>23</v>
      </c>
      <c r="F15648" s="1" t="s">
        <v>67</v>
      </c>
      <c r="G15648" s="1" t="s">
        <v>19</v>
      </c>
      <c r="H15648">
        <v>60</v>
      </c>
      <c r="I15648">
        <v>1</v>
      </c>
      <c r="J15648">
        <v>76</v>
      </c>
      <c r="K15648" s="2">
        <v>43646</v>
      </c>
      <c r="L15648">
        <v>4</v>
      </c>
      <c r="M15648">
        <v>1</v>
      </c>
      <c r="N15648">
        <v>301</v>
      </c>
      <c r="O15648" s="1" t="s">
        <v>20</v>
      </c>
    </row>
    <row r="15649" spans="1:15" hidden="1" x14ac:dyDescent="0.35">
      <c r="A15649">
        <v>22635815</v>
      </c>
      <c r="B15649" s="1" t="s">
        <v>21307</v>
      </c>
      <c r="C15649">
        <v>26101123</v>
      </c>
      <c r="D15649" s="1" t="s">
        <v>531</v>
      </c>
      <c r="E15649" s="1" t="s">
        <v>42</v>
      </c>
      <c r="F15649" s="1" t="s">
        <v>43</v>
      </c>
      <c r="G15649" s="1" t="s">
        <v>19</v>
      </c>
      <c r="H15649">
        <v>38</v>
      </c>
      <c r="I15649">
        <v>2</v>
      </c>
      <c r="J15649">
        <v>23</v>
      </c>
      <c r="K15649" s="2">
        <v>43646</v>
      </c>
      <c r="L15649">
        <v>1</v>
      </c>
      <c r="M15649">
        <v>1</v>
      </c>
      <c r="N15649">
        <v>30</v>
      </c>
      <c r="O15649" s="1" t="s">
        <v>20</v>
      </c>
    </row>
    <row r="15650" spans="1:15" x14ac:dyDescent="0.35">
      <c r="A15650">
        <v>12602212</v>
      </c>
      <c r="B15650" s="1" t="s">
        <v>21308</v>
      </c>
      <c r="C15650">
        <v>67208195</v>
      </c>
      <c r="D15650" s="1" t="s">
        <v>8384</v>
      </c>
      <c r="E15650" s="1" t="s">
        <v>17</v>
      </c>
      <c r="F15650" s="1" t="s">
        <v>32</v>
      </c>
      <c r="G15650" s="1" t="s">
        <v>19</v>
      </c>
      <c r="H15650">
        <v>60</v>
      </c>
      <c r="I15650">
        <v>2</v>
      </c>
      <c r="J15650">
        <v>71</v>
      </c>
      <c r="K15650" s="2">
        <v>43646</v>
      </c>
      <c r="L15650">
        <v>2</v>
      </c>
      <c r="M15650">
        <v>2</v>
      </c>
      <c r="N15650">
        <v>363</v>
      </c>
      <c r="O15650" s="1" t="s">
        <v>20</v>
      </c>
    </row>
    <row r="15651" spans="1:15" x14ac:dyDescent="0.35">
      <c r="A15651">
        <v>30587740</v>
      </c>
      <c r="B15651" s="1" t="s">
        <v>21309</v>
      </c>
      <c r="C15651">
        <v>221204634</v>
      </c>
      <c r="D15651" s="1" t="s">
        <v>16645</v>
      </c>
      <c r="E15651" s="1" t="s">
        <v>23</v>
      </c>
      <c r="F15651" s="1" t="s">
        <v>3807</v>
      </c>
      <c r="G15651" s="1" t="s">
        <v>28</v>
      </c>
      <c r="H15651">
        <v>125</v>
      </c>
      <c r="I15651">
        <v>2</v>
      </c>
      <c r="J15651">
        <v>26</v>
      </c>
      <c r="K15651" s="2">
        <v>43646</v>
      </c>
      <c r="L15651">
        <v>4</v>
      </c>
      <c r="M15651">
        <v>1</v>
      </c>
      <c r="N15651">
        <v>21</v>
      </c>
      <c r="O15651" s="1" t="s">
        <v>36</v>
      </c>
    </row>
    <row r="15652" spans="1:15" x14ac:dyDescent="0.35">
      <c r="A15652">
        <v>12622845</v>
      </c>
      <c r="B15652" s="1" t="s">
        <v>21310</v>
      </c>
      <c r="C15652">
        <v>14498263</v>
      </c>
      <c r="D15652" s="1" t="s">
        <v>21311</v>
      </c>
      <c r="E15652" s="1" t="s">
        <v>23</v>
      </c>
      <c r="F15652" s="1" t="s">
        <v>67</v>
      </c>
      <c r="G15652" s="1" t="s">
        <v>19</v>
      </c>
      <c r="H15652">
        <v>60</v>
      </c>
      <c r="I15652">
        <v>2</v>
      </c>
      <c r="J15652">
        <v>105</v>
      </c>
      <c r="K15652" s="2">
        <v>43646</v>
      </c>
      <c r="L15652">
        <v>3</v>
      </c>
      <c r="M15652">
        <v>1</v>
      </c>
      <c r="N15652">
        <v>101</v>
      </c>
      <c r="O15652" s="1" t="s">
        <v>20</v>
      </c>
    </row>
    <row r="15653" spans="1:15" x14ac:dyDescent="0.35">
      <c r="A15653">
        <v>35368172</v>
      </c>
      <c r="B15653" s="1" t="s">
        <v>21312</v>
      </c>
      <c r="C15653">
        <v>266158631</v>
      </c>
      <c r="D15653" s="1" t="s">
        <v>4666</v>
      </c>
      <c r="E15653" s="1" t="s">
        <v>42</v>
      </c>
      <c r="F15653" s="1" t="s">
        <v>53</v>
      </c>
      <c r="G15653" s="1" t="s">
        <v>28</v>
      </c>
      <c r="H15653">
        <v>189</v>
      </c>
      <c r="I15653">
        <v>1</v>
      </c>
      <c r="J15653">
        <v>4</v>
      </c>
      <c r="K15653" s="2">
        <v>43646</v>
      </c>
      <c r="L15653">
        <v>4</v>
      </c>
      <c r="M15653">
        <v>1</v>
      </c>
      <c r="N15653">
        <v>180</v>
      </c>
      <c r="O15653" s="1" t="s">
        <v>36</v>
      </c>
    </row>
    <row r="15654" spans="1:15" x14ac:dyDescent="0.35">
      <c r="A15654">
        <v>22601249</v>
      </c>
      <c r="B15654" s="1" t="s">
        <v>21313</v>
      </c>
      <c r="C15654">
        <v>166262295</v>
      </c>
      <c r="D15654" s="1" t="s">
        <v>5785</v>
      </c>
      <c r="E15654" s="1" t="s">
        <v>23</v>
      </c>
      <c r="F15654" s="1" t="s">
        <v>39</v>
      </c>
      <c r="G15654" s="1" t="s">
        <v>28</v>
      </c>
      <c r="H15654">
        <v>95</v>
      </c>
      <c r="I15654">
        <v>2</v>
      </c>
      <c r="J15654">
        <v>57</v>
      </c>
      <c r="K15654" s="2">
        <v>43646</v>
      </c>
      <c r="L15654">
        <v>4</v>
      </c>
      <c r="M15654">
        <v>2</v>
      </c>
      <c r="N15654">
        <v>53</v>
      </c>
      <c r="O15654" s="1" t="s">
        <v>20</v>
      </c>
    </row>
    <row r="15655" spans="1:15" x14ac:dyDescent="0.35">
      <c r="A15655">
        <v>1102858</v>
      </c>
      <c r="B15655" s="1" t="s">
        <v>21314</v>
      </c>
      <c r="C15655">
        <v>5908577</v>
      </c>
      <c r="D15655" s="1" t="s">
        <v>687</v>
      </c>
      <c r="E15655" s="1" t="s">
        <v>17</v>
      </c>
      <c r="F15655" s="1" t="s">
        <v>27</v>
      </c>
      <c r="G15655" s="1" t="s">
        <v>28</v>
      </c>
      <c r="H15655">
        <v>105</v>
      </c>
      <c r="I15655">
        <v>1</v>
      </c>
      <c r="J15655">
        <v>349</v>
      </c>
      <c r="K15655" s="2">
        <v>43646</v>
      </c>
      <c r="L15655">
        <v>5</v>
      </c>
      <c r="M15655">
        <v>2</v>
      </c>
      <c r="N15655">
        <v>277</v>
      </c>
      <c r="O15655" s="1" t="s">
        <v>36</v>
      </c>
    </row>
    <row r="15656" spans="1:15" hidden="1" x14ac:dyDescent="0.35">
      <c r="A15656">
        <v>22263855</v>
      </c>
      <c r="B15656" s="1" t="s">
        <v>21315</v>
      </c>
      <c r="C15656">
        <v>6145729</v>
      </c>
      <c r="D15656" s="1" t="s">
        <v>864</v>
      </c>
      <c r="E15656" s="1" t="s">
        <v>42</v>
      </c>
      <c r="F15656" s="1" t="s">
        <v>73</v>
      </c>
      <c r="G15656" s="1" t="s">
        <v>28</v>
      </c>
      <c r="H15656">
        <v>3000</v>
      </c>
      <c r="I15656">
        <v>7</v>
      </c>
      <c r="J15656">
        <v>1</v>
      </c>
      <c r="K15656" s="2">
        <v>43646</v>
      </c>
      <c r="L15656">
        <v>1</v>
      </c>
      <c r="M15656">
        <v>1</v>
      </c>
      <c r="N15656">
        <v>325</v>
      </c>
      <c r="O15656" s="1" t="s">
        <v>129</v>
      </c>
    </row>
    <row r="15657" spans="1:15" x14ac:dyDescent="0.35">
      <c r="A15657">
        <v>35257081</v>
      </c>
      <c r="B15657" s="1" t="s">
        <v>21316</v>
      </c>
      <c r="C15657">
        <v>265424495</v>
      </c>
      <c r="D15657" s="1" t="s">
        <v>8047</v>
      </c>
      <c r="E15657" s="1" t="s">
        <v>42</v>
      </c>
      <c r="F15657" s="1" t="s">
        <v>62</v>
      </c>
      <c r="G15657" s="1" t="s">
        <v>19</v>
      </c>
      <c r="H15657">
        <v>50</v>
      </c>
      <c r="I15657">
        <v>1</v>
      </c>
      <c r="J15657">
        <v>7</v>
      </c>
      <c r="K15657" s="2">
        <v>43646</v>
      </c>
      <c r="L15657">
        <v>6</v>
      </c>
      <c r="M15657">
        <v>2</v>
      </c>
      <c r="N15657">
        <v>267</v>
      </c>
      <c r="O15657" s="1" t="s">
        <v>20</v>
      </c>
    </row>
    <row r="15658" spans="1:15" x14ac:dyDescent="0.35">
      <c r="A15658">
        <v>14850904</v>
      </c>
      <c r="B15658" s="1" t="s">
        <v>21317</v>
      </c>
      <c r="C15658">
        <v>92963740</v>
      </c>
      <c r="D15658" s="1" t="s">
        <v>1654</v>
      </c>
      <c r="E15658" s="1" t="s">
        <v>17</v>
      </c>
      <c r="F15658" s="1" t="s">
        <v>82</v>
      </c>
      <c r="G15658" s="1" t="s">
        <v>28</v>
      </c>
      <c r="H15658">
        <v>140</v>
      </c>
      <c r="I15658">
        <v>2</v>
      </c>
      <c r="J15658">
        <v>83</v>
      </c>
      <c r="K15658" s="2">
        <v>43646</v>
      </c>
      <c r="L15658">
        <v>2</v>
      </c>
      <c r="M15658">
        <v>2</v>
      </c>
      <c r="N15658">
        <v>7</v>
      </c>
      <c r="O15658" s="1" t="s">
        <v>36</v>
      </c>
    </row>
    <row r="15659" spans="1:15" x14ac:dyDescent="0.35">
      <c r="A15659">
        <v>16936036</v>
      </c>
      <c r="B15659" s="1" t="s">
        <v>21318</v>
      </c>
      <c r="C15659">
        <v>2788934</v>
      </c>
      <c r="D15659" s="1" t="s">
        <v>422</v>
      </c>
      <c r="E15659" s="1" t="s">
        <v>17</v>
      </c>
      <c r="F15659" s="1" t="s">
        <v>35</v>
      </c>
      <c r="G15659" s="1" t="s">
        <v>19</v>
      </c>
      <c r="H15659">
        <v>59</v>
      </c>
      <c r="I15659">
        <v>2</v>
      </c>
      <c r="J15659">
        <v>155</v>
      </c>
      <c r="K15659" s="2">
        <v>43646</v>
      </c>
      <c r="L15659">
        <v>5</v>
      </c>
      <c r="M15659">
        <v>2</v>
      </c>
      <c r="N15659">
        <v>60</v>
      </c>
      <c r="O15659" s="1" t="s">
        <v>20</v>
      </c>
    </row>
    <row r="15660" spans="1:15" hidden="1" x14ac:dyDescent="0.35">
      <c r="A15660">
        <v>28642660</v>
      </c>
      <c r="B15660" s="1" t="s">
        <v>21319</v>
      </c>
      <c r="C15660">
        <v>2871975</v>
      </c>
      <c r="D15660" s="1" t="s">
        <v>21320</v>
      </c>
      <c r="E15660" s="1" t="s">
        <v>17</v>
      </c>
      <c r="F15660" s="1" t="s">
        <v>63</v>
      </c>
      <c r="G15660" s="1" t="s">
        <v>19</v>
      </c>
      <c r="H15660">
        <v>65</v>
      </c>
      <c r="I15660">
        <v>5</v>
      </c>
      <c r="J15660">
        <v>3</v>
      </c>
      <c r="K15660" s="2">
        <v>43646</v>
      </c>
      <c r="L15660">
        <v>1</v>
      </c>
      <c r="M15660">
        <v>1</v>
      </c>
      <c r="N15660">
        <v>31</v>
      </c>
      <c r="O15660" s="1" t="s">
        <v>20</v>
      </c>
    </row>
    <row r="15661" spans="1:15" hidden="1" x14ac:dyDescent="0.35">
      <c r="A15661">
        <v>28931731</v>
      </c>
      <c r="B15661" s="1" t="s">
        <v>21321</v>
      </c>
      <c r="C15661">
        <v>60246968</v>
      </c>
      <c r="D15661" s="1" t="s">
        <v>1996</v>
      </c>
      <c r="E15661" s="1" t="s">
        <v>42</v>
      </c>
      <c r="F15661" s="1" t="s">
        <v>61</v>
      </c>
      <c r="G15661" s="1" t="s">
        <v>28</v>
      </c>
      <c r="H15661">
        <v>478</v>
      </c>
      <c r="I15661">
        <v>1</v>
      </c>
      <c r="J15661">
        <v>6</v>
      </c>
      <c r="K15661" s="2">
        <v>43646</v>
      </c>
      <c r="L15661">
        <v>1</v>
      </c>
      <c r="M15661">
        <v>1</v>
      </c>
      <c r="N15661">
        <v>5</v>
      </c>
      <c r="O15661" s="1" t="s">
        <v>117</v>
      </c>
    </row>
    <row r="15662" spans="1:15" hidden="1" x14ac:dyDescent="0.35">
      <c r="A15662">
        <v>7001872</v>
      </c>
      <c r="B15662" s="1" t="s">
        <v>21322</v>
      </c>
      <c r="C15662">
        <v>36708202</v>
      </c>
      <c r="D15662" s="1" t="s">
        <v>656</v>
      </c>
      <c r="E15662" s="1" t="s">
        <v>42</v>
      </c>
      <c r="F15662" s="1" t="s">
        <v>57</v>
      </c>
      <c r="G15662" s="1" t="s">
        <v>28</v>
      </c>
      <c r="H15662">
        <v>195</v>
      </c>
      <c r="I15662">
        <v>7</v>
      </c>
      <c r="J15662">
        <v>26</v>
      </c>
      <c r="K15662" s="2">
        <v>43646</v>
      </c>
      <c r="L15662">
        <v>1</v>
      </c>
      <c r="M15662">
        <v>1</v>
      </c>
      <c r="N15662">
        <v>1</v>
      </c>
      <c r="O15662" s="1" t="s">
        <v>36</v>
      </c>
    </row>
    <row r="15663" spans="1:15" x14ac:dyDescent="0.35">
      <c r="A15663">
        <v>28927140</v>
      </c>
      <c r="B15663" s="1" t="s">
        <v>21323</v>
      </c>
      <c r="C15663">
        <v>43392243</v>
      </c>
      <c r="D15663" s="1" t="s">
        <v>1878</v>
      </c>
      <c r="E15663" s="1" t="s">
        <v>113</v>
      </c>
      <c r="F15663" s="1" t="s">
        <v>9605</v>
      </c>
      <c r="G15663" s="1" t="s">
        <v>19</v>
      </c>
      <c r="H15663">
        <v>35</v>
      </c>
      <c r="I15663">
        <v>1</v>
      </c>
      <c r="J15663">
        <v>2</v>
      </c>
      <c r="K15663" s="2">
        <v>43646</v>
      </c>
      <c r="L15663">
        <v>2</v>
      </c>
      <c r="M15663">
        <v>4</v>
      </c>
      <c r="N15663">
        <v>360</v>
      </c>
      <c r="O15663" s="1" t="s">
        <v>20</v>
      </c>
    </row>
    <row r="15664" spans="1:15" x14ac:dyDescent="0.35">
      <c r="A15664">
        <v>18229274</v>
      </c>
      <c r="B15664" s="1" t="s">
        <v>21324</v>
      </c>
      <c r="C15664">
        <v>125914985</v>
      </c>
      <c r="D15664" s="1" t="s">
        <v>1744</v>
      </c>
      <c r="E15664" s="1" t="s">
        <v>17</v>
      </c>
      <c r="F15664" s="1" t="s">
        <v>69</v>
      </c>
      <c r="G15664" s="1" t="s">
        <v>28</v>
      </c>
      <c r="H15664">
        <v>185</v>
      </c>
      <c r="I15664">
        <v>6</v>
      </c>
      <c r="J15664">
        <v>60</v>
      </c>
      <c r="K15664" s="2">
        <v>43646</v>
      </c>
      <c r="L15664">
        <v>3</v>
      </c>
      <c r="M15664">
        <v>2</v>
      </c>
      <c r="N15664">
        <v>112</v>
      </c>
      <c r="O15664" s="1" t="s">
        <v>36</v>
      </c>
    </row>
    <row r="15665" spans="1:15" x14ac:dyDescent="0.35">
      <c r="A15665">
        <v>28920811</v>
      </c>
      <c r="B15665" s="1" t="s">
        <v>21325</v>
      </c>
      <c r="C15665">
        <v>218001383</v>
      </c>
      <c r="D15665" s="1" t="s">
        <v>460</v>
      </c>
      <c r="E15665" s="1" t="s">
        <v>23</v>
      </c>
      <c r="F15665" s="1" t="s">
        <v>39</v>
      </c>
      <c r="G15665" s="1" t="s">
        <v>28</v>
      </c>
      <c r="H15665">
        <v>120</v>
      </c>
      <c r="I15665">
        <v>2</v>
      </c>
      <c r="J15665">
        <v>36</v>
      </c>
      <c r="K15665" s="2">
        <v>43646</v>
      </c>
      <c r="L15665">
        <v>4</v>
      </c>
      <c r="M15665">
        <v>1</v>
      </c>
      <c r="N15665">
        <v>48</v>
      </c>
      <c r="O15665" s="1" t="s">
        <v>36</v>
      </c>
    </row>
    <row r="15666" spans="1:15" hidden="1" x14ac:dyDescent="0.35">
      <c r="A15666">
        <v>28661704</v>
      </c>
      <c r="B15666" s="1" t="s">
        <v>21326</v>
      </c>
      <c r="C15666">
        <v>216235179</v>
      </c>
      <c r="D15666" s="1" t="s">
        <v>3621</v>
      </c>
      <c r="E15666" s="1" t="s">
        <v>17</v>
      </c>
      <c r="F15666" s="1" t="s">
        <v>18</v>
      </c>
      <c r="G15666" s="1" t="s">
        <v>19</v>
      </c>
      <c r="H15666">
        <v>50</v>
      </c>
      <c r="I15666">
        <v>30</v>
      </c>
      <c r="J15666">
        <v>2</v>
      </c>
      <c r="K15666" s="2">
        <v>43646</v>
      </c>
      <c r="L15666">
        <v>0</v>
      </c>
      <c r="M15666">
        <v>17</v>
      </c>
      <c r="N15666">
        <v>319</v>
      </c>
      <c r="O15666" s="1" t="s">
        <v>20</v>
      </c>
    </row>
    <row r="15667" spans="1:15" x14ac:dyDescent="0.35">
      <c r="A15667">
        <v>33800548</v>
      </c>
      <c r="B15667" s="1" t="s">
        <v>21327</v>
      </c>
      <c r="C15667">
        <v>96219565</v>
      </c>
      <c r="D15667" s="1" t="s">
        <v>21328</v>
      </c>
      <c r="E15667" s="1" t="s">
        <v>23</v>
      </c>
      <c r="F15667" s="1" t="s">
        <v>71</v>
      </c>
      <c r="G15667" s="1" t="s">
        <v>28</v>
      </c>
      <c r="H15667">
        <v>115</v>
      </c>
      <c r="I15667">
        <v>3</v>
      </c>
      <c r="J15667">
        <v>2</v>
      </c>
      <c r="K15667" s="2">
        <v>43646</v>
      </c>
      <c r="L15667">
        <v>2</v>
      </c>
      <c r="M15667">
        <v>1</v>
      </c>
      <c r="N15667">
        <v>360</v>
      </c>
      <c r="O15667" s="1" t="s">
        <v>36</v>
      </c>
    </row>
    <row r="15668" spans="1:15" x14ac:dyDescent="0.35">
      <c r="A15668">
        <v>33471805</v>
      </c>
      <c r="B15668" s="1" t="s">
        <v>21329</v>
      </c>
      <c r="C15668">
        <v>252191305</v>
      </c>
      <c r="D15668" s="1" t="s">
        <v>9504</v>
      </c>
      <c r="E15668" s="1" t="s">
        <v>23</v>
      </c>
      <c r="F15668" s="1" t="s">
        <v>2618</v>
      </c>
      <c r="G15668" s="1" t="s">
        <v>19</v>
      </c>
      <c r="H15668">
        <v>50</v>
      </c>
      <c r="I15668">
        <v>1</v>
      </c>
      <c r="J15668">
        <v>34</v>
      </c>
      <c r="K15668" s="2">
        <v>43646</v>
      </c>
      <c r="L15668">
        <v>11</v>
      </c>
      <c r="M15668">
        <v>1</v>
      </c>
      <c r="N15668">
        <v>61</v>
      </c>
      <c r="O15668" s="1" t="s">
        <v>20</v>
      </c>
    </row>
    <row r="15669" spans="1:15" hidden="1" x14ac:dyDescent="0.35">
      <c r="A15669">
        <v>17508940</v>
      </c>
      <c r="B15669" s="1" t="s">
        <v>21330</v>
      </c>
      <c r="C15669">
        <v>32788186</v>
      </c>
      <c r="D15669" s="1" t="s">
        <v>290</v>
      </c>
      <c r="E15669" s="1" t="s">
        <v>42</v>
      </c>
      <c r="F15669" s="1" t="s">
        <v>43</v>
      </c>
      <c r="G15669" s="1" t="s">
        <v>164</v>
      </c>
      <c r="H15669">
        <v>35</v>
      </c>
      <c r="I15669">
        <v>1</v>
      </c>
      <c r="J15669">
        <v>27</v>
      </c>
      <c r="K15669" s="2">
        <v>43646</v>
      </c>
      <c r="L15669">
        <v>1</v>
      </c>
      <c r="M15669">
        <v>1</v>
      </c>
      <c r="N15669">
        <v>33</v>
      </c>
      <c r="O15669" s="1" t="s">
        <v>20</v>
      </c>
    </row>
    <row r="15670" spans="1:15" x14ac:dyDescent="0.35">
      <c r="A15670">
        <v>18424903</v>
      </c>
      <c r="B15670" s="1" t="s">
        <v>21331</v>
      </c>
      <c r="C15670">
        <v>2948325</v>
      </c>
      <c r="D15670" s="1" t="s">
        <v>5808</v>
      </c>
      <c r="E15670" s="1" t="s">
        <v>42</v>
      </c>
      <c r="F15670" s="1" t="s">
        <v>66</v>
      </c>
      <c r="G15670" s="1" t="s">
        <v>28</v>
      </c>
      <c r="H15670">
        <v>300</v>
      </c>
      <c r="I15670">
        <v>3</v>
      </c>
      <c r="J15670">
        <v>53</v>
      </c>
      <c r="K15670" s="2">
        <v>43646</v>
      </c>
      <c r="L15670">
        <v>2</v>
      </c>
      <c r="M15670">
        <v>1</v>
      </c>
      <c r="N15670">
        <v>104</v>
      </c>
      <c r="O15670" s="1" t="s">
        <v>29</v>
      </c>
    </row>
    <row r="15671" spans="1:15" x14ac:dyDescent="0.35">
      <c r="A15671">
        <v>16722762</v>
      </c>
      <c r="B15671" s="1" t="s">
        <v>21332</v>
      </c>
      <c r="C15671">
        <v>99097436</v>
      </c>
      <c r="D15671" s="1" t="s">
        <v>19379</v>
      </c>
      <c r="E15671" s="1" t="s">
        <v>42</v>
      </c>
      <c r="F15671" s="1" t="s">
        <v>62</v>
      </c>
      <c r="G15671" s="1" t="s">
        <v>28</v>
      </c>
      <c r="H15671">
        <v>100</v>
      </c>
      <c r="I15671">
        <v>1</v>
      </c>
      <c r="J15671">
        <v>145</v>
      </c>
      <c r="K15671" s="2">
        <v>43646</v>
      </c>
      <c r="L15671">
        <v>5</v>
      </c>
      <c r="M15671">
        <v>1</v>
      </c>
      <c r="N15671">
        <v>9</v>
      </c>
      <c r="O15671" s="1" t="s">
        <v>20</v>
      </c>
    </row>
    <row r="15672" spans="1:15" x14ac:dyDescent="0.35">
      <c r="A15672">
        <v>33492234</v>
      </c>
      <c r="B15672" s="1" t="s">
        <v>21333</v>
      </c>
      <c r="C15672">
        <v>37273247</v>
      </c>
      <c r="D15672" s="1" t="s">
        <v>730</v>
      </c>
      <c r="E15672" s="1" t="s">
        <v>23</v>
      </c>
      <c r="F15672" s="1" t="s">
        <v>95</v>
      </c>
      <c r="G15672" s="1" t="s">
        <v>28</v>
      </c>
      <c r="H15672">
        <v>130</v>
      </c>
      <c r="I15672">
        <v>2</v>
      </c>
      <c r="J15672">
        <v>4</v>
      </c>
      <c r="K15672" s="2">
        <v>43646</v>
      </c>
      <c r="L15672">
        <v>2</v>
      </c>
      <c r="M15672">
        <v>1</v>
      </c>
      <c r="N15672">
        <v>338</v>
      </c>
      <c r="O15672" s="1" t="s">
        <v>36</v>
      </c>
    </row>
    <row r="15673" spans="1:15" hidden="1" x14ac:dyDescent="0.35">
      <c r="A15673">
        <v>6559615</v>
      </c>
      <c r="B15673" s="1" t="s">
        <v>21334</v>
      </c>
      <c r="C15673">
        <v>31675601</v>
      </c>
      <c r="D15673" s="1" t="s">
        <v>887</v>
      </c>
      <c r="E15673" s="1" t="s">
        <v>17</v>
      </c>
      <c r="F15673" s="1" t="s">
        <v>706</v>
      </c>
      <c r="G15673" s="1" t="s">
        <v>19</v>
      </c>
      <c r="H15673">
        <v>70</v>
      </c>
      <c r="I15673">
        <v>30</v>
      </c>
      <c r="J15673">
        <v>54</v>
      </c>
      <c r="K15673" s="2">
        <v>43646</v>
      </c>
      <c r="L15673">
        <v>1</v>
      </c>
      <c r="M15673">
        <v>4</v>
      </c>
      <c r="N15673">
        <v>288</v>
      </c>
      <c r="O15673" s="1" t="s">
        <v>20</v>
      </c>
    </row>
    <row r="15674" spans="1:15" x14ac:dyDescent="0.35">
      <c r="A15674">
        <v>33431709</v>
      </c>
      <c r="B15674" s="1" t="s">
        <v>21335</v>
      </c>
      <c r="C15674">
        <v>251852817</v>
      </c>
      <c r="D15674" s="1" t="s">
        <v>16724</v>
      </c>
      <c r="E15674" s="1" t="s">
        <v>42</v>
      </c>
      <c r="F15674" s="1" t="s">
        <v>66</v>
      </c>
      <c r="G15674" s="1" t="s">
        <v>164</v>
      </c>
      <c r="H15674">
        <v>45</v>
      </c>
      <c r="I15674">
        <v>1</v>
      </c>
      <c r="J15674">
        <v>17</v>
      </c>
      <c r="K15674" s="2">
        <v>43646</v>
      </c>
      <c r="L15674">
        <v>5</v>
      </c>
      <c r="M15674">
        <v>7</v>
      </c>
      <c r="N15674">
        <v>72</v>
      </c>
      <c r="O15674" s="1" t="s">
        <v>20</v>
      </c>
    </row>
    <row r="15675" spans="1:15" hidden="1" x14ac:dyDescent="0.35">
      <c r="A15675">
        <v>5066813</v>
      </c>
      <c r="B15675" s="1" t="s">
        <v>21336</v>
      </c>
      <c r="C15675">
        <v>1445871</v>
      </c>
      <c r="D15675" s="1" t="s">
        <v>3596</v>
      </c>
      <c r="E15675" s="1" t="s">
        <v>42</v>
      </c>
      <c r="F15675" s="1" t="s">
        <v>61</v>
      </c>
      <c r="G15675" s="1" t="s">
        <v>28</v>
      </c>
      <c r="H15675">
        <v>139</v>
      </c>
      <c r="I15675">
        <v>1</v>
      </c>
      <c r="J15675">
        <v>62</v>
      </c>
      <c r="K15675" s="2">
        <v>43646</v>
      </c>
      <c r="L15675">
        <v>1</v>
      </c>
      <c r="M15675">
        <v>1</v>
      </c>
      <c r="N15675">
        <v>240</v>
      </c>
      <c r="O15675" s="1" t="s">
        <v>36</v>
      </c>
    </row>
    <row r="15676" spans="1:15" hidden="1" x14ac:dyDescent="0.35">
      <c r="A15676">
        <v>7202170</v>
      </c>
      <c r="B15676" s="1" t="s">
        <v>21337</v>
      </c>
      <c r="C15676">
        <v>37711914</v>
      </c>
      <c r="D15676" s="1" t="s">
        <v>21338</v>
      </c>
      <c r="E15676" s="1" t="s">
        <v>42</v>
      </c>
      <c r="F15676" s="1" t="s">
        <v>54</v>
      </c>
      <c r="G15676" s="1" t="s">
        <v>28</v>
      </c>
      <c r="H15676">
        <v>160</v>
      </c>
      <c r="I15676">
        <v>10</v>
      </c>
      <c r="J15676">
        <v>25</v>
      </c>
      <c r="K15676" s="2">
        <v>43646</v>
      </c>
      <c r="L15676">
        <v>1</v>
      </c>
      <c r="M15676">
        <v>1</v>
      </c>
      <c r="N15676">
        <v>1</v>
      </c>
      <c r="O15676" s="1" t="s">
        <v>36</v>
      </c>
    </row>
    <row r="15677" spans="1:15" x14ac:dyDescent="0.35">
      <c r="A15677">
        <v>33396762</v>
      </c>
      <c r="B15677" s="1" t="s">
        <v>21339</v>
      </c>
      <c r="C15677">
        <v>6206040</v>
      </c>
      <c r="D15677" s="1" t="s">
        <v>610</v>
      </c>
      <c r="E15677" s="1" t="s">
        <v>17</v>
      </c>
      <c r="F15677" s="1" t="s">
        <v>32</v>
      </c>
      <c r="G15677" s="1" t="s">
        <v>19</v>
      </c>
      <c r="H15677">
        <v>52</v>
      </c>
      <c r="I15677">
        <v>2</v>
      </c>
      <c r="J15677">
        <v>9</v>
      </c>
      <c r="K15677" s="2">
        <v>43646</v>
      </c>
      <c r="L15677">
        <v>3</v>
      </c>
      <c r="M15677">
        <v>8</v>
      </c>
      <c r="N15677">
        <v>268</v>
      </c>
      <c r="O15677" s="1" t="s">
        <v>20</v>
      </c>
    </row>
    <row r="15678" spans="1:15" x14ac:dyDescent="0.35">
      <c r="A15678">
        <v>28513774</v>
      </c>
      <c r="B15678" s="1" t="s">
        <v>21340</v>
      </c>
      <c r="C15678">
        <v>108249932</v>
      </c>
      <c r="D15678" s="1" t="s">
        <v>17696</v>
      </c>
      <c r="E15678" s="1" t="s">
        <v>17</v>
      </c>
      <c r="F15678" s="1" t="s">
        <v>81</v>
      </c>
      <c r="G15678" s="1" t="s">
        <v>28</v>
      </c>
      <c r="H15678">
        <v>175</v>
      </c>
      <c r="I15678">
        <v>3</v>
      </c>
      <c r="J15678">
        <v>22</v>
      </c>
      <c r="K15678" s="2">
        <v>43646</v>
      </c>
      <c r="L15678">
        <v>3</v>
      </c>
      <c r="M15678">
        <v>2</v>
      </c>
      <c r="N15678">
        <v>285</v>
      </c>
      <c r="O15678" s="1" t="s">
        <v>36</v>
      </c>
    </row>
    <row r="15679" spans="1:15" x14ac:dyDescent="0.35">
      <c r="A15679">
        <v>33909064</v>
      </c>
      <c r="B15679" s="1" t="s">
        <v>21341</v>
      </c>
      <c r="C15679">
        <v>8859112</v>
      </c>
      <c r="D15679" s="1" t="s">
        <v>16434</v>
      </c>
      <c r="E15679" s="1" t="s">
        <v>17</v>
      </c>
      <c r="F15679" s="1" t="s">
        <v>32</v>
      </c>
      <c r="G15679" s="1" t="s">
        <v>28</v>
      </c>
      <c r="H15679">
        <v>189</v>
      </c>
      <c r="I15679">
        <v>3</v>
      </c>
      <c r="J15679">
        <v>10</v>
      </c>
      <c r="K15679" s="2">
        <v>43646</v>
      </c>
      <c r="L15679">
        <v>4</v>
      </c>
      <c r="M15679">
        <v>2</v>
      </c>
      <c r="N15679">
        <v>349</v>
      </c>
      <c r="O15679" s="1" t="s">
        <v>36</v>
      </c>
    </row>
    <row r="15680" spans="1:15" x14ac:dyDescent="0.35">
      <c r="A15680">
        <v>15114550</v>
      </c>
      <c r="B15680" s="1" t="s">
        <v>21342</v>
      </c>
      <c r="C15680">
        <v>95766078</v>
      </c>
      <c r="D15680" s="1" t="s">
        <v>477</v>
      </c>
      <c r="E15680" s="1" t="s">
        <v>17</v>
      </c>
      <c r="F15680" s="1" t="s">
        <v>32</v>
      </c>
      <c r="G15680" s="1" t="s">
        <v>28</v>
      </c>
      <c r="H15680">
        <v>150</v>
      </c>
      <c r="I15680">
        <v>2</v>
      </c>
      <c r="J15680">
        <v>66</v>
      </c>
      <c r="K15680" s="2">
        <v>43646</v>
      </c>
      <c r="L15680">
        <v>2</v>
      </c>
      <c r="M15680">
        <v>2</v>
      </c>
      <c r="N15680">
        <v>55</v>
      </c>
      <c r="O15680" s="1" t="s">
        <v>36</v>
      </c>
    </row>
    <row r="15681" spans="1:15" x14ac:dyDescent="0.35">
      <c r="A15681">
        <v>15833471</v>
      </c>
      <c r="B15681" s="1" t="s">
        <v>21343</v>
      </c>
      <c r="C15681">
        <v>102526456</v>
      </c>
      <c r="D15681" s="1" t="s">
        <v>21344</v>
      </c>
      <c r="E15681" s="1" t="s">
        <v>17</v>
      </c>
      <c r="F15681" s="1" t="s">
        <v>32</v>
      </c>
      <c r="G15681" s="1" t="s">
        <v>28</v>
      </c>
      <c r="H15681">
        <v>142</v>
      </c>
      <c r="I15681">
        <v>1</v>
      </c>
      <c r="J15681">
        <v>122</v>
      </c>
      <c r="K15681" s="2">
        <v>43646</v>
      </c>
      <c r="L15681">
        <v>4</v>
      </c>
      <c r="M15681">
        <v>1</v>
      </c>
      <c r="N15681">
        <v>80</v>
      </c>
      <c r="O15681" s="1" t="s">
        <v>36</v>
      </c>
    </row>
    <row r="15682" spans="1:15" x14ac:dyDescent="0.35">
      <c r="A15682">
        <v>15833574</v>
      </c>
      <c r="B15682" s="1" t="s">
        <v>21345</v>
      </c>
      <c r="C15682">
        <v>102526590</v>
      </c>
      <c r="D15682" s="1" t="s">
        <v>2700</v>
      </c>
      <c r="E15682" s="1" t="s">
        <v>113</v>
      </c>
      <c r="F15682" s="1" t="s">
        <v>4789</v>
      </c>
      <c r="G15682" s="1" t="s">
        <v>28</v>
      </c>
      <c r="H15682">
        <v>65</v>
      </c>
      <c r="I15682">
        <v>2</v>
      </c>
      <c r="J15682">
        <v>52</v>
      </c>
      <c r="K15682" s="2">
        <v>43646</v>
      </c>
      <c r="L15682">
        <v>2</v>
      </c>
      <c r="M15682">
        <v>1</v>
      </c>
      <c r="N15682">
        <v>40</v>
      </c>
      <c r="O15682" s="1" t="s">
        <v>20</v>
      </c>
    </row>
    <row r="15683" spans="1:15" x14ac:dyDescent="0.35">
      <c r="A15683">
        <v>28030637</v>
      </c>
      <c r="B15683" s="1" t="s">
        <v>21346</v>
      </c>
      <c r="C15683">
        <v>8539550</v>
      </c>
      <c r="D15683" s="1" t="s">
        <v>3988</v>
      </c>
      <c r="E15683" s="1" t="s">
        <v>17</v>
      </c>
      <c r="F15683" s="1" t="s">
        <v>101</v>
      </c>
      <c r="G15683" s="1" t="s">
        <v>19</v>
      </c>
      <c r="H15683">
        <v>60</v>
      </c>
      <c r="I15683">
        <v>3</v>
      </c>
      <c r="J15683">
        <v>20</v>
      </c>
      <c r="K15683" s="2">
        <v>43646</v>
      </c>
      <c r="L15683">
        <v>2</v>
      </c>
      <c r="M15683">
        <v>1</v>
      </c>
      <c r="N15683">
        <v>62</v>
      </c>
      <c r="O15683" s="1" t="s">
        <v>20</v>
      </c>
    </row>
    <row r="15684" spans="1:15" x14ac:dyDescent="0.35">
      <c r="A15684">
        <v>33588662</v>
      </c>
      <c r="B15684" s="1" t="s">
        <v>21347</v>
      </c>
      <c r="C15684">
        <v>253083248</v>
      </c>
      <c r="D15684" s="1" t="s">
        <v>21348</v>
      </c>
      <c r="E15684" s="1" t="s">
        <v>23</v>
      </c>
      <c r="F15684" s="1" t="s">
        <v>71</v>
      </c>
      <c r="G15684" s="1" t="s">
        <v>28</v>
      </c>
      <c r="H15684">
        <v>200</v>
      </c>
      <c r="I15684">
        <v>1</v>
      </c>
      <c r="J15684">
        <v>12</v>
      </c>
      <c r="K15684" s="2">
        <v>43646</v>
      </c>
      <c r="L15684">
        <v>6</v>
      </c>
      <c r="M15684">
        <v>1</v>
      </c>
      <c r="N15684">
        <v>145</v>
      </c>
      <c r="O15684" s="1" t="s">
        <v>36</v>
      </c>
    </row>
    <row r="15685" spans="1:15" x14ac:dyDescent="0.35">
      <c r="A15685">
        <v>34209682</v>
      </c>
      <c r="B15685" s="1" t="s">
        <v>21349</v>
      </c>
      <c r="C15685">
        <v>257973120</v>
      </c>
      <c r="D15685" s="1" t="s">
        <v>21350</v>
      </c>
      <c r="E15685" s="1" t="s">
        <v>42</v>
      </c>
      <c r="F15685" s="1" t="s">
        <v>48</v>
      </c>
      <c r="G15685" s="1" t="s">
        <v>28</v>
      </c>
      <c r="H15685">
        <v>120</v>
      </c>
      <c r="I15685">
        <v>7</v>
      </c>
      <c r="J15685">
        <v>3</v>
      </c>
      <c r="K15685" s="2">
        <v>43646</v>
      </c>
      <c r="L15685">
        <v>2</v>
      </c>
      <c r="M15685">
        <v>1</v>
      </c>
      <c r="N15685">
        <v>284</v>
      </c>
      <c r="O15685" s="1" t="s">
        <v>36</v>
      </c>
    </row>
    <row r="15686" spans="1:15" x14ac:dyDescent="0.35">
      <c r="A15686">
        <v>27832008</v>
      </c>
      <c r="B15686" s="1" t="s">
        <v>21351</v>
      </c>
      <c r="C15686">
        <v>104607422</v>
      </c>
      <c r="D15686" s="1" t="s">
        <v>21352</v>
      </c>
      <c r="E15686" s="1" t="s">
        <v>42</v>
      </c>
      <c r="F15686" s="1" t="s">
        <v>62</v>
      </c>
      <c r="G15686" s="1" t="s">
        <v>28</v>
      </c>
      <c r="H15686">
        <v>119</v>
      </c>
      <c r="I15686">
        <v>1</v>
      </c>
      <c r="J15686">
        <v>29</v>
      </c>
      <c r="K15686" s="2">
        <v>43646</v>
      </c>
      <c r="L15686">
        <v>3</v>
      </c>
      <c r="M15686">
        <v>1</v>
      </c>
      <c r="N15686">
        <v>103</v>
      </c>
      <c r="O15686" s="1" t="s">
        <v>36</v>
      </c>
    </row>
    <row r="15687" spans="1:15" x14ac:dyDescent="0.35">
      <c r="A15687">
        <v>33907325</v>
      </c>
      <c r="B15687" s="1" t="s">
        <v>21353</v>
      </c>
      <c r="C15687">
        <v>211136294</v>
      </c>
      <c r="D15687" s="1" t="s">
        <v>21354</v>
      </c>
      <c r="E15687" s="1" t="s">
        <v>112</v>
      </c>
      <c r="F15687" s="1" t="s">
        <v>15291</v>
      </c>
      <c r="G15687" s="1" t="s">
        <v>19</v>
      </c>
      <c r="H15687">
        <v>60</v>
      </c>
      <c r="I15687">
        <v>1</v>
      </c>
      <c r="J15687">
        <v>20</v>
      </c>
      <c r="K15687" s="2">
        <v>43646</v>
      </c>
      <c r="L15687">
        <v>8</v>
      </c>
      <c r="M15687">
        <v>5</v>
      </c>
      <c r="N15687">
        <v>343</v>
      </c>
      <c r="O15687" s="1" t="s">
        <v>20</v>
      </c>
    </row>
    <row r="15688" spans="1:15" x14ac:dyDescent="0.35">
      <c r="A15688">
        <v>33431909</v>
      </c>
      <c r="B15688" s="1" t="s">
        <v>21355</v>
      </c>
      <c r="C15688">
        <v>251852817</v>
      </c>
      <c r="D15688" s="1" t="s">
        <v>16724</v>
      </c>
      <c r="E15688" s="1" t="s">
        <v>42</v>
      </c>
      <c r="F15688" s="1" t="s">
        <v>66</v>
      </c>
      <c r="G15688" s="1" t="s">
        <v>164</v>
      </c>
      <c r="H15688">
        <v>55</v>
      </c>
      <c r="I15688">
        <v>1</v>
      </c>
      <c r="J15688">
        <v>13</v>
      </c>
      <c r="K15688" s="2">
        <v>43646</v>
      </c>
      <c r="L15688">
        <v>4</v>
      </c>
      <c r="M15688">
        <v>7</v>
      </c>
      <c r="N15688">
        <v>89</v>
      </c>
      <c r="O15688" s="1" t="s">
        <v>20</v>
      </c>
    </row>
    <row r="15689" spans="1:15" hidden="1" x14ac:dyDescent="0.35">
      <c r="A15689">
        <v>7024774</v>
      </c>
      <c r="B15689" s="1" t="s">
        <v>21356</v>
      </c>
      <c r="C15689">
        <v>703023</v>
      </c>
      <c r="D15689" s="1" t="s">
        <v>809</v>
      </c>
      <c r="E15689" s="1" t="s">
        <v>17</v>
      </c>
      <c r="F15689" s="1" t="s">
        <v>74</v>
      </c>
      <c r="G15689" s="1" t="s">
        <v>28</v>
      </c>
      <c r="H15689">
        <v>205</v>
      </c>
      <c r="I15689">
        <v>3</v>
      </c>
      <c r="J15689">
        <v>3</v>
      </c>
      <c r="K15689" s="2">
        <v>43646</v>
      </c>
      <c r="L15689">
        <v>0</v>
      </c>
      <c r="M15689">
        <v>1</v>
      </c>
      <c r="N15689">
        <v>0</v>
      </c>
      <c r="O15689" s="1" t="s">
        <v>29</v>
      </c>
    </row>
    <row r="15690" spans="1:15" x14ac:dyDescent="0.35">
      <c r="A15690">
        <v>16039453</v>
      </c>
      <c r="B15690" s="1" t="s">
        <v>21357</v>
      </c>
      <c r="C15690">
        <v>86887132</v>
      </c>
      <c r="D15690" s="1" t="s">
        <v>21126</v>
      </c>
      <c r="E15690" s="1" t="s">
        <v>23</v>
      </c>
      <c r="F15690" s="1" t="s">
        <v>90</v>
      </c>
      <c r="G15690" s="1" t="s">
        <v>28</v>
      </c>
      <c r="H15690">
        <v>99</v>
      </c>
      <c r="I15690">
        <v>2</v>
      </c>
      <c r="J15690">
        <v>13</v>
      </c>
      <c r="K15690" s="2">
        <v>43646</v>
      </c>
      <c r="L15690">
        <v>2</v>
      </c>
      <c r="M15690">
        <v>2</v>
      </c>
      <c r="N15690">
        <v>365</v>
      </c>
      <c r="O15690" s="1" t="s">
        <v>20</v>
      </c>
    </row>
    <row r="15691" spans="1:15" x14ac:dyDescent="0.35">
      <c r="A15691">
        <v>4308612</v>
      </c>
      <c r="B15691" s="1" t="s">
        <v>21358</v>
      </c>
      <c r="C15691">
        <v>16798055</v>
      </c>
      <c r="D15691" s="1" t="s">
        <v>21359</v>
      </c>
      <c r="E15691" s="1" t="s">
        <v>42</v>
      </c>
      <c r="F15691" s="1" t="s">
        <v>53</v>
      </c>
      <c r="G15691" s="1" t="s">
        <v>28</v>
      </c>
      <c r="H15691">
        <v>125</v>
      </c>
      <c r="I15691">
        <v>1</v>
      </c>
      <c r="J15691">
        <v>186</v>
      </c>
      <c r="K15691" s="2">
        <v>43646</v>
      </c>
      <c r="L15691">
        <v>3</v>
      </c>
      <c r="M15691">
        <v>1</v>
      </c>
      <c r="N15691">
        <v>193</v>
      </c>
      <c r="O15691" s="1" t="s">
        <v>36</v>
      </c>
    </row>
    <row r="15692" spans="1:15" x14ac:dyDescent="0.35">
      <c r="A15692">
        <v>15008979</v>
      </c>
      <c r="B15692" s="1" t="s">
        <v>21360</v>
      </c>
      <c r="C15692">
        <v>94707512</v>
      </c>
      <c r="D15692" s="1" t="s">
        <v>21361</v>
      </c>
      <c r="E15692" s="1" t="s">
        <v>23</v>
      </c>
      <c r="F15692" s="1" t="s">
        <v>916</v>
      </c>
      <c r="G15692" s="1" t="s">
        <v>19</v>
      </c>
      <c r="H15692">
        <v>75</v>
      </c>
      <c r="I15692">
        <v>1</v>
      </c>
      <c r="J15692">
        <v>212</v>
      </c>
      <c r="K15692" s="2">
        <v>43646</v>
      </c>
      <c r="L15692">
        <v>6</v>
      </c>
      <c r="M15692">
        <v>1</v>
      </c>
      <c r="N15692">
        <v>164</v>
      </c>
      <c r="O15692" s="1" t="s">
        <v>20</v>
      </c>
    </row>
    <row r="15693" spans="1:15" hidden="1" x14ac:dyDescent="0.35">
      <c r="A15693">
        <v>33368771</v>
      </c>
      <c r="B15693" s="1" t="s">
        <v>21362</v>
      </c>
      <c r="C15693">
        <v>24201188</v>
      </c>
      <c r="D15693" s="1" t="s">
        <v>3561</v>
      </c>
      <c r="E15693" s="1" t="s">
        <v>23</v>
      </c>
      <c r="F15693" s="1" t="s">
        <v>24</v>
      </c>
      <c r="G15693" s="1" t="s">
        <v>28</v>
      </c>
      <c r="H15693">
        <v>109</v>
      </c>
      <c r="I15693">
        <v>14</v>
      </c>
      <c r="J15693">
        <v>1</v>
      </c>
      <c r="K15693" s="2">
        <v>43646</v>
      </c>
      <c r="L15693">
        <v>1</v>
      </c>
      <c r="M15693">
        <v>2</v>
      </c>
      <c r="N15693">
        <v>52</v>
      </c>
      <c r="O15693" s="1" t="s">
        <v>36</v>
      </c>
    </row>
    <row r="15694" spans="1:15" x14ac:dyDescent="0.35">
      <c r="A15694">
        <v>18288828</v>
      </c>
      <c r="B15694" s="1" t="s">
        <v>21363</v>
      </c>
      <c r="C15694">
        <v>126168966</v>
      </c>
      <c r="D15694" s="1" t="s">
        <v>477</v>
      </c>
      <c r="E15694" s="1" t="s">
        <v>42</v>
      </c>
      <c r="F15694" s="1" t="s">
        <v>53</v>
      </c>
      <c r="G15694" s="1" t="s">
        <v>19</v>
      </c>
      <c r="H15694">
        <v>99</v>
      </c>
      <c r="I15694">
        <v>1</v>
      </c>
      <c r="J15694">
        <v>147</v>
      </c>
      <c r="K15694" s="2">
        <v>43646</v>
      </c>
      <c r="L15694">
        <v>5</v>
      </c>
      <c r="M15694">
        <v>3</v>
      </c>
      <c r="N15694">
        <v>174</v>
      </c>
      <c r="O15694" s="1" t="s">
        <v>20</v>
      </c>
    </row>
    <row r="15695" spans="1:15" x14ac:dyDescent="0.35">
      <c r="A15695">
        <v>17478780</v>
      </c>
      <c r="B15695" s="1" t="s">
        <v>21364</v>
      </c>
      <c r="C15695">
        <v>118400082</v>
      </c>
      <c r="D15695" s="1" t="s">
        <v>18845</v>
      </c>
      <c r="E15695" s="1" t="s">
        <v>23</v>
      </c>
      <c r="F15695" s="1" t="s">
        <v>4878</v>
      </c>
      <c r="G15695" s="1" t="s">
        <v>28</v>
      </c>
      <c r="H15695">
        <v>149</v>
      </c>
      <c r="I15695">
        <v>2</v>
      </c>
      <c r="J15695">
        <v>51</v>
      </c>
      <c r="K15695" s="2">
        <v>43646</v>
      </c>
      <c r="L15695">
        <v>2</v>
      </c>
      <c r="M15695">
        <v>1</v>
      </c>
      <c r="N15695">
        <v>242</v>
      </c>
      <c r="O15695" s="1" t="s">
        <v>36</v>
      </c>
    </row>
    <row r="15696" spans="1:15" x14ac:dyDescent="0.35">
      <c r="A15696">
        <v>33473838</v>
      </c>
      <c r="B15696" s="1" t="s">
        <v>21365</v>
      </c>
      <c r="C15696">
        <v>231138233</v>
      </c>
      <c r="D15696" s="1" t="s">
        <v>14797</v>
      </c>
      <c r="E15696" s="1" t="s">
        <v>42</v>
      </c>
      <c r="F15696" s="1" t="s">
        <v>66</v>
      </c>
      <c r="G15696" s="1" t="s">
        <v>28</v>
      </c>
      <c r="H15696">
        <v>165</v>
      </c>
      <c r="I15696">
        <v>1</v>
      </c>
      <c r="J15696">
        <v>16</v>
      </c>
      <c r="K15696" s="2">
        <v>43646</v>
      </c>
      <c r="L15696">
        <v>6</v>
      </c>
      <c r="M15696">
        <v>5</v>
      </c>
      <c r="N15696">
        <v>56</v>
      </c>
      <c r="O15696" s="1" t="s">
        <v>36</v>
      </c>
    </row>
    <row r="15697" spans="1:15" x14ac:dyDescent="0.35">
      <c r="A15697">
        <v>28635287</v>
      </c>
      <c r="B15697" s="1" t="s">
        <v>21366</v>
      </c>
      <c r="C15697">
        <v>216086952</v>
      </c>
      <c r="D15697" s="1" t="s">
        <v>12596</v>
      </c>
      <c r="E15697" s="1" t="s">
        <v>17</v>
      </c>
      <c r="F15697" s="1" t="s">
        <v>32</v>
      </c>
      <c r="G15697" s="1" t="s">
        <v>28</v>
      </c>
      <c r="H15697">
        <v>99</v>
      </c>
      <c r="I15697">
        <v>1</v>
      </c>
      <c r="J15697">
        <v>21</v>
      </c>
      <c r="K15697" s="2">
        <v>43646</v>
      </c>
      <c r="L15697">
        <v>2</v>
      </c>
      <c r="M15697">
        <v>1</v>
      </c>
      <c r="N15697">
        <v>87</v>
      </c>
      <c r="O15697" s="1" t="s">
        <v>20</v>
      </c>
    </row>
    <row r="15698" spans="1:15" hidden="1" x14ac:dyDescent="0.35">
      <c r="A15698">
        <v>17513537</v>
      </c>
      <c r="B15698" s="1" t="s">
        <v>21367</v>
      </c>
      <c r="C15698">
        <v>118727691</v>
      </c>
      <c r="D15698" s="1" t="s">
        <v>3496</v>
      </c>
      <c r="E15698" s="1" t="s">
        <v>17</v>
      </c>
      <c r="F15698" s="1" t="s">
        <v>74</v>
      </c>
      <c r="G15698" s="1" t="s">
        <v>28</v>
      </c>
      <c r="H15698">
        <v>350</v>
      </c>
      <c r="I15698">
        <v>3</v>
      </c>
      <c r="J15698">
        <v>27</v>
      </c>
      <c r="K15698" s="2">
        <v>43646</v>
      </c>
      <c r="L15698">
        <v>1</v>
      </c>
      <c r="M15698">
        <v>1</v>
      </c>
      <c r="N15698">
        <v>303</v>
      </c>
      <c r="O15698" s="1" t="s">
        <v>116</v>
      </c>
    </row>
    <row r="15699" spans="1:15" x14ac:dyDescent="0.35">
      <c r="A15699">
        <v>33785223</v>
      </c>
      <c r="B15699" s="1" t="s">
        <v>21368</v>
      </c>
      <c r="C15699">
        <v>253571094</v>
      </c>
      <c r="D15699" s="1" t="s">
        <v>3052</v>
      </c>
      <c r="E15699" s="1" t="s">
        <v>23</v>
      </c>
      <c r="F15699" s="1" t="s">
        <v>24</v>
      </c>
      <c r="G15699" s="1" t="s">
        <v>19</v>
      </c>
      <c r="H15699">
        <v>90</v>
      </c>
      <c r="I15699">
        <v>1</v>
      </c>
      <c r="J15699">
        <v>9</v>
      </c>
      <c r="K15699" s="2">
        <v>43646</v>
      </c>
      <c r="L15699">
        <v>3</v>
      </c>
      <c r="M15699">
        <v>2</v>
      </c>
      <c r="N15699">
        <v>341</v>
      </c>
      <c r="O15699" s="1" t="s">
        <v>20</v>
      </c>
    </row>
    <row r="15700" spans="1:15" hidden="1" x14ac:dyDescent="0.35">
      <c r="A15700">
        <v>33784647</v>
      </c>
      <c r="B15700" s="1" t="s">
        <v>21369</v>
      </c>
      <c r="C15700">
        <v>371936</v>
      </c>
      <c r="D15700" s="1" t="s">
        <v>849</v>
      </c>
      <c r="E15700" s="1" t="s">
        <v>17</v>
      </c>
      <c r="F15700" s="1" t="s">
        <v>63</v>
      </c>
      <c r="G15700" s="1" t="s">
        <v>19</v>
      </c>
      <c r="H15700">
        <v>89</v>
      </c>
      <c r="I15700">
        <v>1</v>
      </c>
      <c r="J15700">
        <v>1</v>
      </c>
      <c r="K15700" s="2">
        <v>43646</v>
      </c>
      <c r="L15700">
        <v>1</v>
      </c>
      <c r="M15700">
        <v>1</v>
      </c>
      <c r="N15700">
        <v>44</v>
      </c>
      <c r="O15700" s="1" t="s">
        <v>20</v>
      </c>
    </row>
    <row r="15701" spans="1:15" hidden="1" x14ac:dyDescent="0.35">
      <c r="A15701">
        <v>16844707</v>
      </c>
      <c r="B15701" s="1" t="s">
        <v>21370</v>
      </c>
      <c r="C15701">
        <v>47737463</v>
      </c>
      <c r="D15701" s="1" t="s">
        <v>1087</v>
      </c>
      <c r="E15701" s="1" t="s">
        <v>42</v>
      </c>
      <c r="F15701" s="1" t="s">
        <v>62</v>
      </c>
      <c r="G15701" s="1" t="s">
        <v>19</v>
      </c>
      <c r="H15701">
        <v>60</v>
      </c>
      <c r="I15701">
        <v>3</v>
      </c>
      <c r="J15701">
        <v>10</v>
      </c>
      <c r="K15701" s="2">
        <v>43646</v>
      </c>
      <c r="L15701">
        <v>1</v>
      </c>
      <c r="M15701">
        <v>1</v>
      </c>
      <c r="N15701">
        <v>8</v>
      </c>
      <c r="O15701" s="1" t="s">
        <v>20</v>
      </c>
    </row>
    <row r="15702" spans="1:15" hidden="1" x14ac:dyDescent="0.35">
      <c r="A15702">
        <v>5526210</v>
      </c>
      <c r="B15702" s="1" t="s">
        <v>21371</v>
      </c>
      <c r="C15702">
        <v>8278521</v>
      </c>
      <c r="D15702" s="1" t="s">
        <v>6229</v>
      </c>
      <c r="E15702" s="1" t="s">
        <v>42</v>
      </c>
      <c r="F15702" s="1" t="s">
        <v>59</v>
      </c>
      <c r="G15702" s="1" t="s">
        <v>28</v>
      </c>
      <c r="H15702">
        <v>750</v>
      </c>
      <c r="I15702">
        <v>1</v>
      </c>
      <c r="J15702">
        <v>50</v>
      </c>
      <c r="K15702" s="2">
        <v>43646</v>
      </c>
      <c r="L15702">
        <v>1</v>
      </c>
      <c r="M15702">
        <v>1</v>
      </c>
      <c r="N15702">
        <v>345</v>
      </c>
      <c r="O15702" s="1" t="s">
        <v>120</v>
      </c>
    </row>
    <row r="15703" spans="1:15" x14ac:dyDescent="0.35">
      <c r="A15703">
        <v>27933214</v>
      </c>
      <c r="B15703" s="1" t="s">
        <v>21372</v>
      </c>
      <c r="C15703">
        <v>138086216</v>
      </c>
      <c r="D15703" s="1" t="s">
        <v>4721</v>
      </c>
      <c r="E15703" s="1" t="s">
        <v>17</v>
      </c>
      <c r="F15703" s="1" t="s">
        <v>3118</v>
      </c>
      <c r="G15703" s="1" t="s">
        <v>28</v>
      </c>
      <c r="H15703">
        <v>97</v>
      </c>
      <c r="I15703">
        <v>2</v>
      </c>
      <c r="J15703">
        <v>25</v>
      </c>
      <c r="K15703" s="2">
        <v>43646</v>
      </c>
      <c r="L15703">
        <v>3</v>
      </c>
      <c r="M15703">
        <v>1</v>
      </c>
      <c r="N15703">
        <v>148</v>
      </c>
      <c r="O15703" s="1" t="s">
        <v>20</v>
      </c>
    </row>
    <row r="15704" spans="1:15" x14ac:dyDescent="0.35">
      <c r="A15704">
        <v>33470295</v>
      </c>
      <c r="B15704" s="1" t="s">
        <v>21373</v>
      </c>
      <c r="C15704">
        <v>36800675</v>
      </c>
      <c r="D15704" s="1" t="s">
        <v>21374</v>
      </c>
      <c r="E15704" s="1" t="s">
        <v>23</v>
      </c>
      <c r="F15704" s="1" t="s">
        <v>90</v>
      </c>
      <c r="G15704" s="1" t="s">
        <v>28</v>
      </c>
      <c r="H15704">
        <v>120</v>
      </c>
      <c r="I15704">
        <v>3</v>
      </c>
      <c r="J15704">
        <v>9</v>
      </c>
      <c r="K15704" s="2">
        <v>43646</v>
      </c>
      <c r="L15704">
        <v>3</v>
      </c>
      <c r="M15704">
        <v>1</v>
      </c>
      <c r="N15704">
        <v>44</v>
      </c>
      <c r="O15704" s="1" t="s">
        <v>36</v>
      </c>
    </row>
    <row r="15705" spans="1:15" hidden="1" x14ac:dyDescent="0.35">
      <c r="A15705">
        <v>27927147</v>
      </c>
      <c r="B15705" s="1" t="s">
        <v>21375</v>
      </c>
      <c r="C15705">
        <v>2702372</v>
      </c>
      <c r="D15705" s="1" t="s">
        <v>2957</v>
      </c>
      <c r="E15705" s="1" t="s">
        <v>17</v>
      </c>
      <c r="F15705" s="1" t="s">
        <v>82</v>
      </c>
      <c r="G15705" s="1" t="s">
        <v>19</v>
      </c>
      <c r="H15705">
        <v>50</v>
      </c>
      <c r="I15705">
        <v>2</v>
      </c>
      <c r="J15705">
        <v>12</v>
      </c>
      <c r="K15705" s="2">
        <v>43646</v>
      </c>
      <c r="L15705">
        <v>1</v>
      </c>
      <c r="M15705">
        <v>1</v>
      </c>
      <c r="N15705">
        <v>41</v>
      </c>
      <c r="O15705" s="1" t="s">
        <v>20</v>
      </c>
    </row>
    <row r="15706" spans="1:15" x14ac:dyDescent="0.35">
      <c r="A15706">
        <v>19798405</v>
      </c>
      <c r="B15706" s="1" t="s">
        <v>21376</v>
      </c>
      <c r="C15706">
        <v>446095</v>
      </c>
      <c r="D15706" s="1" t="s">
        <v>21377</v>
      </c>
      <c r="E15706" s="1" t="s">
        <v>23</v>
      </c>
      <c r="F15706" s="1" t="s">
        <v>92</v>
      </c>
      <c r="G15706" s="1" t="s">
        <v>28</v>
      </c>
      <c r="H15706">
        <v>170</v>
      </c>
      <c r="I15706">
        <v>2</v>
      </c>
      <c r="J15706">
        <v>56</v>
      </c>
      <c r="K15706" s="2">
        <v>43646</v>
      </c>
      <c r="L15706">
        <v>3</v>
      </c>
      <c r="M15706">
        <v>1</v>
      </c>
      <c r="N15706">
        <v>305</v>
      </c>
      <c r="O15706" s="1" t="s">
        <v>36</v>
      </c>
    </row>
    <row r="15707" spans="1:15" hidden="1" x14ac:dyDescent="0.35">
      <c r="A15707">
        <v>5418312</v>
      </c>
      <c r="B15707" s="1" t="s">
        <v>21378</v>
      </c>
      <c r="C15707">
        <v>25237492</v>
      </c>
      <c r="D15707" s="1" t="s">
        <v>9229</v>
      </c>
      <c r="E15707" s="1" t="s">
        <v>42</v>
      </c>
      <c r="F15707" s="1" t="s">
        <v>57</v>
      </c>
      <c r="G15707" s="1" t="s">
        <v>28</v>
      </c>
      <c r="H15707">
        <v>115</v>
      </c>
      <c r="I15707">
        <v>30</v>
      </c>
      <c r="J15707">
        <v>18</v>
      </c>
      <c r="K15707" s="2">
        <v>43646</v>
      </c>
      <c r="L15707">
        <v>0</v>
      </c>
      <c r="M15707">
        <v>34</v>
      </c>
      <c r="N15707">
        <v>311</v>
      </c>
      <c r="O15707" s="1" t="s">
        <v>36</v>
      </c>
    </row>
    <row r="15708" spans="1:15" hidden="1" x14ac:dyDescent="0.35">
      <c r="A15708">
        <v>29356679</v>
      </c>
      <c r="B15708" s="1" t="s">
        <v>21379</v>
      </c>
      <c r="C15708">
        <v>134170699</v>
      </c>
      <c r="D15708" s="1" t="s">
        <v>14221</v>
      </c>
      <c r="E15708" s="1" t="s">
        <v>23</v>
      </c>
      <c r="F15708" s="1" t="s">
        <v>68</v>
      </c>
      <c r="G15708" s="1" t="s">
        <v>19</v>
      </c>
      <c r="H15708">
        <v>65</v>
      </c>
      <c r="I15708">
        <v>2</v>
      </c>
      <c r="J15708">
        <v>2</v>
      </c>
      <c r="K15708" s="2">
        <v>43646</v>
      </c>
      <c r="L15708">
        <v>1</v>
      </c>
      <c r="M15708">
        <v>2</v>
      </c>
      <c r="N15708">
        <v>364</v>
      </c>
      <c r="O15708" s="1" t="s">
        <v>20</v>
      </c>
    </row>
    <row r="15709" spans="1:15" hidden="1" x14ac:dyDescent="0.35">
      <c r="A15709">
        <v>16821898</v>
      </c>
      <c r="B15709" s="1" t="s">
        <v>21380</v>
      </c>
      <c r="C15709">
        <v>111918887</v>
      </c>
      <c r="D15709" s="1" t="s">
        <v>12396</v>
      </c>
      <c r="E15709" s="1" t="s">
        <v>17</v>
      </c>
      <c r="F15709" s="1" t="s">
        <v>1197</v>
      </c>
      <c r="G15709" s="1" t="s">
        <v>19</v>
      </c>
      <c r="H15709">
        <v>50</v>
      </c>
      <c r="I15709">
        <v>30</v>
      </c>
      <c r="J15709">
        <v>5</v>
      </c>
      <c r="K15709" s="2">
        <v>43646</v>
      </c>
      <c r="L15709">
        <v>0</v>
      </c>
      <c r="M15709">
        <v>1</v>
      </c>
      <c r="N15709">
        <v>126</v>
      </c>
      <c r="O15709" s="1" t="s">
        <v>20</v>
      </c>
    </row>
    <row r="15710" spans="1:15" hidden="1" x14ac:dyDescent="0.35">
      <c r="A15710">
        <v>18175675</v>
      </c>
      <c r="B15710" s="1" t="s">
        <v>21381</v>
      </c>
      <c r="C15710">
        <v>2834168</v>
      </c>
      <c r="D15710" s="1" t="s">
        <v>1335</v>
      </c>
      <c r="E15710" s="1" t="s">
        <v>42</v>
      </c>
      <c r="F15710" s="1" t="s">
        <v>59</v>
      </c>
      <c r="G15710" s="1" t="s">
        <v>28</v>
      </c>
      <c r="H15710">
        <v>350</v>
      </c>
      <c r="I15710">
        <v>6</v>
      </c>
      <c r="J15710">
        <v>20</v>
      </c>
      <c r="K15710" s="2">
        <v>43646</v>
      </c>
      <c r="L15710">
        <v>1</v>
      </c>
      <c r="M15710">
        <v>1</v>
      </c>
      <c r="N15710">
        <v>25</v>
      </c>
      <c r="O15710" s="1" t="s">
        <v>116</v>
      </c>
    </row>
    <row r="15711" spans="1:15" x14ac:dyDescent="0.35">
      <c r="A15711">
        <v>15001872</v>
      </c>
      <c r="B15711" s="1" t="s">
        <v>21382</v>
      </c>
      <c r="C15711">
        <v>91997718</v>
      </c>
      <c r="D15711" s="1" t="s">
        <v>1315</v>
      </c>
      <c r="E15711" s="1" t="s">
        <v>17</v>
      </c>
      <c r="F15711" s="1" t="s">
        <v>18</v>
      </c>
      <c r="G15711" s="1" t="s">
        <v>19</v>
      </c>
      <c r="H15711">
        <v>70</v>
      </c>
      <c r="I15711">
        <v>1</v>
      </c>
      <c r="J15711">
        <v>109</v>
      </c>
      <c r="K15711" s="2">
        <v>43646</v>
      </c>
      <c r="L15711">
        <v>3</v>
      </c>
      <c r="M15711">
        <v>1</v>
      </c>
      <c r="N15711">
        <v>364</v>
      </c>
      <c r="O15711" s="1" t="s">
        <v>20</v>
      </c>
    </row>
    <row r="15712" spans="1:15" x14ac:dyDescent="0.35">
      <c r="A15712">
        <v>33467371</v>
      </c>
      <c r="B15712" s="1" t="s">
        <v>21383</v>
      </c>
      <c r="C15712">
        <v>683230</v>
      </c>
      <c r="D15712" s="1" t="s">
        <v>757</v>
      </c>
      <c r="E15712" s="1" t="s">
        <v>42</v>
      </c>
      <c r="F15712" s="1" t="s">
        <v>57</v>
      </c>
      <c r="G15712" s="1" t="s">
        <v>19</v>
      </c>
      <c r="H15712">
        <v>950</v>
      </c>
      <c r="I15712">
        <v>3</v>
      </c>
      <c r="J15712">
        <v>11</v>
      </c>
      <c r="K15712" s="2">
        <v>43646</v>
      </c>
      <c r="L15712">
        <v>4</v>
      </c>
      <c r="M15712">
        <v>3</v>
      </c>
      <c r="N15712">
        <v>251</v>
      </c>
      <c r="O15712" s="1" t="s">
        <v>122</v>
      </c>
    </row>
    <row r="15713" spans="1:15" hidden="1" x14ac:dyDescent="0.35">
      <c r="A15713">
        <v>7717785</v>
      </c>
      <c r="B15713" s="1" t="s">
        <v>21384</v>
      </c>
      <c r="C15713">
        <v>11003269</v>
      </c>
      <c r="D15713" s="1" t="s">
        <v>660</v>
      </c>
      <c r="E15713" s="1" t="s">
        <v>42</v>
      </c>
      <c r="F15713" s="1" t="s">
        <v>43</v>
      </c>
      <c r="G15713" s="1" t="s">
        <v>28</v>
      </c>
      <c r="H15713">
        <v>150</v>
      </c>
      <c r="I15713">
        <v>1</v>
      </c>
      <c r="J15713">
        <v>32</v>
      </c>
      <c r="K15713" s="2">
        <v>43646</v>
      </c>
      <c r="L15713">
        <v>1</v>
      </c>
      <c r="M15713">
        <v>1</v>
      </c>
      <c r="N15713">
        <v>358</v>
      </c>
      <c r="O15713" s="1" t="s">
        <v>36</v>
      </c>
    </row>
    <row r="15714" spans="1:15" x14ac:dyDescent="0.35">
      <c r="A15714">
        <v>33778352</v>
      </c>
      <c r="B15714" s="1" t="s">
        <v>21385</v>
      </c>
      <c r="C15714">
        <v>28580275</v>
      </c>
      <c r="D15714" s="1" t="s">
        <v>10189</v>
      </c>
      <c r="E15714" s="1" t="s">
        <v>42</v>
      </c>
      <c r="F15714" s="1" t="s">
        <v>50</v>
      </c>
      <c r="G15714" s="1" t="s">
        <v>19</v>
      </c>
      <c r="H15714">
        <v>119</v>
      </c>
      <c r="I15714">
        <v>2</v>
      </c>
      <c r="J15714">
        <v>6</v>
      </c>
      <c r="K15714" s="2">
        <v>43646</v>
      </c>
      <c r="L15714">
        <v>3</v>
      </c>
      <c r="M15714">
        <v>4</v>
      </c>
      <c r="N15714">
        <v>297</v>
      </c>
      <c r="O15714" s="1" t="s">
        <v>36</v>
      </c>
    </row>
    <row r="15715" spans="1:15" x14ac:dyDescent="0.35">
      <c r="A15715">
        <v>33471012</v>
      </c>
      <c r="B15715" s="1" t="s">
        <v>21386</v>
      </c>
      <c r="C15715">
        <v>252181650</v>
      </c>
      <c r="D15715" s="1" t="s">
        <v>21387</v>
      </c>
      <c r="E15715" s="1" t="s">
        <v>42</v>
      </c>
      <c r="F15715" s="1" t="s">
        <v>94</v>
      </c>
      <c r="G15715" s="1" t="s">
        <v>28</v>
      </c>
      <c r="H15715">
        <v>350</v>
      </c>
      <c r="I15715">
        <v>1</v>
      </c>
      <c r="J15715">
        <v>18</v>
      </c>
      <c r="K15715" s="2">
        <v>43646</v>
      </c>
      <c r="L15715">
        <v>6</v>
      </c>
      <c r="M15715">
        <v>1</v>
      </c>
      <c r="N15715">
        <v>82</v>
      </c>
      <c r="O15715" s="1" t="s">
        <v>116</v>
      </c>
    </row>
    <row r="15716" spans="1:15" x14ac:dyDescent="0.35">
      <c r="A15716">
        <v>5509980</v>
      </c>
      <c r="B15716" s="1" t="s">
        <v>21388</v>
      </c>
      <c r="C15716">
        <v>6145618</v>
      </c>
      <c r="D15716" s="1" t="s">
        <v>21389</v>
      </c>
      <c r="E15716" s="1" t="s">
        <v>23</v>
      </c>
      <c r="F15716" s="1" t="s">
        <v>72</v>
      </c>
      <c r="G15716" s="1" t="s">
        <v>28</v>
      </c>
      <c r="H15716">
        <v>135</v>
      </c>
      <c r="I15716">
        <v>2</v>
      </c>
      <c r="J15716">
        <v>97</v>
      </c>
      <c r="K15716" s="2">
        <v>43646</v>
      </c>
      <c r="L15716">
        <v>2</v>
      </c>
      <c r="M15716">
        <v>1</v>
      </c>
      <c r="N15716">
        <v>0</v>
      </c>
      <c r="O15716" s="1" t="s">
        <v>36</v>
      </c>
    </row>
    <row r="15717" spans="1:15" x14ac:dyDescent="0.35">
      <c r="A15717">
        <v>16380794</v>
      </c>
      <c r="B15717" s="1" t="s">
        <v>21390</v>
      </c>
      <c r="C15717">
        <v>107294313</v>
      </c>
      <c r="D15717" s="1" t="s">
        <v>1232</v>
      </c>
      <c r="E15717" s="1" t="s">
        <v>17</v>
      </c>
      <c r="F15717" s="1" t="s">
        <v>706</v>
      </c>
      <c r="G15717" s="1" t="s">
        <v>28</v>
      </c>
      <c r="H15717">
        <v>139</v>
      </c>
      <c r="I15717">
        <v>2</v>
      </c>
      <c r="J15717">
        <v>93</v>
      </c>
      <c r="K15717" s="2">
        <v>43646</v>
      </c>
      <c r="L15717">
        <v>3</v>
      </c>
      <c r="M15717">
        <v>1</v>
      </c>
      <c r="N15717">
        <v>217</v>
      </c>
      <c r="O15717" s="1" t="s">
        <v>36</v>
      </c>
    </row>
    <row r="15718" spans="1:15" x14ac:dyDescent="0.35">
      <c r="A15718">
        <v>18256895</v>
      </c>
      <c r="B15718" s="1" t="s">
        <v>21391</v>
      </c>
      <c r="C15718">
        <v>122265852</v>
      </c>
      <c r="D15718" s="1" t="s">
        <v>607</v>
      </c>
      <c r="E15718" s="1" t="s">
        <v>42</v>
      </c>
      <c r="F15718" s="1" t="s">
        <v>53</v>
      </c>
      <c r="G15718" s="1" t="s">
        <v>19</v>
      </c>
      <c r="H15718">
        <v>99</v>
      </c>
      <c r="I15718">
        <v>1</v>
      </c>
      <c r="J15718">
        <v>159</v>
      </c>
      <c r="K15718" s="2">
        <v>43646</v>
      </c>
      <c r="L15718">
        <v>6</v>
      </c>
      <c r="M15718">
        <v>2</v>
      </c>
      <c r="N15718">
        <v>178</v>
      </c>
      <c r="O15718" s="1" t="s">
        <v>20</v>
      </c>
    </row>
    <row r="15719" spans="1:15" x14ac:dyDescent="0.35">
      <c r="A15719">
        <v>18283511</v>
      </c>
      <c r="B15719" s="1" t="s">
        <v>21392</v>
      </c>
      <c r="C15719">
        <v>122265852</v>
      </c>
      <c r="D15719" s="1" t="s">
        <v>607</v>
      </c>
      <c r="E15719" s="1" t="s">
        <v>42</v>
      </c>
      <c r="F15719" s="1" t="s">
        <v>53</v>
      </c>
      <c r="G15719" s="1" t="s">
        <v>19</v>
      </c>
      <c r="H15719">
        <v>99</v>
      </c>
      <c r="I15719">
        <v>1</v>
      </c>
      <c r="J15719">
        <v>134</v>
      </c>
      <c r="K15719" s="2">
        <v>43646</v>
      </c>
      <c r="L15719">
        <v>5</v>
      </c>
      <c r="M15719">
        <v>2</v>
      </c>
      <c r="N15719">
        <v>176</v>
      </c>
      <c r="O15719" s="1" t="s">
        <v>20</v>
      </c>
    </row>
    <row r="15720" spans="1:15" x14ac:dyDescent="0.35">
      <c r="A15720">
        <v>18274492</v>
      </c>
      <c r="B15720" s="1" t="s">
        <v>21393</v>
      </c>
      <c r="C15720">
        <v>5949541</v>
      </c>
      <c r="D15720" s="1" t="s">
        <v>2839</v>
      </c>
      <c r="E15720" s="1" t="s">
        <v>113</v>
      </c>
      <c r="F15720" s="1" t="s">
        <v>8755</v>
      </c>
      <c r="G15720" s="1" t="s">
        <v>28</v>
      </c>
      <c r="H15720">
        <v>80</v>
      </c>
      <c r="I15720">
        <v>3</v>
      </c>
      <c r="J15720">
        <v>68</v>
      </c>
      <c r="K15720" s="2">
        <v>43646</v>
      </c>
      <c r="L15720">
        <v>3</v>
      </c>
      <c r="M15720">
        <v>1</v>
      </c>
      <c r="N15720">
        <v>50</v>
      </c>
      <c r="O15720" s="1" t="s">
        <v>20</v>
      </c>
    </row>
    <row r="15721" spans="1:15" x14ac:dyDescent="0.35">
      <c r="A15721">
        <v>19604123</v>
      </c>
      <c r="B15721" s="1" t="s">
        <v>21394</v>
      </c>
      <c r="C15721">
        <v>17555570</v>
      </c>
      <c r="D15721" s="1" t="s">
        <v>1731</v>
      </c>
      <c r="E15721" s="1" t="s">
        <v>17</v>
      </c>
      <c r="F15721" s="1" t="s">
        <v>27</v>
      </c>
      <c r="G15721" s="1" t="s">
        <v>19</v>
      </c>
      <c r="H15721">
        <v>64</v>
      </c>
      <c r="I15721">
        <v>1</v>
      </c>
      <c r="J15721">
        <v>64</v>
      </c>
      <c r="K15721" s="2">
        <v>43646</v>
      </c>
      <c r="L15721">
        <v>3</v>
      </c>
      <c r="M15721">
        <v>12</v>
      </c>
      <c r="N15721">
        <v>63</v>
      </c>
      <c r="O15721" s="1" t="s">
        <v>20</v>
      </c>
    </row>
    <row r="15722" spans="1:15" x14ac:dyDescent="0.35">
      <c r="A15722">
        <v>28493404</v>
      </c>
      <c r="B15722" s="1" t="s">
        <v>21395</v>
      </c>
      <c r="C15722">
        <v>117027456</v>
      </c>
      <c r="D15722" s="1" t="s">
        <v>1603</v>
      </c>
      <c r="E15722" s="1" t="s">
        <v>17</v>
      </c>
      <c r="F15722" s="1" t="s">
        <v>81</v>
      </c>
      <c r="G15722" s="1" t="s">
        <v>28</v>
      </c>
      <c r="H15722">
        <v>90</v>
      </c>
      <c r="I15722">
        <v>1</v>
      </c>
      <c r="J15722">
        <v>34</v>
      </c>
      <c r="K15722" s="2">
        <v>43646</v>
      </c>
      <c r="L15722">
        <v>4</v>
      </c>
      <c r="M15722">
        <v>1</v>
      </c>
      <c r="N15722">
        <v>122</v>
      </c>
      <c r="O15722" s="1" t="s">
        <v>20</v>
      </c>
    </row>
    <row r="15723" spans="1:15" x14ac:dyDescent="0.35">
      <c r="A15723">
        <v>29059214</v>
      </c>
      <c r="B15723" s="1" t="s">
        <v>21396</v>
      </c>
      <c r="C15723">
        <v>10407935</v>
      </c>
      <c r="D15723" s="1" t="s">
        <v>616</v>
      </c>
      <c r="E15723" s="1" t="s">
        <v>42</v>
      </c>
      <c r="F15723" s="1" t="s">
        <v>73</v>
      </c>
      <c r="G15723" s="1" t="s">
        <v>28</v>
      </c>
      <c r="H15723">
        <v>89</v>
      </c>
      <c r="I15723">
        <v>1</v>
      </c>
      <c r="J15723">
        <v>45</v>
      </c>
      <c r="K15723" s="2">
        <v>43646</v>
      </c>
      <c r="L15723">
        <v>5</v>
      </c>
      <c r="M15723">
        <v>8</v>
      </c>
      <c r="N15723">
        <v>34</v>
      </c>
      <c r="O15723" s="1" t="s">
        <v>20</v>
      </c>
    </row>
    <row r="15724" spans="1:15" x14ac:dyDescent="0.35">
      <c r="A15724">
        <v>29016907</v>
      </c>
      <c r="B15724" s="1" t="s">
        <v>21397</v>
      </c>
      <c r="C15724">
        <v>155152907</v>
      </c>
      <c r="D15724" s="1" t="s">
        <v>681</v>
      </c>
      <c r="E15724" s="1" t="s">
        <v>23</v>
      </c>
      <c r="F15724" s="1" t="s">
        <v>540</v>
      </c>
      <c r="G15724" s="1" t="s">
        <v>19</v>
      </c>
      <c r="H15724">
        <v>45</v>
      </c>
      <c r="I15724">
        <v>2</v>
      </c>
      <c r="J15724">
        <v>15</v>
      </c>
      <c r="K15724" s="2">
        <v>43646</v>
      </c>
      <c r="L15724">
        <v>2</v>
      </c>
      <c r="M15724">
        <v>2</v>
      </c>
      <c r="N15724">
        <v>262</v>
      </c>
      <c r="O15724" s="1" t="s">
        <v>20</v>
      </c>
    </row>
    <row r="15725" spans="1:15" x14ac:dyDescent="0.35">
      <c r="A15725">
        <v>18462291</v>
      </c>
      <c r="B15725" s="1" t="s">
        <v>21398</v>
      </c>
      <c r="C15725">
        <v>57900598</v>
      </c>
      <c r="D15725" s="1" t="s">
        <v>21399</v>
      </c>
      <c r="E15725" s="1" t="s">
        <v>42</v>
      </c>
      <c r="F15725" s="1" t="s">
        <v>62</v>
      </c>
      <c r="G15725" s="1" t="s">
        <v>28</v>
      </c>
      <c r="H15725">
        <v>80</v>
      </c>
      <c r="I15725">
        <v>2</v>
      </c>
      <c r="J15725">
        <v>40</v>
      </c>
      <c r="K15725" s="2">
        <v>43646</v>
      </c>
      <c r="L15725">
        <v>2</v>
      </c>
      <c r="M15725">
        <v>1</v>
      </c>
      <c r="N15725">
        <v>0</v>
      </c>
      <c r="O15725" s="1" t="s">
        <v>20</v>
      </c>
    </row>
    <row r="15726" spans="1:15" x14ac:dyDescent="0.35">
      <c r="A15726">
        <v>19662367</v>
      </c>
      <c r="B15726" s="1" t="s">
        <v>21400</v>
      </c>
      <c r="C15726">
        <v>3168812</v>
      </c>
      <c r="D15726" s="1" t="s">
        <v>360</v>
      </c>
      <c r="E15726" s="1" t="s">
        <v>17</v>
      </c>
      <c r="F15726" s="1" t="s">
        <v>27</v>
      </c>
      <c r="G15726" s="1" t="s">
        <v>28</v>
      </c>
      <c r="H15726">
        <v>48</v>
      </c>
      <c r="I15726">
        <v>3</v>
      </c>
      <c r="J15726">
        <v>83</v>
      </c>
      <c r="K15726" s="2">
        <v>43646</v>
      </c>
      <c r="L15726">
        <v>4</v>
      </c>
      <c r="M15726">
        <v>1</v>
      </c>
      <c r="N15726">
        <v>17</v>
      </c>
      <c r="O15726" s="1" t="s">
        <v>20</v>
      </c>
    </row>
    <row r="15727" spans="1:15" x14ac:dyDescent="0.35">
      <c r="A15727">
        <v>33444260</v>
      </c>
      <c r="B15727" s="1" t="s">
        <v>21401</v>
      </c>
      <c r="C15727">
        <v>12913455</v>
      </c>
      <c r="D15727" s="1" t="s">
        <v>21402</v>
      </c>
      <c r="E15727" s="1" t="s">
        <v>42</v>
      </c>
      <c r="F15727" s="1" t="s">
        <v>61</v>
      </c>
      <c r="G15727" s="1" t="s">
        <v>28</v>
      </c>
      <c r="H15727">
        <v>300</v>
      </c>
      <c r="I15727">
        <v>2</v>
      </c>
      <c r="J15727">
        <v>16</v>
      </c>
      <c r="K15727" s="2">
        <v>43646</v>
      </c>
      <c r="L15727">
        <v>6</v>
      </c>
      <c r="M15727">
        <v>1</v>
      </c>
      <c r="N15727">
        <v>52</v>
      </c>
      <c r="O15727" s="1" t="s">
        <v>29</v>
      </c>
    </row>
    <row r="15728" spans="1:15" x14ac:dyDescent="0.35">
      <c r="A15728">
        <v>18460119</v>
      </c>
      <c r="B15728" s="1" t="s">
        <v>21403</v>
      </c>
      <c r="C15728">
        <v>127999994</v>
      </c>
      <c r="D15728" s="1" t="s">
        <v>458</v>
      </c>
      <c r="E15728" s="1" t="s">
        <v>42</v>
      </c>
      <c r="F15728" s="1" t="s">
        <v>904</v>
      </c>
      <c r="G15728" s="1" t="s">
        <v>19</v>
      </c>
      <c r="H15728">
        <v>100</v>
      </c>
      <c r="I15728">
        <v>2</v>
      </c>
      <c r="J15728">
        <v>85</v>
      </c>
      <c r="K15728" s="2">
        <v>43646</v>
      </c>
      <c r="L15728">
        <v>3</v>
      </c>
      <c r="M15728">
        <v>1</v>
      </c>
      <c r="N15728">
        <v>211</v>
      </c>
      <c r="O15728" s="1" t="s">
        <v>20</v>
      </c>
    </row>
    <row r="15729" spans="1:15" x14ac:dyDescent="0.35">
      <c r="A15729">
        <v>33386573</v>
      </c>
      <c r="B15729" s="1" t="s">
        <v>21404</v>
      </c>
      <c r="C15729">
        <v>6206040</v>
      </c>
      <c r="D15729" s="1" t="s">
        <v>610</v>
      </c>
      <c r="E15729" s="1" t="s">
        <v>17</v>
      </c>
      <c r="F15729" s="1" t="s">
        <v>32</v>
      </c>
      <c r="G15729" s="1" t="s">
        <v>19</v>
      </c>
      <c r="H15729">
        <v>49</v>
      </c>
      <c r="I15729">
        <v>2</v>
      </c>
      <c r="J15729">
        <v>11</v>
      </c>
      <c r="K15729" s="2">
        <v>43646</v>
      </c>
      <c r="L15729">
        <v>4</v>
      </c>
      <c r="M15729">
        <v>8</v>
      </c>
      <c r="N15729">
        <v>254</v>
      </c>
      <c r="O15729" s="1" t="s">
        <v>20</v>
      </c>
    </row>
    <row r="15730" spans="1:15" hidden="1" x14ac:dyDescent="0.35">
      <c r="A15730">
        <v>5266736</v>
      </c>
      <c r="B15730" s="1" t="s">
        <v>21405</v>
      </c>
      <c r="C15730">
        <v>27261471</v>
      </c>
      <c r="D15730" s="1" t="s">
        <v>11165</v>
      </c>
      <c r="E15730" s="1" t="s">
        <v>17</v>
      </c>
      <c r="F15730" s="1" t="s">
        <v>104</v>
      </c>
      <c r="G15730" s="1" t="s">
        <v>28</v>
      </c>
      <c r="H15730">
        <v>120</v>
      </c>
      <c r="I15730">
        <v>2</v>
      </c>
      <c r="J15730">
        <v>1</v>
      </c>
      <c r="K15730" s="2">
        <v>43646</v>
      </c>
      <c r="L15730">
        <v>1</v>
      </c>
      <c r="M15730">
        <v>2</v>
      </c>
      <c r="N15730">
        <v>140</v>
      </c>
      <c r="O15730" s="1" t="s">
        <v>36</v>
      </c>
    </row>
    <row r="15731" spans="1:15" hidden="1" x14ac:dyDescent="0.35">
      <c r="A15731">
        <v>7090512</v>
      </c>
      <c r="B15731" s="1" t="s">
        <v>21406</v>
      </c>
      <c r="C15731">
        <v>2478675</v>
      </c>
      <c r="D15731" s="1" t="s">
        <v>868</v>
      </c>
      <c r="E15731" s="1" t="s">
        <v>17</v>
      </c>
      <c r="F15731" s="1" t="s">
        <v>77</v>
      </c>
      <c r="G15731" s="1" t="s">
        <v>19</v>
      </c>
      <c r="H15731">
        <v>38</v>
      </c>
      <c r="I15731">
        <v>1</v>
      </c>
      <c r="J15731">
        <v>41</v>
      </c>
      <c r="K15731" s="2">
        <v>43646</v>
      </c>
      <c r="L15731">
        <v>1</v>
      </c>
      <c r="M15731">
        <v>5</v>
      </c>
      <c r="N15731">
        <v>335</v>
      </c>
      <c r="O15731" s="1" t="s">
        <v>20</v>
      </c>
    </row>
    <row r="15732" spans="1:15" hidden="1" x14ac:dyDescent="0.35">
      <c r="A15732">
        <v>5271661</v>
      </c>
      <c r="B15732" s="1" t="s">
        <v>21407</v>
      </c>
      <c r="C15732">
        <v>6960329</v>
      </c>
      <c r="D15732" s="1" t="s">
        <v>3837</v>
      </c>
      <c r="E15732" s="1" t="s">
        <v>42</v>
      </c>
      <c r="F15732" s="1" t="s">
        <v>58</v>
      </c>
      <c r="G15732" s="1" t="s">
        <v>19</v>
      </c>
      <c r="H15732">
        <v>130</v>
      </c>
      <c r="I15732">
        <v>2</v>
      </c>
      <c r="J15732">
        <v>2</v>
      </c>
      <c r="K15732" s="2">
        <v>43646</v>
      </c>
      <c r="L15732">
        <v>1</v>
      </c>
      <c r="M15732">
        <v>1</v>
      </c>
      <c r="N15732">
        <v>150</v>
      </c>
      <c r="O15732" s="1" t="s">
        <v>36</v>
      </c>
    </row>
    <row r="15733" spans="1:15" x14ac:dyDescent="0.35">
      <c r="A15733">
        <v>34232892</v>
      </c>
      <c r="B15733" s="1" t="s">
        <v>21408</v>
      </c>
      <c r="C15733">
        <v>258013305</v>
      </c>
      <c r="D15733" s="1" t="s">
        <v>19262</v>
      </c>
      <c r="E15733" s="1" t="s">
        <v>17</v>
      </c>
      <c r="F15733" s="1" t="s">
        <v>69</v>
      </c>
      <c r="G15733" s="1" t="s">
        <v>19</v>
      </c>
      <c r="H15733">
        <v>40</v>
      </c>
      <c r="I15733">
        <v>2</v>
      </c>
      <c r="J15733">
        <v>7</v>
      </c>
      <c r="K15733" s="2">
        <v>43646</v>
      </c>
      <c r="L15733">
        <v>4</v>
      </c>
      <c r="M15733">
        <v>1</v>
      </c>
      <c r="N15733">
        <v>0</v>
      </c>
      <c r="O15733" s="1" t="s">
        <v>20</v>
      </c>
    </row>
    <row r="15734" spans="1:15" hidden="1" x14ac:dyDescent="0.35">
      <c r="A15734">
        <v>28013709</v>
      </c>
      <c r="B15734" s="1" t="s">
        <v>21409</v>
      </c>
      <c r="C15734">
        <v>33245632</v>
      </c>
      <c r="D15734" s="1" t="s">
        <v>21410</v>
      </c>
      <c r="E15734" s="1" t="s">
        <v>42</v>
      </c>
      <c r="F15734" s="1" t="s">
        <v>54</v>
      </c>
      <c r="G15734" s="1" t="s">
        <v>28</v>
      </c>
      <c r="H15734">
        <v>460</v>
      </c>
      <c r="I15734">
        <v>2</v>
      </c>
      <c r="J15734">
        <v>11</v>
      </c>
      <c r="K15734" s="2">
        <v>43646</v>
      </c>
      <c r="L15734">
        <v>1</v>
      </c>
      <c r="M15734">
        <v>1</v>
      </c>
      <c r="N15734">
        <v>27</v>
      </c>
      <c r="O15734" s="1" t="s">
        <v>117</v>
      </c>
    </row>
    <row r="15735" spans="1:15" x14ac:dyDescent="0.35">
      <c r="A15735">
        <v>33477284</v>
      </c>
      <c r="B15735" s="1" t="s">
        <v>21411</v>
      </c>
      <c r="C15735">
        <v>72855892</v>
      </c>
      <c r="D15735" s="1" t="s">
        <v>21412</v>
      </c>
      <c r="E15735" s="1" t="s">
        <v>17</v>
      </c>
      <c r="F15735" s="1" t="s">
        <v>32</v>
      </c>
      <c r="G15735" s="1" t="s">
        <v>28</v>
      </c>
      <c r="H15735">
        <v>115</v>
      </c>
      <c r="I15735">
        <v>1</v>
      </c>
      <c r="J15735">
        <v>19</v>
      </c>
      <c r="K15735" s="2">
        <v>43646</v>
      </c>
      <c r="L15735">
        <v>7</v>
      </c>
      <c r="M15735">
        <v>1</v>
      </c>
      <c r="N15735">
        <v>74</v>
      </c>
      <c r="O15735" s="1" t="s">
        <v>36</v>
      </c>
    </row>
    <row r="15736" spans="1:15" hidden="1" x14ac:dyDescent="0.35">
      <c r="A15736">
        <v>32788887</v>
      </c>
      <c r="B15736" s="1" t="s">
        <v>21413</v>
      </c>
      <c r="C15736">
        <v>481630</v>
      </c>
      <c r="D15736" s="1" t="s">
        <v>1755</v>
      </c>
      <c r="E15736" s="1" t="s">
        <v>17</v>
      </c>
      <c r="F15736" s="1" t="s">
        <v>32</v>
      </c>
      <c r="G15736" s="1" t="s">
        <v>19</v>
      </c>
      <c r="H15736">
        <v>50</v>
      </c>
      <c r="I15736">
        <v>7</v>
      </c>
      <c r="J15736">
        <v>2</v>
      </c>
      <c r="K15736" s="2">
        <v>43646</v>
      </c>
      <c r="L15736">
        <v>1</v>
      </c>
      <c r="M15736">
        <v>2</v>
      </c>
      <c r="N15736">
        <v>4</v>
      </c>
      <c r="O15736" s="1" t="s">
        <v>20</v>
      </c>
    </row>
    <row r="15737" spans="1:15" x14ac:dyDescent="0.35">
      <c r="A15737">
        <v>15888785</v>
      </c>
      <c r="B15737" s="1" t="s">
        <v>21414</v>
      </c>
      <c r="C15737">
        <v>65092392</v>
      </c>
      <c r="D15737" s="1" t="s">
        <v>21415</v>
      </c>
      <c r="E15737" s="1" t="s">
        <v>17</v>
      </c>
      <c r="F15737" s="1" t="s">
        <v>18</v>
      </c>
      <c r="G15737" s="1" t="s">
        <v>19</v>
      </c>
      <c r="H15737">
        <v>65</v>
      </c>
      <c r="I15737">
        <v>3</v>
      </c>
      <c r="J15737">
        <v>72</v>
      </c>
      <c r="K15737" s="2">
        <v>43646</v>
      </c>
      <c r="L15737">
        <v>2</v>
      </c>
      <c r="M15737">
        <v>1</v>
      </c>
      <c r="N15737">
        <v>179</v>
      </c>
      <c r="O15737" s="1" t="s">
        <v>20</v>
      </c>
    </row>
    <row r="15738" spans="1:15" x14ac:dyDescent="0.35">
      <c r="A15738">
        <v>19620202</v>
      </c>
      <c r="B15738" s="1" t="s">
        <v>21416</v>
      </c>
      <c r="C15738">
        <v>44735076</v>
      </c>
      <c r="D15738" s="1" t="s">
        <v>21417</v>
      </c>
      <c r="E15738" s="1" t="s">
        <v>17</v>
      </c>
      <c r="F15738" s="1" t="s">
        <v>27</v>
      </c>
      <c r="G15738" s="1" t="s">
        <v>164</v>
      </c>
      <c r="H15738">
        <v>59</v>
      </c>
      <c r="I15738">
        <v>1</v>
      </c>
      <c r="J15738">
        <v>44</v>
      </c>
      <c r="K15738" s="2">
        <v>43646</v>
      </c>
      <c r="L15738">
        <v>2</v>
      </c>
      <c r="M15738">
        <v>1</v>
      </c>
      <c r="N15738">
        <v>90</v>
      </c>
      <c r="O15738" s="1" t="s">
        <v>20</v>
      </c>
    </row>
    <row r="15739" spans="1:15" hidden="1" x14ac:dyDescent="0.35">
      <c r="A15739">
        <v>5168749</v>
      </c>
      <c r="B15739" s="1" t="s">
        <v>21418</v>
      </c>
      <c r="C15739">
        <v>10433019</v>
      </c>
      <c r="D15739" s="1" t="s">
        <v>21419</v>
      </c>
      <c r="E15739" s="1" t="s">
        <v>23</v>
      </c>
      <c r="F15739" s="1" t="s">
        <v>39</v>
      </c>
      <c r="G15739" s="1" t="s">
        <v>28</v>
      </c>
      <c r="H15739">
        <v>135</v>
      </c>
      <c r="I15739">
        <v>30</v>
      </c>
      <c r="J15739">
        <v>3</v>
      </c>
      <c r="K15739" s="2">
        <v>43646</v>
      </c>
      <c r="L15739">
        <v>0</v>
      </c>
      <c r="M15739">
        <v>1</v>
      </c>
      <c r="N15739">
        <v>231</v>
      </c>
      <c r="O15739" s="1" t="s">
        <v>36</v>
      </c>
    </row>
    <row r="15740" spans="1:15" x14ac:dyDescent="0.35">
      <c r="A15740">
        <v>29149612</v>
      </c>
      <c r="B15740" s="1" t="s">
        <v>21420</v>
      </c>
      <c r="C15740">
        <v>21030441</v>
      </c>
      <c r="D15740" s="1" t="s">
        <v>10552</v>
      </c>
      <c r="E15740" s="1" t="s">
        <v>23</v>
      </c>
      <c r="F15740" s="1" t="s">
        <v>24</v>
      </c>
      <c r="G15740" s="1" t="s">
        <v>19</v>
      </c>
      <c r="H15740">
        <v>87</v>
      </c>
      <c r="I15740">
        <v>2</v>
      </c>
      <c r="J15740">
        <v>20</v>
      </c>
      <c r="K15740" s="2">
        <v>43646</v>
      </c>
      <c r="L15740">
        <v>3</v>
      </c>
      <c r="M15740">
        <v>1</v>
      </c>
      <c r="N15740">
        <v>282</v>
      </c>
      <c r="O15740" s="1" t="s">
        <v>20</v>
      </c>
    </row>
    <row r="15741" spans="1:15" x14ac:dyDescent="0.35">
      <c r="A15741">
        <v>32789884</v>
      </c>
      <c r="B15741" s="1" t="s">
        <v>21421</v>
      </c>
      <c r="C15741">
        <v>4361061</v>
      </c>
      <c r="D15741" s="1" t="s">
        <v>21422</v>
      </c>
      <c r="E15741" s="1" t="s">
        <v>23</v>
      </c>
      <c r="F15741" s="1" t="s">
        <v>24</v>
      </c>
      <c r="G15741" s="1" t="s">
        <v>19</v>
      </c>
      <c r="H15741">
        <v>62</v>
      </c>
      <c r="I15741">
        <v>1</v>
      </c>
      <c r="J15741">
        <v>7</v>
      </c>
      <c r="K15741" s="2">
        <v>43646</v>
      </c>
      <c r="L15741">
        <v>2</v>
      </c>
      <c r="M15741">
        <v>2</v>
      </c>
      <c r="N15741">
        <v>25</v>
      </c>
      <c r="O15741" s="1" t="s">
        <v>20</v>
      </c>
    </row>
    <row r="15742" spans="1:15" x14ac:dyDescent="0.35">
      <c r="A15742">
        <v>15915152</v>
      </c>
      <c r="B15742" s="1" t="s">
        <v>21423</v>
      </c>
      <c r="C15742">
        <v>21463097</v>
      </c>
      <c r="D15742" s="1" t="s">
        <v>1104</v>
      </c>
      <c r="E15742" s="1" t="s">
        <v>42</v>
      </c>
      <c r="F15742" s="1" t="s">
        <v>54</v>
      </c>
      <c r="G15742" s="1" t="s">
        <v>28</v>
      </c>
      <c r="H15742">
        <v>180</v>
      </c>
      <c r="I15742">
        <v>7</v>
      </c>
      <c r="J15742">
        <v>95</v>
      </c>
      <c r="K15742" s="2">
        <v>43646</v>
      </c>
      <c r="L15742">
        <v>3</v>
      </c>
      <c r="M15742">
        <v>1</v>
      </c>
      <c r="N15742">
        <v>87</v>
      </c>
      <c r="O15742" s="1" t="s">
        <v>36</v>
      </c>
    </row>
    <row r="15743" spans="1:15" x14ac:dyDescent="0.35">
      <c r="A15743">
        <v>32789261</v>
      </c>
      <c r="B15743" s="1" t="s">
        <v>21424</v>
      </c>
      <c r="C15743">
        <v>246653349</v>
      </c>
      <c r="D15743" s="1" t="s">
        <v>3890</v>
      </c>
      <c r="E15743" s="1" t="s">
        <v>112</v>
      </c>
      <c r="F15743" s="1" t="s">
        <v>3520</v>
      </c>
      <c r="G15743" s="1" t="s">
        <v>28</v>
      </c>
      <c r="H15743">
        <v>101</v>
      </c>
      <c r="I15743">
        <v>2</v>
      </c>
      <c r="J15743">
        <v>11</v>
      </c>
      <c r="K15743" s="2">
        <v>43646</v>
      </c>
      <c r="L15743">
        <v>3</v>
      </c>
      <c r="M15743">
        <v>1</v>
      </c>
      <c r="N15743">
        <v>46</v>
      </c>
      <c r="O15743" s="1" t="s">
        <v>36</v>
      </c>
    </row>
    <row r="15744" spans="1:15" x14ac:dyDescent="0.35">
      <c r="A15744">
        <v>19621939</v>
      </c>
      <c r="B15744" s="1" t="s">
        <v>21425</v>
      </c>
      <c r="C15744">
        <v>41940272</v>
      </c>
      <c r="D15744" s="1" t="s">
        <v>979</v>
      </c>
      <c r="E15744" s="1" t="s">
        <v>42</v>
      </c>
      <c r="F15744" s="1" t="s">
        <v>62</v>
      </c>
      <c r="G15744" s="1" t="s">
        <v>19</v>
      </c>
      <c r="H15744">
        <v>75</v>
      </c>
      <c r="I15744">
        <v>2</v>
      </c>
      <c r="J15744">
        <v>44</v>
      </c>
      <c r="K15744" s="2">
        <v>43646</v>
      </c>
      <c r="L15744">
        <v>2</v>
      </c>
      <c r="M15744">
        <v>3</v>
      </c>
      <c r="N15744">
        <v>77</v>
      </c>
      <c r="O15744" s="1" t="s">
        <v>20</v>
      </c>
    </row>
    <row r="15745" spans="1:15" x14ac:dyDescent="0.35">
      <c r="A15745">
        <v>19623614</v>
      </c>
      <c r="B15745" s="1" t="s">
        <v>21426</v>
      </c>
      <c r="C15745">
        <v>138033394</v>
      </c>
      <c r="D15745" s="1" t="s">
        <v>21427</v>
      </c>
      <c r="E15745" s="1" t="s">
        <v>23</v>
      </c>
      <c r="F15745" s="1" t="s">
        <v>90</v>
      </c>
      <c r="G15745" s="1" t="s">
        <v>28</v>
      </c>
      <c r="H15745">
        <v>150</v>
      </c>
      <c r="I15745">
        <v>2</v>
      </c>
      <c r="J15745">
        <v>85</v>
      </c>
      <c r="K15745" s="2">
        <v>43646</v>
      </c>
      <c r="L15745">
        <v>4</v>
      </c>
      <c r="M15745">
        <v>1</v>
      </c>
      <c r="N15745">
        <v>132</v>
      </c>
      <c r="O15745" s="1" t="s">
        <v>36</v>
      </c>
    </row>
    <row r="15746" spans="1:15" hidden="1" x14ac:dyDescent="0.35">
      <c r="A15746">
        <v>4396142</v>
      </c>
      <c r="B15746" s="1" t="s">
        <v>21428</v>
      </c>
      <c r="C15746">
        <v>1167801</v>
      </c>
      <c r="D15746" s="1" t="s">
        <v>21429</v>
      </c>
      <c r="E15746" s="1" t="s">
        <v>23</v>
      </c>
      <c r="F15746" s="1" t="s">
        <v>39</v>
      </c>
      <c r="G15746" s="1" t="s">
        <v>28</v>
      </c>
      <c r="H15746">
        <v>160</v>
      </c>
      <c r="I15746">
        <v>4</v>
      </c>
      <c r="J15746">
        <v>79</v>
      </c>
      <c r="K15746" s="2">
        <v>43646</v>
      </c>
      <c r="L15746">
        <v>1</v>
      </c>
      <c r="M15746">
        <v>1</v>
      </c>
      <c r="N15746">
        <v>133</v>
      </c>
      <c r="O15746" s="1" t="s">
        <v>36</v>
      </c>
    </row>
    <row r="15747" spans="1:15" hidden="1" x14ac:dyDescent="0.35">
      <c r="A15747">
        <v>33094364</v>
      </c>
      <c r="B15747" s="1" t="s">
        <v>21430</v>
      </c>
      <c r="C15747">
        <v>28770493</v>
      </c>
      <c r="D15747" s="1" t="s">
        <v>4051</v>
      </c>
      <c r="E15747" s="1" t="s">
        <v>42</v>
      </c>
      <c r="F15747" s="1" t="s">
        <v>64</v>
      </c>
      <c r="G15747" s="1" t="s">
        <v>28</v>
      </c>
      <c r="H15747">
        <v>204</v>
      </c>
      <c r="I15747">
        <v>4</v>
      </c>
      <c r="J15747">
        <v>3</v>
      </c>
      <c r="K15747" s="2">
        <v>43646</v>
      </c>
      <c r="L15747">
        <v>1</v>
      </c>
      <c r="M15747">
        <v>1</v>
      </c>
      <c r="N15747">
        <v>6</v>
      </c>
      <c r="O15747" s="1" t="s">
        <v>29</v>
      </c>
    </row>
    <row r="15748" spans="1:15" x14ac:dyDescent="0.35">
      <c r="A15748">
        <v>33892511</v>
      </c>
      <c r="B15748" s="1" t="s">
        <v>21431</v>
      </c>
      <c r="C15748">
        <v>255946767</v>
      </c>
      <c r="D15748" s="1" t="s">
        <v>1939</v>
      </c>
      <c r="E15748" s="1" t="s">
        <v>17</v>
      </c>
      <c r="F15748" s="1" t="s">
        <v>35</v>
      </c>
      <c r="G15748" s="1" t="s">
        <v>28</v>
      </c>
      <c r="H15748">
        <v>150</v>
      </c>
      <c r="I15748">
        <v>2</v>
      </c>
      <c r="J15748">
        <v>2</v>
      </c>
      <c r="K15748" s="2">
        <v>43646</v>
      </c>
      <c r="L15748">
        <v>2</v>
      </c>
      <c r="M15748">
        <v>1</v>
      </c>
      <c r="N15748">
        <v>241</v>
      </c>
      <c r="O15748" s="1" t="s">
        <v>36</v>
      </c>
    </row>
    <row r="15749" spans="1:15" x14ac:dyDescent="0.35">
      <c r="A15749">
        <v>16917225</v>
      </c>
      <c r="B15749" s="1" t="s">
        <v>21432</v>
      </c>
      <c r="C15749">
        <v>24405003</v>
      </c>
      <c r="D15749" s="1" t="s">
        <v>12396</v>
      </c>
      <c r="E15749" s="1" t="s">
        <v>42</v>
      </c>
      <c r="F15749" s="1" t="s">
        <v>94</v>
      </c>
      <c r="G15749" s="1" t="s">
        <v>19</v>
      </c>
      <c r="H15749">
        <v>91</v>
      </c>
      <c r="I15749">
        <v>1</v>
      </c>
      <c r="J15749">
        <v>49</v>
      </c>
      <c r="K15749" s="2">
        <v>43646</v>
      </c>
      <c r="L15749">
        <v>2</v>
      </c>
      <c r="M15749">
        <v>3</v>
      </c>
      <c r="N15749">
        <v>111</v>
      </c>
      <c r="O15749" s="1" t="s">
        <v>20</v>
      </c>
    </row>
    <row r="15750" spans="1:15" x14ac:dyDescent="0.35">
      <c r="A15750">
        <v>33885227</v>
      </c>
      <c r="B15750" s="1" t="s">
        <v>21433</v>
      </c>
      <c r="C15750">
        <v>255899465</v>
      </c>
      <c r="D15750" s="1" t="s">
        <v>21434</v>
      </c>
      <c r="E15750" s="1" t="s">
        <v>17</v>
      </c>
      <c r="F15750" s="1" t="s">
        <v>18</v>
      </c>
      <c r="G15750" s="1" t="s">
        <v>19</v>
      </c>
      <c r="H15750">
        <v>63</v>
      </c>
      <c r="I15750">
        <v>2</v>
      </c>
      <c r="J15750">
        <v>10</v>
      </c>
      <c r="K15750" s="2">
        <v>43646</v>
      </c>
      <c r="L15750">
        <v>4</v>
      </c>
      <c r="M15750">
        <v>1</v>
      </c>
      <c r="N15750">
        <v>127</v>
      </c>
      <c r="O15750" s="1" t="s">
        <v>20</v>
      </c>
    </row>
    <row r="15751" spans="1:15" x14ac:dyDescent="0.35">
      <c r="A15751">
        <v>15928774</v>
      </c>
      <c r="B15751" s="1" t="s">
        <v>21435</v>
      </c>
      <c r="C15751">
        <v>17638424</v>
      </c>
      <c r="D15751" s="1" t="s">
        <v>887</v>
      </c>
      <c r="E15751" s="1" t="s">
        <v>23</v>
      </c>
      <c r="F15751" s="1" t="s">
        <v>68</v>
      </c>
      <c r="G15751" s="1" t="s">
        <v>19</v>
      </c>
      <c r="H15751">
        <v>40</v>
      </c>
      <c r="I15751">
        <v>1</v>
      </c>
      <c r="J15751">
        <v>91</v>
      </c>
      <c r="K15751" s="2">
        <v>43646</v>
      </c>
      <c r="L15751">
        <v>3</v>
      </c>
      <c r="M15751">
        <v>8</v>
      </c>
      <c r="N15751">
        <v>162</v>
      </c>
      <c r="O15751" s="1" t="s">
        <v>20</v>
      </c>
    </row>
    <row r="15752" spans="1:15" hidden="1" x14ac:dyDescent="0.35">
      <c r="A15752">
        <v>18499074</v>
      </c>
      <c r="B15752" s="1" t="s">
        <v>21436</v>
      </c>
      <c r="C15752">
        <v>127714840</v>
      </c>
      <c r="D15752" s="1" t="s">
        <v>3034</v>
      </c>
      <c r="E15752" s="1" t="s">
        <v>17</v>
      </c>
      <c r="F15752" s="1" t="s">
        <v>32</v>
      </c>
      <c r="G15752" s="1" t="s">
        <v>19</v>
      </c>
      <c r="H15752">
        <v>80</v>
      </c>
      <c r="I15752">
        <v>5</v>
      </c>
      <c r="J15752">
        <v>11</v>
      </c>
      <c r="K15752" s="2">
        <v>43646</v>
      </c>
      <c r="L15752">
        <v>1</v>
      </c>
      <c r="M15752">
        <v>1</v>
      </c>
      <c r="N15752">
        <v>340</v>
      </c>
      <c r="O15752" s="1" t="s">
        <v>20</v>
      </c>
    </row>
    <row r="15753" spans="1:15" hidden="1" x14ac:dyDescent="0.35">
      <c r="A15753">
        <v>4833671</v>
      </c>
      <c r="B15753" s="1" t="s">
        <v>21437</v>
      </c>
      <c r="C15753">
        <v>20038668</v>
      </c>
      <c r="D15753" s="1" t="s">
        <v>12237</v>
      </c>
      <c r="E15753" s="1" t="s">
        <v>42</v>
      </c>
      <c r="F15753" s="1" t="s">
        <v>62</v>
      </c>
      <c r="G15753" s="1" t="s">
        <v>19</v>
      </c>
      <c r="H15753">
        <v>80</v>
      </c>
      <c r="I15753">
        <v>1</v>
      </c>
      <c r="J15753">
        <v>9</v>
      </c>
      <c r="K15753" s="2">
        <v>43646</v>
      </c>
      <c r="L15753">
        <v>0</v>
      </c>
      <c r="M15753">
        <v>1</v>
      </c>
      <c r="N15753">
        <v>364</v>
      </c>
      <c r="O15753" s="1" t="s">
        <v>20</v>
      </c>
    </row>
    <row r="15754" spans="1:15" x14ac:dyDescent="0.35">
      <c r="A15754">
        <v>19660760</v>
      </c>
      <c r="B15754" s="1" t="s">
        <v>21438</v>
      </c>
      <c r="C15754">
        <v>30884023</v>
      </c>
      <c r="D15754" s="1" t="s">
        <v>1780</v>
      </c>
      <c r="E15754" s="1" t="s">
        <v>23</v>
      </c>
      <c r="F15754" s="1" t="s">
        <v>3278</v>
      </c>
      <c r="G15754" s="1" t="s">
        <v>28</v>
      </c>
      <c r="H15754">
        <v>60</v>
      </c>
      <c r="I15754">
        <v>1</v>
      </c>
      <c r="J15754">
        <v>53</v>
      </c>
      <c r="K15754" s="2">
        <v>43646</v>
      </c>
      <c r="L15754">
        <v>2</v>
      </c>
      <c r="M15754">
        <v>1</v>
      </c>
      <c r="N15754">
        <v>0</v>
      </c>
      <c r="O15754" s="1" t="s">
        <v>20</v>
      </c>
    </row>
    <row r="15755" spans="1:15" x14ac:dyDescent="0.35">
      <c r="A15755">
        <v>33592861</v>
      </c>
      <c r="B15755" s="1" t="s">
        <v>21439</v>
      </c>
      <c r="C15755">
        <v>46789694</v>
      </c>
      <c r="D15755" s="1" t="s">
        <v>20272</v>
      </c>
      <c r="E15755" s="1" t="s">
        <v>23</v>
      </c>
      <c r="F15755" s="1" t="s">
        <v>8253</v>
      </c>
      <c r="G15755" s="1" t="s">
        <v>28</v>
      </c>
      <c r="H15755">
        <v>50</v>
      </c>
      <c r="I15755">
        <v>1</v>
      </c>
      <c r="J15755">
        <v>16</v>
      </c>
      <c r="K15755" s="2">
        <v>43646</v>
      </c>
      <c r="L15755">
        <v>6</v>
      </c>
      <c r="M15755">
        <v>2</v>
      </c>
      <c r="N15755">
        <v>304</v>
      </c>
      <c r="O15755" s="1" t="s">
        <v>20</v>
      </c>
    </row>
    <row r="15756" spans="1:15" x14ac:dyDescent="0.35">
      <c r="A15756">
        <v>28954021</v>
      </c>
      <c r="B15756" s="1" t="s">
        <v>21440</v>
      </c>
      <c r="C15756">
        <v>57403189</v>
      </c>
      <c r="D15756" s="1" t="s">
        <v>18607</v>
      </c>
      <c r="E15756" s="1" t="s">
        <v>17</v>
      </c>
      <c r="F15756" s="1" t="s">
        <v>27</v>
      </c>
      <c r="G15756" s="1" t="s">
        <v>28</v>
      </c>
      <c r="H15756">
        <v>100</v>
      </c>
      <c r="I15756">
        <v>2</v>
      </c>
      <c r="J15756">
        <v>13</v>
      </c>
      <c r="K15756" s="2">
        <v>43646</v>
      </c>
      <c r="L15756">
        <v>3</v>
      </c>
      <c r="M15756">
        <v>2</v>
      </c>
      <c r="N15756">
        <v>20</v>
      </c>
      <c r="O15756" s="1" t="s">
        <v>20</v>
      </c>
    </row>
    <row r="15757" spans="1:15" hidden="1" x14ac:dyDescent="0.35">
      <c r="A15757">
        <v>28046097</v>
      </c>
      <c r="B15757" s="1" t="s">
        <v>21441</v>
      </c>
      <c r="C15757">
        <v>37243605</v>
      </c>
      <c r="D15757" s="1" t="s">
        <v>585</v>
      </c>
      <c r="E15757" s="1" t="s">
        <v>17</v>
      </c>
      <c r="F15757" s="1" t="s">
        <v>63</v>
      </c>
      <c r="G15757" s="1" t="s">
        <v>19</v>
      </c>
      <c r="H15757">
        <v>65</v>
      </c>
      <c r="I15757">
        <v>2</v>
      </c>
      <c r="J15757">
        <v>1</v>
      </c>
      <c r="K15757" s="2">
        <v>43646</v>
      </c>
      <c r="L15757">
        <v>1</v>
      </c>
      <c r="M15757">
        <v>1</v>
      </c>
      <c r="N15757">
        <v>303</v>
      </c>
      <c r="O15757" s="1" t="s">
        <v>20</v>
      </c>
    </row>
    <row r="15758" spans="1:15" x14ac:dyDescent="0.35">
      <c r="A15758">
        <v>33912291</v>
      </c>
      <c r="B15758" s="1" t="s">
        <v>21442</v>
      </c>
      <c r="C15758">
        <v>18765976</v>
      </c>
      <c r="D15758" s="1" t="s">
        <v>15972</v>
      </c>
      <c r="E15758" s="1" t="s">
        <v>17</v>
      </c>
      <c r="F15758" s="1" t="s">
        <v>18</v>
      </c>
      <c r="G15758" s="1" t="s">
        <v>19</v>
      </c>
      <c r="H15758">
        <v>70</v>
      </c>
      <c r="I15758">
        <v>1</v>
      </c>
      <c r="J15758">
        <v>14</v>
      </c>
      <c r="K15758" s="2">
        <v>43646</v>
      </c>
      <c r="L15758">
        <v>5</v>
      </c>
      <c r="M15758">
        <v>4</v>
      </c>
      <c r="N15758">
        <v>78</v>
      </c>
      <c r="O15758" s="1" t="s">
        <v>20</v>
      </c>
    </row>
    <row r="15759" spans="1:15" x14ac:dyDescent="0.35">
      <c r="A15759">
        <v>15785088</v>
      </c>
      <c r="B15759" s="1" t="s">
        <v>21443</v>
      </c>
      <c r="C15759">
        <v>102103075</v>
      </c>
      <c r="D15759" s="1" t="s">
        <v>21444</v>
      </c>
      <c r="E15759" s="1" t="s">
        <v>17</v>
      </c>
      <c r="F15759" s="1" t="s">
        <v>27</v>
      </c>
      <c r="G15759" s="1" t="s">
        <v>28</v>
      </c>
      <c r="H15759">
        <v>139</v>
      </c>
      <c r="I15759">
        <v>1</v>
      </c>
      <c r="J15759">
        <v>216</v>
      </c>
      <c r="K15759" s="2">
        <v>43646</v>
      </c>
      <c r="L15759">
        <v>7</v>
      </c>
      <c r="M15759">
        <v>1</v>
      </c>
      <c r="N15759">
        <v>257</v>
      </c>
      <c r="O15759" s="1" t="s">
        <v>36</v>
      </c>
    </row>
    <row r="15760" spans="1:15" x14ac:dyDescent="0.35">
      <c r="A15760">
        <v>15142409</v>
      </c>
      <c r="B15760" s="1" t="s">
        <v>21445</v>
      </c>
      <c r="C15760">
        <v>96024343</v>
      </c>
      <c r="D15760" s="1" t="s">
        <v>1250</v>
      </c>
      <c r="E15760" s="1" t="s">
        <v>42</v>
      </c>
      <c r="F15760" s="1" t="s">
        <v>70</v>
      </c>
      <c r="G15760" s="1" t="s">
        <v>28</v>
      </c>
      <c r="H15760">
        <v>299</v>
      </c>
      <c r="I15760">
        <v>1</v>
      </c>
      <c r="J15760">
        <v>103</v>
      </c>
      <c r="K15760" s="2">
        <v>43646</v>
      </c>
      <c r="L15760">
        <v>3</v>
      </c>
      <c r="M15760">
        <v>1</v>
      </c>
      <c r="N15760">
        <v>335</v>
      </c>
      <c r="O15760" s="1" t="s">
        <v>29</v>
      </c>
    </row>
    <row r="15761" spans="1:15" hidden="1" x14ac:dyDescent="0.35">
      <c r="A15761">
        <v>15781578</v>
      </c>
      <c r="B15761" s="1" t="s">
        <v>21446</v>
      </c>
      <c r="C15761">
        <v>102075715</v>
      </c>
      <c r="D15761" s="1" t="s">
        <v>4608</v>
      </c>
      <c r="E15761" s="1" t="s">
        <v>17</v>
      </c>
      <c r="F15761" s="1" t="s">
        <v>32</v>
      </c>
      <c r="G15761" s="1" t="s">
        <v>19</v>
      </c>
      <c r="H15761">
        <v>80</v>
      </c>
      <c r="I15761">
        <v>1</v>
      </c>
      <c r="J15761">
        <v>1</v>
      </c>
      <c r="K15761" s="2">
        <v>43646</v>
      </c>
      <c r="L15761">
        <v>1</v>
      </c>
      <c r="M15761">
        <v>1</v>
      </c>
      <c r="N15761">
        <v>350</v>
      </c>
      <c r="O15761" s="1" t="s">
        <v>20</v>
      </c>
    </row>
    <row r="15762" spans="1:15" x14ac:dyDescent="0.35">
      <c r="A15762">
        <v>33923209</v>
      </c>
      <c r="B15762" s="1" t="s">
        <v>21447</v>
      </c>
      <c r="C15762">
        <v>254542999</v>
      </c>
      <c r="D15762" s="1" t="s">
        <v>2102</v>
      </c>
      <c r="E15762" s="1" t="s">
        <v>23</v>
      </c>
      <c r="F15762" s="1" t="s">
        <v>67</v>
      </c>
      <c r="G15762" s="1" t="s">
        <v>19</v>
      </c>
      <c r="H15762">
        <v>90</v>
      </c>
      <c r="I15762">
        <v>2</v>
      </c>
      <c r="J15762">
        <v>12</v>
      </c>
      <c r="K15762" s="2">
        <v>43646</v>
      </c>
      <c r="L15762">
        <v>5</v>
      </c>
      <c r="M15762">
        <v>1</v>
      </c>
      <c r="N15762">
        <v>57</v>
      </c>
      <c r="O15762" s="1" t="s">
        <v>20</v>
      </c>
    </row>
    <row r="15763" spans="1:15" hidden="1" x14ac:dyDescent="0.35">
      <c r="A15763">
        <v>15385</v>
      </c>
      <c r="B15763" s="1" t="s">
        <v>21448</v>
      </c>
      <c r="C15763">
        <v>60252</v>
      </c>
      <c r="D15763" s="1" t="s">
        <v>1773</v>
      </c>
      <c r="E15763" s="1" t="s">
        <v>17</v>
      </c>
      <c r="F15763" s="1" t="s">
        <v>63</v>
      </c>
      <c r="G15763" s="1" t="s">
        <v>19</v>
      </c>
      <c r="H15763">
        <v>80</v>
      </c>
      <c r="I15763">
        <v>2</v>
      </c>
      <c r="J15763">
        <v>42</v>
      </c>
      <c r="K15763" s="2">
        <v>43646</v>
      </c>
      <c r="L15763">
        <v>0</v>
      </c>
      <c r="M15763">
        <v>1</v>
      </c>
      <c r="N15763">
        <v>263</v>
      </c>
      <c r="O15763" s="1" t="s">
        <v>20</v>
      </c>
    </row>
    <row r="15764" spans="1:15" hidden="1" x14ac:dyDescent="0.35">
      <c r="A15764">
        <v>6421429</v>
      </c>
      <c r="B15764" s="1" t="s">
        <v>21449</v>
      </c>
      <c r="C15764">
        <v>310670</v>
      </c>
      <c r="D15764" s="1" t="s">
        <v>12173</v>
      </c>
      <c r="E15764" s="1" t="s">
        <v>112</v>
      </c>
      <c r="F15764" s="1" t="s">
        <v>11130</v>
      </c>
      <c r="G15764" s="1" t="s">
        <v>28</v>
      </c>
      <c r="H15764">
        <v>115</v>
      </c>
      <c r="I15764">
        <v>1</v>
      </c>
      <c r="J15764">
        <v>6</v>
      </c>
      <c r="K15764" s="2">
        <v>43646</v>
      </c>
      <c r="L15764">
        <v>0</v>
      </c>
      <c r="M15764">
        <v>13</v>
      </c>
      <c r="N15764">
        <v>364</v>
      </c>
      <c r="O15764" s="1" t="s">
        <v>36</v>
      </c>
    </row>
    <row r="15765" spans="1:15" hidden="1" x14ac:dyDescent="0.35">
      <c r="A15765">
        <v>15131952</v>
      </c>
      <c r="B15765" s="1" t="s">
        <v>21450</v>
      </c>
      <c r="C15765">
        <v>50546859</v>
      </c>
      <c r="D15765" s="1" t="s">
        <v>681</v>
      </c>
      <c r="E15765" s="1" t="s">
        <v>17</v>
      </c>
      <c r="F15765" s="1" t="s">
        <v>18</v>
      </c>
      <c r="G15765" s="1" t="s">
        <v>19</v>
      </c>
      <c r="H15765">
        <v>80</v>
      </c>
      <c r="I15765">
        <v>1</v>
      </c>
      <c r="J15765">
        <v>19</v>
      </c>
      <c r="K15765" s="2">
        <v>43646</v>
      </c>
      <c r="L15765">
        <v>1</v>
      </c>
      <c r="M15765">
        <v>1</v>
      </c>
      <c r="N15765">
        <v>88</v>
      </c>
      <c r="O15765" s="1" t="s">
        <v>20</v>
      </c>
    </row>
    <row r="15766" spans="1:15" hidden="1" x14ac:dyDescent="0.35">
      <c r="A15766">
        <v>6662511</v>
      </c>
      <c r="B15766" s="1" t="s">
        <v>21451</v>
      </c>
      <c r="C15766">
        <v>6984488</v>
      </c>
      <c r="D15766" s="1" t="s">
        <v>1335</v>
      </c>
      <c r="E15766" s="1" t="s">
        <v>17</v>
      </c>
      <c r="F15766" s="1" t="s">
        <v>84</v>
      </c>
      <c r="G15766" s="1" t="s">
        <v>28</v>
      </c>
      <c r="H15766">
        <v>175</v>
      </c>
      <c r="I15766">
        <v>4</v>
      </c>
      <c r="J15766">
        <v>34</v>
      </c>
      <c r="K15766" s="2">
        <v>43646</v>
      </c>
      <c r="L15766">
        <v>1</v>
      </c>
      <c r="M15766">
        <v>2</v>
      </c>
      <c r="N15766">
        <v>286</v>
      </c>
      <c r="O15766" s="1" t="s">
        <v>36</v>
      </c>
    </row>
    <row r="15767" spans="1:15" x14ac:dyDescent="0.35">
      <c r="A15767">
        <v>7646751</v>
      </c>
      <c r="B15767" s="1" t="s">
        <v>21452</v>
      </c>
      <c r="C15767">
        <v>40027302</v>
      </c>
      <c r="D15767" s="1" t="s">
        <v>21453</v>
      </c>
      <c r="E15767" s="1" t="s">
        <v>17</v>
      </c>
      <c r="F15767" s="1" t="s">
        <v>63</v>
      </c>
      <c r="G15767" s="1" t="s">
        <v>19</v>
      </c>
      <c r="H15767">
        <v>70</v>
      </c>
      <c r="I15767">
        <v>3</v>
      </c>
      <c r="J15767">
        <v>90</v>
      </c>
      <c r="K15767" s="2">
        <v>43646</v>
      </c>
      <c r="L15767">
        <v>2</v>
      </c>
      <c r="M15767">
        <v>1</v>
      </c>
      <c r="N15767">
        <v>323</v>
      </c>
      <c r="O15767" s="1" t="s">
        <v>20</v>
      </c>
    </row>
    <row r="15768" spans="1:15" x14ac:dyDescent="0.35">
      <c r="A15768">
        <v>18676837</v>
      </c>
      <c r="B15768" s="1" t="s">
        <v>21454</v>
      </c>
      <c r="C15768">
        <v>64177548</v>
      </c>
      <c r="D15768" s="1" t="s">
        <v>403</v>
      </c>
      <c r="E15768" s="1" t="s">
        <v>42</v>
      </c>
      <c r="F15768" s="1" t="s">
        <v>53</v>
      </c>
      <c r="G15768" s="1" t="s">
        <v>19</v>
      </c>
      <c r="H15768">
        <v>135</v>
      </c>
      <c r="I15768">
        <v>3</v>
      </c>
      <c r="J15768">
        <v>65</v>
      </c>
      <c r="K15768" s="2">
        <v>43646</v>
      </c>
      <c r="L15768">
        <v>3</v>
      </c>
      <c r="M15768">
        <v>1</v>
      </c>
      <c r="N15768">
        <v>25</v>
      </c>
      <c r="O15768" s="1" t="s">
        <v>36</v>
      </c>
    </row>
    <row r="15769" spans="1:15" x14ac:dyDescent="0.35">
      <c r="A15769">
        <v>15802947</v>
      </c>
      <c r="B15769" s="1" t="s">
        <v>21455</v>
      </c>
      <c r="C15769">
        <v>102251846</v>
      </c>
      <c r="D15769" s="1" t="s">
        <v>21456</v>
      </c>
      <c r="E15769" s="1" t="s">
        <v>17</v>
      </c>
      <c r="F15769" s="1" t="s">
        <v>100</v>
      </c>
      <c r="G15769" s="1" t="s">
        <v>28</v>
      </c>
      <c r="H15769">
        <v>160</v>
      </c>
      <c r="I15769">
        <v>2</v>
      </c>
      <c r="J15769">
        <v>127</v>
      </c>
      <c r="K15769" s="2">
        <v>43646</v>
      </c>
      <c r="L15769">
        <v>4</v>
      </c>
      <c r="M15769">
        <v>1</v>
      </c>
      <c r="N15769">
        <v>270</v>
      </c>
      <c r="O15769" s="1" t="s">
        <v>36</v>
      </c>
    </row>
    <row r="15770" spans="1:15" x14ac:dyDescent="0.35">
      <c r="A15770">
        <v>28462738</v>
      </c>
      <c r="B15770" s="1" t="s">
        <v>21457</v>
      </c>
      <c r="C15770">
        <v>169773010</v>
      </c>
      <c r="D15770" s="1" t="s">
        <v>21458</v>
      </c>
      <c r="E15770" s="1" t="s">
        <v>42</v>
      </c>
      <c r="F15770" s="1" t="s">
        <v>58</v>
      </c>
      <c r="G15770" s="1" t="s">
        <v>28</v>
      </c>
      <c r="H15770">
        <v>199</v>
      </c>
      <c r="I15770">
        <v>1</v>
      </c>
      <c r="J15770">
        <v>86</v>
      </c>
      <c r="K15770" s="2">
        <v>43646</v>
      </c>
      <c r="L15770">
        <v>9</v>
      </c>
      <c r="M15770">
        <v>1</v>
      </c>
      <c r="N15770">
        <v>22</v>
      </c>
      <c r="O15770" s="1" t="s">
        <v>36</v>
      </c>
    </row>
    <row r="15771" spans="1:15" x14ac:dyDescent="0.35">
      <c r="A15771">
        <v>7651474</v>
      </c>
      <c r="B15771" s="1" t="s">
        <v>21459</v>
      </c>
      <c r="C15771">
        <v>405908</v>
      </c>
      <c r="D15771" s="1" t="s">
        <v>21460</v>
      </c>
      <c r="E15771" s="1" t="s">
        <v>17</v>
      </c>
      <c r="F15771" s="1" t="s">
        <v>32</v>
      </c>
      <c r="G15771" s="1" t="s">
        <v>28</v>
      </c>
      <c r="H15771">
        <v>155</v>
      </c>
      <c r="I15771">
        <v>2</v>
      </c>
      <c r="J15771">
        <v>139</v>
      </c>
      <c r="K15771" s="2">
        <v>43646</v>
      </c>
      <c r="L15771">
        <v>3</v>
      </c>
      <c r="M15771">
        <v>1</v>
      </c>
      <c r="N15771">
        <v>235</v>
      </c>
      <c r="O15771" s="1" t="s">
        <v>36</v>
      </c>
    </row>
    <row r="15772" spans="1:15" x14ac:dyDescent="0.35">
      <c r="A15772">
        <v>5237336</v>
      </c>
      <c r="B15772" s="1" t="s">
        <v>21461</v>
      </c>
      <c r="C15772">
        <v>189275</v>
      </c>
      <c r="D15772" s="1" t="s">
        <v>2072</v>
      </c>
      <c r="E15772" s="1" t="s">
        <v>17</v>
      </c>
      <c r="F15772" s="1" t="s">
        <v>74</v>
      </c>
      <c r="G15772" s="1" t="s">
        <v>28</v>
      </c>
      <c r="H15772">
        <v>95</v>
      </c>
      <c r="I15772">
        <v>1</v>
      </c>
      <c r="J15772">
        <v>49</v>
      </c>
      <c r="K15772" s="2">
        <v>43646</v>
      </c>
      <c r="L15772">
        <v>7</v>
      </c>
      <c r="M15772">
        <v>1</v>
      </c>
      <c r="N15772">
        <v>40</v>
      </c>
      <c r="O15772" s="1" t="s">
        <v>20</v>
      </c>
    </row>
    <row r="15773" spans="1:15" x14ac:dyDescent="0.35">
      <c r="A15773">
        <v>33431582</v>
      </c>
      <c r="B15773" s="1" t="s">
        <v>21462</v>
      </c>
      <c r="C15773">
        <v>251852817</v>
      </c>
      <c r="D15773" s="1" t="s">
        <v>16724</v>
      </c>
      <c r="E15773" s="1" t="s">
        <v>42</v>
      </c>
      <c r="F15773" s="1" t="s">
        <v>66</v>
      </c>
      <c r="G15773" s="1" t="s">
        <v>164</v>
      </c>
      <c r="H15773">
        <v>49</v>
      </c>
      <c r="I15773">
        <v>1</v>
      </c>
      <c r="J15773">
        <v>22</v>
      </c>
      <c r="K15773" s="2">
        <v>43646</v>
      </c>
      <c r="L15773">
        <v>7</v>
      </c>
      <c r="M15773">
        <v>7</v>
      </c>
      <c r="N15773">
        <v>83</v>
      </c>
      <c r="O15773" s="1" t="s">
        <v>20</v>
      </c>
    </row>
    <row r="15774" spans="1:15" hidden="1" x14ac:dyDescent="0.35">
      <c r="A15774">
        <v>16972627</v>
      </c>
      <c r="B15774" s="1" t="s">
        <v>21463</v>
      </c>
      <c r="C15774">
        <v>21353088</v>
      </c>
      <c r="D15774" s="1" t="s">
        <v>3695</v>
      </c>
      <c r="E15774" s="1" t="s">
        <v>42</v>
      </c>
      <c r="F15774" s="1" t="s">
        <v>58</v>
      </c>
      <c r="G15774" s="1" t="s">
        <v>28</v>
      </c>
      <c r="H15774">
        <v>243</v>
      </c>
      <c r="I15774">
        <v>1</v>
      </c>
      <c r="J15774">
        <v>41</v>
      </c>
      <c r="K15774" s="2">
        <v>43646</v>
      </c>
      <c r="L15774">
        <v>1</v>
      </c>
      <c r="M15774">
        <v>1</v>
      </c>
      <c r="N15774">
        <v>8</v>
      </c>
      <c r="O15774" s="1" t="s">
        <v>29</v>
      </c>
    </row>
    <row r="15775" spans="1:15" x14ac:dyDescent="0.35">
      <c r="A15775">
        <v>33431687</v>
      </c>
      <c r="B15775" s="1" t="s">
        <v>21464</v>
      </c>
      <c r="C15775">
        <v>25282730</v>
      </c>
      <c r="D15775" s="1" t="s">
        <v>6803</v>
      </c>
      <c r="E15775" s="1" t="s">
        <v>42</v>
      </c>
      <c r="F15775" s="1" t="s">
        <v>62</v>
      </c>
      <c r="G15775" s="1" t="s">
        <v>28</v>
      </c>
      <c r="H15775">
        <v>160</v>
      </c>
      <c r="I15775">
        <v>1</v>
      </c>
      <c r="J15775">
        <v>15</v>
      </c>
      <c r="K15775" s="2">
        <v>43646</v>
      </c>
      <c r="L15775">
        <v>5</v>
      </c>
      <c r="M15775">
        <v>1</v>
      </c>
      <c r="N15775">
        <v>9</v>
      </c>
      <c r="O15775" s="1" t="s">
        <v>36</v>
      </c>
    </row>
    <row r="15776" spans="1:15" x14ac:dyDescent="0.35">
      <c r="A15776">
        <v>17358323</v>
      </c>
      <c r="B15776" s="1" t="s">
        <v>21465</v>
      </c>
      <c r="C15776">
        <v>65232368</v>
      </c>
      <c r="D15776" s="1" t="s">
        <v>21466</v>
      </c>
      <c r="E15776" s="1" t="s">
        <v>23</v>
      </c>
      <c r="F15776" s="1" t="s">
        <v>21467</v>
      </c>
      <c r="G15776" s="1" t="s">
        <v>28</v>
      </c>
      <c r="H15776">
        <v>99</v>
      </c>
      <c r="I15776">
        <v>1</v>
      </c>
      <c r="J15776">
        <v>49</v>
      </c>
      <c r="K15776" s="2">
        <v>43646</v>
      </c>
      <c r="L15776">
        <v>2</v>
      </c>
      <c r="M15776">
        <v>1</v>
      </c>
      <c r="N15776">
        <v>247</v>
      </c>
      <c r="O15776" s="1" t="s">
        <v>20</v>
      </c>
    </row>
    <row r="15777" spans="1:15" hidden="1" x14ac:dyDescent="0.35">
      <c r="A15777">
        <v>6433621</v>
      </c>
      <c r="B15777" s="1" t="s">
        <v>21468</v>
      </c>
      <c r="C15777">
        <v>33582013</v>
      </c>
      <c r="D15777" s="1" t="s">
        <v>7689</v>
      </c>
      <c r="E15777" s="1" t="s">
        <v>23</v>
      </c>
      <c r="F15777" s="1" t="s">
        <v>106</v>
      </c>
      <c r="G15777" s="1" t="s">
        <v>28</v>
      </c>
      <c r="H15777">
        <v>125</v>
      </c>
      <c r="I15777">
        <v>2</v>
      </c>
      <c r="J15777">
        <v>44</v>
      </c>
      <c r="K15777" s="2">
        <v>43646</v>
      </c>
      <c r="L15777">
        <v>1</v>
      </c>
      <c r="M15777">
        <v>1</v>
      </c>
      <c r="N15777">
        <v>319</v>
      </c>
      <c r="O15777" s="1" t="s">
        <v>36</v>
      </c>
    </row>
    <row r="15778" spans="1:15" x14ac:dyDescent="0.35">
      <c r="A15778">
        <v>7142734</v>
      </c>
      <c r="B15778" s="1" t="s">
        <v>21469</v>
      </c>
      <c r="C15778">
        <v>37405985</v>
      </c>
      <c r="D15778" s="1" t="s">
        <v>272</v>
      </c>
      <c r="E15778" s="1" t="s">
        <v>23</v>
      </c>
      <c r="F15778" s="1" t="s">
        <v>106</v>
      </c>
      <c r="G15778" s="1" t="s">
        <v>19</v>
      </c>
      <c r="H15778">
        <v>109</v>
      </c>
      <c r="I15778">
        <v>1</v>
      </c>
      <c r="J15778">
        <v>86</v>
      </c>
      <c r="K15778" s="2">
        <v>43646</v>
      </c>
      <c r="L15778">
        <v>2</v>
      </c>
      <c r="M15778">
        <v>1</v>
      </c>
      <c r="N15778">
        <v>344</v>
      </c>
      <c r="O15778" s="1" t="s">
        <v>36</v>
      </c>
    </row>
    <row r="15779" spans="1:15" hidden="1" x14ac:dyDescent="0.35">
      <c r="A15779">
        <v>7089310</v>
      </c>
      <c r="B15779" s="1" t="s">
        <v>21470</v>
      </c>
      <c r="C15779">
        <v>37157641</v>
      </c>
      <c r="D15779" s="1" t="s">
        <v>2948</v>
      </c>
      <c r="E15779" s="1" t="s">
        <v>23</v>
      </c>
      <c r="F15779" s="1" t="s">
        <v>6363</v>
      </c>
      <c r="G15779" s="1" t="s">
        <v>28</v>
      </c>
      <c r="H15779">
        <v>398</v>
      </c>
      <c r="I15779">
        <v>4</v>
      </c>
      <c r="J15779">
        <v>55</v>
      </c>
      <c r="K15779" s="2">
        <v>43646</v>
      </c>
      <c r="L15779">
        <v>1</v>
      </c>
      <c r="M15779">
        <v>1</v>
      </c>
      <c r="N15779">
        <v>82</v>
      </c>
      <c r="O15779" s="1" t="s">
        <v>116</v>
      </c>
    </row>
    <row r="15780" spans="1:15" x14ac:dyDescent="0.35">
      <c r="A15780">
        <v>17367187</v>
      </c>
      <c r="B15780" s="1" t="s">
        <v>21471</v>
      </c>
      <c r="C15780">
        <v>11196496</v>
      </c>
      <c r="D15780" s="1" t="s">
        <v>21472</v>
      </c>
      <c r="E15780" s="1" t="s">
        <v>112</v>
      </c>
      <c r="F15780" s="1" t="s">
        <v>8753</v>
      </c>
      <c r="G15780" s="1" t="s">
        <v>19</v>
      </c>
      <c r="H15780">
        <v>75</v>
      </c>
      <c r="I15780">
        <v>1</v>
      </c>
      <c r="J15780">
        <v>127</v>
      </c>
      <c r="K15780" s="2">
        <v>43646</v>
      </c>
      <c r="L15780">
        <v>4</v>
      </c>
      <c r="M15780">
        <v>1</v>
      </c>
      <c r="N15780">
        <v>134</v>
      </c>
      <c r="O15780" s="1" t="s">
        <v>20</v>
      </c>
    </row>
    <row r="15781" spans="1:15" x14ac:dyDescent="0.35">
      <c r="A15781">
        <v>4384181</v>
      </c>
      <c r="B15781" s="1" t="s">
        <v>21473</v>
      </c>
      <c r="C15781">
        <v>457976</v>
      </c>
      <c r="D15781" s="1" t="s">
        <v>21474</v>
      </c>
      <c r="E15781" s="1" t="s">
        <v>17</v>
      </c>
      <c r="F15781" s="1" t="s">
        <v>32</v>
      </c>
      <c r="G15781" s="1" t="s">
        <v>28</v>
      </c>
      <c r="H15781">
        <v>83</v>
      </c>
      <c r="I15781">
        <v>2</v>
      </c>
      <c r="J15781">
        <v>88</v>
      </c>
      <c r="K15781" s="2">
        <v>43646</v>
      </c>
      <c r="L15781">
        <v>5</v>
      </c>
      <c r="M15781">
        <v>1</v>
      </c>
      <c r="N15781">
        <v>165</v>
      </c>
      <c r="O15781" s="1" t="s">
        <v>20</v>
      </c>
    </row>
    <row r="15782" spans="1:15" x14ac:dyDescent="0.35">
      <c r="A15782">
        <v>34233430</v>
      </c>
      <c r="B15782" s="1" t="s">
        <v>21475</v>
      </c>
      <c r="C15782">
        <v>258460961</v>
      </c>
      <c r="D15782" s="1" t="s">
        <v>1518</v>
      </c>
      <c r="E15782" s="1" t="s">
        <v>42</v>
      </c>
      <c r="F15782" s="1" t="s">
        <v>57</v>
      </c>
      <c r="G15782" s="1" t="s">
        <v>28</v>
      </c>
      <c r="H15782">
        <v>150</v>
      </c>
      <c r="I15782">
        <v>3</v>
      </c>
      <c r="J15782">
        <v>4</v>
      </c>
      <c r="K15782" s="2">
        <v>43646</v>
      </c>
      <c r="L15782">
        <v>2</v>
      </c>
      <c r="M15782">
        <v>1</v>
      </c>
      <c r="N15782">
        <v>315</v>
      </c>
      <c r="O15782" s="1" t="s">
        <v>36</v>
      </c>
    </row>
    <row r="15783" spans="1:15" hidden="1" x14ac:dyDescent="0.35">
      <c r="A15783">
        <v>17387259</v>
      </c>
      <c r="B15783" s="1" t="s">
        <v>21476</v>
      </c>
      <c r="C15783">
        <v>20659301</v>
      </c>
      <c r="D15783" s="1" t="s">
        <v>2839</v>
      </c>
      <c r="E15783" s="1" t="s">
        <v>17</v>
      </c>
      <c r="F15783" s="1" t="s">
        <v>80</v>
      </c>
      <c r="G15783" s="1" t="s">
        <v>19</v>
      </c>
      <c r="H15783">
        <v>53</v>
      </c>
      <c r="I15783">
        <v>14</v>
      </c>
      <c r="J15783">
        <v>7</v>
      </c>
      <c r="K15783" s="2">
        <v>43646</v>
      </c>
      <c r="L15783">
        <v>0</v>
      </c>
      <c r="M15783">
        <v>1</v>
      </c>
      <c r="N15783">
        <v>173</v>
      </c>
      <c r="O15783" s="1" t="s">
        <v>20</v>
      </c>
    </row>
    <row r="15784" spans="1:15" hidden="1" x14ac:dyDescent="0.35">
      <c r="A15784">
        <v>15095808</v>
      </c>
      <c r="B15784" s="1" t="s">
        <v>21477</v>
      </c>
      <c r="C15784">
        <v>85202728</v>
      </c>
      <c r="D15784" s="1" t="s">
        <v>21478</v>
      </c>
      <c r="E15784" s="1" t="s">
        <v>23</v>
      </c>
      <c r="F15784" s="1" t="s">
        <v>3891</v>
      </c>
      <c r="G15784" s="1" t="s">
        <v>19</v>
      </c>
      <c r="H15784">
        <v>239</v>
      </c>
      <c r="I15784">
        <v>3</v>
      </c>
      <c r="J15784">
        <v>11</v>
      </c>
      <c r="K15784" s="2">
        <v>43646</v>
      </c>
      <c r="L15784">
        <v>1</v>
      </c>
      <c r="M15784">
        <v>1</v>
      </c>
      <c r="N15784">
        <v>135</v>
      </c>
      <c r="O15784" s="1" t="s">
        <v>29</v>
      </c>
    </row>
    <row r="15785" spans="1:15" x14ac:dyDescent="0.35">
      <c r="A15785">
        <v>33475698</v>
      </c>
      <c r="B15785" s="1" t="s">
        <v>21479</v>
      </c>
      <c r="C15785">
        <v>252019224</v>
      </c>
      <c r="D15785" s="1" t="s">
        <v>21480</v>
      </c>
      <c r="E15785" s="1" t="s">
        <v>23</v>
      </c>
      <c r="F15785" s="1" t="s">
        <v>6363</v>
      </c>
      <c r="G15785" s="1" t="s">
        <v>28</v>
      </c>
      <c r="H15785">
        <v>250</v>
      </c>
      <c r="I15785">
        <v>1</v>
      </c>
      <c r="J15785">
        <v>13</v>
      </c>
      <c r="K15785" s="2">
        <v>43646</v>
      </c>
      <c r="L15785">
        <v>4</v>
      </c>
      <c r="M15785">
        <v>1</v>
      </c>
      <c r="N15785">
        <v>359</v>
      </c>
      <c r="O15785" s="1" t="s">
        <v>29</v>
      </c>
    </row>
    <row r="15786" spans="1:15" hidden="1" x14ac:dyDescent="0.35">
      <c r="A15786">
        <v>35315907</v>
      </c>
      <c r="B15786" s="1" t="s">
        <v>21481</v>
      </c>
      <c r="C15786">
        <v>224614531</v>
      </c>
      <c r="D15786" s="1" t="s">
        <v>21482</v>
      </c>
      <c r="E15786" s="1" t="s">
        <v>17</v>
      </c>
      <c r="F15786" s="1" t="s">
        <v>32</v>
      </c>
      <c r="G15786" s="1" t="s">
        <v>28</v>
      </c>
      <c r="H15786">
        <v>200</v>
      </c>
      <c r="I15786">
        <v>2</v>
      </c>
      <c r="J15786">
        <v>1</v>
      </c>
      <c r="K15786" s="2">
        <v>43646</v>
      </c>
      <c r="L15786">
        <v>1</v>
      </c>
      <c r="M15786">
        <v>2</v>
      </c>
      <c r="N15786">
        <v>5</v>
      </c>
      <c r="O15786" s="1" t="s">
        <v>36</v>
      </c>
    </row>
    <row r="15787" spans="1:15" x14ac:dyDescent="0.35">
      <c r="A15787">
        <v>13042752</v>
      </c>
      <c r="B15787" s="1" t="s">
        <v>21483</v>
      </c>
      <c r="C15787">
        <v>62843071</v>
      </c>
      <c r="D15787" s="1" t="s">
        <v>14194</v>
      </c>
      <c r="E15787" s="1" t="s">
        <v>23</v>
      </c>
      <c r="F15787" s="1" t="s">
        <v>102</v>
      </c>
      <c r="G15787" s="1" t="s">
        <v>19</v>
      </c>
      <c r="H15787">
        <v>45</v>
      </c>
      <c r="I15787">
        <v>1</v>
      </c>
      <c r="J15787">
        <v>235</v>
      </c>
      <c r="K15787" s="2">
        <v>43646</v>
      </c>
      <c r="L15787">
        <v>6</v>
      </c>
      <c r="M15787">
        <v>4</v>
      </c>
      <c r="N15787">
        <v>278</v>
      </c>
      <c r="O15787" s="1" t="s">
        <v>20</v>
      </c>
    </row>
    <row r="15788" spans="1:15" hidden="1" x14ac:dyDescent="0.35">
      <c r="A15788">
        <v>22378688</v>
      </c>
      <c r="B15788" s="1" t="s">
        <v>21484</v>
      </c>
      <c r="C15788">
        <v>24755691</v>
      </c>
      <c r="D15788" s="1" t="s">
        <v>21485</v>
      </c>
      <c r="E15788" s="1" t="s">
        <v>23</v>
      </c>
      <c r="F15788" s="1" t="s">
        <v>39</v>
      </c>
      <c r="G15788" s="1" t="s">
        <v>19</v>
      </c>
      <c r="H15788">
        <v>50</v>
      </c>
      <c r="I15788">
        <v>1</v>
      </c>
      <c r="J15788">
        <v>10</v>
      </c>
      <c r="K15788" s="2">
        <v>43646</v>
      </c>
      <c r="L15788">
        <v>1</v>
      </c>
      <c r="M15788">
        <v>1</v>
      </c>
      <c r="N15788">
        <v>211</v>
      </c>
      <c r="O15788" s="1" t="s">
        <v>20</v>
      </c>
    </row>
    <row r="15789" spans="1:15" x14ac:dyDescent="0.35">
      <c r="A15789">
        <v>22376920</v>
      </c>
      <c r="B15789" s="1" t="s">
        <v>21486</v>
      </c>
      <c r="C15789">
        <v>163626113</v>
      </c>
      <c r="D15789" s="1" t="s">
        <v>4541</v>
      </c>
      <c r="E15789" s="1" t="s">
        <v>42</v>
      </c>
      <c r="F15789" s="1" t="s">
        <v>50</v>
      </c>
      <c r="G15789" s="1" t="s">
        <v>19</v>
      </c>
      <c r="H15789">
        <v>160</v>
      </c>
      <c r="I15789">
        <v>2</v>
      </c>
      <c r="J15789">
        <v>107</v>
      </c>
      <c r="K15789" s="2">
        <v>43646</v>
      </c>
      <c r="L15789">
        <v>6</v>
      </c>
      <c r="M15789">
        <v>1</v>
      </c>
      <c r="N15789">
        <v>49</v>
      </c>
      <c r="O15789" s="1" t="s">
        <v>36</v>
      </c>
    </row>
    <row r="15790" spans="1:15" x14ac:dyDescent="0.35">
      <c r="A15790">
        <v>21769638</v>
      </c>
      <c r="B15790" s="1" t="s">
        <v>21487</v>
      </c>
      <c r="C15790">
        <v>82119233</v>
      </c>
      <c r="D15790" s="1" t="s">
        <v>272</v>
      </c>
      <c r="E15790" s="1" t="s">
        <v>17</v>
      </c>
      <c r="F15790" s="1" t="s">
        <v>32</v>
      </c>
      <c r="G15790" s="1" t="s">
        <v>28</v>
      </c>
      <c r="H15790">
        <v>135</v>
      </c>
      <c r="I15790">
        <v>3</v>
      </c>
      <c r="J15790">
        <v>46</v>
      </c>
      <c r="K15790" s="2">
        <v>43646</v>
      </c>
      <c r="L15790">
        <v>2</v>
      </c>
      <c r="M15790">
        <v>2</v>
      </c>
      <c r="N15790">
        <v>255</v>
      </c>
      <c r="O15790" s="1" t="s">
        <v>36</v>
      </c>
    </row>
    <row r="15791" spans="1:15" x14ac:dyDescent="0.35">
      <c r="A15791">
        <v>2061725</v>
      </c>
      <c r="B15791" s="1" t="s">
        <v>21488</v>
      </c>
      <c r="C15791">
        <v>4601412</v>
      </c>
      <c r="D15791" s="1" t="s">
        <v>1327</v>
      </c>
      <c r="E15791" s="1" t="s">
        <v>17</v>
      </c>
      <c r="F15791" s="1" t="s">
        <v>18</v>
      </c>
      <c r="G15791" s="1" t="s">
        <v>19</v>
      </c>
      <c r="H15791">
        <v>60</v>
      </c>
      <c r="I15791">
        <v>2</v>
      </c>
      <c r="J15791">
        <v>226</v>
      </c>
      <c r="K15791" s="2">
        <v>43646</v>
      </c>
      <c r="L15791">
        <v>3</v>
      </c>
      <c r="M15791">
        <v>2</v>
      </c>
      <c r="N15791">
        <v>164</v>
      </c>
      <c r="O15791" s="1" t="s">
        <v>20</v>
      </c>
    </row>
    <row r="15792" spans="1:15" hidden="1" x14ac:dyDescent="0.35">
      <c r="A15792">
        <v>21766524</v>
      </c>
      <c r="B15792" s="1" t="s">
        <v>21489</v>
      </c>
      <c r="C15792">
        <v>965946</v>
      </c>
      <c r="D15792" s="1" t="s">
        <v>21490</v>
      </c>
      <c r="E15792" s="1" t="s">
        <v>17</v>
      </c>
      <c r="F15792" s="1" t="s">
        <v>83</v>
      </c>
      <c r="G15792" s="1" t="s">
        <v>28</v>
      </c>
      <c r="H15792">
        <v>200</v>
      </c>
      <c r="I15792">
        <v>5</v>
      </c>
      <c r="J15792">
        <v>1</v>
      </c>
      <c r="K15792" s="2">
        <v>43646</v>
      </c>
      <c r="L15792">
        <v>1</v>
      </c>
      <c r="M15792">
        <v>1</v>
      </c>
      <c r="N15792">
        <v>31</v>
      </c>
      <c r="O15792" s="1" t="s">
        <v>36</v>
      </c>
    </row>
    <row r="15793" spans="1:15" hidden="1" x14ac:dyDescent="0.35">
      <c r="A15793">
        <v>21764245</v>
      </c>
      <c r="B15793" s="1" t="s">
        <v>21491</v>
      </c>
      <c r="C15793">
        <v>34614054</v>
      </c>
      <c r="D15793" s="1" t="s">
        <v>1000</v>
      </c>
      <c r="E15793" s="1" t="s">
        <v>17</v>
      </c>
      <c r="F15793" s="1" t="s">
        <v>35</v>
      </c>
      <c r="G15793" s="1" t="s">
        <v>164</v>
      </c>
      <c r="H15793">
        <v>35</v>
      </c>
      <c r="I15793">
        <v>3</v>
      </c>
      <c r="J15793">
        <v>15</v>
      </c>
      <c r="K15793" s="2">
        <v>43646</v>
      </c>
      <c r="L15793">
        <v>1</v>
      </c>
      <c r="M15793">
        <v>5</v>
      </c>
      <c r="N15793">
        <v>301</v>
      </c>
      <c r="O15793" s="1" t="s">
        <v>20</v>
      </c>
    </row>
    <row r="15794" spans="1:15" hidden="1" x14ac:dyDescent="0.35">
      <c r="A15794">
        <v>13427658</v>
      </c>
      <c r="B15794" s="1" t="s">
        <v>21492</v>
      </c>
      <c r="C15794">
        <v>49568280</v>
      </c>
      <c r="D15794" s="1" t="s">
        <v>11268</v>
      </c>
      <c r="E15794" s="1" t="s">
        <v>23</v>
      </c>
      <c r="F15794" s="1" t="s">
        <v>92</v>
      </c>
      <c r="G15794" s="1" t="s">
        <v>19</v>
      </c>
      <c r="H15794">
        <v>38</v>
      </c>
      <c r="I15794">
        <v>1</v>
      </c>
      <c r="J15794">
        <v>14</v>
      </c>
      <c r="K15794" s="2">
        <v>43646</v>
      </c>
      <c r="L15794">
        <v>1</v>
      </c>
      <c r="M15794">
        <v>3</v>
      </c>
      <c r="N15794">
        <v>24</v>
      </c>
      <c r="O15794" s="1" t="s">
        <v>20</v>
      </c>
    </row>
    <row r="15795" spans="1:15" hidden="1" x14ac:dyDescent="0.35">
      <c r="A15795">
        <v>21754221</v>
      </c>
      <c r="B15795" s="1" t="s">
        <v>21493</v>
      </c>
      <c r="C15795">
        <v>6792247</v>
      </c>
      <c r="D15795" s="1" t="s">
        <v>13936</v>
      </c>
      <c r="E15795" s="1" t="s">
        <v>42</v>
      </c>
      <c r="F15795" s="1" t="s">
        <v>73</v>
      </c>
      <c r="G15795" s="1" t="s">
        <v>28</v>
      </c>
      <c r="H15795">
        <v>187</v>
      </c>
      <c r="I15795">
        <v>2</v>
      </c>
      <c r="J15795">
        <v>7</v>
      </c>
      <c r="K15795" s="2">
        <v>43646</v>
      </c>
      <c r="L15795">
        <v>1</v>
      </c>
      <c r="M15795">
        <v>1</v>
      </c>
      <c r="N15795">
        <v>4</v>
      </c>
      <c r="O15795" s="1" t="s">
        <v>36</v>
      </c>
    </row>
    <row r="15796" spans="1:15" x14ac:dyDescent="0.35">
      <c r="A15796">
        <v>30247719</v>
      </c>
      <c r="B15796" s="1" t="s">
        <v>21494</v>
      </c>
      <c r="C15796">
        <v>227134858</v>
      </c>
      <c r="D15796" s="1" t="s">
        <v>20607</v>
      </c>
      <c r="E15796" s="1" t="s">
        <v>17</v>
      </c>
      <c r="F15796" s="1" t="s">
        <v>80</v>
      </c>
      <c r="G15796" s="1" t="s">
        <v>19</v>
      </c>
      <c r="H15796">
        <v>70</v>
      </c>
      <c r="I15796">
        <v>1</v>
      </c>
      <c r="J15796">
        <v>12</v>
      </c>
      <c r="K15796" s="2">
        <v>43646</v>
      </c>
      <c r="L15796">
        <v>2</v>
      </c>
      <c r="M15796">
        <v>5</v>
      </c>
      <c r="N15796">
        <v>119</v>
      </c>
      <c r="O15796" s="1" t="s">
        <v>20</v>
      </c>
    </row>
    <row r="15797" spans="1:15" hidden="1" x14ac:dyDescent="0.35">
      <c r="A15797">
        <v>35043094</v>
      </c>
      <c r="B15797" s="1" t="s">
        <v>21495</v>
      </c>
      <c r="C15797">
        <v>263984220</v>
      </c>
      <c r="D15797" s="1" t="s">
        <v>21496</v>
      </c>
      <c r="E15797" s="1" t="s">
        <v>23</v>
      </c>
      <c r="F15797" s="1" t="s">
        <v>8253</v>
      </c>
      <c r="G15797" s="1" t="s">
        <v>28</v>
      </c>
      <c r="H15797">
        <v>150</v>
      </c>
      <c r="I15797">
        <v>3</v>
      </c>
      <c r="J15797">
        <v>1</v>
      </c>
      <c r="K15797" s="2">
        <v>43646</v>
      </c>
      <c r="L15797">
        <v>1</v>
      </c>
      <c r="M15797">
        <v>1</v>
      </c>
      <c r="N15797">
        <v>365</v>
      </c>
      <c r="O15797" s="1" t="s">
        <v>36</v>
      </c>
    </row>
    <row r="15798" spans="1:15" x14ac:dyDescent="0.35">
      <c r="A15798">
        <v>35042474</v>
      </c>
      <c r="B15798" s="1" t="s">
        <v>21497</v>
      </c>
      <c r="C15798">
        <v>263742622</v>
      </c>
      <c r="D15798" s="1" t="s">
        <v>21498</v>
      </c>
      <c r="E15798" s="1" t="s">
        <v>23</v>
      </c>
      <c r="F15798" s="1" t="s">
        <v>71</v>
      </c>
      <c r="G15798" s="1" t="s">
        <v>19</v>
      </c>
      <c r="H15798">
        <v>50</v>
      </c>
      <c r="I15798">
        <v>1</v>
      </c>
      <c r="J15798">
        <v>6</v>
      </c>
      <c r="K15798" s="2">
        <v>43646</v>
      </c>
      <c r="L15798">
        <v>5</v>
      </c>
      <c r="M15798">
        <v>1</v>
      </c>
      <c r="N15798">
        <v>74</v>
      </c>
      <c r="O15798" s="1" t="s">
        <v>20</v>
      </c>
    </row>
    <row r="15799" spans="1:15" x14ac:dyDescent="0.35">
      <c r="A15799">
        <v>30246118</v>
      </c>
      <c r="B15799" s="1" t="s">
        <v>21499</v>
      </c>
      <c r="C15799">
        <v>227134858</v>
      </c>
      <c r="D15799" s="1" t="s">
        <v>20607</v>
      </c>
      <c r="E15799" s="1" t="s">
        <v>17</v>
      </c>
      <c r="F15799" s="1" t="s">
        <v>80</v>
      </c>
      <c r="G15799" s="1" t="s">
        <v>19</v>
      </c>
      <c r="H15799">
        <v>70</v>
      </c>
      <c r="I15799">
        <v>1</v>
      </c>
      <c r="J15799">
        <v>19</v>
      </c>
      <c r="K15799" s="2">
        <v>43646</v>
      </c>
      <c r="L15799">
        <v>3</v>
      </c>
      <c r="M15799">
        <v>5</v>
      </c>
      <c r="N15799">
        <v>199</v>
      </c>
      <c r="O15799" s="1" t="s">
        <v>20</v>
      </c>
    </row>
    <row r="15800" spans="1:15" x14ac:dyDescent="0.35">
      <c r="A15800">
        <v>13444818</v>
      </c>
      <c r="B15800" s="1" t="s">
        <v>21500</v>
      </c>
      <c r="C15800">
        <v>38915391</v>
      </c>
      <c r="D15800" s="1" t="s">
        <v>21501</v>
      </c>
      <c r="E15800" s="1" t="s">
        <v>23</v>
      </c>
      <c r="F15800" s="1" t="s">
        <v>68</v>
      </c>
      <c r="G15800" s="1" t="s">
        <v>28</v>
      </c>
      <c r="H15800">
        <v>178</v>
      </c>
      <c r="I15800">
        <v>30</v>
      </c>
      <c r="J15800">
        <v>83</v>
      </c>
      <c r="K15800" s="2">
        <v>43646</v>
      </c>
      <c r="L15800">
        <v>2</v>
      </c>
      <c r="M15800">
        <v>1</v>
      </c>
      <c r="N15800">
        <v>342</v>
      </c>
      <c r="O15800" s="1" t="s">
        <v>36</v>
      </c>
    </row>
    <row r="15801" spans="1:15" hidden="1" x14ac:dyDescent="0.35">
      <c r="A15801">
        <v>2088725</v>
      </c>
      <c r="B15801" s="1" t="s">
        <v>21502</v>
      </c>
      <c r="C15801">
        <v>10661536</v>
      </c>
      <c r="D15801" s="1" t="s">
        <v>2672</v>
      </c>
      <c r="E15801" s="1" t="s">
        <v>17</v>
      </c>
      <c r="F15801" s="1" t="s">
        <v>86</v>
      </c>
      <c r="G15801" s="1" t="s">
        <v>28</v>
      </c>
      <c r="H15801">
        <v>124</v>
      </c>
      <c r="I15801">
        <v>4</v>
      </c>
      <c r="J15801">
        <v>52</v>
      </c>
      <c r="K15801" s="2">
        <v>43646</v>
      </c>
      <c r="L15801">
        <v>1</v>
      </c>
      <c r="M15801">
        <v>1</v>
      </c>
      <c r="N15801">
        <v>147</v>
      </c>
      <c r="O15801" s="1" t="s">
        <v>36</v>
      </c>
    </row>
    <row r="15802" spans="1:15" x14ac:dyDescent="0.35">
      <c r="A15802">
        <v>30279712</v>
      </c>
      <c r="B15802" s="1" t="s">
        <v>21503</v>
      </c>
      <c r="C15802">
        <v>225367154</v>
      </c>
      <c r="D15802" s="1" t="s">
        <v>15954</v>
      </c>
      <c r="E15802" s="1" t="s">
        <v>17</v>
      </c>
      <c r="F15802" s="1" t="s">
        <v>69</v>
      </c>
      <c r="G15802" s="1" t="s">
        <v>28</v>
      </c>
      <c r="H15802">
        <v>91</v>
      </c>
      <c r="I15802">
        <v>2</v>
      </c>
      <c r="J15802">
        <v>13</v>
      </c>
      <c r="K15802" s="2">
        <v>43646</v>
      </c>
      <c r="L15802">
        <v>3</v>
      </c>
      <c r="M15802">
        <v>1</v>
      </c>
      <c r="N15802">
        <v>305</v>
      </c>
      <c r="O15802" s="1" t="s">
        <v>20</v>
      </c>
    </row>
    <row r="15803" spans="1:15" hidden="1" x14ac:dyDescent="0.35">
      <c r="A15803">
        <v>26812324</v>
      </c>
      <c r="B15803" s="1" t="s">
        <v>21504</v>
      </c>
      <c r="C15803">
        <v>47596725</v>
      </c>
      <c r="D15803" s="1" t="s">
        <v>16724</v>
      </c>
      <c r="E15803" s="1" t="s">
        <v>42</v>
      </c>
      <c r="F15803" s="1" t="s">
        <v>89</v>
      </c>
      <c r="G15803" s="1" t="s">
        <v>28</v>
      </c>
      <c r="H15803">
        <v>225</v>
      </c>
      <c r="I15803">
        <v>2</v>
      </c>
      <c r="J15803">
        <v>12</v>
      </c>
      <c r="K15803" s="2">
        <v>43646</v>
      </c>
      <c r="L15803">
        <v>1</v>
      </c>
      <c r="M15803">
        <v>1</v>
      </c>
      <c r="N15803">
        <v>5</v>
      </c>
      <c r="O15803" s="1" t="s">
        <v>29</v>
      </c>
    </row>
    <row r="15804" spans="1:15" x14ac:dyDescent="0.35">
      <c r="A15804">
        <v>35082713</v>
      </c>
      <c r="B15804" s="1" t="s">
        <v>21505</v>
      </c>
      <c r="C15804">
        <v>10407935</v>
      </c>
      <c r="D15804" s="1" t="s">
        <v>616</v>
      </c>
      <c r="E15804" s="1" t="s">
        <v>42</v>
      </c>
      <c r="F15804" s="1" t="s">
        <v>73</v>
      </c>
      <c r="G15804" s="1" t="s">
        <v>28</v>
      </c>
      <c r="H15804">
        <v>89</v>
      </c>
      <c r="I15804">
        <v>1</v>
      </c>
      <c r="J15804">
        <v>6</v>
      </c>
      <c r="K15804" s="2">
        <v>43646</v>
      </c>
      <c r="L15804">
        <v>5</v>
      </c>
      <c r="M15804">
        <v>8</v>
      </c>
      <c r="N15804">
        <v>70</v>
      </c>
      <c r="O15804" s="1" t="s">
        <v>20</v>
      </c>
    </row>
    <row r="15805" spans="1:15" hidden="1" x14ac:dyDescent="0.35">
      <c r="A15805">
        <v>35096805</v>
      </c>
      <c r="B15805" s="1" t="s">
        <v>21506</v>
      </c>
      <c r="C15805">
        <v>5273020</v>
      </c>
      <c r="D15805" s="1" t="s">
        <v>21507</v>
      </c>
      <c r="E15805" s="1" t="s">
        <v>17</v>
      </c>
      <c r="F15805" s="1" t="s">
        <v>18</v>
      </c>
      <c r="G15805" s="1" t="s">
        <v>19</v>
      </c>
      <c r="H15805">
        <v>100</v>
      </c>
      <c r="I15805">
        <v>3</v>
      </c>
      <c r="J15805">
        <v>1</v>
      </c>
      <c r="K15805" s="2">
        <v>43646</v>
      </c>
      <c r="L15805">
        <v>1</v>
      </c>
      <c r="M15805">
        <v>1</v>
      </c>
      <c r="N15805">
        <v>40</v>
      </c>
      <c r="O15805" s="1" t="s">
        <v>20</v>
      </c>
    </row>
    <row r="15806" spans="1:15" x14ac:dyDescent="0.35">
      <c r="A15806">
        <v>26780625</v>
      </c>
      <c r="B15806" s="1" t="s">
        <v>21508</v>
      </c>
      <c r="C15806">
        <v>58857346</v>
      </c>
      <c r="D15806" s="1" t="s">
        <v>1067</v>
      </c>
      <c r="E15806" s="1" t="s">
        <v>17</v>
      </c>
      <c r="F15806" s="1" t="s">
        <v>101</v>
      </c>
      <c r="G15806" s="1" t="s">
        <v>19</v>
      </c>
      <c r="H15806">
        <v>95</v>
      </c>
      <c r="I15806">
        <v>3</v>
      </c>
      <c r="J15806">
        <v>19</v>
      </c>
      <c r="K15806" s="2">
        <v>43646</v>
      </c>
      <c r="L15806">
        <v>2</v>
      </c>
      <c r="M15806">
        <v>1</v>
      </c>
      <c r="N15806">
        <v>85</v>
      </c>
      <c r="O15806" s="1" t="s">
        <v>20</v>
      </c>
    </row>
    <row r="15807" spans="1:15" x14ac:dyDescent="0.35">
      <c r="A15807">
        <v>35100775</v>
      </c>
      <c r="B15807" s="1" t="s">
        <v>21509</v>
      </c>
      <c r="C15807">
        <v>260157173</v>
      </c>
      <c r="D15807" s="1" t="s">
        <v>21510</v>
      </c>
      <c r="E15807" s="1" t="s">
        <v>42</v>
      </c>
      <c r="F15807" s="1" t="s">
        <v>53</v>
      </c>
      <c r="G15807" s="1" t="s">
        <v>28</v>
      </c>
      <c r="H15807">
        <v>425</v>
      </c>
      <c r="I15807">
        <v>3</v>
      </c>
      <c r="J15807">
        <v>3</v>
      </c>
      <c r="K15807" s="2">
        <v>43646</v>
      </c>
      <c r="L15807">
        <v>3</v>
      </c>
      <c r="M15807">
        <v>1</v>
      </c>
      <c r="N15807">
        <v>54</v>
      </c>
      <c r="O15807" s="1" t="s">
        <v>117</v>
      </c>
    </row>
    <row r="15808" spans="1:15" x14ac:dyDescent="0.35">
      <c r="A15808">
        <v>30312506</v>
      </c>
      <c r="B15808" s="1" t="s">
        <v>21511</v>
      </c>
      <c r="C15808">
        <v>128549927</v>
      </c>
      <c r="D15808" s="1" t="s">
        <v>602</v>
      </c>
      <c r="E15808" s="1" t="s">
        <v>42</v>
      </c>
      <c r="F15808" s="1" t="s">
        <v>53</v>
      </c>
      <c r="G15808" s="1" t="s">
        <v>28</v>
      </c>
      <c r="H15808">
        <v>265</v>
      </c>
      <c r="I15808">
        <v>1</v>
      </c>
      <c r="J15808">
        <v>18</v>
      </c>
      <c r="K15808" s="2">
        <v>43646</v>
      </c>
      <c r="L15808">
        <v>3</v>
      </c>
      <c r="M15808">
        <v>1</v>
      </c>
      <c r="N15808">
        <v>46</v>
      </c>
      <c r="O15808" s="1" t="s">
        <v>29</v>
      </c>
    </row>
    <row r="15809" spans="1:15" hidden="1" x14ac:dyDescent="0.35">
      <c r="A15809">
        <v>21824734</v>
      </c>
      <c r="B15809" s="1" t="s">
        <v>21512</v>
      </c>
      <c r="C15809">
        <v>159091490</v>
      </c>
      <c r="D15809" s="1" t="s">
        <v>750</v>
      </c>
      <c r="E15809" s="1" t="s">
        <v>17</v>
      </c>
      <c r="F15809" s="1" t="s">
        <v>86</v>
      </c>
      <c r="G15809" s="1" t="s">
        <v>19</v>
      </c>
      <c r="H15809">
        <v>119</v>
      </c>
      <c r="I15809">
        <v>1</v>
      </c>
      <c r="J15809">
        <v>9</v>
      </c>
      <c r="K15809" s="2">
        <v>43646</v>
      </c>
      <c r="L15809">
        <v>0</v>
      </c>
      <c r="M15809">
        <v>17</v>
      </c>
      <c r="N15809">
        <v>364</v>
      </c>
      <c r="O15809" s="1" t="s">
        <v>36</v>
      </c>
    </row>
    <row r="15810" spans="1:15" hidden="1" x14ac:dyDescent="0.35">
      <c r="A15810">
        <v>21824416</v>
      </c>
      <c r="B15810" s="1" t="s">
        <v>21513</v>
      </c>
      <c r="C15810">
        <v>159091490</v>
      </c>
      <c r="D15810" s="1" t="s">
        <v>750</v>
      </c>
      <c r="E15810" s="1" t="s">
        <v>17</v>
      </c>
      <c r="F15810" s="1" t="s">
        <v>86</v>
      </c>
      <c r="G15810" s="1" t="s">
        <v>19</v>
      </c>
      <c r="H15810">
        <v>129</v>
      </c>
      <c r="I15810">
        <v>1</v>
      </c>
      <c r="J15810">
        <v>7</v>
      </c>
      <c r="K15810" s="2">
        <v>43646</v>
      </c>
      <c r="L15810">
        <v>0</v>
      </c>
      <c r="M15810">
        <v>17</v>
      </c>
      <c r="N15810">
        <v>364</v>
      </c>
      <c r="O15810" s="1" t="s">
        <v>36</v>
      </c>
    </row>
    <row r="15811" spans="1:15" hidden="1" x14ac:dyDescent="0.35">
      <c r="A15811">
        <v>21823931</v>
      </c>
      <c r="B15811" s="1" t="s">
        <v>21514</v>
      </c>
      <c r="C15811">
        <v>5962328</v>
      </c>
      <c r="D15811" s="1" t="s">
        <v>2142</v>
      </c>
      <c r="E15811" s="1" t="s">
        <v>23</v>
      </c>
      <c r="F15811" s="1" t="s">
        <v>71</v>
      </c>
      <c r="G15811" s="1" t="s">
        <v>28</v>
      </c>
      <c r="H15811">
        <v>90</v>
      </c>
      <c r="I15811">
        <v>30</v>
      </c>
      <c r="J15811">
        <v>3</v>
      </c>
      <c r="K15811" s="2">
        <v>43646</v>
      </c>
      <c r="L15811">
        <v>0</v>
      </c>
      <c r="M15811">
        <v>15</v>
      </c>
      <c r="N15811">
        <v>281</v>
      </c>
      <c r="O15811" s="1" t="s">
        <v>20</v>
      </c>
    </row>
    <row r="15812" spans="1:15" hidden="1" x14ac:dyDescent="0.35">
      <c r="A15812">
        <v>8869383</v>
      </c>
      <c r="B15812" s="1" t="s">
        <v>21515</v>
      </c>
      <c r="C15812">
        <v>46420811</v>
      </c>
      <c r="D15812" s="1" t="s">
        <v>3225</v>
      </c>
      <c r="E15812" s="1" t="s">
        <v>17</v>
      </c>
      <c r="F15812" s="1" t="s">
        <v>80</v>
      </c>
      <c r="G15812" s="1" t="s">
        <v>19</v>
      </c>
      <c r="H15812">
        <v>40</v>
      </c>
      <c r="I15812">
        <v>10</v>
      </c>
      <c r="J15812">
        <v>12</v>
      </c>
      <c r="K15812" s="2">
        <v>43646</v>
      </c>
      <c r="L15812">
        <v>0</v>
      </c>
      <c r="M15812">
        <v>1</v>
      </c>
      <c r="N15812">
        <v>343</v>
      </c>
      <c r="O15812" s="1" t="s">
        <v>20</v>
      </c>
    </row>
    <row r="15813" spans="1:15" hidden="1" x14ac:dyDescent="0.35">
      <c r="A15813">
        <v>1989972</v>
      </c>
      <c r="B15813" s="1" t="s">
        <v>21516</v>
      </c>
      <c r="C15813">
        <v>10262420</v>
      </c>
      <c r="D15813" s="1" t="s">
        <v>2604</v>
      </c>
      <c r="E15813" s="1" t="s">
        <v>42</v>
      </c>
      <c r="F15813" s="1" t="s">
        <v>66</v>
      </c>
      <c r="G15813" s="1" t="s">
        <v>19</v>
      </c>
      <c r="H15813">
        <v>86</v>
      </c>
      <c r="I15813">
        <v>4</v>
      </c>
      <c r="J15813">
        <v>37</v>
      </c>
      <c r="K15813" s="2">
        <v>43646</v>
      </c>
      <c r="L15813">
        <v>1</v>
      </c>
      <c r="M15813">
        <v>1</v>
      </c>
      <c r="N15813">
        <v>22</v>
      </c>
      <c r="O15813" s="1" t="s">
        <v>20</v>
      </c>
    </row>
    <row r="15814" spans="1:15" hidden="1" x14ac:dyDescent="0.35">
      <c r="A15814">
        <v>30288537</v>
      </c>
      <c r="B15814" s="1" t="s">
        <v>21517</v>
      </c>
      <c r="C15814">
        <v>52424735</v>
      </c>
      <c r="D15814" s="1" t="s">
        <v>687</v>
      </c>
      <c r="E15814" s="1" t="s">
        <v>42</v>
      </c>
      <c r="F15814" s="1" t="s">
        <v>64</v>
      </c>
      <c r="G15814" s="1" t="s">
        <v>19</v>
      </c>
      <c r="H15814">
        <v>80</v>
      </c>
      <c r="I15814">
        <v>4</v>
      </c>
      <c r="J15814">
        <v>10</v>
      </c>
      <c r="K15814" s="2">
        <v>43646</v>
      </c>
      <c r="L15814">
        <v>1</v>
      </c>
      <c r="M15814">
        <v>1</v>
      </c>
      <c r="N15814">
        <v>26</v>
      </c>
      <c r="O15814" s="1" t="s">
        <v>20</v>
      </c>
    </row>
    <row r="15815" spans="1:15" x14ac:dyDescent="0.35">
      <c r="A15815">
        <v>21822750</v>
      </c>
      <c r="B15815" s="1" t="s">
        <v>21518</v>
      </c>
      <c r="C15815">
        <v>159020652</v>
      </c>
      <c r="D15815" s="1" t="s">
        <v>21519</v>
      </c>
      <c r="E15815" s="1" t="s">
        <v>17</v>
      </c>
      <c r="F15815" s="1" t="s">
        <v>18</v>
      </c>
      <c r="G15815" s="1" t="s">
        <v>19</v>
      </c>
      <c r="H15815">
        <v>48</v>
      </c>
      <c r="I15815">
        <v>2</v>
      </c>
      <c r="J15815">
        <v>58</v>
      </c>
      <c r="K15815" s="2">
        <v>43646</v>
      </c>
      <c r="L15815">
        <v>3</v>
      </c>
      <c r="M15815">
        <v>1</v>
      </c>
      <c r="N15815">
        <v>349</v>
      </c>
      <c r="O15815" s="1" t="s">
        <v>20</v>
      </c>
    </row>
    <row r="15816" spans="1:15" x14ac:dyDescent="0.35">
      <c r="A15816">
        <v>30307691</v>
      </c>
      <c r="B15816" s="1" t="s">
        <v>21520</v>
      </c>
      <c r="C15816">
        <v>178666589</v>
      </c>
      <c r="D15816" s="1" t="s">
        <v>274</v>
      </c>
      <c r="E15816" s="1" t="s">
        <v>42</v>
      </c>
      <c r="F15816" s="1" t="s">
        <v>61</v>
      </c>
      <c r="G15816" s="1" t="s">
        <v>19</v>
      </c>
      <c r="H15816">
        <v>195</v>
      </c>
      <c r="I15816">
        <v>1</v>
      </c>
      <c r="J15816">
        <v>12</v>
      </c>
      <c r="K15816" s="2">
        <v>43646</v>
      </c>
      <c r="L15816">
        <v>2</v>
      </c>
      <c r="M15816">
        <v>1</v>
      </c>
      <c r="N15816">
        <v>85</v>
      </c>
      <c r="O15816" s="1" t="s">
        <v>36</v>
      </c>
    </row>
    <row r="15817" spans="1:15" hidden="1" x14ac:dyDescent="0.35">
      <c r="A15817">
        <v>21815771</v>
      </c>
      <c r="B15817" s="1" t="s">
        <v>21521</v>
      </c>
      <c r="C15817">
        <v>158920456</v>
      </c>
      <c r="D15817" s="1" t="s">
        <v>1588</v>
      </c>
      <c r="E15817" s="1" t="s">
        <v>17</v>
      </c>
      <c r="F15817" s="1" t="s">
        <v>32</v>
      </c>
      <c r="G15817" s="1" t="s">
        <v>19</v>
      </c>
      <c r="H15817">
        <v>40</v>
      </c>
      <c r="I15817">
        <v>1</v>
      </c>
      <c r="J15817">
        <v>13</v>
      </c>
      <c r="K15817" s="2">
        <v>43646</v>
      </c>
      <c r="L15817">
        <v>1</v>
      </c>
      <c r="M15817">
        <v>1</v>
      </c>
      <c r="N15817">
        <v>184</v>
      </c>
      <c r="O15817" s="1" t="s">
        <v>20</v>
      </c>
    </row>
    <row r="15818" spans="1:15" x14ac:dyDescent="0.35">
      <c r="A15818">
        <v>13372847</v>
      </c>
      <c r="B15818" s="1" t="s">
        <v>21522</v>
      </c>
      <c r="C15818">
        <v>75947654</v>
      </c>
      <c r="D15818" s="1" t="s">
        <v>1899</v>
      </c>
      <c r="E15818" s="1" t="s">
        <v>17</v>
      </c>
      <c r="F15818" s="1" t="s">
        <v>103</v>
      </c>
      <c r="G15818" s="1" t="s">
        <v>28</v>
      </c>
      <c r="H15818">
        <v>95</v>
      </c>
      <c r="I15818">
        <v>4</v>
      </c>
      <c r="J15818">
        <v>92</v>
      </c>
      <c r="K15818" s="2">
        <v>43646</v>
      </c>
      <c r="L15818">
        <v>3</v>
      </c>
      <c r="M15818">
        <v>1</v>
      </c>
      <c r="N15818">
        <v>39</v>
      </c>
      <c r="O15818" s="1" t="s">
        <v>20</v>
      </c>
    </row>
    <row r="15819" spans="1:15" x14ac:dyDescent="0.35">
      <c r="A15819">
        <v>21769940</v>
      </c>
      <c r="B15819" s="1" t="s">
        <v>21523</v>
      </c>
      <c r="C15819">
        <v>13015084</v>
      </c>
      <c r="D15819" s="1" t="s">
        <v>21524</v>
      </c>
      <c r="E15819" s="1" t="s">
        <v>23</v>
      </c>
      <c r="F15819" s="1" t="s">
        <v>67</v>
      </c>
      <c r="G15819" s="1" t="s">
        <v>28</v>
      </c>
      <c r="H15819">
        <v>100</v>
      </c>
      <c r="I15819">
        <v>3</v>
      </c>
      <c r="J15819">
        <v>35</v>
      </c>
      <c r="K15819" s="2">
        <v>43646</v>
      </c>
      <c r="L15819">
        <v>2</v>
      </c>
      <c r="M15819">
        <v>1</v>
      </c>
      <c r="N15819">
        <v>2</v>
      </c>
      <c r="O15819" s="1" t="s">
        <v>20</v>
      </c>
    </row>
    <row r="15820" spans="1:15" hidden="1" x14ac:dyDescent="0.35">
      <c r="A15820">
        <v>13410813</v>
      </c>
      <c r="B15820" s="1" t="s">
        <v>21525</v>
      </c>
      <c r="C15820">
        <v>43375242</v>
      </c>
      <c r="D15820" s="1" t="s">
        <v>4604</v>
      </c>
      <c r="E15820" s="1" t="s">
        <v>23</v>
      </c>
      <c r="F15820" s="1" t="s">
        <v>39</v>
      </c>
      <c r="G15820" s="1" t="s">
        <v>28</v>
      </c>
      <c r="H15820">
        <v>120</v>
      </c>
      <c r="I15820">
        <v>3</v>
      </c>
      <c r="J15820">
        <v>40</v>
      </c>
      <c r="K15820" s="2">
        <v>43646</v>
      </c>
      <c r="L15820">
        <v>1</v>
      </c>
      <c r="M15820">
        <v>2</v>
      </c>
      <c r="N15820">
        <v>365</v>
      </c>
      <c r="O15820" s="1" t="s">
        <v>36</v>
      </c>
    </row>
    <row r="15821" spans="1:15" hidden="1" x14ac:dyDescent="0.35">
      <c r="A15821">
        <v>35066396</v>
      </c>
      <c r="B15821" s="1" t="s">
        <v>21526</v>
      </c>
      <c r="C15821">
        <v>263694567</v>
      </c>
      <c r="D15821" s="1" t="s">
        <v>21527</v>
      </c>
      <c r="E15821" s="1" t="s">
        <v>23</v>
      </c>
      <c r="F15821" s="1" t="s">
        <v>24</v>
      </c>
      <c r="G15821" s="1" t="s">
        <v>19</v>
      </c>
      <c r="H15821">
        <v>395</v>
      </c>
      <c r="I15821">
        <v>1</v>
      </c>
      <c r="J15821">
        <v>1</v>
      </c>
      <c r="K15821" s="2">
        <v>43646</v>
      </c>
      <c r="L15821">
        <v>1</v>
      </c>
      <c r="M15821">
        <v>1</v>
      </c>
      <c r="N15821">
        <v>333</v>
      </c>
      <c r="O15821" s="1" t="s">
        <v>116</v>
      </c>
    </row>
    <row r="15822" spans="1:15" x14ac:dyDescent="0.35">
      <c r="A15822">
        <v>26667693</v>
      </c>
      <c r="B15822" s="1" t="s">
        <v>21528</v>
      </c>
      <c r="C15822">
        <v>200465032</v>
      </c>
      <c r="D15822" s="1" t="s">
        <v>4598</v>
      </c>
      <c r="E15822" s="1" t="s">
        <v>42</v>
      </c>
      <c r="F15822" s="1" t="s">
        <v>57</v>
      </c>
      <c r="G15822" s="1" t="s">
        <v>19</v>
      </c>
      <c r="H15822">
        <v>120</v>
      </c>
      <c r="I15822">
        <v>2</v>
      </c>
      <c r="J15822">
        <v>58</v>
      </c>
      <c r="K15822" s="2">
        <v>43646</v>
      </c>
      <c r="L15822">
        <v>5</v>
      </c>
      <c r="M15822">
        <v>3</v>
      </c>
      <c r="N15822">
        <v>354</v>
      </c>
      <c r="O15822" s="1" t="s">
        <v>36</v>
      </c>
    </row>
    <row r="15823" spans="1:15" x14ac:dyDescent="0.35">
      <c r="A15823">
        <v>13294325</v>
      </c>
      <c r="B15823" s="1" t="s">
        <v>21529</v>
      </c>
      <c r="C15823">
        <v>75034279</v>
      </c>
      <c r="D15823" s="1" t="s">
        <v>1621</v>
      </c>
      <c r="E15823" s="1" t="s">
        <v>17</v>
      </c>
      <c r="F15823" s="1" t="s">
        <v>32</v>
      </c>
      <c r="G15823" s="1" t="s">
        <v>19</v>
      </c>
      <c r="H15823">
        <v>56</v>
      </c>
      <c r="I15823">
        <v>2</v>
      </c>
      <c r="J15823">
        <v>43</v>
      </c>
      <c r="K15823" s="2">
        <v>43646</v>
      </c>
      <c r="L15823">
        <v>2</v>
      </c>
      <c r="M15823">
        <v>2</v>
      </c>
      <c r="N15823">
        <v>110</v>
      </c>
      <c r="O15823" s="1" t="s">
        <v>20</v>
      </c>
    </row>
    <row r="15824" spans="1:15" hidden="1" x14ac:dyDescent="0.35">
      <c r="A15824">
        <v>8905651</v>
      </c>
      <c r="B15824" s="1" t="s">
        <v>21530</v>
      </c>
      <c r="C15824">
        <v>3989837</v>
      </c>
      <c r="D15824" s="1" t="s">
        <v>21531</v>
      </c>
      <c r="E15824" s="1" t="s">
        <v>17</v>
      </c>
      <c r="F15824" s="1" t="s">
        <v>63</v>
      </c>
      <c r="G15824" s="1" t="s">
        <v>19</v>
      </c>
      <c r="H15824">
        <v>59</v>
      </c>
      <c r="I15824">
        <v>3</v>
      </c>
      <c r="J15824">
        <v>59</v>
      </c>
      <c r="K15824" s="2">
        <v>43646</v>
      </c>
      <c r="L15824">
        <v>1</v>
      </c>
      <c r="M15824">
        <v>2</v>
      </c>
      <c r="N15824">
        <v>119</v>
      </c>
      <c r="O15824" s="1" t="s">
        <v>20</v>
      </c>
    </row>
    <row r="15825" spans="1:15" x14ac:dyDescent="0.35">
      <c r="A15825">
        <v>35121524</v>
      </c>
      <c r="B15825" s="1" t="s">
        <v>21532</v>
      </c>
      <c r="C15825">
        <v>997334</v>
      </c>
      <c r="D15825" s="1" t="s">
        <v>460</v>
      </c>
      <c r="E15825" s="1" t="s">
        <v>17</v>
      </c>
      <c r="F15825" s="1" t="s">
        <v>63</v>
      </c>
      <c r="G15825" s="1" t="s">
        <v>28</v>
      </c>
      <c r="H15825">
        <v>300</v>
      </c>
      <c r="I15825">
        <v>2</v>
      </c>
      <c r="J15825">
        <v>2</v>
      </c>
      <c r="K15825" s="2">
        <v>43646</v>
      </c>
      <c r="L15825">
        <v>2</v>
      </c>
      <c r="M15825">
        <v>1</v>
      </c>
      <c r="N15825">
        <v>77</v>
      </c>
      <c r="O15825" s="1" t="s">
        <v>29</v>
      </c>
    </row>
    <row r="15826" spans="1:15" x14ac:dyDescent="0.35">
      <c r="A15826">
        <v>26741642</v>
      </c>
      <c r="B15826" s="1" t="s">
        <v>21533</v>
      </c>
      <c r="C15826">
        <v>3073952</v>
      </c>
      <c r="D15826" s="1" t="s">
        <v>21534</v>
      </c>
      <c r="E15826" s="1" t="s">
        <v>17</v>
      </c>
      <c r="F15826" s="1" t="s">
        <v>32</v>
      </c>
      <c r="G15826" s="1" t="s">
        <v>28</v>
      </c>
      <c r="H15826">
        <v>97</v>
      </c>
      <c r="I15826">
        <v>1</v>
      </c>
      <c r="J15826">
        <v>27</v>
      </c>
      <c r="K15826" s="2">
        <v>43646</v>
      </c>
      <c r="L15826">
        <v>6</v>
      </c>
      <c r="M15826">
        <v>2</v>
      </c>
      <c r="N15826">
        <v>62</v>
      </c>
      <c r="O15826" s="1" t="s">
        <v>20</v>
      </c>
    </row>
    <row r="15827" spans="1:15" hidden="1" x14ac:dyDescent="0.35">
      <c r="A15827">
        <v>30367724</v>
      </c>
      <c r="B15827" s="1" t="s">
        <v>21535</v>
      </c>
      <c r="C15827">
        <v>228000501</v>
      </c>
      <c r="D15827" s="1" t="s">
        <v>2495</v>
      </c>
      <c r="E15827" s="1" t="s">
        <v>17</v>
      </c>
      <c r="F15827" s="1" t="s">
        <v>63</v>
      </c>
      <c r="G15827" s="1" t="s">
        <v>19</v>
      </c>
      <c r="H15827">
        <v>50</v>
      </c>
      <c r="I15827">
        <v>3</v>
      </c>
      <c r="J15827">
        <v>6</v>
      </c>
      <c r="K15827" s="2">
        <v>43646</v>
      </c>
      <c r="L15827">
        <v>1</v>
      </c>
      <c r="M15827">
        <v>1</v>
      </c>
      <c r="N15827">
        <v>38</v>
      </c>
      <c r="O15827" s="1" t="s">
        <v>20</v>
      </c>
    </row>
    <row r="15828" spans="1:15" hidden="1" x14ac:dyDescent="0.35">
      <c r="A15828">
        <v>21934465</v>
      </c>
      <c r="B15828" s="1" t="s">
        <v>21536</v>
      </c>
      <c r="C15828">
        <v>159091490</v>
      </c>
      <c r="D15828" s="1" t="s">
        <v>750</v>
      </c>
      <c r="E15828" s="1" t="s">
        <v>17</v>
      </c>
      <c r="F15828" s="1" t="s">
        <v>86</v>
      </c>
      <c r="G15828" s="1" t="s">
        <v>19</v>
      </c>
      <c r="H15828">
        <v>129</v>
      </c>
      <c r="I15828">
        <v>1</v>
      </c>
      <c r="J15828">
        <v>28</v>
      </c>
      <c r="K15828" s="2">
        <v>43646</v>
      </c>
      <c r="L15828">
        <v>1</v>
      </c>
      <c r="M15828">
        <v>17</v>
      </c>
      <c r="N15828">
        <v>362</v>
      </c>
      <c r="O15828" s="1" t="s">
        <v>36</v>
      </c>
    </row>
    <row r="15829" spans="1:15" x14ac:dyDescent="0.35">
      <c r="A15829">
        <v>35168463</v>
      </c>
      <c r="B15829" s="1" t="s">
        <v>21537</v>
      </c>
      <c r="C15829">
        <v>264862581</v>
      </c>
      <c r="D15829" s="1" t="s">
        <v>14352</v>
      </c>
      <c r="E15829" s="1" t="s">
        <v>23</v>
      </c>
      <c r="F15829" s="1" t="s">
        <v>611</v>
      </c>
      <c r="G15829" s="1" t="s">
        <v>19</v>
      </c>
      <c r="H15829">
        <v>75</v>
      </c>
      <c r="I15829">
        <v>1</v>
      </c>
      <c r="J15829">
        <v>2</v>
      </c>
      <c r="K15829" s="2">
        <v>43646</v>
      </c>
      <c r="L15829">
        <v>2</v>
      </c>
      <c r="M15829">
        <v>3</v>
      </c>
      <c r="N15829">
        <v>90</v>
      </c>
      <c r="O15829" s="1" t="s">
        <v>20</v>
      </c>
    </row>
    <row r="15830" spans="1:15" hidden="1" x14ac:dyDescent="0.35">
      <c r="A15830">
        <v>21984356</v>
      </c>
      <c r="B15830" s="1" t="s">
        <v>21538</v>
      </c>
      <c r="C15830">
        <v>159091490</v>
      </c>
      <c r="D15830" s="1" t="s">
        <v>750</v>
      </c>
      <c r="E15830" s="1" t="s">
        <v>17</v>
      </c>
      <c r="F15830" s="1" t="s">
        <v>86</v>
      </c>
      <c r="G15830" s="1" t="s">
        <v>19</v>
      </c>
      <c r="H15830">
        <v>169</v>
      </c>
      <c r="I15830">
        <v>1</v>
      </c>
      <c r="J15830">
        <v>12</v>
      </c>
      <c r="K15830" s="2">
        <v>43646</v>
      </c>
      <c r="L15830">
        <v>1</v>
      </c>
      <c r="M15830">
        <v>17</v>
      </c>
      <c r="N15830">
        <v>364</v>
      </c>
      <c r="O15830" s="1" t="s">
        <v>36</v>
      </c>
    </row>
    <row r="15831" spans="1:15" x14ac:dyDescent="0.35">
      <c r="A15831">
        <v>35185863</v>
      </c>
      <c r="B15831" s="1" t="s">
        <v>21539</v>
      </c>
      <c r="C15831">
        <v>264963423</v>
      </c>
      <c r="D15831" s="1" t="s">
        <v>1343</v>
      </c>
      <c r="E15831" s="1" t="s">
        <v>17</v>
      </c>
      <c r="F15831" s="1" t="s">
        <v>98</v>
      </c>
      <c r="G15831" s="1" t="s">
        <v>28</v>
      </c>
      <c r="H15831">
        <v>195</v>
      </c>
      <c r="I15831">
        <v>2</v>
      </c>
      <c r="J15831">
        <v>4</v>
      </c>
      <c r="K15831" s="2">
        <v>43646</v>
      </c>
      <c r="L15831">
        <v>4</v>
      </c>
      <c r="M15831">
        <v>1</v>
      </c>
      <c r="N15831">
        <v>345</v>
      </c>
      <c r="O15831" s="1" t="s">
        <v>36</v>
      </c>
    </row>
    <row r="15832" spans="1:15" hidden="1" x14ac:dyDescent="0.35">
      <c r="A15832">
        <v>26664229</v>
      </c>
      <c r="B15832" s="1" t="s">
        <v>21540</v>
      </c>
      <c r="C15832">
        <v>200439496</v>
      </c>
      <c r="D15832" s="1" t="s">
        <v>557</v>
      </c>
      <c r="E15832" s="1" t="s">
        <v>23</v>
      </c>
      <c r="F15832" s="1" t="s">
        <v>68</v>
      </c>
      <c r="G15832" s="1" t="s">
        <v>28</v>
      </c>
      <c r="H15832">
        <v>165</v>
      </c>
      <c r="I15832">
        <v>30</v>
      </c>
      <c r="J15832">
        <v>14</v>
      </c>
      <c r="K15832" s="2">
        <v>43646</v>
      </c>
      <c r="L15832">
        <v>1</v>
      </c>
      <c r="M15832">
        <v>1</v>
      </c>
      <c r="N15832">
        <v>242</v>
      </c>
      <c r="O15832" s="1" t="s">
        <v>36</v>
      </c>
    </row>
    <row r="15833" spans="1:15" x14ac:dyDescent="0.35">
      <c r="A15833">
        <v>26665387</v>
      </c>
      <c r="B15833" s="1" t="s">
        <v>21541</v>
      </c>
      <c r="C15833">
        <v>158687034</v>
      </c>
      <c r="D15833" s="1" t="s">
        <v>687</v>
      </c>
      <c r="E15833" s="1" t="s">
        <v>42</v>
      </c>
      <c r="F15833" s="1" t="s">
        <v>50</v>
      </c>
      <c r="G15833" s="1" t="s">
        <v>28</v>
      </c>
      <c r="H15833">
        <v>500</v>
      </c>
      <c r="I15833">
        <v>5</v>
      </c>
      <c r="J15833">
        <v>39</v>
      </c>
      <c r="K15833" s="2">
        <v>43646</v>
      </c>
      <c r="L15833">
        <v>3</v>
      </c>
      <c r="M15833">
        <v>1</v>
      </c>
      <c r="N15833">
        <v>114</v>
      </c>
      <c r="O15833" s="1" t="s">
        <v>117</v>
      </c>
    </row>
    <row r="15834" spans="1:15" x14ac:dyDescent="0.35">
      <c r="A15834">
        <v>35182672</v>
      </c>
      <c r="B15834" s="1" t="s">
        <v>21542</v>
      </c>
      <c r="C15834">
        <v>8187861</v>
      </c>
      <c r="D15834" s="1" t="s">
        <v>1036</v>
      </c>
      <c r="E15834" s="1" t="s">
        <v>112</v>
      </c>
      <c r="F15834" s="1" t="s">
        <v>1501</v>
      </c>
      <c r="G15834" s="1" t="s">
        <v>28</v>
      </c>
      <c r="H15834">
        <v>88</v>
      </c>
      <c r="I15834">
        <v>3</v>
      </c>
      <c r="J15834">
        <v>3</v>
      </c>
      <c r="K15834" s="2">
        <v>43646</v>
      </c>
      <c r="L15834">
        <v>3</v>
      </c>
      <c r="M15834">
        <v>1</v>
      </c>
      <c r="N15834">
        <v>241</v>
      </c>
      <c r="O15834" s="1" t="s">
        <v>20</v>
      </c>
    </row>
    <row r="15835" spans="1:15" x14ac:dyDescent="0.35">
      <c r="A15835">
        <v>32168090</v>
      </c>
      <c r="B15835" s="1" t="s">
        <v>21543</v>
      </c>
      <c r="C15835">
        <v>206288086</v>
      </c>
      <c r="D15835" s="1" t="s">
        <v>20540</v>
      </c>
      <c r="E15835" s="1" t="s">
        <v>17</v>
      </c>
      <c r="F15835" s="1" t="s">
        <v>74</v>
      </c>
      <c r="G15835" s="1" t="s">
        <v>28</v>
      </c>
      <c r="H15835">
        <v>167</v>
      </c>
      <c r="I15835">
        <v>2</v>
      </c>
      <c r="J15835">
        <v>20</v>
      </c>
      <c r="K15835" s="2">
        <v>43646</v>
      </c>
      <c r="L15835">
        <v>5</v>
      </c>
      <c r="M15835">
        <v>2</v>
      </c>
      <c r="N15835">
        <v>284</v>
      </c>
      <c r="O15835" s="1" t="s">
        <v>36</v>
      </c>
    </row>
    <row r="15836" spans="1:15" x14ac:dyDescent="0.35">
      <c r="A15836">
        <v>26668116</v>
      </c>
      <c r="B15836" s="1" t="s">
        <v>21544</v>
      </c>
      <c r="C15836">
        <v>200465032</v>
      </c>
      <c r="D15836" s="1" t="s">
        <v>4598</v>
      </c>
      <c r="E15836" s="1" t="s">
        <v>42</v>
      </c>
      <c r="F15836" s="1" t="s">
        <v>57</v>
      </c>
      <c r="G15836" s="1" t="s">
        <v>19</v>
      </c>
      <c r="H15836">
        <v>110</v>
      </c>
      <c r="I15836">
        <v>2</v>
      </c>
      <c r="J15836">
        <v>49</v>
      </c>
      <c r="K15836" s="2">
        <v>43646</v>
      </c>
      <c r="L15836">
        <v>4</v>
      </c>
      <c r="M15836">
        <v>3</v>
      </c>
      <c r="N15836">
        <v>358</v>
      </c>
      <c r="O15836" s="1" t="s">
        <v>36</v>
      </c>
    </row>
    <row r="15837" spans="1:15" x14ac:dyDescent="0.35">
      <c r="A15837">
        <v>35070555</v>
      </c>
      <c r="B15837" s="1" t="s">
        <v>21545</v>
      </c>
      <c r="C15837">
        <v>264144069</v>
      </c>
      <c r="D15837" s="1" t="s">
        <v>477</v>
      </c>
      <c r="E15837" s="1" t="s">
        <v>42</v>
      </c>
      <c r="F15837" s="1" t="s">
        <v>53</v>
      </c>
      <c r="G15837" s="1" t="s">
        <v>28</v>
      </c>
      <c r="H15837">
        <v>500</v>
      </c>
      <c r="I15837">
        <v>1</v>
      </c>
      <c r="J15837">
        <v>11</v>
      </c>
      <c r="K15837" s="2">
        <v>43646</v>
      </c>
      <c r="L15837">
        <v>8</v>
      </c>
      <c r="M15837">
        <v>1</v>
      </c>
      <c r="N15837">
        <v>180</v>
      </c>
      <c r="O15837" s="1" t="s">
        <v>117</v>
      </c>
    </row>
    <row r="15838" spans="1:15" hidden="1" x14ac:dyDescent="0.35">
      <c r="A15838">
        <v>21936288</v>
      </c>
      <c r="B15838" s="1" t="s">
        <v>21546</v>
      </c>
      <c r="C15838">
        <v>118807152</v>
      </c>
      <c r="D15838" s="1" t="s">
        <v>750</v>
      </c>
      <c r="E15838" s="1" t="s">
        <v>23</v>
      </c>
      <c r="F15838" s="1" t="s">
        <v>68</v>
      </c>
      <c r="G15838" s="1" t="s">
        <v>19</v>
      </c>
      <c r="H15838">
        <v>30</v>
      </c>
      <c r="I15838">
        <v>1</v>
      </c>
      <c r="J15838">
        <v>15</v>
      </c>
      <c r="K15838" s="2">
        <v>43646</v>
      </c>
      <c r="L15838">
        <v>1</v>
      </c>
      <c r="M15838">
        <v>1</v>
      </c>
      <c r="N15838">
        <v>249</v>
      </c>
      <c r="O15838" s="1" t="s">
        <v>20</v>
      </c>
    </row>
    <row r="15839" spans="1:15" x14ac:dyDescent="0.35">
      <c r="A15839">
        <v>1818820</v>
      </c>
      <c r="B15839" s="1" t="s">
        <v>21547</v>
      </c>
      <c r="C15839">
        <v>9524360</v>
      </c>
      <c r="D15839" s="1" t="s">
        <v>254</v>
      </c>
      <c r="E15839" s="1" t="s">
        <v>17</v>
      </c>
      <c r="F15839" s="1" t="s">
        <v>63</v>
      </c>
      <c r="G15839" s="1" t="s">
        <v>28</v>
      </c>
      <c r="H15839">
        <v>193</v>
      </c>
      <c r="I15839">
        <v>3</v>
      </c>
      <c r="J15839">
        <v>164</v>
      </c>
      <c r="K15839" s="2">
        <v>43646</v>
      </c>
      <c r="L15839">
        <v>2</v>
      </c>
      <c r="M15839">
        <v>2</v>
      </c>
      <c r="N15839">
        <v>256</v>
      </c>
      <c r="O15839" s="1" t="s">
        <v>36</v>
      </c>
    </row>
    <row r="15840" spans="1:15" hidden="1" x14ac:dyDescent="0.35">
      <c r="A15840">
        <v>13202799</v>
      </c>
      <c r="B15840" s="1" t="s">
        <v>21548</v>
      </c>
      <c r="C15840">
        <v>5402234</v>
      </c>
      <c r="D15840" s="1" t="s">
        <v>579</v>
      </c>
      <c r="E15840" s="1" t="s">
        <v>23</v>
      </c>
      <c r="F15840" s="1" t="s">
        <v>92</v>
      </c>
      <c r="G15840" s="1" t="s">
        <v>19</v>
      </c>
      <c r="H15840">
        <v>50</v>
      </c>
      <c r="I15840">
        <v>2</v>
      </c>
      <c r="J15840">
        <v>9</v>
      </c>
      <c r="K15840" s="2">
        <v>43646</v>
      </c>
      <c r="L15840">
        <v>1</v>
      </c>
      <c r="M15840">
        <v>1</v>
      </c>
      <c r="N15840">
        <v>28</v>
      </c>
      <c r="O15840" s="1" t="s">
        <v>20</v>
      </c>
    </row>
    <row r="15841" spans="1:15" hidden="1" x14ac:dyDescent="0.35">
      <c r="A15841">
        <v>35165581</v>
      </c>
      <c r="B15841" s="1" t="s">
        <v>21549</v>
      </c>
      <c r="C15841">
        <v>264840662</v>
      </c>
      <c r="D15841" s="1" t="s">
        <v>4502</v>
      </c>
      <c r="E15841" s="1" t="s">
        <v>112</v>
      </c>
      <c r="F15841" s="1" t="s">
        <v>2602</v>
      </c>
      <c r="G15841" s="1" t="s">
        <v>19</v>
      </c>
      <c r="H15841">
        <v>70</v>
      </c>
      <c r="I15841">
        <v>2</v>
      </c>
      <c r="J15841">
        <v>1</v>
      </c>
      <c r="K15841" s="2">
        <v>43646</v>
      </c>
      <c r="L15841">
        <v>1</v>
      </c>
      <c r="M15841">
        <v>1</v>
      </c>
      <c r="N15841">
        <v>90</v>
      </c>
      <c r="O15841" s="1" t="s">
        <v>20</v>
      </c>
    </row>
    <row r="15842" spans="1:15" hidden="1" x14ac:dyDescent="0.35">
      <c r="A15842">
        <v>21958076</v>
      </c>
      <c r="B15842" s="1" t="s">
        <v>21550</v>
      </c>
      <c r="C15842">
        <v>160300400</v>
      </c>
      <c r="D15842" s="1" t="s">
        <v>4303</v>
      </c>
      <c r="E15842" s="1" t="s">
        <v>17</v>
      </c>
      <c r="F15842" s="1" t="s">
        <v>706</v>
      </c>
      <c r="G15842" s="1" t="s">
        <v>19</v>
      </c>
      <c r="H15842">
        <v>79</v>
      </c>
      <c r="I15842">
        <v>4</v>
      </c>
      <c r="J15842">
        <v>12</v>
      </c>
      <c r="K15842" s="2">
        <v>43646</v>
      </c>
      <c r="L15842">
        <v>1</v>
      </c>
      <c r="M15842">
        <v>2</v>
      </c>
      <c r="N15842">
        <v>175</v>
      </c>
      <c r="O15842" s="1" t="s">
        <v>20</v>
      </c>
    </row>
    <row r="15843" spans="1:15" x14ac:dyDescent="0.35">
      <c r="A15843">
        <v>8975201</v>
      </c>
      <c r="B15843" s="1" t="s">
        <v>21551</v>
      </c>
      <c r="C15843">
        <v>46901221</v>
      </c>
      <c r="D15843" s="1" t="s">
        <v>3360</v>
      </c>
      <c r="E15843" s="1" t="s">
        <v>17</v>
      </c>
      <c r="F15843" s="1" t="s">
        <v>99</v>
      </c>
      <c r="G15843" s="1" t="s">
        <v>28</v>
      </c>
      <c r="H15843">
        <v>119</v>
      </c>
      <c r="I15843">
        <v>2</v>
      </c>
      <c r="J15843">
        <v>174</v>
      </c>
      <c r="K15843" s="2">
        <v>43646</v>
      </c>
      <c r="L15843">
        <v>4</v>
      </c>
      <c r="M15843">
        <v>2</v>
      </c>
      <c r="N15843">
        <v>65</v>
      </c>
      <c r="O15843" s="1" t="s">
        <v>36</v>
      </c>
    </row>
    <row r="15844" spans="1:15" hidden="1" x14ac:dyDescent="0.35">
      <c r="A15844">
        <v>1847389</v>
      </c>
      <c r="B15844" s="1" t="s">
        <v>21552</v>
      </c>
      <c r="C15844">
        <v>9371210</v>
      </c>
      <c r="D15844" s="1" t="s">
        <v>4207</v>
      </c>
      <c r="E15844" s="1" t="s">
        <v>17</v>
      </c>
      <c r="F15844" s="1" t="s">
        <v>103</v>
      </c>
      <c r="G15844" s="1" t="s">
        <v>28</v>
      </c>
      <c r="H15844">
        <v>180</v>
      </c>
      <c r="I15844">
        <v>2</v>
      </c>
      <c r="J15844">
        <v>29</v>
      </c>
      <c r="K15844" s="2">
        <v>43646</v>
      </c>
      <c r="L15844">
        <v>1</v>
      </c>
      <c r="M15844">
        <v>1</v>
      </c>
      <c r="N15844">
        <v>45</v>
      </c>
      <c r="O15844" s="1" t="s">
        <v>36</v>
      </c>
    </row>
    <row r="15845" spans="1:15" hidden="1" x14ac:dyDescent="0.35">
      <c r="A15845">
        <v>8971258</v>
      </c>
      <c r="B15845" s="1" t="s">
        <v>21553</v>
      </c>
      <c r="C15845">
        <v>46881049</v>
      </c>
      <c r="D15845" s="1" t="s">
        <v>464</v>
      </c>
      <c r="E15845" s="1" t="s">
        <v>17</v>
      </c>
      <c r="F15845" s="1" t="s">
        <v>104</v>
      </c>
      <c r="G15845" s="1" t="s">
        <v>28</v>
      </c>
      <c r="H15845">
        <v>169</v>
      </c>
      <c r="I15845">
        <v>2</v>
      </c>
      <c r="J15845">
        <v>30</v>
      </c>
      <c r="K15845" s="2">
        <v>43646</v>
      </c>
      <c r="L15845">
        <v>1</v>
      </c>
      <c r="M15845">
        <v>1</v>
      </c>
      <c r="N15845">
        <v>345</v>
      </c>
      <c r="O15845" s="1" t="s">
        <v>36</v>
      </c>
    </row>
    <row r="15846" spans="1:15" hidden="1" x14ac:dyDescent="0.35">
      <c r="A15846">
        <v>35120222</v>
      </c>
      <c r="B15846" s="1" t="s">
        <v>21554</v>
      </c>
      <c r="C15846">
        <v>264527995</v>
      </c>
      <c r="D15846" s="1" t="s">
        <v>21555</v>
      </c>
      <c r="E15846" s="1" t="s">
        <v>23</v>
      </c>
      <c r="F15846" s="1" t="s">
        <v>39</v>
      </c>
      <c r="G15846" s="1" t="s">
        <v>28</v>
      </c>
      <c r="H15846">
        <v>250</v>
      </c>
      <c r="I15846">
        <v>3</v>
      </c>
      <c r="J15846">
        <v>1</v>
      </c>
      <c r="K15846" s="2">
        <v>43646</v>
      </c>
      <c r="L15846">
        <v>1</v>
      </c>
      <c r="M15846">
        <v>1</v>
      </c>
      <c r="N15846">
        <v>164</v>
      </c>
      <c r="O15846" s="1" t="s">
        <v>29</v>
      </c>
    </row>
    <row r="15847" spans="1:15" hidden="1" x14ac:dyDescent="0.35">
      <c r="A15847">
        <v>30313929</v>
      </c>
      <c r="B15847" s="1" t="s">
        <v>21556</v>
      </c>
      <c r="C15847">
        <v>173282483</v>
      </c>
      <c r="D15847" s="1" t="s">
        <v>241</v>
      </c>
      <c r="E15847" s="1" t="s">
        <v>17</v>
      </c>
      <c r="F15847" s="1" t="s">
        <v>63</v>
      </c>
      <c r="G15847" s="1" t="s">
        <v>19</v>
      </c>
      <c r="H15847">
        <v>150</v>
      </c>
      <c r="I15847">
        <v>1</v>
      </c>
      <c r="J15847">
        <v>4</v>
      </c>
      <c r="K15847" s="2">
        <v>43646</v>
      </c>
      <c r="L15847">
        <v>1</v>
      </c>
      <c r="M15847">
        <v>1</v>
      </c>
      <c r="N15847">
        <v>89</v>
      </c>
      <c r="O15847" s="1" t="s">
        <v>36</v>
      </c>
    </row>
    <row r="15848" spans="1:15" x14ac:dyDescent="0.35">
      <c r="A15848">
        <v>26846867</v>
      </c>
      <c r="B15848" s="1" t="s">
        <v>21557</v>
      </c>
      <c r="C15848">
        <v>69527</v>
      </c>
      <c r="D15848" s="1" t="s">
        <v>6733</v>
      </c>
      <c r="E15848" s="1" t="s">
        <v>17</v>
      </c>
      <c r="F15848" s="1" t="s">
        <v>18</v>
      </c>
      <c r="G15848" s="1" t="s">
        <v>19</v>
      </c>
      <c r="H15848">
        <v>85</v>
      </c>
      <c r="I15848">
        <v>14</v>
      </c>
      <c r="J15848">
        <v>11</v>
      </c>
      <c r="K15848" s="2">
        <v>43646</v>
      </c>
      <c r="L15848">
        <v>2</v>
      </c>
      <c r="M15848">
        <v>1</v>
      </c>
      <c r="N15848">
        <v>55</v>
      </c>
      <c r="O15848" s="1" t="s">
        <v>20</v>
      </c>
    </row>
    <row r="15849" spans="1:15" hidden="1" x14ac:dyDescent="0.35">
      <c r="A15849">
        <v>30313903</v>
      </c>
      <c r="B15849" s="1" t="s">
        <v>21558</v>
      </c>
      <c r="C15849">
        <v>11815674</v>
      </c>
      <c r="D15849" s="1" t="s">
        <v>1495</v>
      </c>
      <c r="E15849" s="1" t="s">
        <v>17</v>
      </c>
      <c r="F15849" s="1" t="s">
        <v>27</v>
      </c>
      <c r="G15849" s="1" t="s">
        <v>28</v>
      </c>
      <c r="H15849">
        <v>125</v>
      </c>
      <c r="I15849">
        <v>3</v>
      </c>
      <c r="J15849">
        <v>4</v>
      </c>
      <c r="K15849" s="2">
        <v>43646</v>
      </c>
      <c r="L15849">
        <v>1</v>
      </c>
      <c r="M15849">
        <v>1</v>
      </c>
      <c r="N15849">
        <v>0</v>
      </c>
      <c r="O15849" s="1" t="s">
        <v>36</v>
      </c>
    </row>
    <row r="15850" spans="1:15" hidden="1" x14ac:dyDescent="0.35">
      <c r="A15850">
        <v>8845805</v>
      </c>
      <c r="B15850" s="1" t="s">
        <v>21559</v>
      </c>
      <c r="C15850">
        <v>46322730</v>
      </c>
      <c r="D15850" s="1" t="s">
        <v>21560</v>
      </c>
      <c r="E15850" s="1" t="s">
        <v>42</v>
      </c>
      <c r="F15850" s="1" t="s">
        <v>43</v>
      </c>
      <c r="G15850" s="1" t="s">
        <v>19</v>
      </c>
      <c r="H15850">
        <v>95</v>
      </c>
      <c r="I15850">
        <v>2</v>
      </c>
      <c r="J15850">
        <v>32</v>
      </c>
      <c r="K15850" s="2">
        <v>43646</v>
      </c>
      <c r="L15850">
        <v>1</v>
      </c>
      <c r="M15850">
        <v>1</v>
      </c>
      <c r="N15850">
        <v>170</v>
      </c>
      <c r="O15850" s="1" t="s">
        <v>20</v>
      </c>
    </row>
    <row r="15851" spans="1:15" x14ac:dyDescent="0.35">
      <c r="A15851">
        <v>2008227</v>
      </c>
      <c r="B15851" s="1" t="s">
        <v>21561</v>
      </c>
      <c r="C15851">
        <v>9539641</v>
      </c>
      <c r="D15851" s="1" t="s">
        <v>14352</v>
      </c>
      <c r="E15851" s="1" t="s">
        <v>112</v>
      </c>
      <c r="F15851" s="1" t="s">
        <v>379</v>
      </c>
      <c r="G15851" s="1" t="s">
        <v>19</v>
      </c>
      <c r="H15851">
        <v>53</v>
      </c>
      <c r="I15851">
        <v>2</v>
      </c>
      <c r="J15851">
        <v>143</v>
      </c>
      <c r="K15851" s="2">
        <v>43646</v>
      </c>
      <c r="L15851">
        <v>2</v>
      </c>
      <c r="M15851">
        <v>1</v>
      </c>
      <c r="N15851">
        <v>263</v>
      </c>
      <c r="O15851" s="1" t="s">
        <v>20</v>
      </c>
    </row>
    <row r="15852" spans="1:15" hidden="1" x14ac:dyDescent="0.35">
      <c r="A15852">
        <v>21802923</v>
      </c>
      <c r="B15852" s="1" t="s">
        <v>21562</v>
      </c>
      <c r="C15852">
        <v>72466752</v>
      </c>
      <c r="D15852" s="1" t="s">
        <v>21563</v>
      </c>
      <c r="E15852" s="1" t="s">
        <v>17</v>
      </c>
      <c r="F15852" s="1" t="s">
        <v>18</v>
      </c>
      <c r="G15852" s="1" t="s">
        <v>19</v>
      </c>
      <c r="H15852">
        <v>60</v>
      </c>
      <c r="I15852">
        <v>4</v>
      </c>
      <c r="J15852">
        <v>16</v>
      </c>
      <c r="K15852" s="2">
        <v>43646</v>
      </c>
      <c r="L15852">
        <v>1</v>
      </c>
      <c r="M15852">
        <v>1</v>
      </c>
      <c r="N15852">
        <v>42</v>
      </c>
      <c r="O15852" s="1" t="s">
        <v>20</v>
      </c>
    </row>
    <row r="15853" spans="1:15" x14ac:dyDescent="0.35">
      <c r="A15853">
        <v>35132345</v>
      </c>
      <c r="B15853" s="1" t="s">
        <v>21564</v>
      </c>
      <c r="C15853">
        <v>264458360</v>
      </c>
      <c r="D15853" s="1" t="s">
        <v>4688</v>
      </c>
      <c r="E15853" s="1" t="s">
        <v>42</v>
      </c>
      <c r="F15853" s="1" t="s">
        <v>53</v>
      </c>
      <c r="G15853" s="1" t="s">
        <v>28</v>
      </c>
      <c r="H15853">
        <v>171</v>
      </c>
      <c r="I15853">
        <v>3</v>
      </c>
      <c r="J15853">
        <v>6</v>
      </c>
      <c r="K15853" s="2">
        <v>43646</v>
      </c>
      <c r="L15853">
        <v>5</v>
      </c>
      <c r="M15853">
        <v>1</v>
      </c>
      <c r="N15853">
        <v>0</v>
      </c>
      <c r="O15853" s="1" t="s">
        <v>36</v>
      </c>
    </row>
    <row r="15854" spans="1:15" x14ac:dyDescent="0.35">
      <c r="A15854">
        <v>30687126</v>
      </c>
      <c r="B15854" s="1" t="s">
        <v>21565</v>
      </c>
      <c r="C15854">
        <v>15872352</v>
      </c>
      <c r="D15854" s="1" t="s">
        <v>17123</v>
      </c>
      <c r="E15854" s="1" t="s">
        <v>23</v>
      </c>
      <c r="F15854" s="1" t="s">
        <v>828</v>
      </c>
      <c r="G15854" s="1" t="s">
        <v>164</v>
      </c>
      <c r="H15854">
        <v>34</v>
      </c>
      <c r="I15854">
        <v>1</v>
      </c>
      <c r="J15854">
        <v>12</v>
      </c>
      <c r="K15854" s="2">
        <v>43646</v>
      </c>
      <c r="L15854">
        <v>2</v>
      </c>
      <c r="M15854">
        <v>2</v>
      </c>
      <c r="N15854">
        <v>51</v>
      </c>
      <c r="O15854" s="1" t="s">
        <v>20</v>
      </c>
    </row>
    <row r="15855" spans="1:15" x14ac:dyDescent="0.35">
      <c r="A15855">
        <v>240800</v>
      </c>
      <c r="B15855" s="1" t="s">
        <v>21566</v>
      </c>
      <c r="C15855">
        <v>1263176</v>
      </c>
      <c r="D15855" s="1" t="s">
        <v>622</v>
      </c>
      <c r="E15855" s="1" t="s">
        <v>17</v>
      </c>
      <c r="F15855" s="1" t="s">
        <v>84</v>
      </c>
      <c r="G15855" s="1" t="s">
        <v>19</v>
      </c>
      <c r="H15855">
        <v>55</v>
      </c>
      <c r="I15855">
        <v>1</v>
      </c>
      <c r="J15855">
        <v>147</v>
      </c>
      <c r="K15855" s="2">
        <v>43646</v>
      </c>
      <c r="L15855">
        <v>2</v>
      </c>
      <c r="M15855">
        <v>1</v>
      </c>
      <c r="N15855">
        <v>293</v>
      </c>
      <c r="O15855" s="1" t="s">
        <v>20</v>
      </c>
    </row>
    <row r="15856" spans="1:15" x14ac:dyDescent="0.35">
      <c r="A15856">
        <v>25476838</v>
      </c>
      <c r="B15856" s="1" t="s">
        <v>21567</v>
      </c>
      <c r="C15856">
        <v>78289814</v>
      </c>
      <c r="D15856" s="1" t="s">
        <v>21568</v>
      </c>
      <c r="E15856" s="1" t="s">
        <v>112</v>
      </c>
      <c r="F15856" s="1" t="s">
        <v>379</v>
      </c>
      <c r="G15856" s="1" t="s">
        <v>28</v>
      </c>
      <c r="H15856">
        <v>105</v>
      </c>
      <c r="I15856">
        <v>2</v>
      </c>
      <c r="J15856">
        <v>27</v>
      </c>
      <c r="K15856" s="2">
        <v>43646</v>
      </c>
      <c r="L15856">
        <v>2</v>
      </c>
      <c r="M15856">
        <v>1</v>
      </c>
      <c r="N15856">
        <v>328</v>
      </c>
      <c r="O15856" s="1" t="s">
        <v>36</v>
      </c>
    </row>
    <row r="15857" spans="1:15" x14ac:dyDescent="0.35">
      <c r="A15857">
        <v>24670846</v>
      </c>
      <c r="B15857" s="1" t="s">
        <v>21569</v>
      </c>
      <c r="C15857">
        <v>186362905</v>
      </c>
      <c r="D15857" s="1" t="s">
        <v>384</v>
      </c>
      <c r="E15857" s="1" t="s">
        <v>17</v>
      </c>
      <c r="F15857" s="1" t="s">
        <v>104</v>
      </c>
      <c r="G15857" s="1" t="s">
        <v>28</v>
      </c>
      <c r="H15857">
        <v>91</v>
      </c>
      <c r="I15857">
        <v>1</v>
      </c>
      <c r="J15857">
        <v>28</v>
      </c>
      <c r="K15857" s="2">
        <v>43646</v>
      </c>
      <c r="L15857">
        <v>2</v>
      </c>
      <c r="M15857">
        <v>1</v>
      </c>
      <c r="N15857">
        <v>172</v>
      </c>
      <c r="O15857" s="1" t="s">
        <v>20</v>
      </c>
    </row>
    <row r="15858" spans="1:15" x14ac:dyDescent="0.35">
      <c r="A15858">
        <v>25480524</v>
      </c>
      <c r="B15858" s="1" t="s">
        <v>21570</v>
      </c>
      <c r="C15858">
        <v>95777134</v>
      </c>
      <c r="D15858" s="1" t="s">
        <v>1633</v>
      </c>
      <c r="E15858" s="1" t="s">
        <v>42</v>
      </c>
      <c r="F15858" s="1" t="s">
        <v>58</v>
      </c>
      <c r="G15858" s="1" t="s">
        <v>19</v>
      </c>
      <c r="H15858">
        <v>120</v>
      </c>
      <c r="I15858">
        <v>3</v>
      </c>
      <c r="J15858">
        <v>57</v>
      </c>
      <c r="K15858" s="2">
        <v>43646</v>
      </c>
      <c r="L15858">
        <v>4</v>
      </c>
      <c r="M15858">
        <v>1</v>
      </c>
      <c r="N15858">
        <v>48</v>
      </c>
      <c r="O15858" s="1" t="s">
        <v>36</v>
      </c>
    </row>
    <row r="15859" spans="1:15" hidden="1" x14ac:dyDescent="0.35">
      <c r="A15859">
        <v>10672698</v>
      </c>
      <c r="B15859" s="1" t="s">
        <v>21571</v>
      </c>
      <c r="C15859">
        <v>8136206</v>
      </c>
      <c r="D15859" s="1" t="s">
        <v>1782</v>
      </c>
      <c r="E15859" s="1" t="s">
        <v>17</v>
      </c>
      <c r="F15859" s="1" t="s">
        <v>80</v>
      </c>
      <c r="G15859" s="1" t="s">
        <v>19</v>
      </c>
      <c r="H15859">
        <v>44</v>
      </c>
      <c r="I15859">
        <v>2</v>
      </c>
      <c r="J15859">
        <v>31</v>
      </c>
      <c r="K15859" s="2">
        <v>43646</v>
      </c>
      <c r="L15859">
        <v>1</v>
      </c>
      <c r="M15859">
        <v>2</v>
      </c>
      <c r="N15859">
        <v>297</v>
      </c>
      <c r="O15859" s="1" t="s">
        <v>20</v>
      </c>
    </row>
    <row r="15860" spans="1:15" hidden="1" x14ac:dyDescent="0.35">
      <c r="A15860">
        <v>35944768</v>
      </c>
      <c r="B15860" s="1" t="s">
        <v>21572</v>
      </c>
      <c r="C15860">
        <v>113583961</v>
      </c>
      <c r="D15860" s="1" t="s">
        <v>866</v>
      </c>
      <c r="E15860" s="1" t="s">
        <v>17</v>
      </c>
      <c r="F15860" s="1" t="s">
        <v>35</v>
      </c>
      <c r="G15860" s="1" t="s">
        <v>28</v>
      </c>
      <c r="H15860">
        <v>260</v>
      </c>
      <c r="I15860">
        <v>2</v>
      </c>
      <c r="J15860">
        <v>1</v>
      </c>
      <c r="K15860" s="2">
        <v>43646</v>
      </c>
      <c r="L15860">
        <v>1</v>
      </c>
      <c r="M15860">
        <v>1</v>
      </c>
      <c r="N15860">
        <v>245</v>
      </c>
      <c r="O15860" s="1" t="s">
        <v>29</v>
      </c>
    </row>
    <row r="15861" spans="1:15" hidden="1" x14ac:dyDescent="0.35">
      <c r="A15861">
        <v>255957</v>
      </c>
      <c r="B15861" s="1" t="s">
        <v>21573</v>
      </c>
      <c r="C15861">
        <v>506779</v>
      </c>
      <c r="D15861" s="1" t="s">
        <v>298</v>
      </c>
      <c r="E15861" s="1" t="s">
        <v>42</v>
      </c>
      <c r="F15861" s="1" t="s">
        <v>76</v>
      </c>
      <c r="G15861" s="1" t="s">
        <v>28</v>
      </c>
      <c r="H15861">
        <v>495</v>
      </c>
      <c r="I15861">
        <v>7</v>
      </c>
      <c r="J15861">
        <v>25</v>
      </c>
      <c r="K15861" s="2">
        <v>43646</v>
      </c>
      <c r="L15861">
        <v>0</v>
      </c>
      <c r="M15861">
        <v>2</v>
      </c>
      <c r="N15861">
        <v>338</v>
      </c>
      <c r="O15861" s="1" t="s">
        <v>117</v>
      </c>
    </row>
    <row r="15862" spans="1:15" x14ac:dyDescent="0.35">
      <c r="A15862">
        <v>10697652</v>
      </c>
      <c r="B15862" s="1" t="s">
        <v>21574</v>
      </c>
      <c r="C15862">
        <v>55270457</v>
      </c>
      <c r="D15862" s="1" t="s">
        <v>21575</v>
      </c>
      <c r="E15862" s="1" t="s">
        <v>17</v>
      </c>
      <c r="F15862" s="1" t="s">
        <v>18</v>
      </c>
      <c r="G15862" s="1" t="s">
        <v>28</v>
      </c>
      <c r="H15862">
        <v>75</v>
      </c>
      <c r="I15862">
        <v>2</v>
      </c>
      <c r="J15862">
        <v>179</v>
      </c>
      <c r="K15862" s="2">
        <v>43646</v>
      </c>
      <c r="L15862">
        <v>4</v>
      </c>
      <c r="M15862">
        <v>1</v>
      </c>
      <c r="N15862">
        <v>123</v>
      </c>
      <c r="O15862" s="1" t="s">
        <v>20</v>
      </c>
    </row>
    <row r="15863" spans="1:15" hidden="1" x14ac:dyDescent="0.35">
      <c r="A15863">
        <v>10732197</v>
      </c>
      <c r="B15863" s="1" t="s">
        <v>21576</v>
      </c>
      <c r="C15863">
        <v>22774265</v>
      </c>
      <c r="D15863" s="1" t="s">
        <v>21577</v>
      </c>
      <c r="E15863" s="1" t="s">
        <v>42</v>
      </c>
      <c r="F15863" s="1" t="s">
        <v>904</v>
      </c>
      <c r="G15863" s="1" t="s">
        <v>19</v>
      </c>
      <c r="H15863">
        <v>64</v>
      </c>
      <c r="I15863">
        <v>3</v>
      </c>
      <c r="J15863">
        <v>51</v>
      </c>
      <c r="K15863" s="2">
        <v>43646</v>
      </c>
      <c r="L15863">
        <v>1</v>
      </c>
      <c r="M15863">
        <v>1</v>
      </c>
      <c r="N15863">
        <v>40</v>
      </c>
      <c r="O15863" s="1" t="s">
        <v>20</v>
      </c>
    </row>
    <row r="15864" spans="1:15" x14ac:dyDescent="0.35">
      <c r="A15864">
        <v>10903055</v>
      </c>
      <c r="B15864" s="1" t="s">
        <v>21578</v>
      </c>
      <c r="C15864">
        <v>28378670</v>
      </c>
      <c r="D15864" s="1" t="s">
        <v>753</v>
      </c>
      <c r="E15864" s="1" t="s">
        <v>42</v>
      </c>
      <c r="F15864" s="1" t="s">
        <v>55</v>
      </c>
      <c r="G15864" s="1" t="s">
        <v>19</v>
      </c>
      <c r="H15864">
        <v>119</v>
      </c>
      <c r="I15864">
        <v>2</v>
      </c>
      <c r="J15864">
        <v>134</v>
      </c>
      <c r="K15864" s="2">
        <v>43646</v>
      </c>
      <c r="L15864">
        <v>3</v>
      </c>
      <c r="M15864">
        <v>1</v>
      </c>
      <c r="N15864">
        <v>66</v>
      </c>
      <c r="O15864" s="1" t="s">
        <v>36</v>
      </c>
    </row>
    <row r="15865" spans="1:15" hidden="1" x14ac:dyDescent="0.35">
      <c r="A15865">
        <v>294259</v>
      </c>
      <c r="B15865" s="1" t="s">
        <v>21579</v>
      </c>
      <c r="C15865">
        <v>417504</v>
      </c>
      <c r="D15865" s="1" t="s">
        <v>17074</v>
      </c>
      <c r="E15865" s="1" t="s">
        <v>17</v>
      </c>
      <c r="F15865" s="1" t="s">
        <v>35</v>
      </c>
      <c r="G15865" s="1" t="s">
        <v>28</v>
      </c>
      <c r="H15865">
        <v>199</v>
      </c>
      <c r="I15865">
        <v>3</v>
      </c>
      <c r="J15865">
        <v>73</v>
      </c>
      <c r="K15865" s="2">
        <v>43646</v>
      </c>
      <c r="L15865">
        <v>1</v>
      </c>
      <c r="M15865">
        <v>28</v>
      </c>
      <c r="N15865">
        <v>56</v>
      </c>
      <c r="O15865" s="1" t="s">
        <v>36</v>
      </c>
    </row>
    <row r="15866" spans="1:15" hidden="1" x14ac:dyDescent="0.35">
      <c r="A15866">
        <v>31032487</v>
      </c>
      <c r="B15866" s="1" t="s">
        <v>21580</v>
      </c>
      <c r="C15866">
        <v>1532337</v>
      </c>
      <c r="D15866" s="1" t="s">
        <v>1132</v>
      </c>
      <c r="E15866" s="1" t="s">
        <v>112</v>
      </c>
      <c r="F15866" s="1" t="s">
        <v>626</v>
      </c>
      <c r="G15866" s="1" t="s">
        <v>164</v>
      </c>
      <c r="H15866">
        <v>25</v>
      </c>
      <c r="I15866">
        <v>10</v>
      </c>
      <c r="J15866">
        <v>2</v>
      </c>
      <c r="K15866" s="2">
        <v>43646</v>
      </c>
      <c r="L15866">
        <v>0</v>
      </c>
      <c r="M15866">
        <v>4</v>
      </c>
      <c r="N15866">
        <v>114</v>
      </c>
      <c r="O15866" s="1" t="s">
        <v>20</v>
      </c>
    </row>
    <row r="15867" spans="1:15" x14ac:dyDescent="0.35">
      <c r="A15867">
        <v>24492814</v>
      </c>
      <c r="B15867" s="1" t="s">
        <v>21581</v>
      </c>
      <c r="C15867">
        <v>362457</v>
      </c>
      <c r="D15867" s="1" t="s">
        <v>1486</v>
      </c>
      <c r="E15867" s="1" t="s">
        <v>17</v>
      </c>
      <c r="F15867" s="1" t="s">
        <v>63</v>
      </c>
      <c r="G15867" s="1" t="s">
        <v>28</v>
      </c>
      <c r="H15867">
        <v>140</v>
      </c>
      <c r="I15867">
        <v>2</v>
      </c>
      <c r="J15867">
        <v>54</v>
      </c>
      <c r="K15867" s="2">
        <v>43646</v>
      </c>
      <c r="L15867">
        <v>4</v>
      </c>
      <c r="M15867">
        <v>1</v>
      </c>
      <c r="N15867">
        <v>180</v>
      </c>
      <c r="O15867" s="1" t="s">
        <v>36</v>
      </c>
    </row>
    <row r="15868" spans="1:15" hidden="1" x14ac:dyDescent="0.35">
      <c r="A15868">
        <v>373618</v>
      </c>
      <c r="B15868" s="1" t="s">
        <v>21582</v>
      </c>
      <c r="C15868">
        <v>1879389</v>
      </c>
      <c r="D15868" s="1" t="s">
        <v>1495</v>
      </c>
      <c r="E15868" s="1" t="s">
        <v>17</v>
      </c>
      <c r="F15868" s="1" t="s">
        <v>63</v>
      </c>
      <c r="G15868" s="1" t="s">
        <v>19</v>
      </c>
      <c r="H15868">
        <v>129</v>
      </c>
      <c r="I15868">
        <v>3</v>
      </c>
      <c r="J15868">
        <v>63</v>
      </c>
      <c r="K15868" s="2">
        <v>43646</v>
      </c>
      <c r="L15868">
        <v>1</v>
      </c>
      <c r="M15868">
        <v>2</v>
      </c>
      <c r="N15868">
        <v>87</v>
      </c>
      <c r="O15868" s="1" t="s">
        <v>36</v>
      </c>
    </row>
    <row r="15869" spans="1:15" x14ac:dyDescent="0.35">
      <c r="A15869">
        <v>35826544</v>
      </c>
      <c r="B15869" s="1" t="s">
        <v>21583</v>
      </c>
      <c r="C15869">
        <v>138729500</v>
      </c>
      <c r="D15869" s="1" t="s">
        <v>21584</v>
      </c>
      <c r="E15869" s="1" t="s">
        <v>23</v>
      </c>
      <c r="F15869" s="1" t="s">
        <v>24</v>
      </c>
      <c r="G15869" s="1" t="s">
        <v>28</v>
      </c>
      <c r="H15869">
        <v>225</v>
      </c>
      <c r="I15869">
        <v>2</v>
      </c>
      <c r="J15869">
        <v>2</v>
      </c>
      <c r="K15869" s="2">
        <v>43646</v>
      </c>
      <c r="L15869">
        <v>2</v>
      </c>
      <c r="M15869">
        <v>1</v>
      </c>
      <c r="N15869">
        <v>277</v>
      </c>
      <c r="O15869" s="1" t="s">
        <v>29</v>
      </c>
    </row>
    <row r="15870" spans="1:15" x14ac:dyDescent="0.35">
      <c r="A15870">
        <v>25547839</v>
      </c>
      <c r="B15870" s="1" t="s">
        <v>21585</v>
      </c>
      <c r="C15870">
        <v>69578078</v>
      </c>
      <c r="D15870" s="1" t="s">
        <v>4016</v>
      </c>
      <c r="E15870" s="1" t="s">
        <v>42</v>
      </c>
      <c r="F15870" s="1" t="s">
        <v>53</v>
      </c>
      <c r="G15870" s="1" t="s">
        <v>28</v>
      </c>
      <c r="H15870">
        <v>299</v>
      </c>
      <c r="I15870">
        <v>1</v>
      </c>
      <c r="J15870">
        <v>31</v>
      </c>
      <c r="K15870" s="2">
        <v>43646</v>
      </c>
      <c r="L15870">
        <v>3</v>
      </c>
      <c r="M15870">
        <v>1</v>
      </c>
      <c r="N15870">
        <v>84</v>
      </c>
      <c r="O15870" s="1" t="s">
        <v>29</v>
      </c>
    </row>
    <row r="15871" spans="1:15" x14ac:dyDescent="0.35">
      <c r="A15871">
        <v>11080142</v>
      </c>
      <c r="B15871" s="1" t="s">
        <v>21586</v>
      </c>
      <c r="C15871">
        <v>2155213</v>
      </c>
      <c r="D15871" s="1" t="s">
        <v>260</v>
      </c>
      <c r="E15871" s="1" t="s">
        <v>42</v>
      </c>
      <c r="F15871" s="1" t="s">
        <v>43</v>
      </c>
      <c r="G15871" s="1" t="s">
        <v>19</v>
      </c>
      <c r="H15871">
        <v>83</v>
      </c>
      <c r="I15871">
        <v>2</v>
      </c>
      <c r="J15871">
        <v>142</v>
      </c>
      <c r="K15871" s="2">
        <v>43646</v>
      </c>
      <c r="L15871">
        <v>4</v>
      </c>
      <c r="M15871">
        <v>1</v>
      </c>
      <c r="N15871">
        <v>80</v>
      </c>
      <c r="O15871" s="1" t="s">
        <v>20</v>
      </c>
    </row>
    <row r="15872" spans="1:15" x14ac:dyDescent="0.35">
      <c r="A15872">
        <v>11091309</v>
      </c>
      <c r="B15872" s="1" t="s">
        <v>21587</v>
      </c>
      <c r="C15872">
        <v>7775937</v>
      </c>
      <c r="D15872" s="1" t="s">
        <v>622</v>
      </c>
      <c r="E15872" s="1" t="s">
        <v>17</v>
      </c>
      <c r="F15872" s="1" t="s">
        <v>81</v>
      </c>
      <c r="G15872" s="1" t="s">
        <v>28</v>
      </c>
      <c r="H15872">
        <v>119</v>
      </c>
      <c r="I15872">
        <v>4</v>
      </c>
      <c r="J15872">
        <v>148</v>
      </c>
      <c r="K15872" s="2">
        <v>43646</v>
      </c>
      <c r="L15872">
        <v>4</v>
      </c>
      <c r="M15872">
        <v>1</v>
      </c>
      <c r="N15872">
        <v>111</v>
      </c>
      <c r="O15872" s="1" t="s">
        <v>36</v>
      </c>
    </row>
    <row r="15873" spans="1:15" hidden="1" x14ac:dyDescent="0.35">
      <c r="A15873">
        <v>24313500</v>
      </c>
      <c r="B15873" s="1" t="s">
        <v>21588</v>
      </c>
      <c r="C15873">
        <v>183423525</v>
      </c>
      <c r="D15873" s="1" t="s">
        <v>3621</v>
      </c>
      <c r="E15873" s="1" t="s">
        <v>42</v>
      </c>
      <c r="F15873" s="1" t="s">
        <v>58</v>
      </c>
      <c r="G15873" s="1" t="s">
        <v>19</v>
      </c>
      <c r="H15873">
        <v>65</v>
      </c>
      <c r="I15873">
        <v>30</v>
      </c>
      <c r="J15873">
        <v>1</v>
      </c>
      <c r="K15873" s="2">
        <v>43646</v>
      </c>
      <c r="L15873">
        <v>1</v>
      </c>
      <c r="M15873">
        <v>4</v>
      </c>
      <c r="N15873">
        <v>211</v>
      </c>
      <c r="O15873" s="1" t="s">
        <v>20</v>
      </c>
    </row>
    <row r="15874" spans="1:15" hidden="1" x14ac:dyDescent="0.35">
      <c r="A15874">
        <v>24307675</v>
      </c>
      <c r="B15874" s="1" t="s">
        <v>21589</v>
      </c>
      <c r="C15874">
        <v>183375315</v>
      </c>
      <c r="D15874" s="1" t="s">
        <v>666</v>
      </c>
      <c r="E15874" s="1" t="s">
        <v>42</v>
      </c>
      <c r="F15874" s="1" t="s">
        <v>61</v>
      </c>
      <c r="G15874" s="1" t="s">
        <v>28</v>
      </c>
      <c r="H15874">
        <v>220</v>
      </c>
      <c r="I15874">
        <v>4</v>
      </c>
      <c r="J15874">
        <v>13</v>
      </c>
      <c r="K15874" s="2">
        <v>43646</v>
      </c>
      <c r="L15874">
        <v>1</v>
      </c>
      <c r="M15874">
        <v>1</v>
      </c>
      <c r="N15874">
        <v>2</v>
      </c>
      <c r="O15874" s="1" t="s">
        <v>29</v>
      </c>
    </row>
    <row r="15875" spans="1:15" x14ac:dyDescent="0.35">
      <c r="A15875">
        <v>20299</v>
      </c>
      <c r="B15875" s="1" t="s">
        <v>21590</v>
      </c>
      <c r="C15875">
        <v>62407</v>
      </c>
      <c r="D15875" s="1" t="s">
        <v>2700</v>
      </c>
      <c r="E15875" s="1" t="s">
        <v>42</v>
      </c>
      <c r="F15875" s="1" t="s">
        <v>61</v>
      </c>
      <c r="G15875" s="1" t="s">
        <v>19</v>
      </c>
      <c r="H15875">
        <v>60</v>
      </c>
      <c r="I15875">
        <v>3</v>
      </c>
      <c r="J15875">
        <v>194</v>
      </c>
      <c r="K15875" s="2">
        <v>43646</v>
      </c>
      <c r="L15875">
        <v>2</v>
      </c>
      <c r="M15875">
        <v>1</v>
      </c>
      <c r="N15875">
        <v>26</v>
      </c>
      <c r="O15875" s="1" t="s">
        <v>20</v>
      </c>
    </row>
    <row r="15876" spans="1:15" x14ac:dyDescent="0.35">
      <c r="A15876">
        <v>25568873</v>
      </c>
      <c r="B15876" s="1" t="s">
        <v>21591</v>
      </c>
      <c r="C15876">
        <v>192861009</v>
      </c>
      <c r="D15876" s="1" t="s">
        <v>21592</v>
      </c>
      <c r="E15876" s="1" t="s">
        <v>17</v>
      </c>
      <c r="F15876" s="1" t="s">
        <v>27</v>
      </c>
      <c r="G15876" s="1" t="s">
        <v>19</v>
      </c>
      <c r="H15876">
        <v>47</v>
      </c>
      <c r="I15876">
        <v>1</v>
      </c>
      <c r="J15876">
        <v>37</v>
      </c>
      <c r="K15876" s="2">
        <v>43646</v>
      </c>
      <c r="L15876">
        <v>3</v>
      </c>
      <c r="M15876">
        <v>2</v>
      </c>
      <c r="N15876">
        <v>89</v>
      </c>
      <c r="O15876" s="1" t="s">
        <v>20</v>
      </c>
    </row>
    <row r="15877" spans="1:15" x14ac:dyDescent="0.35">
      <c r="A15877">
        <v>419373</v>
      </c>
      <c r="B15877" s="1" t="s">
        <v>21593</v>
      </c>
      <c r="C15877">
        <v>2085639</v>
      </c>
      <c r="D15877" s="1" t="s">
        <v>21594</v>
      </c>
      <c r="E15877" s="1" t="s">
        <v>17</v>
      </c>
      <c r="F15877" s="1" t="s">
        <v>32</v>
      </c>
      <c r="G15877" s="1" t="s">
        <v>28</v>
      </c>
      <c r="H15877">
        <v>90</v>
      </c>
      <c r="I15877">
        <v>2</v>
      </c>
      <c r="J15877">
        <v>206</v>
      </c>
      <c r="K15877" s="2">
        <v>43646</v>
      </c>
      <c r="L15877">
        <v>2</v>
      </c>
      <c r="M15877">
        <v>1</v>
      </c>
      <c r="N15877">
        <v>236</v>
      </c>
      <c r="O15877" s="1" t="s">
        <v>20</v>
      </c>
    </row>
    <row r="15878" spans="1:15" x14ac:dyDescent="0.35">
      <c r="A15878">
        <v>31463824</v>
      </c>
      <c r="B15878" s="1" t="s">
        <v>21595</v>
      </c>
      <c r="C15878">
        <v>21229164</v>
      </c>
      <c r="D15878" s="1" t="s">
        <v>477</v>
      </c>
      <c r="E15878" s="1" t="s">
        <v>42</v>
      </c>
      <c r="F15878" s="1" t="s">
        <v>85</v>
      </c>
      <c r="G15878" s="1" t="s">
        <v>28</v>
      </c>
      <c r="H15878">
        <v>115</v>
      </c>
      <c r="I15878">
        <v>1</v>
      </c>
      <c r="J15878">
        <v>12</v>
      </c>
      <c r="K15878" s="2">
        <v>43646</v>
      </c>
      <c r="L15878">
        <v>2</v>
      </c>
      <c r="M15878">
        <v>1</v>
      </c>
      <c r="N15878">
        <v>0</v>
      </c>
      <c r="O15878" s="1" t="s">
        <v>36</v>
      </c>
    </row>
    <row r="15879" spans="1:15" x14ac:dyDescent="0.35">
      <c r="A15879">
        <v>24287857</v>
      </c>
      <c r="B15879" s="1" t="s">
        <v>21596</v>
      </c>
      <c r="C15879">
        <v>183211776</v>
      </c>
      <c r="D15879" s="1" t="s">
        <v>1056</v>
      </c>
      <c r="E15879" s="1" t="s">
        <v>23</v>
      </c>
      <c r="F15879" s="1" t="s">
        <v>24</v>
      </c>
      <c r="G15879" s="1" t="s">
        <v>19</v>
      </c>
      <c r="H15879">
        <v>79</v>
      </c>
      <c r="I15879">
        <v>1</v>
      </c>
      <c r="J15879">
        <v>73</v>
      </c>
      <c r="K15879" s="2">
        <v>43646</v>
      </c>
      <c r="L15879">
        <v>5</v>
      </c>
      <c r="M15879">
        <v>4</v>
      </c>
      <c r="N15879">
        <v>171</v>
      </c>
      <c r="O15879" s="1" t="s">
        <v>20</v>
      </c>
    </row>
    <row r="15880" spans="1:15" hidden="1" x14ac:dyDescent="0.35">
      <c r="A15880">
        <v>35793455</v>
      </c>
      <c r="B15880" s="1" t="s">
        <v>21597</v>
      </c>
      <c r="C15880">
        <v>28103718</v>
      </c>
      <c r="D15880" s="1" t="s">
        <v>784</v>
      </c>
      <c r="E15880" s="1" t="s">
        <v>42</v>
      </c>
      <c r="F15880" s="1" t="s">
        <v>61</v>
      </c>
      <c r="G15880" s="1" t="s">
        <v>19</v>
      </c>
      <c r="H15880">
        <v>150</v>
      </c>
      <c r="I15880">
        <v>3</v>
      </c>
      <c r="J15880">
        <v>1</v>
      </c>
      <c r="K15880" s="2">
        <v>43646</v>
      </c>
      <c r="L15880">
        <v>1</v>
      </c>
      <c r="M15880">
        <v>1</v>
      </c>
      <c r="N15880">
        <v>209</v>
      </c>
      <c r="O15880" s="1" t="s">
        <v>36</v>
      </c>
    </row>
    <row r="15881" spans="1:15" hidden="1" x14ac:dyDescent="0.35">
      <c r="A15881">
        <v>35785973</v>
      </c>
      <c r="B15881" s="1" t="s">
        <v>21598</v>
      </c>
      <c r="C15881">
        <v>20024538</v>
      </c>
      <c r="D15881" s="1" t="s">
        <v>3017</v>
      </c>
      <c r="E15881" s="1" t="s">
        <v>113</v>
      </c>
      <c r="F15881" s="1" t="s">
        <v>5368</v>
      </c>
      <c r="G15881" s="1" t="s">
        <v>28</v>
      </c>
      <c r="H15881">
        <v>199</v>
      </c>
      <c r="I15881">
        <v>1</v>
      </c>
      <c r="J15881">
        <v>1</v>
      </c>
      <c r="K15881" s="2">
        <v>43646</v>
      </c>
      <c r="L15881">
        <v>1</v>
      </c>
      <c r="M15881">
        <v>1</v>
      </c>
      <c r="N15881">
        <v>81</v>
      </c>
      <c r="O15881" s="1" t="s">
        <v>36</v>
      </c>
    </row>
    <row r="15882" spans="1:15" hidden="1" x14ac:dyDescent="0.35">
      <c r="A15882">
        <v>431865</v>
      </c>
      <c r="B15882" s="1" t="s">
        <v>21599</v>
      </c>
      <c r="C15882">
        <v>361855</v>
      </c>
      <c r="D15882" s="1" t="s">
        <v>21600</v>
      </c>
      <c r="E15882" s="1" t="s">
        <v>42</v>
      </c>
      <c r="F15882" s="1" t="s">
        <v>43</v>
      </c>
      <c r="G15882" s="1" t="s">
        <v>28</v>
      </c>
      <c r="H15882">
        <v>275</v>
      </c>
      <c r="I15882">
        <v>3</v>
      </c>
      <c r="J15882">
        <v>50</v>
      </c>
      <c r="K15882" s="2">
        <v>43646</v>
      </c>
      <c r="L15882">
        <v>1</v>
      </c>
      <c r="M15882">
        <v>2</v>
      </c>
      <c r="N15882">
        <v>277</v>
      </c>
      <c r="O15882" s="1" t="s">
        <v>29</v>
      </c>
    </row>
    <row r="15883" spans="1:15" hidden="1" x14ac:dyDescent="0.35">
      <c r="A15883">
        <v>35784049</v>
      </c>
      <c r="B15883" s="1" t="s">
        <v>21601</v>
      </c>
      <c r="C15883">
        <v>269193265</v>
      </c>
      <c r="D15883" s="1" t="s">
        <v>1049</v>
      </c>
      <c r="E15883" s="1" t="s">
        <v>42</v>
      </c>
      <c r="F15883" s="1" t="s">
        <v>54</v>
      </c>
      <c r="G15883" s="1" t="s">
        <v>19</v>
      </c>
      <c r="H15883">
        <v>105</v>
      </c>
      <c r="I15883">
        <v>1</v>
      </c>
      <c r="J15883">
        <v>1</v>
      </c>
      <c r="K15883" s="2">
        <v>43646</v>
      </c>
      <c r="L15883">
        <v>1</v>
      </c>
      <c r="M15883">
        <v>1</v>
      </c>
      <c r="N15883">
        <v>38</v>
      </c>
      <c r="O15883" s="1" t="s">
        <v>36</v>
      </c>
    </row>
    <row r="15884" spans="1:15" hidden="1" x14ac:dyDescent="0.35">
      <c r="A15884">
        <v>9935888</v>
      </c>
      <c r="B15884" s="1" t="s">
        <v>21602</v>
      </c>
      <c r="C15884">
        <v>28565101</v>
      </c>
      <c r="D15884" s="1" t="s">
        <v>656</v>
      </c>
      <c r="E15884" s="1" t="s">
        <v>17</v>
      </c>
      <c r="F15884" s="1" t="s">
        <v>86</v>
      </c>
      <c r="G15884" s="1" t="s">
        <v>28</v>
      </c>
      <c r="H15884">
        <v>130</v>
      </c>
      <c r="I15884">
        <v>2</v>
      </c>
      <c r="J15884">
        <v>45</v>
      </c>
      <c r="K15884" s="2">
        <v>43646</v>
      </c>
      <c r="L15884">
        <v>1</v>
      </c>
      <c r="M15884">
        <v>1</v>
      </c>
      <c r="N15884">
        <v>58</v>
      </c>
      <c r="O15884" s="1" t="s">
        <v>36</v>
      </c>
    </row>
    <row r="15885" spans="1:15" x14ac:dyDescent="0.35">
      <c r="A15885">
        <v>31333074</v>
      </c>
      <c r="B15885" s="1" t="s">
        <v>21603</v>
      </c>
      <c r="C15885">
        <v>14855509</v>
      </c>
      <c r="D15885" s="1" t="s">
        <v>18604</v>
      </c>
      <c r="E15885" s="1" t="s">
        <v>42</v>
      </c>
      <c r="F15885" s="1" t="s">
        <v>62</v>
      </c>
      <c r="G15885" s="1" t="s">
        <v>28</v>
      </c>
      <c r="H15885">
        <v>110</v>
      </c>
      <c r="I15885">
        <v>4</v>
      </c>
      <c r="J15885">
        <v>13</v>
      </c>
      <c r="K15885" s="2">
        <v>43646</v>
      </c>
      <c r="L15885">
        <v>3</v>
      </c>
      <c r="M15885">
        <v>2</v>
      </c>
      <c r="N15885">
        <v>197</v>
      </c>
      <c r="O15885" s="1" t="s">
        <v>36</v>
      </c>
    </row>
    <row r="15886" spans="1:15" hidden="1" x14ac:dyDescent="0.35">
      <c r="A15886">
        <v>234184</v>
      </c>
      <c r="B15886" s="1" t="s">
        <v>21604</v>
      </c>
      <c r="C15886">
        <v>902054</v>
      </c>
      <c r="D15886" s="1" t="s">
        <v>346</v>
      </c>
      <c r="E15886" s="1" t="s">
        <v>42</v>
      </c>
      <c r="F15886" s="1" t="s">
        <v>62</v>
      </c>
      <c r="G15886" s="1" t="s">
        <v>28</v>
      </c>
      <c r="H15886">
        <v>325</v>
      </c>
      <c r="I15886">
        <v>5</v>
      </c>
      <c r="J15886">
        <v>89</v>
      </c>
      <c r="K15886" s="2">
        <v>43646</v>
      </c>
      <c r="L15886">
        <v>1</v>
      </c>
      <c r="M15886">
        <v>1</v>
      </c>
      <c r="N15886">
        <v>153</v>
      </c>
      <c r="O15886" s="1" t="s">
        <v>116</v>
      </c>
    </row>
    <row r="15887" spans="1:15" hidden="1" x14ac:dyDescent="0.35">
      <c r="A15887">
        <v>35883990</v>
      </c>
      <c r="B15887" s="1" t="s">
        <v>21605</v>
      </c>
      <c r="C15887">
        <v>89919417</v>
      </c>
      <c r="D15887" s="1" t="s">
        <v>21606</v>
      </c>
      <c r="E15887" s="1" t="s">
        <v>17</v>
      </c>
      <c r="F15887" s="1" t="s">
        <v>63</v>
      </c>
      <c r="G15887" s="1" t="s">
        <v>19</v>
      </c>
      <c r="H15887">
        <v>70</v>
      </c>
      <c r="I15887">
        <v>1</v>
      </c>
      <c r="J15887">
        <v>1</v>
      </c>
      <c r="K15887" s="2">
        <v>43646</v>
      </c>
      <c r="L15887">
        <v>1</v>
      </c>
      <c r="M15887">
        <v>1</v>
      </c>
      <c r="N15887">
        <v>46</v>
      </c>
      <c r="O15887" s="1" t="s">
        <v>20</v>
      </c>
    </row>
    <row r="15888" spans="1:15" hidden="1" x14ac:dyDescent="0.35">
      <c r="A15888">
        <v>12381255</v>
      </c>
      <c r="B15888" s="1" t="s">
        <v>21607</v>
      </c>
      <c r="C15888">
        <v>4249297</v>
      </c>
      <c r="D15888" s="1" t="s">
        <v>6267</v>
      </c>
      <c r="E15888" s="1" t="s">
        <v>17</v>
      </c>
      <c r="F15888" s="1" t="s">
        <v>63</v>
      </c>
      <c r="G15888" s="1" t="s">
        <v>19</v>
      </c>
      <c r="H15888">
        <v>104</v>
      </c>
      <c r="I15888">
        <v>2</v>
      </c>
      <c r="J15888">
        <v>19</v>
      </c>
      <c r="K15888" s="2">
        <v>43646</v>
      </c>
      <c r="L15888">
        <v>0</v>
      </c>
      <c r="M15888">
        <v>2</v>
      </c>
      <c r="N15888">
        <v>249</v>
      </c>
      <c r="O15888" s="1" t="s">
        <v>36</v>
      </c>
    </row>
    <row r="15889" spans="1:15" hidden="1" x14ac:dyDescent="0.35">
      <c r="A15889">
        <v>27061395</v>
      </c>
      <c r="B15889" s="1" t="s">
        <v>21608</v>
      </c>
      <c r="C15889">
        <v>4915341</v>
      </c>
      <c r="D15889" s="1" t="s">
        <v>10769</v>
      </c>
      <c r="E15889" s="1" t="s">
        <v>42</v>
      </c>
      <c r="F15889" s="1" t="s">
        <v>64</v>
      </c>
      <c r="G15889" s="1" t="s">
        <v>19</v>
      </c>
      <c r="H15889">
        <v>59</v>
      </c>
      <c r="I15889">
        <v>7</v>
      </c>
      <c r="J15889">
        <v>5</v>
      </c>
      <c r="K15889" s="2">
        <v>43646</v>
      </c>
      <c r="L15889">
        <v>0</v>
      </c>
      <c r="M15889">
        <v>3</v>
      </c>
      <c r="N15889">
        <v>3</v>
      </c>
      <c r="O15889" s="1" t="s">
        <v>20</v>
      </c>
    </row>
    <row r="15890" spans="1:15" hidden="1" x14ac:dyDescent="0.35">
      <c r="A15890">
        <v>10766309</v>
      </c>
      <c r="B15890" s="1" t="s">
        <v>21609</v>
      </c>
      <c r="C15890">
        <v>13713796</v>
      </c>
      <c r="D15890" s="1" t="s">
        <v>21610</v>
      </c>
      <c r="E15890" s="1" t="s">
        <v>42</v>
      </c>
      <c r="F15890" s="1" t="s">
        <v>55</v>
      </c>
      <c r="G15890" s="1" t="s">
        <v>19</v>
      </c>
      <c r="H15890">
        <v>130</v>
      </c>
      <c r="I15890">
        <v>2</v>
      </c>
      <c r="J15890">
        <v>32</v>
      </c>
      <c r="K15890" s="2">
        <v>43646</v>
      </c>
      <c r="L15890">
        <v>1</v>
      </c>
      <c r="M15890">
        <v>1</v>
      </c>
      <c r="N15890">
        <v>355</v>
      </c>
      <c r="O15890" s="1" t="s">
        <v>36</v>
      </c>
    </row>
    <row r="15891" spans="1:15" x14ac:dyDescent="0.35">
      <c r="A15891">
        <v>24583645</v>
      </c>
      <c r="B15891" s="1" t="s">
        <v>21611</v>
      </c>
      <c r="C15891">
        <v>48805583</v>
      </c>
      <c r="D15891" s="1" t="s">
        <v>3104</v>
      </c>
      <c r="E15891" s="1" t="s">
        <v>42</v>
      </c>
      <c r="F15891" s="1" t="s">
        <v>50</v>
      </c>
      <c r="G15891" s="1" t="s">
        <v>28</v>
      </c>
      <c r="H15891">
        <v>170</v>
      </c>
      <c r="I15891">
        <v>6</v>
      </c>
      <c r="J15891">
        <v>35</v>
      </c>
      <c r="K15891" s="2">
        <v>43646</v>
      </c>
      <c r="L15891">
        <v>2</v>
      </c>
      <c r="M15891">
        <v>1</v>
      </c>
      <c r="N15891">
        <v>0</v>
      </c>
      <c r="O15891" s="1" t="s">
        <v>36</v>
      </c>
    </row>
    <row r="15892" spans="1:15" hidden="1" x14ac:dyDescent="0.35">
      <c r="A15892">
        <v>31054975</v>
      </c>
      <c r="B15892" s="1" t="s">
        <v>21612</v>
      </c>
      <c r="C15892">
        <v>61586251</v>
      </c>
      <c r="D15892" s="1" t="s">
        <v>2161</v>
      </c>
      <c r="E15892" s="1" t="s">
        <v>42</v>
      </c>
      <c r="F15892" s="1" t="s">
        <v>76</v>
      </c>
      <c r="G15892" s="1" t="s">
        <v>28</v>
      </c>
      <c r="H15892">
        <v>165</v>
      </c>
      <c r="I15892">
        <v>1</v>
      </c>
      <c r="J15892">
        <v>3</v>
      </c>
      <c r="K15892" s="2">
        <v>43646</v>
      </c>
      <c r="L15892">
        <v>0</v>
      </c>
      <c r="M15892">
        <v>1</v>
      </c>
      <c r="N15892">
        <v>12</v>
      </c>
      <c r="O15892" s="1" t="s">
        <v>36</v>
      </c>
    </row>
    <row r="15893" spans="1:15" x14ac:dyDescent="0.35">
      <c r="A15893">
        <v>35912471</v>
      </c>
      <c r="B15893" s="1" t="s">
        <v>21613</v>
      </c>
      <c r="C15893">
        <v>270119171</v>
      </c>
      <c r="D15893" s="1" t="s">
        <v>10538</v>
      </c>
      <c r="E15893" s="1" t="s">
        <v>17</v>
      </c>
      <c r="F15893" s="1" t="s">
        <v>99</v>
      </c>
      <c r="G15893" s="1" t="s">
        <v>19</v>
      </c>
      <c r="H15893">
        <v>35</v>
      </c>
      <c r="I15893">
        <v>2</v>
      </c>
      <c r="J15893">
        <v>2</v>
      </c>
      <c r="K15893" s="2">
        <v>43646</v>
      </c>
      <c r="L15893">
        <v>2</v>
      </c>
      <c r="M15893">
        <v>1</v>
      </c>
      <c r="N15893">
        <v>250</v>
      </c>
      <c r="O15893" s="1" t="s">
        <v>20</v>
      </c>
    </row>
    <row r="15894" spans="1:15" hidden="1" x14ac:dyDescent="0.35">
      <c r="A15894">
        <v>272738</v>
      </c>
      <c r="B15894" s="1" t="s">
        <v>21614</v>
      </c>
      <c r="C15894">
        <v>1427381</v>
      </c>
      <c r="D15894" s="1" t="s">
        <v>464</v>
      </c>
      <c r="E15894" s="1" t="s">
        <v>17</v>
      </c>
      <c r="F15894" s="1" t="s">
        <v>63</v>
      </c>
      <c r="G15894" s="1" t="s">
        <v>19</v>
      </c>
      <c r="H15894">
        <v>60</v>
      </c>
      <c r="I15894">
        <v>2</v>
      </c>
      <c r="J15894">
        <v>35</v>
      </c>
      <c r="K15894" s="2">
        <v>43646</v>
      </c>
      <c r="L15894">
        <v>0</v>
      </c>
      <c r="M15894">
        <v>2</v>
      </c>
      <c r="N15894">
        <v>161</v>
      </c>
      <c r="O15894" s="1" t="s">
        <v>20</v>
      </c>
    </row>
    <row r="15895" spans="1:15" x14ac:dyDescent="0.35">
      <c r="A15895">
        <v>10790350</v>
      </c>
      <c r="B15895" s="1" t="s">
        <v>21615</v>
      </c>
      <c r="C15895">
        <v>14171743</v>
      </c>
      <c r="D15895" s="1" t="s">
        <v>420</v>
      </c>
      <c r="E15895" s="1" t="s">
        <v>17</v>
      </c>
      <c r="F15895" s="1" t="s">
        <v>98</v>
      </c>
      <c r="G15895" s="1" t="s">
        <v>19</v>
      </c>
      <c r="H15895">
        <v>87</v>
      </c>
      <c r="I15895">
        <v>2</v>
      </c>
      <c r="J15895">
        <v>112</v>
      </c>
      <c r="K15895" s="2">
        <v>43646</v>
      </c>
      <c r="L15895">
        <v>3</v>
      </c>
      <c r="M15895">
        <v>1</v>
      </c>
      <c r="N15895">
        <v>10</v>
      </c>
      <c r="O15895" s="1" t="s">
        <v>20</v>
      </c>
    </row>
    <row r="15896" spans="1:15" hidden="1" x14ac:dyDescent="0.35">
      <c r="A15896">
        <v>35903391</v>
      </c>
      <c r="B15896" s="1" t="s">
        <v>21616</v>
      </c>
      <c r="C15896">
        <v>129301317</v>
      </c>
      <c r="D15896" s="1" t="s">
        <v>639</v>
      </c>
      <c r="E15896" s="1" t="s">
        <v>42</v>
      </c>
      <c r="F15896" s="1" t="s">
        <v>43</v>
      </c>
      <c r="G15896" s="1" t="s">
        <v>19</v>
      </c>
      <c r="H15896">
        <v>50</v>
      </c>
      <c r="I15896">
        <v>2</v>
      </c>
      <c r="J15896">
        <v>1</v>
      </c>
      <c r="K15896" s="2">
        <v>43646</v>
      </c>
      <c r="L15896">
        <v>1</v>
      </c>
      <c r="M15896">
        <v>1</v>
      </c>
      <c r="N15896">
        <v>26</v>
      </c>
      <c r="O15896" s="1" t="s">
        <v>20</v>
      </c>
    </row>
    <row r="15897" spans="1:15" x14ac:dyDescent="0.35">
      <c r="A15897">
        <v>275976</v>
      </c>
      <c r="B15897" s="1" t="s">
        <v>21617</v>
      </c>
      <c r="C15897">
        <v>1417757</v>
      </c>
      <c r="D15897" s="1" t="s">
        <v>21618</v>
      </c>
      <c r="E15897" s="1" t="s">
        <v>17</v>
      </c>
      <c r="F15897" s="1" t="s">
        <v>32</v>
      </c>
      <c r="G15897" s="1" t="s">
        <v>28</v>
      </c>
      <c r="H15897">
        <v>165</v>
      </c>
      <c r="I15897">
        <v>3</v>
      </c>
      <c r="J15897">
        <v>204</v>
      </c>
      <c r="K15897" s="2">
        <v>43646</v>
      </c>
      <c r="L15897">
        <v>2</v>
      </c>
      <c r="M15897">
        <v>1</v>
      </c>
      <c r="N15897">
        <v>80</v>
      </c>
      <c r="O15897" s="1" t="s">
        <v>36</v>
      </c>
    </row>
    <row r="15898" spans="1:15" hidden="1" x14ac:dyDescent="0.35">
      <c r="A15898">
        <v>35900875</v>
      </c>
      <c r="B15898" s="1" t="s">
        <v>21619</v>
      </c>
      <c r="C15898">
        <v>270029540</v>
      </c>
      <c r="D15898" s="1" t="s">
        <v>21620</v>
      </c>
      <c r="E15898" s="1" t="s">
        <v>42</v>
      </c>
      <c r="F15898" s="1" t="s">
        <v>62</v>
      </c>
      <c r="G15898" s="1" t="s">
        <v>19</v>
      </c>
      <c r="H15898">
        <v>99</v>
      </c>
      <c r="I15898">
        <v>1</v>
      </c>
      <c r="J15898">
        <v>1</v>
      </c>
      <c r="K15898" s="2">
        <v>43646</v>
      </c>
      <c r="L15898">
        <v>1</v>
      </c>
      <c r="M15898">
        <v>1</v>
      </c>
      <c r="N15898">
        <v>256</v>
      </c>
      <c r="O15898" s="1" t="s">
        <v>20</v>
      </c>
    </row>
    <row r="15899" spans="1:15" hidden="1" x14ac:dyDescent="0.35">
      <c r="A15899">
        <v>35899414</v>
      </c>
      <c r="B15899" s="1" t="s">
        <v>21621</v>
      </c>
      <c r="C15899">
        <v>40299079</v>
      </c>
      <c r="D15899" s="1" t="s">
        <v>1863</v>
      </c>
      <c r="E15899" s="1" t="s">
        <v>17</v>
      </c>
      <c r="F15899" s="1" t="s">
        <v>77</v>
      </c>
      <c r="G15899" s="1" t="s">
        <v>28</v>
      </c>
      <c r="H15899">
        <v>75</v>
      </c>
      <c r="I15899">
        <v>2</v>
      </c>
      <c r="J15899">
        <v>1</v>
      </c>
      <c r="K15899" s="2">
        <v>43646</v>
      </c>
      <c r="L15899">
        <v>1</v>
      </c>
      <c r="M15899">
        <v>2</v>
      </c>
      <c r="N15899">
        <v>32</v>
      </c>
      <c r="O15899" s="1" t="s">
        <v>20</v>
      </c>
    </row>
    <row r="15900" spans="1:15" x14ac:dyDescent="0.35">
      <c r="A15900">
        <v>31381103</v>
      </c>
      <c r="B15900" s="1" t="s">
        <v>21622</v>
      </c>
      <c r="C15900">
        <v>104913801</v>
      </c>
      <c r="D15900" s="1" t="s">
        <v>4688</v>
      </c>
      <c r="E15900" s="1" t="s">
        <v>23</v>
      </c>
      <c r="F15900" s="1" t="s">
        <v>39</v>
      </c>
      <c r="G15900" s="1" t="s">
        <v>19</v>
      </c>
      <c r="H15900">
        <v>55</v>
      </c>
      <c r="I15900">
        <v>2</v>
      </c>
      <c r="J15900">
        <v>12</v>
      </c>
      <c r="K15900" s="2">
        <v>43646</v>
      </c>
      <c r="L15900">
        <v>2</v>
      </c>
      <c r="M15900">
        <v>2</v>
      </c>
      <c r="N15900">
        <v>81</v>
      </c>
      <c r="O15900" s="1" t="s">
        <v>20</v>
      </c>
    </row>
    <row r="15901" spans="1:15" x14ac:dyDescent="0.35">
      <c r="A15901">
        <v>31388229</v>
      </c>
      <c r="B15901" s="1" t="s">
        <v>21623</v>
      </c>
      <c r="C15901">
        <v>193626078</v>
      </c>
      <c r="D15901" s="1" t="s">
        <v>260</v>
      </c>
      <c r="E15901" s="1" t="s">
        <v>112</v>
      </c>
      <c r="F15901" s="1" t="s">
        <v>4012</v>
      </c>
      <c r="G15901" s="1" t="s">
        <v>28</v>
      </c>
      <c r="H15901">
        <v>247</v>
      </c>
      <c r="I15901">
        <v>2</v>
      </c>
      <c r="J15901">
        <v>15</v>
      </c>
      <c r="K15901" s="2">
        <v>43646</v>
      </c>
      <c r="L15901">
        <v>3</v>
      </c>
      <c r="M15901">
        <v>3</v>
      </c>
      <c r="N15901">
        <v>322</v>
      </c>
      <c r="O15901" s="1" t="s">
        <v>29</v>
      </c>
    </row>
    <row r="15902" spans="1:15" x14ac:dyDescent="0.35">
      <c r="A15902">
        <v>25465008</v>
      </c>
      <c r="B15902" s="1" t="s">
        <v>21624</v>
      </c>
      <c r="C15902">
        <v>187975743</v>
      </c>
      <c r="D15902" s="1" t="s">
        <v>14600</v>
      </c>
      <c r="E15902" s="1" t="s">
        <v>42</v>
      </c>
      <c r="F15902" s="1" t="s">
        <v>53</v>
      </c>
      <c r="G15902" s="1" t="s">
        <v>164</v>
      </c>
      <c r="H15902">
        <v>65</v>
      </c>
      <c r="I15902">
        <v>1</v>
      </c>
      <c r="J15902">
        <v>44</v>
      </c>
      <c r="K15902" s="2">
        <v>43646</v>
      </c>
      <c r="L15902">
        <v>3</v>
      </c>
      <c r="M15902">
        <v>8</v>
      </c>
      <c r="N15902">
        <v>199</v>
      </c>
      <c r="O15902" s="1" t="s">
        <v>20</v>
      </c>
    </row>
    <row r="15903" spans="1:15" x14ac:dyDescent="0.35">
      <c r="A15903">
        <v>35879684</v>
      </c>
      <c r="B15903" s="1" t="s">
        <v>21625</v>
      </c>
      <c r="C15903">
        <v>179237742</v>
      </c>
      <c r="D15903" s="1" t="s">
        <v>5926</v>
      </c>
      <c r="E15903" s="1" t="s">
        <v>17</v>
      </c>
      <c r="F15903" s="1" t="s">
        <v>63</v>
      </c>
      <c r="G15903" s="1" t="s">
        <v>28</v>
      </c>
      <c r="H15903">
        <v>299</v>
      </c>
      <c r="I15903">
        <v>2</v>
      </c>
      <c r="J15903">
        <v>2</v>
      </c>
      <c r="K15903" s="2">
        <v>43646</v>
      </c>
      <c r="L15903">
        <v>2</v>
      </c>
      <c r="M15903">
        <v>1</v>
      </c>
      <c r="N15903">
        <v>298</v>
      </c>
      <c r="O15903" s="1" t="s">
        <v>29</v>
      </c>
    </row>
    <row r="15904" spans="1:15" hidden="1" x14ac:dyDescent="0.35">
      <c r="A15904">
        <v>35879296</v>
      </c>
      <c r="B15904" s="1" t="s">
        <v>21626</v>
      </c>
      <c r="C15904">
        <v>6908132</v>
      </c>
      <c r="D15904" s="1" t="s">
        <v>21627</v>
      </c>
      <c r="E15904" s="1" t="s">
        <v>42</v>
      </c>
      <c r="F15904" s="1" t="s">
        <v>62</v>
      </c>
      <c r="G15904" s="1" t="s">
        <v>19</v>
      </c>
      <c r="H15904">
        <v>110</v>
      </c>
      <c r="I15904">
        <v>1</v>
      </c>
      <c r="J15904">
        <v>1</v>
      </c>
      <c r="K15904" s="2">
        <v>43646</v>
      </c>
      <c r="L15904">
        <v>1</v>
      </c>
      <c r="M15904">
        <v>1</v>
      </c>
      <c r="N15904">
        <v>157</v>
      </c>
      <c r="O15904" s="1" t="s">
        <v>36</v>
      </c>
    </row>
    <row r="15905" spans="1:15" x14ac:dyDescent="0.35">
      <c r="A15905">
        <v>31389656</v>
      </c>
      <c r="B15905" s="1" t="s">
        <v>21628</v>
      </c>
      <c r="C15905">
        <v>170372974</v>
      </c>
      <c r="D15905" s="1" t="s">
        <v>21629</v>
      </c>
      <c r="E15905" s="1" t="s">
        <v>42</v>
      </c>
      <c r="F15905" s="1" t="s">
        <v>54</v>
      </c>
      <c r="G15905" s="1" t="s">
        <v>28</v>
      </c>
      <c r="H15905">
        <v>599</v>
      </c>
      <c r="I15905">
        <v>4</v>
      </c>
      <c r="J15905">
        <v>11</v>
      </c>
      <c r="K15905" s="2">
        <v>43646</v>
      </c>
      <c r="L15905">
        <v>2</v>
      </c>
      <c r="M15905">
        <v>1</v>
      </c>
      <c r="N15905">
        <v>140</v>
      </c>
      <c r="O15905" s="1" t="s">
        <v>118</v>
      </c>
    </row>
    <row r="15906" spans="1:15" x14ac:dyDescent="0.35">
      <c r="A15906">
        <v>31041659</v>
      </c>
      <c r="B15906" s="1" t="s">
        <v>21630</v>
      </c>
      <c r="C15906">
        <v>10415675</v>
      </c>
      <c r="D15906" s="1" t="s">
        <v>17955</v>
      </c>
      <c r="E15906" s="1" t="s">
        <v>42</v>
      </c>
      <c r="F15906" s="1" t="s">
        <v>62</v>
      </c>
      <c r="G15906" s="1" t="s">
        <v>19</v>
      </c>
      <c r="H15906">
        <v>55</v>
      </c>
      <c r="I15906">
        <v>3</v>
      </c>
      <c r="J15906">
        <v>11</v>
      </c>
      <c r="K15906" s="2">
        <v>43646</v>
      </c>
      <c r="L15906">
        <v>2</v>
      </c>
      <c r="M15906">
        <v>7</v>
      </c>
      <c r="N15906">
        <v>1</v>
      </c>
      <c r="O15906" s="1" t="s">
        <v>20</v>
      </c>
    </row>
    <row r="15907" spans="1:15" x14ac:dyDescent="0.35">
      <c r="A15907">
        <v>31397084</v>
      </c>
      <c r="B15907" s="1" t="s">
        <v>21631</v>
      </c>
      <c r="C15907">
        <v>22412963</v>
      </c>
      <c r="D15907" s="1" t="s">
        <v>620</v>
      </c>
      <c r="E15907" s="1" t="s">
        <v>42</v>
      </c>
      <c r="F15907" s="1" t="s">
        <v>48</v>
      </c>
      <c r="G15907" s="1" t="s">
        <v>28</v>
      </c>
      <c r="H15907">
        <v>225</v>
      </c>
      <c r="I15907">
        <v>25</v>
      </c>
      <c r="J15907">
        <v>22</v>
      </c>
      <c r="K15907" s="2">
        <v>43646</v>
      </c>
      <c r="L15907">
        <v>4</v>
      </c>
      <c r="M15907">
        <v>3</v>
      </c>
      <c r="N15907">
        <v>268</v>
      </c>
      <c r="O15907" s="1" t="s">
        <v>29</v>
      </c>
    </row>
    <row r="15908" spans="1:15" hidden="1" x14ac:dyDescent="0.35">
      <c r="A15908">
        <v>24593351</v>
      </c>
      <c r="B15908" s="1" t="s">
        <v>21632</v>
      </c>
      <c r="C15908">
        <v>105797483</v>
      </c>
      <c r="D15908" s="1" t="s">
        <v>1550</v>
      </c>
      <c r="E15908" s="1" t="s">
        <v>42</v>
      </c>
      <c r="F15908" s="1" t="s">
        <v>50</v>
      </c>
      <c r="G15908" s="1" t="s">
        <v>28</v>
      </c>
      <c r="H15908">
        <v>400</v>
      </c>
      <c r="I15908">
        <v>1</v>
      </c>
      <c r="J15908">
        <v>16</v>
      </c>
      <c r="K15908" s="2">
        <v>43646</v>
      </c>
      <c r="L15908">
        <v>1</v>
      </c>
      <c r="M15908">
        <v>1</v>
      </c>
      <c r="N15908">
        <v>47</v>
      </c>
      <c r="O15908" s="1" t="s">
        <v>116</v>
      </c>
    </row>
    <row r="15909" spans="1:15" hidden="1" x14ac:dyDescent="0.35">
      <c r="A15909">
        <v>35916310</v>
      </c>
      <c r="B15909" s="1" t="s">
        <v>21633</v>
      </c>
      <c r="C15909">
        <v>230720704</v>
      </c>
      <c r="D15909" s="1" t="s">
        <v>15148</v>
      </c>
      <c r="E15909" s="1" t="s">
        <v>112</v>
      </c>
      <c r="F15909" s="1" t="s">
        <v>379</v>
      </c>
      <c r="G15909" s="1" t="s">
        <v>19</v>
      </c>
      <c r="H15909">
        <v>40</v>
      </c>
      <c r="I15909">
        <v>1</v>
      </c>
      <c r="J15909">
        <v>1</v>
      </c>
      <c r="K15909" s="2">
        <v>43646</v>
      </c>
      <c r="L15909">
        <v>1</v>
      </c>
      <c r="M15909">
        <v>3</v>
      </c>
      <c r="N15909">
        <v>179</v>
      </c>
      <c r="O15909" s="1" t="s">
        <v>20</v>
      </c>
    </row>
    <row r="15910" spans="1:15" x14ac:dyDescent="0.35">
      <c r="A15910">
        <v>35420277</v>
      </c>
      <c r="B15910" s="1" t="s">
        <v>21634</v>
      </c>
      <c r="C15910">
        <v>17215584</v>
      </c>
      <c r="D15910" s="1" t="s">
        <v>87</v>
      </c>
      <c r="E15910" s="1" t="s">
        <v>42</v>
      </c>
      <c r="F15910" s="1" t="s">
        <v>52</v>
      </c>
      <c r="G15910" s="1" t="s">
        <v>28</v>
      </c>
      <c r="H15910">
        <v>189</v>
      </c>
      <c r="I15910">
        <v>3</v>
      </c>
      <c r="J15910">
        <v>2</v>
      </c>
      <c r="K15910" s="2">
        <v>43646</v>
      </c>
      <c r="L15910">
        <v>2</v>
      </c>
      <c r="M15910">
        <v>1</v>
      </c>
      <c r="N15910">
        <v>339</v>
      </c>
      <c r="O15910" s="1" t="s">
        <v>36</v>
      </c>
    </row>
    <row r="15911" spans="1:15" x14ac:dyDescent="0.35">
      <c r="A15911">
        <v>24621401</v>
      </c>
      <c r="B15911" s="1" t="s">
        <v>21635</v>
      </c>
      <c r="C15911">
        <v>42795691</v>
      </c>
      <c r="D15911" s="1" t="s">
        <v>302</v>
      </c>
      <c r="E15911" s="1" t="s">
        <v>42</v>
      </c>
      <c r="F15911" s="1" t="s">
        <v>58</v>
      </c>
      <c r="G15911" s="1" t="s">
        <v>28</v>
      </c>
      <c r="H15911">
        <v>139</v>
      </c>
      <c r="I15911">
        <v>6</v>
      </c>
      <c r="J15911">
        <v>21</v>
      </c>
      <c r="K15911" s="2">
        <v>43646</v>
      </c>
      <c r="L15911">
        <v>2</v>
      </c>
      <c r="M15911">
        <v>1</v>
      </c>
      <c r="N15911">
        <v>116</v>
      </c>
      <c r="O15911" s="1" t="s">
        <v>36</v>
      </c>
    </row>
    <row r="15912" spans="1:15" x14ac:dyDescent="0.35">
      <c r="A15912">
        <v>227715</v>
      </c>
      <c r="B15912" s="1" t="s">
        <v>21636</v>
      </c>
      <c r="C15912">
        <v>209460</v>
      </c>
      <c r="D15912" s="1" t="s">
        <v>21637</v>
      </c>
      <c r="E15912" s="1" t="s">
        <v>17</v>
      </c>
      <c r="F15912" s="1" t="s">
        <v>32</v>
      </c>
      <c r="G15912" s="1" t="s">
        <v>28</v>
      </c>
      <c r="H15912">
        <v>80</v>
      </c>
      <c r="I15912">
        <v>3</v>
      </c>
      <c r="J15912">
        <v>234</v>
      </c>
      <c r="K15912" s="2">
        <v>43646</v>
      </c>
      <c r="L15912">
        <v>2</v>
      </c>
      <c r="M15912">
        <v>4</v>
      </c>
      <c r="N15912">
        <v>308</v>
      </c>
      <c r="O15912" s="1" t="s">
        <v>20</v>
      </c>
    </row>
    <row r="15913" spans="1:15" hidden="1" x14ac:dyDescent="0.35">
      <c r="A15913">
        <v>24717470</v>
      </c>
      <c r="B15913" s="1" t="s">
        <v>21638</v>
      </c>
      <c r="C15913">
        <v>48146336</v>
      </c>
      <c r="D15913" s="1" t="s">
        <v>1621</v>
      </c>
      <c r="E15913" s="1" t="s">
        <v>42</v>
      </c>
      <c r="F15913" s="1" t="s">
        <v>53</v>
      </c>
      <c r="G15913" s="1" t="s">
        <v>28</v>
      </c>
      <c r="H15913">
        <v>120</v>
      </c>
      <c r="I15913">
        <v>30</v>
      </c>
      <c r="J15913">
        <v>3</v>
      </c>
      <c r="K15913" s="2">
        <v>43646</v>
      </c>
      <c r="L15913">
        <v>0</v>
      </c>
      <c r="M15913">
        <v>20</v>
      </c>
      <c r="N15913">
        <v>342</v>
      </c>
      <c r="O15913" s="1" t="s">
        <v>36</v>
      </c>
    </row>
    <row r="15914" spans="1:15" hidden="1" x14ac:dyDescent="0.35">
      <c r="A15914">
        <v>230877</v>
      </c>
      <c r="B15914" s="1" t="s">
        <v>21639</v>
      </c>
      <c r="C15914">
        <v>292204</v>
      </c>
      <c r="D15914" s="1" t="s">
        <v>9464</v>
      </c>
      <c r="E15914" s="1" t="s">
        <v>42</v>
      </c>
      <c r="F15914" s="1" t="s">
        <v>66</v>
      </c>
      <c r="G15914" s="1" t="s">
        <v>28</v>
      </c>
      <c r="H15914">
        <v>135</v>
      </c>
      <c r="I15914">
        <v>28</v>
      </c>
      <c r="J15914">
        <v>115</v>
      </c>
      <c r="K15914" s="2">
        <v>43646</v>
      </c>
      <c r="L15914">
        <v>1</v>
      </c>
      <c r="M15914">
        <v>2</v>
      </c>
      <c r="N15914">
        <v>341</v>
      </c>
      <c r="O15914" s="1" t="s">
        <v>36</v>
      </c>
    </row>
    <row r="15915" spans="1:15" hidden="1" x14ac:dyDescent="0.35">
      <c r="A15915">
        <v>35973556</v>
      </c>
      <c r="B15915" s="1" t="s">
        <v>21640</v>
      </c>
      <c r="C15915">
        <v>268815831</v>
      </c>
      <c r="D15915" s="1" t="s">
        <v>3697</v>
      </c>
      <c r="E15915" s="1" t="s">
        <v>17</v>
      </c>
      <c r="F15915" s="1" t="s">
        <v>63</v>
      </c>
      <c r="G15915" s="1" t="s">
        <v>28</v>
      </c>
      <c r="H15915">
        <v>100</v>
      </c>
      <c r="I15915">
        <v>2</v>
      </c>
      <c r="J15915">
        <v>1</v>
      </c>
      <c r="K15915" s="2">
        <v>43646</v>
      </c>
      <c r="L15915">
        <v>1</v>
      </c>
      <c r="M15915">
        <v>1</v>
      </c>
      <c r="N15915">
        <v>296</v>
      </c>
      <c r="O15915" s="1" t="s">
        <v>20</v>
      </c>
    </row>
    <row r="15916" spans="1:15" hidden="1" x14ac:dyDescent="0.35">
      <c r="A15916">
        <v>8916387</v>
      </c>
      <c r="B15916" s="1" t="s">
        <v>21641</v>
      </c>
      <c r="C15916">
        <v>25688324</v>
      </c>
      <c r="D15916" s="1" t="s">
        <v>3301</v>
      </c>
      <c r="E15916" s="1" t="s">
        <v>42</v>
      </c>
      <c r="F15916" s="1" t="s">
        <v>58</v>
      </c>
      <c r="G15916" s="1" t="s">
        <v>28</v>
      </c>
      <c r="H15916">
        <v>133</v>
      </c>
      <c r="I15916">
        <v>3</v>
      </c>
      <c r="J15916">
        <v>38</v>
      </c>
      <c r="K15916" s="2">
        <v>43646</v>
      </c>
      <c r="L15916">
        <v>1</v>
      </c>
      <c r="M15916">
        <v>1</v>
      </c>
      <c r="N15916">
        <v>2</v>
      </c>
      <c r="O15916" s="1" t="s">
        <v>36</v>
      </c>
    </row>
    <row r="15917" spans="1:15" hidden="1" x14ac:dyDescent="0.35">
      <c r="A15917">
        <v>13373898</v>
      </c>
      <c r="B15917" s="1" t="s">
        <v>21642</v>
      </c>
      <c r="C15917">
        <v>8961407</v>
      </c>
      <c r="D15917" s="1" t="s">
        <v>748</v>
      </c>
      <c r="E15917" s="1" t="s">
        <v>42</v>
      </c>
      <c r="F15917" s="1" t="s">
        <v>62</v>
      </c>
      <c r="G15917" s="1" t="s">
        <v>28</v>
      </c>
      <c r="H15917">
        <v>350</v>
      </c>
      <c r="I15917">
        <v>3</v>
      </c>
      <c r="J15917">
        <v>46</v>
      </c>
      <c r="K15917" s="2">
        <v>43646</v>
      </c>
      <c r="L15917">
        <v>1</v>
      </c>
      <c r="M15917">
        <v>3</v>
      </c>
      <c r="N15917">
        <v>297</v>
      </c>
      <c r="O15917" s="1" t="s">
        <v>116</v>
      </c>
    </row>
    <row r="15918" spans="1:15" hidden="1" x14ac:dyDescent="0.35">
      <c r="A15918">
        <v>35144255</v>
      </c>
      <c r="B15918" s="1" t="s">
        <v>21643</v>
      </c>
      <c r="C15918">
        <v>27831147</v>
      </c>
      <c r="D15918" s="1" t="s">
        <v>21644</v>
      </c>
      <c r="E15918" s="1" t="s">
        <v>42</v>
      </c>
      <c r="F15918" s="1" t="s">
        <v>48</v>
      </c>
      <c r="G15918" s="1" t="s">
        <v>28</v>
      </c>
      <c r="H15918">
        <v>585</v>
      </c>
      <c r="I15918">
        <v>2</v>
      </c>
      <c r="J15918">
        <v>1</v>
      </c>
      <c r="K15918" s="2">
        <v>43646</v>
      </c>
      <c r="L15918">
        <v>1</v>
      </c>
      <c r="M15918">
        <v>1</v>
      </c>
      <c r="N15918">
        <v>97</v>
      </c>
      <c r="O15918" s="1" t="s">
        <v>118</v>
      </c>
    </row>
    <row r="15919" spans="1:15" x14ac:dyDescent="0.35">
      <c r="A15919">
        <v>13494532</v>
      </c>
      <c r="B15919" s="1" t="s">
        <v>21645</v>
      </c>
      <c r="C15919">
        <v>77355562</v>
      </c>
      <c r="D15919" s="1" t="s">
        <v>569</v>
      </c>
      <c r="E15919" s="1" t="s">
        <v>42</v>
      </c>
      <c r="F15919" s="1" t="s">
        <v>57</v>
      </c>
      <c r="G15919" s="1" t="s">
        <v>19</v>
      </c>
      <c r="H15919">
        <v>90</v>
      </c>
      <c r="I15919">
        <v>1</v>
      </c>
      <c r="J15919">
        <v>65</v>
      </c>
      <c r="K15919" s="2">
        <v>43646</v>
      </c>
      <c r="L15919">
        <v>2</v>
      </c>
      <c r="M15919">
        <v>1</v>
      </c>
      <c r="N15919">
        <v>338</v>
      </c>
      <c r="O15919" s="1" t="s">
        <v>20</v>
      </c>
    </row>
    <row r="15920" spans="1:15" x14ac:dyDescent="0.35">
      <c r="A15920">
        <v>21638538</v>
      </c>
      <c r="B15920" s="1" t="s">
        <v>21646</v>
      </c>
      <c r="C15920">
        <v>130201799</v>
      </c>
      <c r="D15920" s="1" t="s">
        <v>9754</v>
      </c>
      <c r="E15920" s="1" t="s">
        <v>42</v>
      </c>
      <c r="F15920" s="1" t="s">
        <v>73</v>
      </c>
      <c r="G15920" s="1" t="s">
        <v>19</v>
      </c>
      <c r="H15920">
        <v>169</v>
      </c>
      <c r="I15920">
        <v>3</v>
      </c>
      <c r="J15920">
        <v>31</v>
      </c>
      <c r="K15920" s="2">
        <v>43646</v>
      </c>
      <c r="L15920">
        <v>2</v>
      </c>
      <c r="M15920">
        <v>1</v>
      </c>
      <c r="N15920">
        <v>69</v>
      </c>
      <c r="O15920" s="1" t="s">
        <v>36</v>
      </c>
    </row>
    <row r="15921" spans="1:15" hidden="1" x14ac:dyDescent="0.35">
      <c r="A15921">
        <v>21635399</v>
      </c>
      <c r="B15921" s="1" t="s">
        <v>21647</v>
      </c>
      <c r="C15921">
        <v>32528909</v>
      </c>
      <c r="D15921" s="1" t="s">
        <v>1500</v>
      </c>
      <c r="E15921" s="1" t="s">
        <v>17</v>
      </c>
      <c r="F15921" s="1" t="s">
        <v>63</v>
      </c>
      <c r="G15921" s="1" t="s">
        <v>28</v>
      </c>
      <c r="H15921">
        <v>220</v>
      </c>
      <c r="I15921">
        <v>2</v>
      </c>
      <c r="J15921">
        <v>14</v>
      </c>
      <c r="K15921" s="2">
        <v>43646</v>
      </c>
      <c r="L15921">
        <v>1</v>
      </c>
      <c r="M15921">
        <v>1</v>
      </c>
      <c r="N15921">
        <v>0</v>
      </c>
      <c r="O15921" s="1" t="s">
        <v>29</v>
      </c>
    </row>
    <row r="15922" spans="1:15" x14ac:dyDescent="0.35">
      <c r="A15922">
        <v>21632846</v>
      </c>
      <c r="B15922" s="1" t="s">
        <v>21648</v>
      </c>
      <c r="C15922">
        <v>104401765</v>
      </c>
      <c r="D15922" s="1" t="s">
        <v>610</v>
      </c>
      <c r="E15922" s="1" t="s">
        <v>23</v>
      </c>
      <c r="F15922" s="1" t="s">
        <v>71</v>
      </c>
      <c r="G15922" s="1" t="s">
        <v>28</v>
      </c>
      <c r="H15922">
        <v>99</v>
      </c>
      <c r="I15922">
        <v>2</v>
      </c>
      <c r="J15922">
        <v>42</v>
      </c>
      <c r="K15922" s="2">
        <v>43646</v>
      </c>
      <c r="L15922">
        <v>3</v>
      </c>
      <c r="M15922">
        <v>1</v>
      </c>
      <c r="N15922">
        <v>5</v>
      </c>
      <c r="O15922" s="1" t="s">
        <v>20</v>
      </c>
    </row>
    <row r="15923" spans="1:15" x14ac:dyDescent="0.35">
      <c r="A15923">
        <v>35003154</v>
      </c>
      <c r="B15923" s="1" t="s">
        <v>21649</v>
      </c>
      <c r="C15923">
        <v>3371859</v>
      </c>
      <c r="D15923" s="1" t="s">
        <v>21650</v>
      </c>
      <c r="E15923" s="1" t="s">
        <v>17</v>
      </c>
      <c r="F15923" s="1" t="s">
        <v>27</v>
      </c>
      <c r="G15923" s="1" t="s">
        <v>28</v>
      </c>
      <c r="H15923">
        <v>88</v>
      </c>
      <c r="I15923">
        <v>2</v>
      </c>
      <c r="J15923">
        <v>4</v>
      </c>
      <c r="K15923" s="2">
        <v>43646</v>
      </c>
      <c r="L15923">
        <v>4</v>
      </c>
      <c r="M15923">
        <v>2</v>
      </c>
      <c r="N15923">
        <v>31</v>
      </c>
      <c r="O15923" s="1" t="s">
        <v>20</v>
      </c>
    </row>
    <row r="15924" spans="1:15" hidden="1" x14ac:dyDescent="0.35">
      <c r="A15924">
        <v>2222641</v>
      </c>
      <c r="B15924" s="1" t="s">
        <v>21651</v>
      </c>
      <c r="C15924">
        <v>11340369</v>
      </c>
      <c r="D15924" s="1" t="s">
        <v>1067</v>
      </c>
      <c r="E15924" s="1" t="s">
        <v>42</v>
      </c>
      <c r="F15924" s="1" t="s">
        <v>64</v>
      </c>
      <c r="G15924" s="1" t="s">
        <v>28</v>
      </c>
      <c r="H15924">
        <v>165</v>
      </c>
      <c r="I15924">
        <v>7</v>
      </c>
      <c r="J15924">
        <v>1</v>
      </c>
      <c r="K15924" s="2">
        <v>43646</v>
      </c>
      <c r="L15924">
        <v>1</v>
      </c>
      <c r="M15924">
        <v>1</v>
      </c>
      <c r="N15924">
        <v>8</v>
      </c>
      <c r="O15924" s="1" t="s">
        <v>36</v>
      </c>
    </row>
    <row r="15925" spans="1:15" hidden="1" x14ac:dyDescent="0.35">
      <c r="A15925">
        <v>21624567</v>
      </c>
      <c r="B15925" s="1" t="s">
        <v>21652</v>
      </c>
      <c r="C15925">
        <v>70915198</v>
      </c>
      <c r="D15925" s="1" t="s">
        <v>7488</v>
      </c>
      <c r="E15925" s="1" t="s">
        <v>17</v>
      </c>
      <c r="F15925" s="1" t="s">
        <v>706</v>
      </c>
      <c r="G15925" s="1" t="s">
        <v>19</v>
      </c>
      <c r="H15925">
        <v>100</v>
      </c>
      <c r="I15925">
        <v>1</v>
      </c>
      <c r="J15925">
        <v>3</v>
      </c>
      <c r="K15925" s="2">
        <v>43646</v>
      </c>
      <c r="L15925">
        <v>0</v>
      </c>
      <c r="M15925">
        <v>1</v>
      </c>
      <c r="N15925">
        <v>179</v>
      </c>
      <c r="O15925" s="1" t="s">
        <v>20</v>
      </c>
    </row>
    <row r="15926" spans="1:15" hidden="1" x14ac:dyDescent="0.35">
      <c r="A15926">
        <v>21624428</v>
      </c>
      <c r="B15926" s="1" t="s">
        <v>21653</v>
      </c>
      <c r="C15926">
        <v>89013063</v>
      </c>
      <c r="D15926" s="1" t="s">
        <v>1922</v>
      </c>
      <c r="E15926" s="1" t="s">
        <v>42</v>
      </c>
      <c r="F15926" s="1" t="s">
        <v>58</v>
      </c>
      <c r="G15926" s="1" t="s">
        <v>28</v>
      </c>
      <c r="H15926">
        <v>199</v>
      </c>
      <c r="I15926">
        <v>5</v>
      </c>
      <c r="J15926">
        <v>12</v>
      </c>
      <c r="K15926" s="2">
        <v>43646</v>
      </c>
      <c r="L15926">
        <v>1</v>
      </c>
      <c r="M15926">
        <v>1</v>
      </c>
      <c r="N15926">
        <v>12</v>
      </c>
      <c r="O15926" s="1" t="s">
        <v>36</v>
      </c>
    </row>
    <row r="15927" spans="1:15" x14ac:dyDescent="0.35">
      <c r="A15927">
        <v>30158743</v>
      </c>
      <c r="B15927" s="1" t="s">
        <v>21654</v>
      </c>
      <c r="C15927">
        <v>95114505</v>
      </c>
      <c r="D15927" s="1" t="s">
        <v>21655</v>
      </c>
      <c r="E15927" s="1" t="s">
        <v>17</v>
      </c>
      <c r="F15927" s="1" t="s">
        <v>69</v>
      </c>
      <c r="G15927" s="1" t="s">
        <v>28</v>
      </c>
      <c r="H15927">
        <v>150</v>
      </c>
      <c r="I15927">
        <v>3</v>
      </c>
      <c r="J15927">
        <v>3</v>
      </c>
      <c r="K15927" s="2">
        <v>43646</v>
      </c>
      <c r="L15927">
        <v>3</v>
      </c>
      <c r="M15927">
        <v>1</v>
      </c>
      <c r="N15927">
        <v>0</v>
      </c>
      <c r="O15927" s="1" t="s">
        <v>36</v>
      </c>
    </row>
    <row r="15928" spans="1:15" x14ac:dyDescent="0.35">
      <c r="A15928">
        <v>21619569</v>
      </c>
      <c r="B15928" s="1" t="s">
        <v>21656</v>
      </c>
      <c r="C15928">
        <v>157275347</v>
      </c>
      <c r="D15928" s="1" t="s">
        <v>8341</v>
      </c>
      <c r="E15928" s="1" t="s">
        <v>23</v>
      </c>
      <c r="F15928" s="1" t="s">
        <v>90</v>
      </c>
      <c r="G15928" s="1" t="s">
        <v>28</v>
      </c>
      <c r="H15928">
        <v>128</v>
      </c>
      <c r="I15928">
        <v>1</v>
      </c>
      <c r="J15928">
        <v>141</v>
      </c>
      <c r="K15928" s="2">
        <v>43646</v>
      </c>
      <c r="L15928">
        <v>7</v>
      </c>
      <c r="M15928">
        <v>1</v>
      </c>
      <c r="N15928">
        <v>164</v>
      </c>
      <c r="O15928" s="1" t="s">
        <v>36</v>
      </c>
    </row>
    <row r="15929" spans="1:15" x14ac:dyDescent="0.35">
      <c r="A15929">
        <v>2247803</v>
      </c>
      <c r="B15929" s="1" t="s">
        <v>21657</v>
      </c>
      <c r="C15929">
        <v>11333699</v>
      </c>
      <c r="D15929" s="1" t="s">
        <v>440</v>
      </c>
      <c r="E15929" s="1" t="s">
        <v>17</v>
      </c>
      <c r="F15929" s="1" t="s">
        <v>27</v>
      </c>
      <c r="G15929" s="1" t="s">
        <v>28</v>
      </c>
      <c r="H15929">
        <v>105</v>
      </c>
      <c r="I15929">
        <v>2</v>
      </c>
      <c r="J15929">
        <v>281</v>
      </c>
      <c r="K15929" s="2">
        <v>43646</v>
      </c>
      <c r="L15929">
        <v>4</v>
      </c>
      <c r="M15929">
        <v>1</v>
      </c>
      <c r="N15929">
        <v>248</v>
      </c>
      <c r="O15929" s="1" t="s">
        <v>36</v>
      </c>
    </row>
    <row r="15930" spans="1:15" hidden="1" x14ac:dyDescent="0.35">
      <c r="A15930">
        <v>2248069</v>
      </c>
      <c r="B15930" s="1" t="s">
        <v>21658</v>
      </c>
      <c r="C15930">
        <v>2024924</v>
      </c>
      <c r="D15930" s="1" t="s">
        <v>258</v>
      </c>
      <c r="E15930" s="1" t="s">
        <v>17</v>
      </c>
      <c r="F15930" s="1" t="s">
        <v>83</v>
      </c>
      <c r="G15930" s="1" t="s">
        <v>19</v>
      </c>
      <c r="H15930">
        <v>45</v>
      </c>
      <c r="I15930">
        <v>5</v>
      </c>
      <c r="J15930">
        <v>42</v>
      </c>
      <c r="K15930" s="2">
        <v>43646</v>
      </c>
      <c r="L15930">
        <v>1</v>
      </c>
      <c r="M15930">
        <v>2</v>
      </c>
      <c r="N15930">
        <v>221</v>
      </c>
      <c r="O15930" s="1" t="s">
        <v>20</v>
      </c>
    </row>
    <row r="15931" spans="1:15" x14ac:dyDescent="0.35">
      <c r="A15931">
        <v>34997345</v>
      </c>
      <c r="B15931" s="1" t="s">
        <v>21659</v>
      </c>
      <c r="C15931">
        <v>263545490</v>
      </c>
      <c r="D15931" s="1" t="s">
        <v>479</v>
      </c>
      <c r="E15931" s="1" t="s">
        <v>42</v>
      </c>
      <c r="F15931" s="1" t="s">
        <v>61</v>
      </c>
      <c r="G15931" s="1" t="s">
        <v>28</v>
      </c>
      <c r="H15931">
        <v>320</v>
      </c>
      <c r="I15931">
        <v>3</v>
      </c>
      <c r="J15931">
        <v>3</v>
      </c>
      <c r="K15931" s="2">
        <v>43646</v>
      </c>
      <c r="L15931">
        <v>3</v>
      </c>
      <c r="M15931">
        <v>1</v>
      </c>
      <c r="N15931">
        <v>0</v>
      </c>
      <c r="O15931" s="1" t="s">
        <v>116</v>
      </c>
    </row>
    <row r="15932" spans="1:15" x14ac:dyDescent="0.35">
      <c r="A15932">
        <v>26926704</v>
      </c>
      <c r="B15932" s="1" t="s">
        <v>21660</v>
      </c>
      <c r="C15932">
        <v>23542079</v>
      </c>
      <c r="D15932" s="1" t="s">
        <v>21661</v>
      </c>
      <c r="E15932" s="1" t="s">
        <v>17</v>
      </c>
      <c r="F15932" s="1" t="s">
        <v>69</v>
      </c>
      <c r="G15932" s="1" t="s">
        <v>19</v>
      </c>
      <c r="H15932">
        <v>45</v>
      </c>
      <c r="I15932">
        <v>3</v>
      </c>
      <c r="J15932">
        <v>35</v>
      </c>
      <c r="K15932" s="2">
        <v>43646</v>
      </c>
      <c r="L15932">
        <v>3</v>
      </c>
      <c r="M15932">
        <v>2</v>
      </c>
      <c r="N15932">
        <v>30</v>
      </c>
      <c r="O15932" s="1" t="s">
        <v>20</v>
      </c>
    </row>
    <row r="15933" spans="1:15" hidden="1" x14ac:dyDescent="0.35">
      <c r="A15933">
        <v>2254817</v>
      </c>
      <c r="B15933" s="1" t="s">
        <v>21662</v>
      </c>
      <c r="C15933">
        <v>9420221</v>
      </c>
      <c r="D15933" s="1" t="s">
        <v>21663</v>
      </c>
      <c r="E15933" s="1" t="s">
        <v>42</v>
      </c>
      <c r="F15933" s="1" t="s">
        <v>57</v>
      </c>
      <c r="G15933" s="1" t="s">
        <v>28</v>
      </c>
      <c r="H15933">
        <v>130</v>
      </c>
      <c r="I15933">
        <v>30</v>
      </c>
      <c r="J15933">
        <v>3</v>
      </c>
      <c r="K15933" s="2">
        <v>43646</v>
      </c>
      <c r="L15933">
        <v>0</v>
      </c>
      <c r="M15933">
        <v>1</v>
      </c>
      <c r="N15933">
        <v>156</v>
      </c>
      <c r="O15933" s="1" t="s">
        <v>36</v>
      </c>
    </row>
    <row r="15934" spans="1:15" hidden="1" x14ac:dyDescent="0.35">
      <c r="A15934">
        <v>2261367</v>
      </c>
      <c r="B15934" s="1" t="s">
        <v>21664</v>
      </c>
      <c r="C15934">
        <v>10416706</v>
      </c>
      <c r="D15934" s="1" t="s">
        <v>3069</v>
      </c>
      <c r="E15934" s="1" t="s">
        <v>17</v>
      </c>
      <c r="F15934" s="1" t="s">
        <v>6471</v>
      </c>
      <c r="G15934" s="1" t="s">
        <v>28</v>
      </c>
      <c r="H15934">
        <v>1485</v>
      </c>
      <c r="I15934">
        <v>2</v>
      </c>
      <c r="J15934">
        <v>6</v>
      </c>
      <c r="K15934" s="2">
        <v>43646</v>
      </c>
      <c r="L15934">
        <v>0</v>
      </c>
      <c r="M15934">
        <v>1</v>
      </c>
      <c r="N15934">
        <v>260</v>
      </c>
      <c r="O15934" s="1" t="s">
        <v>126</v>
      </c>
    </row>
    <row r="15935" spans="1:15" x14ac:dyDescent="0.35">
      <c r="A15935">
        <v>21592694</v>
      </c>
      <c r="B15935" s="1" t="s">
        <v>21665</v>
      </c>
      <c r="C15935">
        <v>157040162</v>
      </c>
      <c r="D15935" s="1" t="s">
        <v>3534</v>
      </c>
      <c r="E15935" s="1" t="s">
        <v>23</v>
      </c>
      <c r="F15935" s="1" t="s">
        <v>71</v>
      </c>
      <c r="G15935" s="1" t="s">
        <v>19</v>
      </c>
      <c r="H15935">
        <v>48</v>
      </c>
      <c r="I15935">
        <v>1</v>
      </c>
      <c r="J15935">
        <v>37</v>
      </c>
      <c r="K15935" s="2">
        <v>43646</v>
      </c>
      <c r="L15935">
        <v>2</v>
      </c>
      <c r="M15935">
        <v>1</v>
      </c>
      <c r="N15935">
        <v>39</v>
      </c>
      <c r="O15935" s="1" t="s">
        <v>20</v>
      </c>
    </row>
    <row r="15936" spans="1:15" x14ac:dyDescent="0.35">
      <c r="A15936">
        <v>13578431</v>
      </c>
      <c r="B15936" s="1" t="s">
        <v>21666</v>
      </c>
      <c r="C15936">
        <v>26382036</v>
      </c>
      <c r="D15936" s="1" t="s">
        <v>346</v>
      </c>
      <c r="E15936" s="1" t="s">
        <v>23</v>
      </c>
      <c r="F15936" s="1" t="s">
        <v>68</v>
      </c>
      <c r="G15936" s="1" t="s">
        <v>28</v>
      </c>
      <c r="H15936">
        <v>101</v>
      </c>
      <c r="I15936">
        <v>5</v>
      </c>
      <c r="J15936">
        <v>93</v>
      </c>
      <c r="K15936" s="2">
        <v>43646</v>
      </c>
      <c r="L15936">
        <v>3</v>
      </c>
      <c r="M15936">
        <v>2</v>
      </c>
      <c r="N15936">
        <v>7</v>
      </c>
      <c r="O15936" s="1" t="s">
        <v>36</v>
      </c>
    </row>
    <row r="15937" spans="1:15" x14ac:dyDescent="0.35">
      <c r="A15937">
        <v>21640455</v>
      </c>
      <c r="B15937" s="1" t="s">
        <v>21667</v>
      </c>
      <c r="C15937">
        <v>157481445</v>
      </c>
      <c r="D15937" s="1" t="s">
        <v>3580</v>
      </c>
      <c r="E15937" s="1" t="s">
        <v>42</v>
      </c>
      <c r="F15937" s="1" t="s">
        <v>43</v>
      </c>
      <c r="G15937" s="1" t="s">
        <v>19</v>
      </c>
      <c r="H15937">
        <v>75</v>
      </c>
      <c r="I15937">
        <v>2</v>
      </c>
      <c r="J15937">
        <v>78</v>
      </c>
      <c r="K15937" s="2">
        <v>43646</v>
      </c>
      <c r="L15937">
        <v>4</v>
      </c>
      <c r="M15937">
        <v>1</v>
      </c>
      <c r="N15937">
        <v>230</v>
      </c>
      <c r="O15937" s="1" t="s">
        <v>20</v>
      </c>
    </row>
    <row r="15938" spans="1:15" x14ac:dyDescent="0.35">
      <c r="A15938">
        <v>35009512</v>
      </c>
      <c r="B15938" s="1" t="s">
        <v>21668</v>
      </c>
      <c r="C15938">
        <v>31607477</v>
      </c>
      <c r="D15938" s="1" t="s">
        <v>887</v>
      </c>
      <c r="E15938" s="1" t="s">
        <v>17</v>
      </c>
      <c r="F15938" s="1" t="s">
        <v>63</v>
      </c>
      <c r="G15938" s="1" t="s">
        <v>28</v>
      </c>
      <c r="H15938">
        <v>123</v>
      </c>
      <c r="I15938">
        <v>2</v>
      </c>
      <c r="J15938">
        <v>2</v>
      </c>
      <c r="K15938" s="2">
        <v>43646</v>
      </c>
      <c r="L15938">
        <v>2</v>
      </c>
      <c r="M15938">
        <v>1</v>
      </c>
      <c r="N15938">
        <v>1</v>
      </c>
      <c r="O15938" s="1" t="s">
        <v>36</v>
      </c>
    </row>
    <row r="15939" spans="1:15" x14ac:dyDescent="0.35">
      <c r="A15939">
        <v>2175827</v>
      </c>
      <c r="B15939" s="1" t="s">
        <v>21669</v>
      </c>
      <c r="C15939">
        <v>909577</v>
      </c>
      <c r="D15939" s="1" t="s">
        <v>859</v>
      </c>
      <c r="E15939" s="1" t="s">
        <v>17</v>
      </c>
      <c r="F15939" s="1" t="s">
        <v>63</v>
      </c>
      <c r="G15939" s="1" t="s">
        <v>19</v>
      </c>
      <c r="H15939">
        <v>75</v>
      </c>
      <c r="I15939">
        <v>2</v>
      </c>
      <c r="J15939">
        <v>183</v>
      </c>
      <c r="K15939" s="2">
        <v>43646</v>
      </c>
      <c r="L15939">
        <v>3</v>
      </c>
      <c r="M15939">
        <v>3</v>
      </c>
      <c r="N15939">
        <v>154</v>
      </c>
      <c r="O15939" s="1" t="s">
        <v>20</v>
      </c>
    </row>
    <row r="15940" spans="1:15" x14ac:dyDescent="0.35">
      <c r="A15940">
        <v>35030571</v>
      </c>
      <c r="B15940" s="1" t="s">
        <v>21670</v>
      </c>
      <c r="C15940">
        <v>49292377</v>
      </c>
      <c r="D15940" s="1" t="s">
        <v>1065</v>
      </c>
      <c r="E15940" s="1" t="s">
        <v>23</v>
      </c>
      <c r="F15940" s="1" t="s">
        <v>92</v>
      </c>
      <c r="G15940" s="1" t="s">
        <v>19</v>
      </c>
      <c r="H15940">
        <v>75</v>
      </c>
      <c r="I15940">
        <v>1</v>
      </c>
      <c r="J15940">
        <v>5</v>
      </c>
      <c r="K15940" s="2">
        <v>43646</v>
      </c>
      <c r="L15940">
        <v>4</v>
      </c>
      <c r="M15940">
        <v>1</v>
      </c>
      <c r="N15940">
        <v>167</v>
      </c>
      <c r="O15940" s="1" t="s">
        <v>20</v>
      </c>
    </row>
    <row r="15941" spans="1:15" hidden="1" x14ac:dyDescent="0.35">
      <c r="A15941">
        <v>21723666</v>
      </c>
      <c r="B15941" s="1" t="s">
        <v>21671</v>
      </c>
      <c r="C15941">
        <v>158174749</v>
      </c>
      <c r="D15941" s="1" t="s">
        <v>5437</v>
      </c>
      <c r="E15941" s="1" t="s">
        <v>17</v>
      </c>
      <c r="F15941" s="1" t="s">
        <v>69</v>
      </c>
      <c r="G15941" s="1" t="s">
        <v>19</v>
      </c>
      <c r="H15941">
        <v>70</v>
      </c>
      <c r="I15941">
        <v>2</v>
      </c>
      <c r="J15941">
        <v>13</v>
      </c>
      <c r="K15941" s="2">
        <v>43646</v>
      </c>
      <c r="L15941">
        <v>1</v>
      </c>
      <c r="M15941">
        <v>1</v>
      </c>
      <c r="N15941">
        <v>264</v>
      </c>
      <c r="O15941" s="1" t="s">
        <v>20</v>
      </c>
    </row>
    <row r="15942" spans="1:15" hidden="1" x14ac:dyDescent="0.35">
      <c r="A15942">
        <v>32238933</v>
      </c>
      <c r="B15942" s="1" t="s">
        <v>21672</v>
      </c>
      <c r="C15942">
        <v>18874653</v>
      </c>
      <c r="D15942" s="1" t="s">
        <v>252</v>
      </c>
      <c r="E15942" s="1" t="s">
        <v>17</v>
      </c>
      <c r="F15942" s="1" t="s">
        <v>75</v>
      </c>
      <c r="G15942" s="1" t="s">
        <v>28</v>
      </c>
      <c r="H15942">
        <v>175</v>
      </c>
      <c r="I15942">
        <v>4</v>
      </c>
      <c r="J15942">
        <v>5</v>
      </c>
      <c r="K15942" s="2">
        <v>43646</v>
      </c>
      <c r="L15942">
        <v>1</v>
      </c>
      <c r="M15942">
        <v>1</v>
      </c>
      <c r="N15942">
        <v>40</v>
      </c>
      <c r="O15942" s="1" t="s">
        <v>36</v>
      </c>
    </row>
    <row r="15943" spans="1:15" x14ac:dyDescent="0.35">
      <c r="A15943">
        <v>30219534</v>
      </c>
      <c r="B15943" s="1" t="s">
        <v>21673</v>
      </c>
      <c r="C15943">
        <v>226958612</v>
      </c>
      <c r="D15943" s="1" t="s">
        <v>681</v>
      </c>
      <c r="E15943" s="1" t="s">
        <v>42</v>
      </c>
      <c r="F15943" s="1" t="s">
        <v>50</v>
      </c>
      <c r="G15943" s="1" t="s">
        <v>28</v>
      </c>
      <c r="H15943">
        <v>227</v>
      </c>
      <c r="I15943">
        <v>3</v>
      </c>
      <c r="J15943">
        <v>16</v>
      </c>
      <c r="K15943" s="2">
        <v>43646</v>
      </c>
      <c r="L15943">
        <v>2</v>
      </c>
      <c r="M15943">
        <v>1</v>
      </c>
      <c r="N15943">
        <v>321</v>
      </c>
      <c r="O15943" s="1" t="s">
        <v>29</v>
      </c>
    </row>
    <row r="15944" spans="1:15" x14ac:dyDescent="0.35">
      <c r="A15944">
        <v>21714930</v>
      </c>
      <c r="B15944" s="1" t="s">
        <v>21674</v>
      </c>
      <c r="C15944">
        <v>157826237</v>
      </c>
      <c r="D15944" s="1" t="s">
        <v>4362</v>
      </c>
      <c r="E15944" s="1" t="s">
        <v>23</v>
      </c>
      <c r="F15944" s="1" t="s">
        <v>71</v>
      </c>
      <c r="G15944" s="1" t="s">
        <v>28</v>
      </c>
      <c r="H15944">
        <v>245</v>
      </c>
      <c r="I15944">
        <v>3</v>
      </c>
      <c r="J15944">
        <v>50</v>
      </c>
      <c r="K15944" s="2">
        <v>43646</v>
      </c>
      <c r="L15944">
        <v>3</v>
      </c>
      <c r="M15944">
        <v>1</v>
      </c>
      <c r="N15944">
        <v>40</v>
      </c>
      <c r="O15944" s="1" t="s">
        <v>29</v>
      </c>
    </row>
    <row r="15945" spans="1:15" x14ac:dyDescent="0.35">
      <c r="A15945">
        <v>2116059</v>
      </c>
      <c r="B15945" s="1" t="s">
        <v>21675</v>
      </c>
      <c r="C15945">
        <v>10788865</v>
      </c>
      <c r="D15945" s="1" t="s">
        <v>21676</v>
      </c>
      <c r="E15945" s="1" t="s">
        <v>42</v>
      </c>
      <c r="F15945" s="1" t="s">
        <v>43</v>
      </c>
      <c r="G15945" s="1" t="s">
        <v>28</v>
      </c>
      <c r="H15945">
        <v>100</v>
      </c>
      <c r="I15945">
        <v>1</v>
      </c>
      <c r="J15945">
        <v>205</v>
      </c>
      <c r="K15945" s="2">
        <v>43646</v>
      </c>
      <c r="L15945">
        <v>3</v>
      </c>
      <c r="M15945">
        <v>1</v>
      </c>
      <c r="N15945">
        <v>1</v>
      </c>
      <c r="O15945" s="1" t="s">
        <v>20</v>
      </c>
    </row>
    <row r="15946" spans="1:15" x14ac:dyDescent="0.35">
      <c r="A15946">
        <v>35031778</v>
      </c>
      <c r="B15946" s="1" t="s">
        <v>21677</v>
      </c>
      <c r="C15946">
        <v>263886728</v>
      </c>
      <c r="D15946" s="1" t="s">
        <v>21678</v>
      </c>
      <c r="E15946" s="1" t="s">
        <v>42</v>
      </c>
      <c r="F15946" s="1" t="s">
        <v>48</v>
      </c>
      <c r="G15946" s="1" t="s">
        <v>28</v>
      </c>
      <c r="H15946">
        <v>400</v>
      </c>
      <c r="I15946">
        <v>4</v>
      </c>
      <c r="J15946">
        <v>5</v>
      </c>
      <c r="K15946" s="2">
        <v>43646</v>
      </c>
      <c r="L15946">
        <v>4</v>
      </c>
      <c r="M15946">
        <v>1</v>
      </c>
      <c r="N15946">
        <v>327</v>
      </c>
      <c r="O15946" s="1" t="s">
        <v>116</v>
      </c>
    </row>
    <row r="15947" spans="1:15" x14ac:dyDescent="0.35">
      <c r="A15947">
        <v>21711085</v>
      </c>
      <c r="B15947" s="1" t="s">
        <v>21679</v>
      </c>
      <c r="C15947">
        <v>135204393</v>
      </c>
      <c r="D15947" s="1" t="s">
        <v>656</v>
      </c>
      <c r="E15947" s="1" t="s">
        <v>17</v>
      </c>
      <c r="F15947" s="1" t="s">
        <v>27</v>
      </c>
      <c r="G15947" s="1" t="s">
        <v>28</v>
      </c>
      <c r="H15947">
        <v>90</v>
      </c>
      <c r="I15947">
        <v>2</v>
      </c>
      <c r="J15947">
        <v>31</v>
      </c>
      <c r="K15947" s="2">
        <v>43646</v>
      </c>
      <c r="L15947">
        <v>2</v>
      </c>
      <c r="M15947">
        <v>1</v>
      </c>
      <c r="N15947">
        <v>45</v>
      </c>
      <c r="O15947" s="1" t="s">
        <v>20</v>
      </c>
    </row>
    <row r="15948" spans="1:15" hidden="1" x14ac:dyDescent="0.35">
      <c r="A15948">
        <v>30208544</v>
      </c>
      <c r="B15948" s="1" t="s">
        <v>21680</v>
      </c>
      <c r="C15948">
        <v>73128753</v>
      </c>
      <c r="D15948" s="1" t="s">
        <v>21681</v>
      </c>
      <c r="E15948" s="1" t="s">
        <v>42</v>
      </c>
      <c r="F15948" s="1" t="s">
        <v>52</v>
      </c>
      <c r="G15948" s="1" t="s">
        <v>19</v>
      </c>
      <c r="H15948">
        <v>105</v>
      </c>
      <c r="I15948">
        <v>2</v>
      </c>
      <c r="J15948">
        <v>3</v>
      </c>
      <c r="K15948" s="2">
        <v>43646</v>
      </c>
      <c r="L15948">
        <v>0</v>
      </c>
      <c r="M15948">
        <v>1</v>
      </c>
      <c r="N15948">
        <v>8</v>
      </c>
      <c r="O15948" s="1" t="s">
        <v>36</v>
      </c>
    </row>
    <row r="15949" spans="1:15" hidden="1" x14ac:dyDescent="0.35">
      <c r="A15949">
        <v>9013350</v>
      </c>
      <c r="B15949" s="1" t="s">
        <v>21682</v>
      </c>
      <c r="C15949">
        <v>4048695</v>
      </c>
      <c r="D15949" s="1" t="s">
        <v>1374</v>
      </c>
      <c r="E15949" s="1" t="s">
        <v>17</v>
      </c>
      <c r="F15949" s="1" t="s">
        <v>75</v>
      </c>
      <c r="G15949" s="1" t="s">
        <v>28</v>
      </c>
      <c r="H15949">
        <v>120</v>
      </c>
      <c r="I15949">
        <v>2</v>
      </c>
      <c r="J15949">
        <v>28</v>
      </c>
      <c r="K15949" s="2">
        <v>43646</v>
      </c>
      <c r="L15949">
        <v>1</v>
      </c>
      <c r="M15949">
        <v>1</v>
      </c>
      <c r="N15949">
        <v>294</v>
      </c>
      <c r="O15949" s="1" t="s">
        <v>36</v>
      </c>
    </row>
    <row r="15950" spans="1:15" x14ac:dyDescent="0.35">
      <c r="A15950">
        <v>30396953</v>
      </c>
      <c r="B15950" s="1" t="s">
        <v>21683</v>
      </c>
      <c r="C15950">
        <v>34866807</v>
      </c>
      <c r="D15950" s="1" t="s">
        <v>428</v>
      </c>
      <c r="E15950" s="1" t="s">
        <v>17</v>
      </c>
      <c r="F15950" s="1" t="s">
        <v>82</v>
      </c>
      <c r="G15950" s="1" t="s">
        <v>28</v>
      </c>
      <c r="H15950">
        <v>250</v>
      </c>
      <c r="I15950">
        <v>2</v>
      </c>
      <c r="J15950">
        <v>29</v>
      </c>
      <c r="K15950" s="2">
        <v>43646</v>
      </c>
      <c r="L15950">
        <v>4</v>
      </c>
      <c r="M15950">
        <v>1</v>
      </c>
      <c r="N15950">
        <v>121</v>
      </c>
      <c r="O15950" s="1" t="s">
        <v>29</v>
      </c>
    </row>
    <row r="15951" spans="1:15" x14ac:dyDescent="0.35">
      <c r="A15951">
        <v>22000430</v>
      </c>
      <c r="B15951" s="1" t="s">
        <v>21684</v>
      </c>
      <c r="C15951">
        <v>159154462</v>
      </c>
      <c r="D15951" s="1" t="s">
        <v>531</v>
      </c>
      <c r="E15951" s="1" t="s">
        <v>42</v>
      </c>
      <c r="F15951" s="1" t="s">
        <v>50</v>
      </c>
      <c r="G15951" s="1" t="s">
        <v>28</v>
      </c>
      <c r="H15951">
        <v>125</v>
      </c>
      <c r="I15951">
        <v>1</v>
      </c>
      <c r="J15951">
        <v>53</v>
      </c>
      <c r="K15951" s="2">
        <v>43646</v>
      </c>
      <c r="L15951">
        <v>4</v>
      </c>
      <c r="M15951">
        <v>2</v>
      </c>
      <c r="N15951">
        <v>14</v>
      </c>
      <c r="O15951" s="1" t="s">
        <v>36</v>
      </c>
    </row>
    <row r="15952" spans="1:15" hidden="1" x14ac:dyDescent="0.35">
      <c r="A15952">
        <v>1130138</v>
      </c>
      <c r="B15952" s="1" t="s">
        <v>21685</v>
      </c>
      <c r="C15952">
        <v>1124797</v>
      </c>
      <c r="D15952" s="1" t="s">
        <v>21686</v>
      </c>
      <c r="E15952" s="1" t="s">
        <v>42</v>
      </c>
      <c r="F15952" s="1" t="s">
        <v>62</v>
      </c>
      <c r="G15952" s="1" t="s">
        <v>28</v>
      </c>
      <c r="H15952">
        <v>110</v>
      </c>
      <c r="I15952">
        <v>3</v>
      </c>
      <c r="J15952">
        <v>82</v>
      </c>
      <c r="K15952" s="2">
        <v>43646</v>
      </c>
      <c r="L15952">
        <v>1</v>
      </c>
      <c r="M15952">
        <v>1</v>
      </c>
      <c r="N15952">
        <v>15</v>
      </c>
      <c r="O15952" s="1" t="s">
        <v>36</v>
      </c>
    </row>
    <row r="15953" spans="1:15" x14ac:dyDescent="0.35">
      <c r="A15953">
        <v>35314884</v>
      </c>
      <c r="B15953" s="1" t="s">
        <v>21687</v>
      </c>
      <c r="C15953">
        <v>263440435</v>
      </c>
      <c r="D15953" s="1" t="s">
        <v>2582</v>
      </c>
      <c r="E15953" s="1" t="s">
        <v>23</v>
      </c>
      <c r="F15953" s="1" t="s">
        <v>24</v>
      </c>
      <c r="G15953" s="1" t="s">
        <v>28</v>
      </c>
      <c r="H15953">
        <v>300</v>
      </c>
      <c r="I15953">
        <v>3</v>
      </c>
      <c r="J15953">
        <v>3</v>
      </c>
      <c r="K15953" s="2">
        <v>43646</v>
      </c>
      <c r="L15953">
        <v>3</v>
      </c>
      <c r="M15953">
        <v>1</v>
      </c>
      <c r="N15953">
        <v>320</v>
      </c>
      <c r="O15953" s="1" t="s">
        <v>29</v>
      </c>
    </row>
    <row r="15954" spans="1:15" x14ac:dyDescent="0.35">
      <c r="A15954">
        <v>30527535</v>
      </c>
      <c r="B15954" s="1" t="s">
        <v>21688</v>
      </c>
      <c r="C15954">
        <v>227679456</v>
      </c>
      <c r="D15954" s="1" t="s">
        <v>3942</v>
      </c>
      <c r="E15954" s="1" t="s">
        <v>17</v>
      </c>
      <c r="F15954" s="1" t="s">
        <v>80</v>
      </c>
      <c r="G15954" s="1" t="s">
        <v>19</v>
      </c>
      <c r="H15954">
        <v>55</v>
      </c>
      <c r="I15954">
        <v>1</v>
      </c>
      <c r="J15954">
        <v>32</v>
      </c>
      <c r="K15954" s="2">
        <v>43646</v>
      </c>
      <c r="L15954">
        <v>5</v>
      </c>
      <c r="M15954">
        <v>7</v>
      </c>
      <c r="N15954">
        <v>7</v>
      </c>
      <c r="O15954" s="1" t="s">
        <v>20</v>
      </c>
    </row>
    <row r="15955" spans="1:15" x14ac:dyDescent="0.35">
      <c r="A15955">
        <v>35314242</v>
      </c>
      <c r="B15955" s="1" t="s">
        <v>21689</v>
      </c>
      <c r="C15955">
        <v>161829611</v>
      </c>
      <c r="D15955" s="1" t="s">
        <v>3988</v>
      </c>
      <c r="E15955" s="1" t="s">
        <v>42</v>
      </c>
      <c r="F15955" s="1" t="s">
        <v>43</v>
      </c>
      <c r="G15955" s="1" t="s">
        <v>19</v>
      </c>
      <c r="H15955">
        <v>66</v>
      </c>
      <c r="I15955">
        <v>1</v>
      </c>
      <c r="J15955">
        <v>2</v>
      </c>
      <c r="K15955" s="2">
        <v>43646</v>
      </c>
      <c r="L15955">
        <v>2</v>
      </c>
      <c r="M15955">
        <v>1</v>
      </c>
      <c r="N15955">
        <v>60</v>
      </c>
      <c r="O15955" s="1" t="s">
        <v>20</v>
      </c>
    </row>
    <row r="15956" spans="1:15" hidden="1" x14ac:dyDescent="0.35">
      <c r="A15956">
        <v>1294973</v>
      </c>
      <c r="B15956" s="1" t="s">
        <v>21690</v>
      </c>
      <c r="C15956">
        <v>7041410</v>
      </c>
      <c r="D15956" s="1" t="s">
        <v>3522</v>
      </c>
      <c r="E15956" s="1" t="s">
        <v>42</v>
      </c>
      <c r="F15956" s="1" t="s">
        <v>58</v>
      </c>
      <c r="G15956" s="1" t="s">
        <v>19</v>
      </c>
      <c r="H15956">
        <v>140</v>
      </c>
      <c r="I15956">
        <v>5</v>
      </c>
      <c r="J15956">
        <v>90</v>
      </c>
      <c r="K15956" s="2">
        <v>43646</v>
      </c>
      <c r="L15956">
        <v>1</v>
      </c>
      <c r="M15956">
        <v>1</v>
      </c>
      <c r="N15956">
        <v>16</v>
      </c>
      <c r="O15956" s="1" t="s">
        <v>36</v>
      </c>
    </row>
    <row r="15957" spans="1:15" x14ac:dyDescent="0.35">
      <c r="A15957">
        <v>1300950</v>
      </c>
      <c r="B15957" s="1" t="s">
        <v>21691</v>
      </c>
      <c r="C15957">
        <v>7073209</v>
      </c>
      <c r="D15957" s="1" t="s">
        <v>948</v>
      </c>
      <c r="E15957" s="1" t="s">
        <v>17</v>
      </c>
      <c r="F15957" s="1" t="s">
        <v>74</v>
      </c>
      <c r="G15957" s="1" t="s">
        <v>19</v>
      </c>
      <c r="H15957">
        <v>115</v>
      </c>
      <c r="I15957">
        <v>2</v>
      </c>
      <c r="J15957">
        <v>57</v>
      </c>
      <c r="K15957" s="2">
        <v>43646</v>
      </c>
      <c r="L15957">
        <v>3</v>
      </c>
      <c r="M15957">
        <v>2</v>
      </c>
      <c r="N15957">
        <v>288</v>
      </c>
      <c r="O15957" s="1" t="s">
        <v>36</v>
      </c>
    </row>
    <row r="15958" spans="1:15" x14ac:dyDescent="0.35">
      <c r="A15958">
        <v>26256019</v>
      </c>
      <c r="B15958" s="1" t="s">
        <v>21692</v>
      </c>
      <c r="C15958">
        <v>192750134</v>
      </c>
      <c r="D15958" s="1" t="s">
        <v>21693</v>
      </c>
      <c r="E15958" s="1" t="s">
        <v>23</v>
      </c>
      <c r="F15958" s="1" t="s">
        <v>39</v>
      </c>
      <c r="G15958" s="1" t="s">
        <v>19</v>
      </c>
      <c r="H15958">
        <v>55</v>
      </c>
      <c r="I15958">
        <v>1</v>
      </c>
      <c r="J15958">
        <v>23</v>
      </c>
      <c r="K15958" s="2">
        <v>43646</v>
      </c>
      <c r="L15958">
        <v>2</v>
      </c>
      <c r="M15958">
        <v>1</v>
      </c>
      <c r="N15958">
        <v>263</v>
      </c>
      <c r="O15958" s="1" t="s">
        <v>20</v>
      </c>
    </row>
    <row r="15959" spans="1:15" hidden="1" x14ac:dyDescent="0.35">
      <c r="A15959">
        <v>30511773</v>
      </c>
      <c r="B15959" s="1" t="s">
        <v>21694</v>
      </c>
      <c r="C15959">
        <v>90034872</v>
      </c>
      <c r="D15959" s="1" t="s">
        <v>1939</v>
      </c>
      <c r="E15959" s="1" t="s">
        <v>23</v>
      </c>
      <c r="F15959" s="1" t="s">
        <v>24</v>
      </c>
      <c r="G15959" s="1" t="s">
        <v>19</v>
      </c>
      <c r="H15959">
        <v>75</v>
      </c>
      <c r="I15959">
        <v>2</v>
      </c>
      <c r="J15959">
        <v>4</v>
      </c>
      <c r="K15959" s="2">
        <v>43646</v>
      </c>
      <c r="L15959">
        <v>1</v>
      </c>
      <c r="M15959">
        <v>1</v>
      </c>
      <c r="N15959">
        <v>36</v>
      </c>
      <c r="O15959" s="1" t="s">
        <v>20</v>
      </c>
    </row>
    <row r="15960" spans="1:15" hidden="1" x14ac:dyDescent="0.35">
      <c r="A15960">
        <v>22356843</v>
      </c>
      <c r="B15960" s="1" t="s">
        <v>21695</v>
      </c>
      <c r="C15960">
        <v>382836</v>
      </c>
      <c r="D15960" s="1" t="s">
        <v>21696</v>
      </c>
      <c r="E15960" s="1" t="s">
        <v>42</v>
      </c>
      <c r="F15960" s="1" t="s">
        <v>53</v>
      </c>
      <c r="G15960" s="1" t="s">
        <v>19</v>
      </c>
      <c r="H15960">
        <v>140</v>
      </c>
      <c r="I15960">
        <v>4</v>
      </c>
      <c r="J15960">
        <v>24</v>
      </c>
      <c r="K15960" s="2">
        <v>43646</v>
      </c>
      <c r="L15960">
        <v>1</v>
      </c>
      <c r="M15960">
        <v>4</v>
      </c>
      <c r="N15960">
        <v>355</v>
      </c>
      <c r="O15960" s="1" t="s">
        <v>36</v>
      </c>
    </row>
    <row r="15961" spans="1:15" x14ac:dyDescent="0.35">
      <c r="A15961">
        <v>22352928</v>
      </c>
      <c r="B15961" s="1" t="s">
        <v>21697</v>
      </c>
      <c r="C15961">
        <v>1226742</v>
      </c>
      <c r="D15961" s="1" t="s">
        <v>5481</v>
      </c>
      <c r="E15961" s="1" t="s">
        <v>17</v>
      </c>
      <c r="F15961" s="1" t="s">
        <v>75</v>
      </c>
      <c r="G15961" s="1" t="s">
        <v>28</v>
      </c>
      <c r="H15961">
        <v>200</v>
      </c>
      <c r="I15961">
        <v>1</v>
      </c>
      <c r="J15961">
        <v>39</v>
      </c>
      <c r="K15961" s="2">
        <v>43646</v>
      </c>
      <c r="L15961">
        <v>2</v>
      </c>
      <c r="M15961">
        <v>2</v>
      </c>
      <c r="N15961">
        <v>362</v>
      </c>
      <c r="O15961" s="1" t="s">
        <v>36</v>
      </c>
    </row>
    <row r="15962" spans="1:15" x14ac:dyDescent="0.35">
      <c r="A15962">
        <v>31929849</v>
      </c>
      <c r="B15962" s="1" t="s">
        <v>21698</v>
      </c>
      <c r="C15962">
        <v>7958766</v>
      </c>
      <c r="D15962" s="1" t="s">
        <v>2297</v>
      </c>
      <c r="E15962" s="1" t="s">
        <v>17</v>
      </c>
      <c r="F15962" s="1" t="s">
        <v>10088</v>
      </c>
      <c r="G15962" s="1" t="s">
        <v>28</v>
      </c>
      <c r="H15962">
        <v>99</v>
      </c>
      <c r="I15962">
        <v>2</v>
      </c>
      <c r="J15962">
        <v>17</v>
      </c>
      <c r="K15962" s="2">
        <v>43646</v>
      </c>
      <c r="L15962">
        <v>4</v>
      </c>
      <c r="M15962">
        <v>1</v>
      </c>
      <c r="N15962">
        <v>20</v>
      </c>
      <c r="O15962" s="1" t="s">
        <v>20</v>
      </c>
    </row>
    <row r="15963" spans="1:15" x14ac:dyDescent="0.35">
      <c r="A15963">
        <v>35321365</v>
      </c>
      <c r="B15963" s="1" t="s">
        <v>21699</v>
      </c>
      <c r="C15963">
        <v>49058105</v>
      </c>
      <c r="D15963" s="1" t="s">
        <v>346</v>
      </c>
      <c r="E15963" s="1" t="s">
        <v>17</v>
      </c>
      <c r="F15963" s="1" t="s">
        <v>18</v>
      </c>
      <c r="G15963" s="1" t="s">
        <v>28</v>
      </c>
      <c r="H15963">
        <v>119</v>
      </c>
      <c r="I15963">
        <v>7</v>
      </c>
      <c r="J15963">
        <v>2</v>
      </c>
      <c r="K15963" s="2">
        <v>43646</v>
      </c>
      <c r="L15963">
        <v>2</v>
      </c>
      <c r="M15963">
        <v>1</v>
      </c>
      <c r="N15963">
        <v>15</v>
      </c>
      <c r="O15963" s="1" t="s">
        <v>36</v>
      </c>
    </row>
    <row r="15964" spans="1:15" hidden="1" x14ac:dyDescent="0.35">
      <c r="A15964">
        <v>9348111</v>
      </c>
      <c r="B15964" s="1" t="s">
        <v>21700</v>
      </c>
      <c r="C15964">
        <v>3311487</v>
      </c>
      <c r="D15964" s="1" t="s">
        <v>1740</v>
      </c>
      <c r="E15964" s="1" t="s">
        <v>17</v>
      </c>
      <c r="F15964" s="1" t="s">
        <v>63</v>
      </c>
      <c r="G15964" s="1" t="s">
        <v>28</v>
      </c>
      <c r="H15964">
        <v>161</v>
      </c>
      <c r="I15964">
        <v>2</v>
      </c>
      <c r="J15964">
        <v>21</v>
      </c>
      <c r="K15964" s="2">
        <v>43646</v>
      </c>
      <c r="L15964">
        <v>0</v>
      </c>
      <c r="M15964">
        <v>3</v>
      </c>
      <c r="N15964">
        <v>2</v>
      </c>
      <c r="O15964" s="1" t="s">
        <v>36</v>
      </c>
    </row>
    <row r="15965" spans="1:15" x14ac:dyDescent="0.35">
      <c r="A15965">
        <v>30557920</v>
      </c>
      <c r="B15965" s="1" t="s">
        <v>21701</v>
      </c>
      <c r="C15965">
        <v>148508902</v>
      </c>
      <c r="D15965" s="1" t="s">
        <v>4875</v>
      </c>
      <c r="E15965" s="1" t="s">
        <v>17</v>
      </c>
      <c r="F15965" s="1" t="s">
        <v>99</v>
      </c>
      <c r="G15965" s="1" t="s">
        <v>28</v>
      </c>
      <c r="H15965">
        <v>69</v>
      </c>
      <c r="I15965">
        <v>1</v>
      </c>
      <c r="J15965">
        <v>42</v>
      </c>
      <c r="K15965" s="2">
        <v>43646</v>
      </c>
      <c r="L15965">
        <v>6</v>
      </c>
      <c r="M15965">
        <v>1</v>
      </c>
      <c r="N15965">
        <v>57</v>
      </c>
      <c r="O15965" s="1" t="s">
        <v>20</v>
      </c>
    </row>
    <row r="15966" spans="1:15" x14ac:dyDescent="0.35">
      <c r="A15966">
        <v>31885791</v>
      </c>
      <c r="B15966" s="1" t="s">
        <v>21702</v>
      </c>
      <c r="C15966">
        <v>8754633</v>
      </c>
      <c r="D15966" s="1" t="s">
        <v>10461</v>
      </c>
      <c r="E15966" s="1" t="s">
        <v>42</v>
      </c>
      <c r="F15966" s="1" t="s">
        <v>66</v>
      </c>
      <c r="G15966" s="1" t="s">
        <v>19</v>
      </c>
      <c r="H15966">
        <v>65</v>
      </c>
      <c r="I15966">
        <v>2</v>
      </c>
      <c r="J15966">
        <v>8</v>
      </c>
      <c r="K15966" s="2">
        <v>43646</v>
      </c>
      <c r="L15966">
        <v>3</v>
      </c>
      <c r="M15966">
        <v>1</v>
      </c>
      <c r="N15966">
        <v>8</v>
      </c>
      <c r="O15966" s="1" t="s">
        <v>20</v>
      </c>
    </row>
    <row r="15967" spans="1:15" x14ac:dyDescent="0.35">
      <c r="A15967">
        <v>26205265</v>
      </c>
      <c r="B15967" s="1" t="s">
        <v>21703</v>
      </c>
      <c r="C15967">
        <v>196961556</v>
      </c>
      <c r="D15967" s="1" t="s">
        <v>314</v>
      </c>
      <c r="E15967" s="1" t="s">
        <v>42</v>
      </c>
      <c r="F15967" s="1" t="s">
        <v>70</v>
      </c>
      <c r="G15967" s="1" t="s">
        <v>28</v>
      </c>
      <c r="H15967">
        <v>499</v>
      </c>
      <c r="I15967">
        <v>4</v>
      </c>
      <c r="J15967">
        <v>41</v>
      </c>
      <c r="K15967" s="2">
        <v>43646</v>
      </c>
      <c r="L15967">
        <v>3</v>
      </c>
      <c r="M15967">
        <v>1</v>
      </c>
      <c r="N15967">
        <v>10</v>
      </c>
      <c r="O15967" s="1" t="s">
        <v>117</v>
      </c>
    </row>
    <row r="15968" spans="1:15" hidden="1" x14ac:dyDescent="0.35">
      <c r="A15968">
        <v>22503885</v>
      </c>
      <c r="B15968" s="1" t="s">
        <v>21704</v>
      </c>
      <c r="C15968">
        <v>2694297</v>
      </c>
      <c r="D15968" s="1" t="s">
        <v>1818</v>
      </c>
      <c r="E15968" s="1" t="s">
        <v>42</v>
      </c>
      <c r="F15968" s="1" t="s">
        <v>62</v>
      </c>
      <c r="G15968" s="1" t="s">
        <v>28</v>
      </c>
      <c r="H15968">
        <v>95</v>
      </c>
      <c r="I15968">
        <v>3</v>
      </c>
      <c r="J15968">
        <v>3</v>
      </c>
      <c r="K15968" s="2">
        <v>43646</v>
      </c>
      <c r="L15968">
        <v>0</v>
      </c>
      <c r="M15968">
        <v>1</v>
      </c>
      <c r="N15968">
        <v>78</v>
      </c>
      <c r="O15968" s="1" t="s">
        <v>20</v>
      </c>
    </row>
    <row r="15969" spans="1:15" x14ac:dyDescent="0.35">
      <c r="A15969">
        <v>35346820</v>
      </c>
      <c r="B15969" s="1" t="s">
        <v>21705</v>
      </c>
      <c r="C15969">
        <v>3241323</v>
      </c>
      <c r="D15969" s="1" t="s">
        <v>2747</v>
      </c>
      <c r="E15969" s="1" t="s">
        <v>17</v>
      </c>
      <c r="F15969" s="1" t="s">
        <v>69</v>
      </c>
      <c r="G15969" s="1" t="s">
        <v>19</v>
      </c>
      <c r="H15969">
        <v>175</v>
      </c>
      <c r="I15969">
        <v>1</v>
      </c>
      <c r="J15969">
        <v>3</v>
      </c>
      <c r="K15969" s="2">
        <v>43646</v>
      </c>
      <c r="L15969">
        <v>3</v>
      </c>
      <c r="M15969">
        <v>1</v>
      </c>
      <c r="N15969">
        <v>87</v>
      </c>
      <c r="O15969" s="1" t="s">
        <v>36</v>
      </c>
    </row>
    <row r="15970" spans="1:15" x14ac:dyDescent="0.35">
      <c r="A15970">
        <v>26183582</v>
      </c>
      <c r="B15970" s="1" t="s">
        <v>21706</v>
      </c>
      <c r="C15970">
        <v>52526057</v>
      </c>
      <c r="D15970" s="1" t="s">
        <v>1255</v>
      </c>
      <c r="E15970" s="1" t="s">
        <v>42</v>
      </c>
      <c r="F15970" s="1" t="s">
        <v>66</v>
      </c>
      <c r="G15970" s="1" t="s">
        <v>28</v>
      </c>
      <c r="H15970">
        <v>169</v>
      </c>
      <c r="I15970">
        <v>5</v>
      </c>
      <c r="J15970">
        <v>45</v>
      </c>
      <c r="K15970" s="2">
        <v>43646</v>
      </c>
      <c r="L15970">
        <v>4</v>
      </c>
      <c r="M15970">
        <v>1</v>
      </c>
      <c r="N15970">
        <v>150</v>
      </c>
      <c r="O15970" s="1" t="s">
        <v>36</v>
      </c>
    </row>
    <row r="15971" spans="1:15" x14ac:dyDescent="0.35">
      <c r="A15971">
        <v>1150398</v>
      </c>
      <c r="B15971" s="1" t="s">
        <v>21707</v>
      </c>
      <c r="C15971">
        <v>6305477</v>
      </c>
      <c r="D15971" s="1" t="s">
        <v>477</v>
      </c>
      <c r="E15971" s="1" t="s">
        <v>17</v>
      </c>
      <c r="F15971" s="1" t="s">
        <v>83</v>
      </c>
      <c r="G15971" s="1" t="s">
        <v>19</v>
      </c>
      <c r="H15971">
        <v>105</v>
      </c>
      <c r="I15971">
        <v>1</v>
      </c>
      <c r="J15971">
        <v>127</v>
      </c>
      <c r="K15971" s="2">
        <v>43646</v>
      </c>
      <c r="L15971">
        <v>2</v>
      </c>
      <c r="M15971">
        <v>1</v>
      </c>
      <c r="N15971">
        <v>88</v>
      </c>
      <c r="O15971" s="1" t="s">
        <v>36</v>
      </c>
    </row>
    <row r="15972" spans="1:15" x14ac:dyDescent="0.35">
      <c r="A15972">
        <v>30559387</v>
      </c>
      <c r="B15972" s="1" t="s">
        <v>21708</v>
      </c>
      <c r="C15972">
        <v>229278227</v>
      </c>
      <c r="D15972" s="1" t="s">
        <v>21709</v>
      </c>
      <c r="E15972" s="1" t="s">
        <v>17</v>
      </c>
      <c r="F15972" s="1" t="s">
        <v>1465</v>
      </c>
      <c r="G15972" s="1" t="s">
        <v>19</v>
      </c>
      <c r="H15972">
        <v>45</v>
      </c>
      <c r="I15972">
        <v>1</v>
      </c>
      <c r="J15972">
        <v>13</v>
      </c>
      <c r="K15972" s="2">
        <v>43646</v>
      </c>
      <c r="L15972">
        <v>2</v>
      </c>
      <c r="M15972">
        <v>1</v>
      </c>
      <c r="N15972">
        <v>324</v>
      </c>
      <c r="O15972" s="1" t="s">
        <v>20</v>
      </c>
    </row>
    <row r="15973" spans="1:15" x14ac:dyDescent="0.35">
      <c r="A15973">
        <v>31898581</v>
      </c>
      <c r="B15973" s="1" t="s">
        <v>21710</v>
      </c>
      <c r="C15973">
        <v>181346298</v>
      </c>
      <c r="D15973" s="1" t="s">
        <v>21711</v>
      </c>
      <c r="E15973" s="1" t="s">
        <v>42</v>
      </c>
      <c r="F15973" s="1" t="s">
        <v>48</v>
      </c>
      <c r="G15973" s="1" t="s">
        <v>19</v>
      </c>
      <c r="H15973">
        <v>75</v>
      </c>
      <c r="I15973">
        <v>1</v>
      </c>
      <c r="J15973">
        <v>3</v>
      </c>
      <c r="K15973" s="2">
        <v>43646</v>
      </c>
      <c r="L15973">
        <v>3</v>
      </c>
      <c r="M15973">
        <v>1</v>
      </c>
      <c r="N15973">
        <v>364</v>
      </c>
      <c r="O15973" s="1" t="s">
        <v>20</v>
      </c>
    </row>
    <row r="15974" spans="1:15" x14ac:dyDescent="0.35">
      <c r="A15974">
        <v>35336447</v>
      </c>
      <c r="B15974" s="1" t="s">
        <v>21712</v>
      </c>
      <c r="C15974">
        <v>266035174</v>
      </c>
      <c r="D15974" s="1" t="s">
        <v>21713</v>
      </c>
      <c r="E15974" s="1" t="s">
        <v>17</v>
      </c>
      <c r="F15974" s="1" t="s">
        <v>77</v>
      </c>
      <c r="G15974" s="1" t="s">
        <v>19</v>
      </c>
      <c r="H15974">
        <v>69</v>
      </c>
      <c r="I15974">
        <v>2</v>
      </c>
      <c r="J15974">
        <v>3</v>
      </c>
      <c r="K15974" s="2">
        <v>43646</v>
      </c>
      <c r="L15974">
        <v>3</v>
      </c>
      <c r="M15974">
        <v>1</v>
      </c>
      <c r="N15974">
        <v>2</v>
      </c>
      <c r="O15974" s="1" t="s">
        <v>20</v>
      </c>
    </row>
    <row r="15975" spans="1:15" hidden="1" x14ac:dyDescent="0.35">
      <c r="A15975">
        <v>26196029</v>
      </c>
      <c r="B15975" s="1" t="s">
        <v>21714</v>
      </c>
      <c r="C15975">
        <v>2773082</v>
      </c>
      <c r="D15975" s="1" t="s">
        <v>21715</v>
      </c>
      <c r="E15975" s="1" t="s">
        <v>17</v>
      </c>
      <c r="F15975" s="1" t="s">
        <v>63</v>
      </c>
      <c r="G15975" s="1" t="s">
        <v>19</v>
      </c>
      <c r="H15975">
        <v>95</v>
      </c>
      <c r="I15975">
        <v>3</v>
      </c>
      <c r="J15975">
        <v>7</v>
      </c>
      <c r="K15975" s="2">
        <v>43646</v>
      </c>
      <c r="L15975">
        <v>1</v>
      </c>
      <c r="M15975">
        <v>1</v>
      </c>
      <c r="N15975">
        <v>6</v>
      </c>
      <c r="O15975" s="1" t="s">
        <v>20</v>
      </c>
    </row>
    <row r="15976" spans="1:15" x14ac:dyDescent="0.35">
      <c r="A15976">
        <v>22463977</v>
      </c>
      <c r="B15976" s="1" t="s">
        <v>21716</v>
      </c>
      <c r="C15976">
        <v>164650025</v>
      </c>
      <c r="D15976" s="1" t="s">
        <v>598</v>
      </c>
      <c r="E15976" s="1" t="s">
        <v>17</v>
      </c>
      <c r="F15976" s="1" t="s">
        <v>84</v>
      </c>
      <c r="G15976" s="1" t="s">
        <v>19</v>
      </c>
      <c r="H15976">
        <v>35</v>
      </c>
      <c r="I15976">
        <v>1</v>
      </c>
      <c r="J15976">
        <v>204</v>
      </c>
      <c r="K15976" s="2">
        <v>43646</v>
      </c>
      <c r="L15976">
        <v>11</v>
      </c>
      <c r="M15976">
        <v>1</v>
      </c>
      <c r="N15976">
        <v>19</v>
      </c>
      <c r="O15976" s="1" t="s">
        <v>20</v>
      </c>
    </row>
    <row r="15977" spans="1:15" x14ac:dyDescent="0.35">
      <c r="A15977">
        <v>35339627</v>
      </c>
      <c r="B15977" s="1" t="s">
        <v>21717</v>
      </c>
      <c r="C15977">
        <v>260688089</v>
      </c>
      <c r="D15977" s="1" t="s">
        <v>21718</v>
      </c>
      <c r="E15977" s="1" t="s">
        <v>17</v>
      </c>
      <c r="F15977" s="1" t="s">
        <v>32</v>
      </c>
      <c r="G15977" s="1" t="s">
        <v>19</v>
      </c>
      <c r="H15977">
        <v>60</v>
      </c>
      <c r="I15977">
        <v>1</v>
      </c>
      <c r="J15977">
        <v>4</v>
      </c>
      <c r="K15977" s="2">
        <v>43646</v>
      </c>
      <c r="L15977">
        <v>4</v>
      </c>
      <c r="M15977">
        <v>2</v>
      </c>
      <c r="N15977">
        <v>166</v>
      </c>
      <c r="O15977" s="1" t="s">
        <v>20</v>
      </c>
    </row>
    <row r="15978" spans="1:15" hidden="1" x14ac:dyDescent="0.35">
      <c r="A15978">
        <v>35339100</v>
      </c>
      <c r="B15978" s="1" t="s">
        <v>21719</v>
      </c>
      <c r="C15978">
        <v>260688089</v>
      </c>
      <c r="D15978" s="1" t="s">
        <v>21718</v>
      </c>
      <c r="E15978" s="1" t="s">
        <v>17</v>
      </c>
      <c r="F15978" s="1" t="s">
        <v>32</v>
      </c>
      <c r="G15978" s="1" t="s">
        <v>19</v>
      </c>
      <c r="H15978">
        <v>60</v>
      </c>
      <c r="I15978">
        <v>1</v>
      </c>
      <c r="J15978">
        <v>1</v>
      </c>
      <c r="K15978" s="2">
        <v>43646</v>
      </c>
      <c r="L15978">
        <v>1</v>
      </c>
      <c r="M15978">
        <v>2</v>
      </c>
      <c r="N15978">
        <v>147</v>
      </c>
      <c r="O15978" s="1" t="s">
        <v>20</v>
      </c>
    </row>
    <row r="15979" spans="1:15" x14ac:dyDescent="0.35">
      <c r="A15979">
        <v>22452728</v>
      </c>
      <c r="B15979" s="1" t="s">
        <v>21720</v>
      </c>
      <c r="C15979">
        <v>117195769</v>
      </c>
      <c r="D15979" s="1" t="s">
        <v>17709</v>
      </c>
      <c r="E15979" s="1" t="s">
        <v>23</v>
      </c>
      <c r="F15979" s="1" t="s">
        <v>24</v>
      </c>
      <c r="G15979" s="1" t="s">
        <v>19</v>
      </c>
      <c r="H15979">
        <v>70</v>
      </c>
      <c r="I15979">
        <v>1</v>
      </c>
      <c r="J15979">
        <v>92</v>
      </c>
      <c r="K15979" s="2">
        <v>43646</v>
      </c>
      <c r="L15979">
        <v>5</v>
      </c>
      <c r="M15979">
        <v>3</v>
      </c>
      <c r="N15979">
        <v>357</v>
      </c>
      <c r="O15979" s="1" t="s">
        <v>20</v>
      </c>
    </row>
    <row r="15980" spans="1:15" hidden="1" x14ac:dyDescent="0.35">
      <c r="A15980">
        <v>9356909</v>
      </c>
      <c r="B15980" s="1" t="s">
        <v>21721</v>
      </c>
      <c r="C15980">
        <v>9038714</v>
      </c>
      <c r="D15980" s="1" t="s">
        <v>21722</v>
      </c>
      <c r="E15980" s="1" t="s">
        <v>17</v>
      </c>
      <c r="F15980" s="1" t="s">
        <v>103</v>
      </c>
      <c r="G15980" s="1" t="s">
        <v>28</v>
      </c>
      <c r="H15980">
        <v>199</v>
      </c>
      <c r="I15980">
        <v>2</v>
      </c>
      <c r="J15980">
        <v>6</v>
      </c>
      <c r="K15980" s="2">
        <v>43646</v>
      </c>
      <c r="L15980">
        <v>1</v>
      </c>
      <c r="M15980">
        <v>1</v>
      </c>
      <c r="N15980">
        <v>73</v>
      </c>
      <c r="O15980" s="1" t="s">
        <v>36</v>
      </c>
    </row>
    <row r="15981" spans="1:15" x14ac:dyDescent="0.35">
      <c r="A15981">
        <v>30186549</v>
      </c>
      <c r="B15981" s="1" t="s">
        <v>21723</v>
      </c>
      <c r="C15981">
        <v>145248567</v>
      </c>
      <c r="D15981" s="1" t="s">
        <v>1232</v>
      </c>
      <c r="E15981" s="1" t="s">
        <v>17</v>
      </c>
      <c r="F15981" s="1" t="s">
        <v>27</v>
      </c>
      <c r="G15981" s="1" t="s">
        <v>28</v>
      </c>
      <c r="H15981">
        <v>120</v>
      </c>
      <c r="I15981">
        <v>3</v>
      </c>
      <c r="J15981">
        <v>43</v>
      </c>
      <c r="K15981" s="2">
        <v>43646</v>
      </c>
      <c r="L15981">
        <v>6</v>
      </c>
      <c r="M15981">
        <v>1</v>
      </c>
      <c r="N15981">
        <v>56</v>
      </c>
      <c r="O15981" s="1" t="s">
        <v>36</v>
      </c>
    </row>
    <row r="15982" spans="1:15" hidden="1" x14ac:dyDescent="0.35">
      <c r="A15982">
        <v>13583633</v>
      </c>
      <c r="B15982" s="1" t="s">
        <v>21724</v>
      </c>
      <c r="C15982">
        <v>23657588</v>
      </c>
      <c r="D15982" s="1" t="s">
        <v>296</v>
      </c>
      <c r="E15982" s="1" t="s">
        <v>17</v>
      </c>
      <c r="F15982" s="1" t="s">
        <v>63</v>
      </c>
      <c r="G15982" s="1" t="s">
        <v>28</v>
      </c>
      <c r="H15982">
        <v>185</v>
      </c>
      <c r="I15982">
        <v>1</v>
      </c>
      <c r="J15982">
        <v>49</v>
      </c>
      <c r="K15982" s="2">
        <v>43646</v>
      </c>
      <c r="L15982">
        <v>1</v>
      </c>
      <c r="M15982">
        <v>1</v>
      </c>
      <c r="N15982">
        <v>50</v>
      </c>
      <c r="O15982" s="1" t="s">
        <v>36</v>
      </c>
    </row>
    <row r="15983" spans="1:15" hidden="1" x14ac:dyDescent="0.35">
      <c r="A15983">
        <v>21892834</v>
      </c>
      <c r="B15983" s="1" t="s">
        <v>21725</v>
      </c>
      <c r="C15983">
        <v>61391963</v>
      </c>
      <c r="D15983" s="1" t="s">
        <v>1977</v>
      </c>
      <c r="E15983" s="1" t="s">
        <v>42</v>
      </c>
      <c r="F15983" s="1" t="s">
        <v>58</v>
      </c>
      <c r="G15983" s="1" t="s">
        <v>28</v>
      </c>
      <c r="H15983">
        <v>133</v>
      </c>
      <c r="I15983">
        <v>30</v>
      </c>
      <c r="J15983">
        <v>8</v>
      </c>
      <c r="K15983" s="2">
        <v>43646</v>
      </c>
      <c r="L15983">
        <v>0</v>
      </c>
      <c r="M15983">
        <v>91</v>
      </c>
      <c r="N15983">
        <v>301</v>
      </c>
      <c r="O15983" s="1" t="s">
        <v>36</v>
      </c>
    </row>
    <row r="15984" spans="1:15" x14ac:dyDescent="0.35">
      <c r="A15984">
        <v>34972072</v>
      </c>
      <c r="B15984" s="1" t="s">
        <v>21726</v>
      </c>
      <c r="C15984">
        <v>263488433</v>
      </c>
      <c r="D15984" s="1" t="s">
        <v>477</v>
      </c>
      <c r="E15984" s="1" t="s">
        <v>42</v>
      </c>
      <c r="F15984" s="1" t="s">
        <v>48</v>
      </c>
      <c r="G15984" s="1" t="s">
        <v>28</v>
      </c>
      <c r="H15984">
        <v>250</v>
      </c>
      <c r="I15984">
        <v>1</v>
      </c>
      <c r="J15984">
        <v>13</v>
      </c>
      <c r="K15984" s="2">
        <v>43646</v>
      </c>
      <c r="L15984">
        <v>8</v>
      </c>
      <c r="M15984">
        <v>1</v>
      </c>
      <c r="N15984">
        <v>213</v>
      </c>
      <c r="O15984" s="1" t="s">
        <v>29</v>
      </c>
    </row>
    <row r="15985" spans="1:15" x14ac:dyDescent="0.35">
      <c r="A15985">
        <v>2289612</v>
      </c>
      <c r="B15985" s="1" t="s">
        <v>21727</v>
      </c>
      <c r="C15985">
        <v>11673798</v>
      </c>
      <c r="D15985" s="1" t="s">
        <v>21728</v>
      </c>
      <c r="E15985" s="1" t="s">
        <v>42</v>
      </c>
      <c r="F15985" s="1" t="s">
        <v>54</v>
      </c>
      <c r="G15985" s="1" t="s">
        <v>19</v>
      </c>
      <c r="H15985">
        <v>110</v>
      </c>
      <c r="I15985">
        <v>1</v>
      </c>
      <c r="J15985">
        <v>227</v>
      </c>
      <c r="K15985" s="2">
        <v>43646</v>
      </c>
      <c r="L15985">
        <v>4</v>
      </c>
      <c r="M15985">
        <v>1</v>
      </c>
      <c r="N15985">
        <v>239</v>
      </c>
      <c r="O15985" s="1" t="s">
        <v>36</v>
      </c>
    </row>
    <row r="15986" spans="1:15" hidden="1" x14ac:dyDescent="0.35">
      <c r="A15986">
        <v>13615270</v>
      </c>
      <c r="B15986" s="1" t="s">
        <v>21729</v>
      </c>
      <c r="C15986">
        <v>78826514</v>
      </c>
      <c r="D15986" s="1" t="s">
        <v>13241</v>
      </c>
      <c r="E15986" s="1" t="s">
        <v>42</v>
      </c>
      <c r="F15986" s="1" t="s">
        <v>57</v>
      </c>
      <c r="G15986" s="1" t="s">
        <v>28</v>
      </c>
      <c r="H15986">
        <v>160</v>
      </c>
      <c r="I15986">
        <v>2</v>
      </c>
      <c r="J15986">
        <v>48</v>
      </c>
      <c r="K15986" s="2">
        <v>43646</v>
      </c>
      <c r="L15986">
        <v>1</v>
      </c>
      <c r="M15986">
        <v>1</v>
      </c>
      <c r="N15986">
        <v>40</v>
      </c>
      <c r="O15986" s="1" t="s">
        <v>36</v>
      </c>
    </row>
    <row r="15987" spans="1:15" x14ac:dyDescent="0.35">
      <c r="A15987">
        <v>30144719</v>
      </c>
      <c r="B15987" s="1" t="s">
        <v>21730</v>
      </c>
      <c r="C15987">
        <v>51364990</v>
      </c>
      <c r="D15987" s="1" t="s">
        <v>6448</v>
      </c>
      <c r="E15987" s="1" t="s">
        <v>17</v>
      </c>
      <c r="F15987" s="1" t="s">
        <v>63</v>
      </c>
      <c r="G15987" s="1" t="s">
        <v>28</v>
      </c>
      <c r="H15987">
        <v>195</v>
      </c>
      <c r="I15987">
        <v>2</v>
      </c>
      <c r="J15987">
        <v>5</v>
      </c>
      <c r="K15987" s="2">
        <v>43646</v>
      </c>
      <c r="L15987">
        <v>2</v>
      </c>
      <c r="M15987">
        <v>1</v>
      </c>
      <c r="N15987">
        <v>7</v>
      </c>
      <c r="O15987" s="1" t="s">
        <v>36</v>
      </c>
    </row>
    <row r="15988" spans="1:15" x14ac:dyDescent="0.35">
      <c r="A15988">
        <v>2303436</v>
      </c>
      <c r="B15988" s="1" t="s">
        <v>21731</v>
      </c>
      <c r="C15988">
        <v>11762397</v>
      </c>
      <c r="D15988" s="1" t="s">
        <v>701</v>
      </c>
      <c r="E15988" s="1" t="s">
        <v>42</v>
      </c>
      <c r="F15988" s="1" t="s">
        <v>48</v>
      </c>
      <c r="G15988" s="1" t="s">
        <v>28</v>
      </c>
      <c r="H15988">
        <v>220</v>
      </c>
      <c r="I15988">
        <v>2</v>
      </c>
      <c r="J15988">
        <v>146</v>
      </c>
      <c r="K15988" s="2">
        <v>43646</v>
      </c>
      <c r="L15988">
        <v>3</v>
      </c>
      <c r="M15988">
        <v>1</v>
      </c>
      <c r="N15988">
        <v>112</v>
      </c>
      <c r="O15988" s="1" t="s">
        <v>29</v>
      </c>
    </row>
    <row r="15989" spans="1:15" hidden="1" x14ac:dyDescent="0.35">
      <c r="A15989">
        <v>13624873</v>
      </c>
      <c r="B15989" s="1" t="s">
        <v>21732</v>
      </c>
      <c r="C15989">
        <v>2010460</v>
      </c>
      <c r="D15989" s="1" t="s">
        <v>21733</v>
      </c>
      <c r="E15989" s="1" t="s">
        <v>42</v>
      </c>
      <c r="F15989" s="1" t="s">
        <v>61</v>
      </c>
      <c r="G15989" s="1" t="s">
        <v>19</v>
      </c>
      <c r="H15989">
        <v>80</v>
      </c>
      <c r="I15989">
        <v>2</v>
      </c>
      <c r="J15989">
        <v>31</v>
      </c>
      <c r="K15989" s="2">
        <v>43646</v>
      </c>
      <c r="L15989">
        <v>1</v>
      </c>
      <c r="M15989">
        <v>1</v>
      </c>
      <c r="N15989">
        <v>28</v>
      </c>
      <c r="O15989" s="1" t="s">
        <v>20</v>
      </c>
    </row>
    <row r="15990" spans="1:15" hidden="1" x14ac:dyDescent="0.35">
      <c r="A15990">
        <v>13633299</v>
      </c>
      <c r="B15990" s="1" t="s">
        <v>21734</v>
      </c>
      <c r="C15990">
        <v>6136799</v>
      </c>
      <c r="D15990" s="1" t="s">
        <v>1495</v>
      </c>
      <c r="E15990" s="1" t="s">
        <v>17</v>
      </c>
      <c r="F15990" s="1" t="s">
        <v>77</v>
      </c>
      <c r="G15990" s="1" t="s">
        <v>19</v>
      </c>
      <c r="H15990">
        <v>60</v>
      </c>
      <c r="I15990">
        <v>2</v>
      </c>
      <c r="J15990">
        <v>44</v>
      </c>
      <c r="K15990" s="2">
        <v>43646</v>
      </c>
      <c r="L15990">
        <v>1</v>
      </c>
      <c r="M15990">
        <v>1</v>
      </c>
      <c r="N15990">
        <v>1</v>
      </c>
      <c r="O15990" s="1" t="s">
        <v>20</v>
      </c>
    </row>
    <row r="15991" spans="1:15" hidden="1" x14ac:dyDescent="0.35">
      <c r="A15991">
        <v>2334411</v>
      </c>
      <c r="B15991" s="1" t="s">
        <v>21735</v>
      </c>
      <c r="C15991">
        <v>11280333</v>
      </c>
      <c r="D15991" s="1" t="s">
        <v>6394</v>
      </c>
      <c r="E15991" s="1" t="s">
        <v>42</v>
      </c>
      <c r="F15991" s="1" t="s">
        <v>62</v>
      </c>
      <c r="G15991" s="1" t="s">
        <v>28</v>
      </c>
      <c r="H15991">
        <v>85</v>
      </c>
      <c r="I15991">
        <v>3</v>
      </c>
      <c r="J15991">
        <v>82</v>
      </c>
      <c r="K15991" s="2">
        <v>43646</v>
      </c>
      <c r="L15991">
        <v>1</v>
      </c>
      <c r="M15991">
        <v>1</v>
      </c>
      <c r="N15991">
        <v>35</v>
      </c>
      <c r="O15991" s="1" t="s">
        <v>20</v>
      </c>
    </row>
    <row r="15992" spans="1:15" hidden="1" x14ac:dyDescent="0.35">
      <c r="A15992">
        <v>21512337</v>
      </c>
      <c r="B15992" s="1" t="s">
        <v>21736</v>
      </c>
      <c r="C15992">
        <v>150687748</v>
      </c>
      <c r="D15992" s="1" t="s">
        <v>21737</v>
      </c>
      <c r="E15992" s="1" t="s">
        <v>42</v>
      </c>
      <c r="F15992" s="1" t="s">
        <v>53</v>
      </c>
      <c r="G15992" s="1" t="s">
        <v>28</v>
      </c>
      <c r="H15992">
        <v>120</v>
      </c>
      <c r="I15992">
        <v>2</v>
      </c>
      <c r="J15992">
        <v>3</v>
      </c>
      <c r="K15992" s="2">
        <v>43646</v>
      </c>
      <c r="L15992">
        <v>1</v>
      </c>
      <c r="M15992">
        <v>1</v>
      </c>
      <c r="N15992">
        <v>0</v>
      </c>
      <c r="O15992" s="1" t="s">
        <v>36</v>
      </c>
    </row>
    <row r="15993" spans="1:15" x14ac:dyDescent="0.35">
      <c r="A15993">
        <v>34962979</v>
      </c>
      <c r="B15993" s="1" t="s">
        <v>21738</v>
      </c>
      <c r="C15993">
        <v>48950686</v>
      </c>
      <c r="D15993" s="1" t="s">
        <v>6499</v>
      </c>
      <c r="E15993" s="1" t="s">
        <v>42</v>
      </c>
      <c r="F15993" s="1" t="s">
        <v>57</v>
      </c>
      <c r="G15993" s="1" t="s">
        <v>28</v>
      </c>
      <c r="H15993">
        <v>150</v>
      </c>
      <c r="I15993">
        <v>2</v>
      </c>
      <c r="J15993">
        <v>3</v>
      </c>
      <c r="K15993" s="2">
        <v>43646</v>
      </c>
      <c r="L15993">
        <v>3</v>
      </c>
      <c r="M15993">
        <v>1</v>
      </c>
      <c r="N15993">
        <v>164</v>
      </c>
      <c r="O15993" s="1" t="s">
        <v>36</v>
      </c>
    </row>
    <row r="15994" spans="1:15" x14ac:dyDescent="0.35">
      <c r="A15994">
        <v>21538855</v>
      </c>
      <c r="B15994" s="1" t="s">
        <v>21739</v>
      </c>
      <c r="C15994">
        <v>1825159</v>
      </c>
      <c r="D15994" s="1" t="s">
        <v>21740</v>
      </c>
      <c r="E15994" s="1" t="s">
        <v>23</v>
      </c>
      <c r="F15994" s="1" t="s">
        <v>39</v>
      </c>
      <c r="G15994" s="1" t="s">
        <v>28</v>
      </c>
      <c r="H15994">
        <v>125</v>
      </c>
      <c r="I15994">
        <v>3</v>
      </c>
      <c r="J15994">
        <v>54</v>
      </c>
      <c r="K15994" s="2">
        <v>43646</v>
      </c>
      <c r="L15994">
        <v>3</v>
      </c>
      <c r="M15994">
        <v>1</v>
      </c>
      <c r="N15994">
        <v>83</v>
      </c>
      <c r="O15994" s="1" t="s">
        <v>36</v>
      </c>
    </row>
    <row r="15995" spans="1:15" hidden="1" x14ac:dyDescent="0.35">
      <c r="A15995">
        <v>13639075</v>
      </c>
      <c r="B15995" s="1" t="s">
        <v>21741</v>
      </c>
      <c r="C15995">
        <v>79114007</v>
      </c>
      <c r="D15995" s="1" t="s">
        <v>730</v>
      </c>
      <c r="E15995" s="1" t="s">
        <v>42</v>
      </c>
      <c r="F15995" s="1" t="s">
        <v>55</v>
      </c>
      <c r="G15995" s="1" t="s">
        <v>28</v>
      </c>
      <c r="H15995">
        <v>325</v>
      </c>
      <c r="I15995">
        <v>2</v>
      </c>
      <c r="J15995">
        <v>47</v>
      </c>
      <c r="K15995" s="2">
        <v>43646</v>
      </c>
      <c r="L15995">
        <v>1</v>
      </c>
      <c r="M15995">
        <v>1</v>
      </c>
      <c r="N15995">
        <v>0</v>
      </c>
      <c r="O15995" s="1" t="s">
        <v>116</v>
      </c>
    </row>
    <row r="15996" spans="1:15" x14ac:dyDescent="0.35">
      <c r="A15996">
        <v>21529679</v>
      </c>
      <c r="B15996" s="1" t="s">
        <v>21742</v>
      </c>
      <c r="C15996">
        <v>5540379</v>
      </c>
      <c r="D15996" s="1" t="s">
        <v>381</v>
      </c>
      <c r="E15996" s="1" t="s">
        <v>17</v>
      </c>
      <c r="F15996" s="1" t="s">
        <v>18</v>
      </c>
      <c r="G15996" s="1" t="s">
        <v>28</v>
      </c>
      <c r="H15996">
        <v>95</v>
      </c>
      <c r="I15996">
        <v>2</v>
      </c>
      <c r="J15996">
        <v>62</v>
      </c>
      <c r="K15996" s="2">
        <v>43646</v>
      </c>
      <c r="L15996">
        <v>3</v>
      </c>
      <c r="M15996">
        <v>1</v>
      </c>
      <c r="N15996">
        <v>34</v>
      </c>
      <c r="O15996" s="1" t="s">
        <v>20</v>
      </c>
    </row>
    <row r="15997" spans="1:15" hidden="1" x14ac:dyDescent="0.35">
      <c r="A15997">
        <v>32281512</v>
      </c>
      <c r="B15997" s="1" t="s">
        <v>21743</v>
      </c>
      <c r="C15997">
        <v>42483386</v>
      </c>
      <c r="D15997" s="1" t="s">
        <v>878</v>
      </c>
      <c r="E15997" s="1" t="s">
        <v>17</v>
      </c>
      <c r="F15997" s="1" t="s">
        <v>84</v>
      </c>
      <c r="G15997" s="1" t="s">
        <v>28</v>
      </c>
      <c r="H15997">
        <v>195</v>
      </c>
      <c r="I15997">
        <v>1</v>
      </c>
      <c r="J15997">
        <v>3</v>
      </c>
      <c r="K15997" s="2">
        <v>43646</v>
      </c>
      <c r="L15997">
        <v>1</v>
      </c>
      <c r="M15997">
        <v>1</v>
      </c>
      <c r="N15997">
        <v>20</v>
      </c>
      <c r="O15997" s="1" t="s">
        <v>36</v>
      </c>
    </row>
    <row r="15998" spans="1:15" x14ac:dyDescent="0.35">
      <c r="A15998">
        <v>34949851</v>
      </c>
      <c r="B15998" s="1" t="s">
        <v>21744</v>
      </c>
      <c r="C15998">
        <v>30485701</v>
      </c>
      <c r="D15998" s="1" t="s">
        <v>3063</v>
      </c>
      <c r="E15998" s="1" t="s">
        <v>42</v>
      </c>
      <c r="F15998" s="1" t="s">
        <v>50</v>
      </c>
      <c r="G15998" s="1" t="s">
        <v>28</v>
      </c>
      <c r="H15998">
        <v>245</v>
      </c>
      <c r="I15998">
        <v>2</v>
      </c>
      <c r="J15998">
        <v>7</v>
      </c>
      <c r="K15998" s="2">
        <v>43646</v>
      </c>
      <c r="L15998">
        <v>5</v>
      </c>
      <c r="M15998">
        <v>1</v>
      </c>
      <c r="N15998">
        <v>257</v>
      </c>
      <c r="O15998" s="1" t="s">
        <v>29</v>
      </c>
    </row>
    <row r="15999" spans="1:15" x14ac:dyDescent="0.35">
      <c r="A15999">
        <v>26863858</v>
      </c>
      <c r="B15999" s="1" t="s">
        <v>21745</v>
      </c>
      <c r="C15999">
        <v>18523979</v>
      </c>
      <c r="D15999" s="1" t="s">
        <v>10386</v>
      </c>
      <c r="E15999" s="1" t="s">
        <v>23</v>
      </c>
      <c r="F15999" s="1" t="s">
        <v>67</v>
      </c>
      <c r="G15999" s="1" t="s">
        <v>19</v>
      </c>
      <c r="H15999">
        <v>80</v>
      </c>
      <c r="I15999">
        <v>1</v>
      </c>
      <c r="J15999">
        <v>4</v>
      </c>
      <c r="K15999" s="2">
        <v>43646</v>
      </c>
      <c r="L15999">
        <v>2</v>
      </c>
      <c r="M15999">
        <v>1</v>
      </c>
      <c r="N15999">
        <v>330</v>
      </c>
      <c r="O15999" s="1" t="s">
        <v>20</v>
      </c>
    </row>
    <row r="16000" spans="1:15" x14ac:dyDescent="0.35">
      <c r="A16000">
        <v>21733545</v>
      </c>
      <c r="B16000" s="1"/>
      <c r="C16000">
        <v>3464645</v>
      </c>
      <c r="D16000" s="1" t="s">
        <v>11260</v>
      </c>
      <c r="E16000" s="1" t="s">
        <v>42</v>
      </c>
      <c r="F16000" s="1" t="s">
        <v>53</v>
      </c>
      <c r="G16000" s="1" t="s">
        <v>19</v>
      </c>
      <c r="H16000">
        <v>175</v>
      </c>
      <c r="I16000">
        <v>2</v>
      </c>
      <c r="J16000">
        <v>44</v>
      </c>
      <c r="K16000" s="2">
        <v>43646</v>
      </c>
      <c r="L16000">
        <v>2</v>
      </c>
      <c r="M16000">
        <v>3</v>
      </c>
      <c r="N16000">
        <v>133</v>
      </c>
      <c r="O16000" s="1" t="s">
        <v>36</v>
      </c>
    </row>
    <row r="16001" spans="1:15" x14ac:dyDescent="0.35">
      <c r="A16001">
        <v>35186258</v>
      </c>
      <c r="B16001" s="1" t="s">
        <v>21746</v>
      </c>
      <c r="C16001">
        <v>264965107</v>
      </c>
      <c r="D16001" s="1" t="s">
        <v>3534</v>
      </c>
      <c r="E16001" s="1" t="s">
        <v>42</v>
      </c>
      <c r="F16001" s="1" t="s">
        <v>60</v>
      </c>
      <c r="G16001" s="1" t="s">
        <v>28</v>
      </c>
      <c r="H16001">
        <v>131</v>
      </c>
      <c r="I16001">
        <v>2</v>
      </c>
      <c r="J16001">
        <v>2</v>
      </c>
      <c r="K16001" s="2">
        <v>43646</v>
      </c>
      <c r="L16001">
        <v>2</v>
      </c>
      <c r="M16001">
        <v>1</v>
      </c>
      <c r="N16001">
        <v>11</v>
      </c>
      <c r="O16001" s="1" t="s">
        <v>36</v>
      </c>
    </row>
    <row r="16002" spans="1:15" x14ac:dyDescent="0.35">
      <c r="A16002">
        <v>1960358</v>
      </c>
      <c r="B16002" s="1" t="s">
        <v>21747</v>
      </c>
      <c r="C16002">
        <v>10129919</v>
      </c>
      <c r="D16002" s="1" t="s">
        <v>4120</v>
      </c>
      <c r="E16002" s="1" t="s">
        <v>17</v>
      </c>
      <c r="F16002" s="1" t="s">
        <v>105</v>
      </c>
      <c r="G16002" s="1" t="s">
        <v>28</v>
      </c>
      <c r="H16002">
        <v>80</v>
      </c>
      <c r="I16002">
        <v>3</v>
      </c>
      <c r="J16002">
        <v>225</v>
      </c>
      <c r="K16002" s="2">
        <v>43646</v>
      </c>
      <c r="L16002">
        <v>3</v>
      </c>
      <c r="M16002">
        <v>2</v>
      </c>
      <c r="N16002">
        <v>250</v>
      </c>
      <c r="O16002" s="1" t="s">
        <v>20</v>
      </c>
    </row>
    <row r="16003" spans="1:15" hidden="1" x14ac:dyDescent="0.35">
      <c r="A16003">
        <v>13244254</v>
      </c>
      <c r="B16003" s="1" t="s">
        <v>21748</v>
      </c>
      <c r="C16003">
        <v>10110888</v>
      </c>
      <c r="D16003" s="1" t="s">
        <v>4771</v>
      </c>
      <c r="E16003" s="1" t="s">
        <v>42</v>
      </c>
      <c r="F16003" s="1" t="s">
        <v>62</v>
      </c>
      <c r="G16003" s="1" t="s">
        <v>28</v>
      </c>
      <c r="H16003">
        <v>170</v>
      </c>
      <c r="I16003">
        <v>3</v>
      </c>
      <c r="J16003">
        <v>34</v>
      </c>
      <c r="K16003" s="2">
        <v>43646</v>
      </c>
      <c r="L16003">
        <v>1</v>
      </c>
      <c r="M16003">
        <v>1</v>
      </c>
      <c r="N16003">
        <v>198</v>
      </c>
      <c r="O16003" s="1" t="s">
        <v>36</v>
      </c>
    </row>
    <row r="16004" spans="1:15" x14ac:dyDescent="0.35">
      <c r="A16004">
        <v>32191213</v>
      </c>
      <c r="B16004" s="1" t="s">
        <v>21749</v>
      </c>
      <c r="C16004">
        <v>241541553</v>
      </c>
      <c r="D16004" s="1" t="s">
        <v>1232</v>
      </c>
      <c r="E16004" s="1" t="s">
        <v>17</v>
      </c>
      <c r="F16004" s="1" t="s">
        <v>63</v>
      </c>
      <c r="G16004" s="1" t="s">
        <v>28</v>
      </c>
      <c r="H16004">
        <v>418</v>
      </c>
      <c r="I16004">
        <v>2</v>
      </c>
      <c r="J16004">
        <v>20</v>
      </c>
      <c r="K16004" s="2">
        <v>43646</v>
      </c>
      <c r="L16004">
        <v>4</v>
      </c>
      <c r="M16004">
        <v>1</v>
      </c>
      <c r="N16004">
        <v>153</v>
      </c>
      <c r="O16004" s="1" t="s">
        <v>117</v>
      </c>
    </row>
    <row r="16005" spans="1:15" hidden="1" x14ac:dyDescent="0.35">
      <c r="A16005">
        <v>21908265</v>
      </c>
      <c r="B16005" s="1" t="s">
        <v>21750</v>
      </c>
      <c r="C16005">
        <v>159091490</v>
      </c>
      <c r="D16005" s="1" t="s">
        <v>750</v>
      </c>
      <c r="E16005" s="1" t="s">
        <v>17</v>
      </c>
      <c r="F16005" s="1" t="s">
        <v>86</v>
      </c>
      <c r="G16005" s="1" t="s">
        <v>19</v>
      </c>
      <c r="H16005">
        <v>119</v>
      </c>
      <c r="I16005">
        <v>1</v>
      </c>
      <c r="J16005">
        <v>26</v>
      </c>
      <c r="K16005" s="2">
        <v>43646</v>
      </c>
      <c r="L16005">
        <v>1</v>
      </c>
      <c r="M16005">
        <v>17</v>
      </c>
      <c r="N16005">
        <v>363</v>
      </c>
      <c r="O16005" s="1" t="s">
        <v>36</v>
      </c>
    </row>
    <row r="16006" spans="1:15" x14ac:dyDescent="0.35">
      <c r="A16006">
        <v>1903198</v>
      </c>
      <c r="B16006" s="1" t="s">
        <v>21751</v>
      </c>
      <c r="C16006">
        <v>3158364</v>
      </c>
      <c r="D16006" s="1" t="s">
        <v>16273</v>
      </c>
      <c r="E16006" s="1" t="s">
        <v>23</v>
      </c>
      <c r="F16006" s="1" t="s">
        <v>67</v>
      </c>
      <c r="G16006" s="1" t="s">
        <v>19</v>
      </c>
      <c r="H16006">
        <v>45</v>
      </c>
      <c r="I16006">
        <v>5</v>
      </c>
      <c r="J16006">
        <v>70</v>
      </c>
      <c r="K16006" s="2">
        <v>43646</v>
      </c>
      <c r="L16006">
        <v>2</v>
      </c>
      <c r="M16006">
        <v>4</v>
      </c>
      <c r="N16006">
        <v>250</v>
      </c>
      <c r="O16006" s="1" t="s">
        <v>20</v>
      </c>
    </row>
    <row r="16007" spans="1:15" hidden="1" x14ac:dyDescent="0.35">
      <c r="A16007">
        <v>21907240</v>
      </c>
      <c r="B16007" s="1" t="s">
        <v>21752</v>
      </c>
      <c r="C16007">
        <v>159091490</v>
      </c>
      <c r="D16007" s="1" t="s">
        <v>750</v>
      </c>
      <c r="E16007" s="1" t="s">
        <v>17</v>
      </c>
      <c r="F16007" s="1" t="s">
        <v>86</v>
      </c>
      <c r="G16007" s="1" t="s">
        <v>19</v>
      </c>
      <c r="H16007">
        <v>119</v>
      </c>
      <c r="I16007">
        <v>1</v>
      </c>
      <c r="J16007">
        <v>14</v>
      </c>
      <c r="K16007" s="2">
        <v>43646</v>
      </c>
      <c r="L16007">
        <v>1</v>
      </c>
      <c r="M16007">
        <v>17</v>
      </c>
      <c r="N16007">
        <v>363</v>
      </c>
      <c r="O16007" s="1" t="s">
        <v>36</v>
      </c>
    </row>
    <row r="16008" spans="1:15" x14ac:dyDescent="0.35">
      <c r="A16008">
        <v>35154411</v>
      </c>
      <c r="B16008" s="1" t="s">
        <v>21753</v>
      </c>
      <c r="C16008">
        <v>231281049</v>
      </c>
      <c r="D16008" s="1" t="s">
        <v>15024</v>
      </c>
      <c r="E16008" s="1" t="s">
        <v>42</v>
      </c>
      <c r="F16008" s="1" t="s">
        <v>50</v>
      </c>
      <c r="G16008" s="1" t="s">
        <v>19</v>
      </c>
      <c r="H16008">
        <v>399</v>
      </c>
      <c r="I16008">
        <v>1</v>
      </c>
      <c r="J16008">
        <v>3</v>
      </c>
      <c r="K16008" s="2">
        <v>43646</v>
      </c>
      <c r="L16008">
        <v>3</v>
      </c>
      <c r="M16008">
        <v>4</v>
      </c>
      <c r="N16008">
        <v>0</v>
      </c>
      <c r="O16008" s="1" t="s">
        <v>116</v>
      </c>
    </row>
    <row r="16009" spans="1:15" hidden="1" x14ac:dyDescent="0.35">
      <c r="A16009">
        <v>13254864</v>
      </c>
      <c r="B16009" s="1" t="s">
        <v>21754</v>
      </c>
      <c r="C16009">
        <v>74573695</v>
      </c>
      <c r="D16009" s="1" t="s">
        <v>16065</v>
      </c>
      <c r="E16009" s="1" t="s">
        <v>42</v>
      </c>
      <c r="F16009" s="1" t="s">
        <v>78</v>
      </c>
      <c r="G16009" s="1" t="s">
        <v>28</v>
      </c>
      <c r="H16009">
        <v>200</v>
      </c>
      <c r="I16009">
        <v>7</v>
      </c>
      <c r="J16009">
        <v>38</v>
      </c>
      <c r="K16009" s="2">
        <v>43646</v>
      </c>
      <c r="L16009">
        <v>1</v>
      </c>
      <c r="M16009">
        <v>1</v>
      </c>
      <c r="N16009">
        <v>205</v>
      </c>
      <c r="O16009" s="1" t="s">
        <v>36</v>
      </c>
    </row>
    <row r="16010" spans="1:15" x14ac:dyDescent="0.35">
      <c r="A16010">
        <v>35152749</v>
      </c>
      <c r="B16010" s="1" t="s">
        <v>21755</v>
      </c>
      <c r="C16010">
        <v>264744190</v>
      </c>
      <c r="D16010" s="1" t="s">
        <v>3047</v>
      </c>
      <c r="E16010" s="1" t="s">
        <v>42</v>
      </c>
      <c r="F16010" s="1" t="s">
        <v>57</v>
      </c>
      <c r="G16010" s="1" t="s">
        <v>28</v>
      </c>
      <c r="H16010">
        <v>179</v>
      </c>
      <c r="I16010">
        <v>3</v>
      </c>
      <c r="J16010">
        <v>4</v>
      </c>
      <c r="K16010" s="2">
        <v>43646</v>
      </c>
      <c r="L16010">
        <v>4</v>
      </c>
      <c r="M16010">
        <v>1</v>
      </c>
      <c r="N16010">
        <v>138</v>
      </c>
      <c r="O16010" s="1" t="s">
        <v>36</v>
      </c>
    </row>
    <row r="16011" spans="1:15" x14ac:dyDescent="0.35">
      <c r="A16011">
        <v>30348636</v>
      </c>
      <c r="B16011" s="1" t="s">
        <v>21756</v>
      </c>
      <c r="C16011">
        <v>20444114</v>
      </c>
      <c r="D16011" s="1" t="s">
        <v>3596</v>
      </c>
      <c r="E16011" s="1" t="s">
        <v>112</v>
      </c>
      <c r="F16011" s="1" t="s">
        <v>3574</v>
      </c>
      <c r="G16011" s="1" t="s">
        <v>19</v>
      </c>
      <c r="H16011">
        <v>35</v>
      </c>
      <c r="I16011">
        <v>2</v>
      </c>
      <c r="J16011">
        <v>21</v>
      </c>
      <c r="K16011" s="2">
        <v>43646</v>
      </c>
      <c r="L16011">
        <v>3</v>
      </c>
      <c r="M16011">
        <v>1</v>
      </c>
      <c r="N16011">
        <v>252</v>
      </c>
      <c r="O16011" s="1" t="s">
        <v>20</v>
      </c>
    </row>
    <row r="16012" spans="1:15" hidden="1" x14ac:dyDescent="0.35">
      <c r="A16012">
        <v>26750638</v>
      </c>
      <c r="B16012" s="1" t="s">
        <v>21757</v>
      </c>
      <c r="C16012">
        <v>45093051</v>
      </c>
      <c r="D16012" s="1" t="s">
        <v>4504</v>
      </c>
      <c r="E16012" s="1" t="s">
        <v>42</v>
      </c>
      <c r="F16012" s="1" t="s">
        <v>62</v>
      </c>
      <c r="G16012" s="1" t="s">
        <v>19</v>
      </c>
      <c r="H16012">
        <v>100</v>
      </c>
      <c r="I16012">
        <v>1</v>
      </c>
      <c r="J16012">
        <v>13</v>
      </c>
      <c r="K16012" s="2">
        <v>43646</v>
      </c>
      <c r="L16012">
        <v>1</v>
      </c>
      <c r="M16012">
        <v>2</v>
      </c>
      <c r="N16012">
        <v>351</v>
      </c>
      <c r="O16012" s="1" t="s">
        <v>20</v>
      </c>
    </row>
    <row r="16013" spans="1:15" x14ac:dyDescent="0.35">
      <c r="A16013">
        <v>35028223</v>
      </c>
      <c r="B16013" s="1" t="s">
        <v>21758</v>
      </c>
      <c r="C16013">
        <v>263641050</v>
      </c>
      <c r="D16013" s="1" t="s">
        <v>330</v>
      </c>
      <c r="E16013" s="1" t="s">
        <v>42</v>
      </c>
      <c r="F16013" s="1" t="s">
        <v>66</v>
      </c>
      <c r="G16013" s="1" t="s">
        <v>28</v>
      </c>
      <c r="H16013">
        <v>200</v>
      </c>
      <c r="I16013">
        <v>4</v>
      </c>
      <c r="J16013">
        <v>5</v>
      </c>
      <c r="K16013" s="2">
        <v>43646</v>
      </c>
      <c r="L16013">
        <v>4</v>
      </c>
      <c r="M16013">
        <v>1</v>
      </c>
      <c r="N16013">
        <v>303</v>
      </c>
      <c r="O16013" s="1" t="s">
        <v>36</v>
      </c>
    </row>
    <row r="16014" spans="1:15" hidden="1" x14ac:dyDescent="0.35">
      <c r="A16014">
        <v>32250920</v>
      </c>
      <c r="B16014" s="1" t="s">
        <v>21759</v>
      </c>
      <c r="C16014">
        <v>1859754</v>
      </c>
      <c r="D16014" s="1" t="s">
        <v>2374</v>
      </c>
      <c r="E16014" s="1" t="s">
        <v>17</v>
      </c>
      <c r="F16014" s="1" t="s">
        <v>63</v>
      </c>
      <c r="G16014" s="1" t="s">
        <v>28</v>
      </c>
      <c r="H16014">
        <v>100</v>
      </c>
      <c r="I16014">
        <v>4</v>
      </c>
      <c r="J16014">
        <v>2</v>
      </c>
      <c r="K16014" s="2">
        <v>43646</v>
      </c>
      <c r="L16014">
        <v>0</v>
      </c>
      <c r="M16014">
        <v>1</v>
      </c>
      <c r="N16014">
        <v>7</v>
      </c>
      <c r="O16014" s="1" t="s">
        <v>20</v>
      </c>
    </row>
    <row r="16015" spans="1:15" x14ac:dyDescent="0.35">
      <c r="A16015">
        <v>30129734</v>
      </c>
      <c r="B16015" s="1" t="s">
        <v>21760</v>
      </c>
      <c r="C16015">
        <v>221844597</v>
      </c>
      <c r="D16015" s="1" t="s">
        <v>21761</v>
      </c>
      <c r="E16015" s="1" t="s">
        <v>23</v>
      </c>
      <c r="F16015" s="1" t="s">
        <v>540</v>
      </c>
      <c r="G16015" s="1" t="s">
        <v>28</v>
      </c>
      <c r="H16015">
        <v>35</v>
      </c>
      <c r="I16015">
        <v>1</v>
      </c>
      <c r="J16015">
        <v>63</v>
      </c>
      <c r="K16015" s="2">
        <v>43646</v>
      </c>
      <c r="L16015">
        <v>8</v>
      </c>
      <c r="M16015">
        <v>1</v>
      </c>
      <c r="N16015">
        <v>8</v>
      </c>
      <c r="O16015" s="1" t="s">
        <v>20</v>
      </c>
    </row>
    <row r="16016" spans="1:15" x14ac:dyDescent="0.35">
      <c r="A16016">
        <v>26871256</v>
      </c>
      <c r="B16016" s="1" t="s">
        <v>21762</v>
      </c>
      <c r="C16016">
        <v>142590597</v>
      </c>
      <c r="D16016" s="1" t="s">
        <v>21096</v>
      </c>
      <c r="E16016" s="1" t="s">
        <v>17</v>
      </c>
      <c r="F16016" s="1" t="s">
        <v>81</v>
      </c>
      <c r="G16016" s="1" t="s">
        <v>19</v>
      </c>
      <c r="H16016">
        <v>119</v>
      </c>
      <c r="I16016">
        <v>1</v>
      </c>
      <c r="J16016">
        <v>6</v>
      </c>
      <c r="K16016" s="2">
        <v>43646</v>
      </c>
      <c r="L16016">
        <v>2</v>
      </c>
      <c r="M16016">
        <v>6</v>
      </c>
      <c r="N16016">
        <v>180</v>
      </c>
      <c r="O16016" s="1" t="s">
        <v>36</v>
      </c>
    </row>
    <row r="16017" spans="1:15" hidden="1" x14ac:dyDescent="0.35">
      <c r="A16017">
        <v>21474885</v>
      </c>
      <c r="B16017" s="1" t="s">
        <v>21763</v>
      </c>
      <c r="C16017">
        <v>2015914</v>
      </c>
      <c r="D16017" s="1" t="s">
        <v>21764</v>
      </c>
      <c r="E16017" s="1" t="s">
        <v>17</v>
      </c>
      <c r="F16017" s="1" t="s">
        <v>18</v>
      </c>
      <c r="G16017" s="1" t="s">
        <v>19</v>
      </c>
      <c r="H16017">
        <v>75</v>
      </c>
      <c r="I16017">
        <v>3</v>
      </c>
      <c r="J16017">
        <v>2</v>
      </c>
      <c r="K16017" s="2">
        <v>43646</v>
      </c>
      <c r="L16017">
        <v>1</v>
      </c>
      <c r="M16017">
        <v>8</v>
      </c>
      <c r="N16017">
        <v>365</v>
      </c>
      <c r="O16017" s="1" t="s">
        <v>20</v>
      </c>
    </row>
    <row r="16018" spans="1:15" x14ac:dyDescent="0.35">
      <c r="A16018">
        <v>34947011</v>
      </c>
      <c r="B16018" s="1" t="s">
        <v>21765</v>
      </c>
      <c r="C16018">
        <v>195303599</v>
      </c>
      <c r="D16018" s="1" t="s">
        <v>4598</v>
      </c>
      <c r="E16018" s="1" t="s">
        <v>42</v>
      </c>
      <c r="F16018" s="1" t="s">
        <v>58</v>
      </c>
      <c r="G16018" s="1" t="s">
        <v>28</v>
      </c>
      <c r="H16018">
        <v>699</v>
      </c>
      <c r="I16018">
        <v>4</v>
      </c>
      <c r="J16018">
        <v>4</v>
      </c>
      <c r="K16018" s="2">
        <v>43646</v>
      </c>
      <c r="L16018">
        <v>4</v>
      </c>
      <c r="M16018">
        <v>1</v>
      </c>
      <c r="N16018">
        <v>301</v>
      </c>
      <c r="O16018" s="1" t="s">
        <v>119</v>
      </c>
    </row>
    <row r="16019" spans="1:15" hidden="1" x14ac:dyDescent="0.35">
      <c r="A16019">
        <v>21684019</v>
      </c>
      <c r="B16019" s="1" t="s">
        <v>21766</v>
      </c>
      <c r="C16019">
        <v>144017474</v>
      </c>
      <c r="D16019" s="1" t="s">
        <v>963</v>
      </c>
      <c r="E16019" s="1" t="s">
        <v>17</v>
      </c>
      <c r="F16019" s="1" t="s">
        <v>35</v>
      </c>
      <c r="G16019" s="1" t="s">
        <v>28</v>
      </c>
      <c r="H16019">
        <v>55</v>
      </c>
      <c r="I16019">
        <v>1</v>
      </c>
      <c r="J16019">
        <v>5</v>
      </c>
      <c r="K16019" s="2">
        <v>43646</v>
      </c>
      <c r="L16019">
        <v>0</v>
      </c>
      <c r="M16019">
        <v>2</v>
      </c>
      <c r="N16019">
        <v>0</v>
      </c>
      <c r="O16019" s="1" t="s">
        <v>20</v>
      </c>
    </row>
    <row r="16020" spans="1:15" x14ac:dyDescent="0.35">
      <c r="A16020">
        <v>2154567</v>
      </c>
      <c r="B16020" s="1" t="s">
        <v>21767</v>
      </c>
      <c r="C16020">
        <v>9430366</v>
      </c>
      <c r="D16020" s="1" t="s">
        <v>21768</v>
      </c>
      <c r="E16020" s="1" t="s">
        <v>17</v>
      </c>
      <c r="F16020" s="1" t="s">
        <v>32</v>
      </c>
      <c r="G16020" s="1" t="s">
        <v>28</v>
      </c>
      <c r="H16020">
        <v>185</v>
      </c>
      <c r="I16020">
        <v>2</v>
      </c>
      <c r="J16020">
        <v>159</v>
      </c>
      <c r="K16020" s="2">
        <v>43646</v>
      </c>
      <c r="L16020">
        <v>3</v>
      </c>
      <c r="M16020">
        <v>1</v>
      </c>
      <c r="N16020">
        <v>348</v>
      </c>
      <c r="O16020" s="1" t="s">
        <v>36</v>
      </c>
    </row>
    <row r="16021" spans="1:15" x14ac:dyDescent="0.35">
      <c r="A16021">
        <v>35012500</v>
      </c>
      <c r="B16021" s="1" t="s">
        <v>21769</v>
      </c>
      <c r="C16021">
        <v>137890627</v>
      </c>
      <c r="D16021" s="1" t="s">
        <v>21770</v>
      </c>
      <c r="E16021" s="1" t="s">
        <v>23</v>
      </c>
      <c r="F16021" s="1" t="s">
        <v>611</v>
      </c>
      <c r="G16021" s="1" t="s">
        <v>28</v>
      </c>
      <c r="H16021">
        <v>68</v>
      </c>
      <c r="I16021">
        <v>2</v>
      </c>
      <c r="J16021">
        <v>5</v>
      </c>
      <c r="K16021" s="2">
        <v>43646</v>
      </c>
      <c r="L16021">
        <v>4</v>
      </c>
      <c r="M16021">
        <v>1</v>
      </c>
      <c r="N16021">
        <v>95</v>
      </c>
      <c r="O16021" s="1" t="s">
        <v>20</v>
      </c>
    </row>
    <row r="16022" spans="1:15" x14ac:dyDescent="0.35">
      <c r="A16022">
        <v>13529652</v>
      </c>
      <c r="B16022" s="1" t="s">
        <v>21771</v>
      </c>
      <c r="C16022">
        <v>70537782</v>
      </c>
      <c r="D16022" s="1" t="s">
        <v>21772</v>
      </c>
      <c r="E16022" s="1" t="s">
        <v>113</v>
      </c>
      <c r="F16022" s="1" t="s">
        <v>6794</v>
      </c>
      <c r="G16022" s="1" t="s">
        <v>28</v>
      </c>
      <c r="H16022">
        <v>105</v>
      </c>
      <c r="I16022">
        <v>2</v>
      </c>
      <c r="J16022">
        <v>132</v>
      </c>
      <c r="K16022" s="2">
        <v>43646</v>
      </c>
      <c r="L16022">
        <v>4</v>
      </c>
      <c r="M16022">
        <v>1</v>
      </c>
      <c r="N16022">
        <v>318</v>
      </c>
      <c r="O16022" s="1" t="s">
        <v>36</v>
      </c>
    </row>
    <row r="16023" spans="1:15" x14ac:dyDescent="0.35">
      <c r="A16023">
        <v>30155444</v>
      </c>
      <c r="B16023" s="1" t="s">
        <v>21773</v>
      </c>
      <c r="C16023">
        <v>226562416</v>
      </c>
      <c r="D16023" s="1" t="s">
        <v>21774</v>
      </c>
      <c r="E16023" s="1" t="s">
        <v>17</v>
      </c>
      <c r="F16023" s="1" t="s">
        <v>69</v>
      </c>
      <c r="G16023" s="1" t="s">
        <v>19</v>
      </c>
      <c r="H16023">
        <v>69</v>
      </c>
      <c r="I16023">
        <v>1</v>
      </c>
      <c r="J16023">
        <v>18</v>
      </c>
      <c r="K16023" s="2">
        <v>43646</v>
      </c>
      <c r="L16023">
        <v>2</v>
      </c>
      <c r="M16023">
        <v>1</v>
      </c>
      <c r="N16023">
        <v>175</v>
      </c>
      <c r="O16023" s="1" t="s">
        <v>20</v>
      </c>
    </row>
    <row r="16024" spans="1:15" x14ac:dyDescent="0.35">
      <c r="A16024">
        <v>34978738</v>
      </c>
      <c r="B16024" s="1" t="s">
        <v>21775</v>
      </c>
      <c r="C16024">
        <v>199578818</v>
      </c>
      <c r="D16024" s="1" t="s">
        <v>21776</v>
      </c>
      <c r="E16024" s="1" t="s">
        <v>23</v>
      </c>
      <c r="F16024" s="1" t="s">
        <v>916</v>
      </c>
      <c r="G16024" s="1" t="s">
        <v>28</v>
      </c>
      <c r="H16024">
        <v>60</v>
      </c>
      <c r="I16024">
        <v>3</v>
      </c>
      <c r="J16024">
        <v>4</v>
      </c>
      <c r="K16024" s="2">
        <v>43646</v>
      </c>
      <c r="L16024">
        <v>3</v>
      </c>
      <c r="M16024">
        <v>1</v>
      </c>
      <c r="N16024">
        <v>170</v>
      </c>
      <c r="O16024" s="1" t="s">
        <v>20</v>
      </c>
    </row>
    <row r="16025" spans="1:15" x14ac:dyDescent="0.35">
      <c r="A16025">
        <v>35035202</v>
      </c>
      <c r="B16025" s="1" t="s">
        <v>21777</v>
      </c>
      <c r="C16025">
        <v>256683560</v>
      </c>
      <c r="D16025" s="1" t="s">
        <v>4120</v>
      </c>
      <c r="E16025" s="1" t="s">
        <v>112</v>
      </c>
      <c r="F16025" s="1" t="s">
        <v>4012</v>
      </c>
      <c r="G16025" s="1" t="s">
        <v>19</v>
      </c>
      <c r="H16025">
        <v>69</v>
      </c>
      <c r="I16025">
        <v>1</v>
      </c>
      <c r="J16025">
        <v>3</v>
      </c>
      <c r="K16025" s="2">
        <v>43646</v>
      </c>
      <c r="L16025">
        <v>3</v>
      </c>
      <c r="M16025">
        <v>2</v>
      </c>
      <c r="N16025">
        <v>359</v>
      </c>
      <c r="O16025" s="1" t="s">
        <v>20</v>
      </c>
    </row>
    <row r="16026" spans="1:15" hidden="1" x14ac:dyDescent="0.35">
      <c r="A16026">
        <v>2454281</v>
      </c>
      <c r="B16026" s="1" t="s">
        <v>21778</v>
      </c>
      <c r="C16026">
        <v>5696628</v>
      </c>
      <c r="D16026" s="1" t="s">
        <v>16</v>
      </c>
      <c r="E16026" s="1" t="s">
        <v>17</v>
      </c>
      <c r="F16026" s="1" t="s">
        <v>32</v>
      </c>
      <c r="G16026" s="1" t="s">
        <v>19</v>
      </c>
      <c r="H16026">
        <v>86</v>
      </c>
      <c r="I16026">
        <v>2</v>
      </c>
      <c r="J16026">
        <v>20</v>
      </c>
      <c r="K16026" s="2">
        <v>43646</v>
      </c>
      <c r="L16026">
        <v>0</v>
      </c>
      <c r="M16026">
        <v>2</v>
      </c>
      <c r="N16026">
        <v>35</v>
      </c>
      <c r="O16026" s="1" t="s">
        <v>20</v>
      </c>
    </row>
    <row r="16027" spans="1:15" x14ac:dyDescent="0.35">
      <c r="A16027">
        <v>34943129</v>
      </c>
      <c r="B16027" s="1" t="s">
        <v>21779</v>
      </c>
      <c r="C16027">
        <v>55040763</v>
      </c>
      <c r="D16027" s="1" t="s">
        <v>21780</v>
      </c>
      <c r="E16027" s="1" t="s">
        <v>42</v>
      </c>
      <c r="F16027" s="1" t="s">
        <v>43</v>
      </c>
      <c r="G16027" s="1" t="s">
        <v>19</v>
      </c>
      <c r="H16027">
        <v>50</v>
      </c>
      <c r="I16027">
        <v>2</v>
      </c>
      <c r="J16027">
        <v>6</v>
      </c>
      <c r="K16027" s="2">
        <v>43646</v>
      </c>
      <c r="L16027">
        <v>5</v>
      </c>
      <c r="M16027">
        <v>1</v>
      </c>
      <c r="N16027">
        <v>29</v>
      </c>
      <c r="O16027" s="1" t="s">
        <v>20</v>
      </c>
    </row>
    <row r="16028" spans="1:15" hidden="1" x14ac:dyDescent="0.35">
      <c r="A16028">
        <v>30105572</v>
      </c>
      <c r="B16028" s="1" t="s">
        <v>21781</v>
      </c>
      <c r="C16028">
        <v>951571</v>
      </c>
      <c r="D16028" s="1" t="s">
        <v>3979</v>
      </c>
      <c r="E16028" s="1" t="s">
        <v>42</v>
      </c>
      <c r="F16028" s="1" t="s">
        <v>61</v>
      </c>
      <c r="G16028" s="1" t="s">
        <v>28</v>
      </c>
      <c r="H16028">
        <v>120</v>
      </c>
      <c r="I16028">
        <v>1</v>
      </c>
      <c r="J16028">
        <v>5</v>
      </c>
      <c r="K16028" s="2">
        <v>43646</v>
      </c>
      <c r="L16028">
        <v>1</v>
      </c>
      <c r="M16028">
        <v>1</v>
      </c>
      <c r="N16028">
        <v>191</v>
      </c>
      <c r="O16028" s="1" t="s">
        <v>36</v>
      </c>
    </row>
    <row r="16029" spans="1:15" x14ac:dyDescent="0.35">
      <c r="A16029">
        <v>8589729</v>
      </c>
      <c r="B16029" s="1" t="s">
        <v>21782</v>
      </c>
      <c r="C16029">
        <v>45201692</v>
      </c>
      <c r="D16029" s="1" t="s">
        <v>21783</v>
      </c>
      <c r="E16029" s="1" t="s">
        <v>113</v>
      </c>
      <c r="F16029" s="1" t="s">
        <v>1884</v>
      </c>
      <c r="G16029" s="1" t="s">
        <v>28</v>
      </c>
      <c r="H16029">
        <v>144</v>
      </c>
      <c r="I16029">
        <v>1</v>
      </c>
      <c r="J16029">
        <v>105</v>
      </c>
      <c r="K16029" s="2">
        <v>43646</v>
      </c>
      <c r="L16029">
        <v>2</v>
      </c>
      <c r="M16029">
        <v>1</v>
      </c>
      <c r="N16029">
        <v>258</v>
      </c>
      <c r="O16029" s="1" t="s">
        <v>36</v>
      </c>
    </row>
    <row r="16030" spans="1:15" hidden="1" x14ac:dyDescent="0.35">
      <c r="A16030">
        <v>34938631</v>
      </c>
      <c r="B16030" s="1" t="s">
        <v>21784</v>
      </c>
      <c r="C16030">
        <v>3068045</v>
      </c>
      <c r="D16030" s="1" t="s">
        <v>658</v>
      </c>
      <c r="E16030" s="1" t="s">
        <v>17</v>
      </c>
      <c r="F16030" s="1" t="s">
        <v>63</v>
      </c>
      <c r="G16030" s="1" t="s">
        <v>28</v>
      </c>
      <c r="H16030">
        <v>350</v>
      </c>
      <c r="I16030">
        <v>2</v>
      </c>
      <c r="J16030">
        <v>2</v>
      </c>
      <c r="K16030" s="2">
        <v>43646</v>
      </c>
      <c r="L16030">
        <v>1</v>
      </c>
      <c r="M16030">
        <v>1</v>
      </c>
      <c r="N16030">
        <v>26</v>
      </c>
      <c r="O16030" s="1" t="s">
        <v>116</v>
      </c>
    </row>
    <row r="16031" spans="1:15" x14ac:dyDescent="0.35">
      <c r="A16031">
        <v>34978082</v>
      </c>
      <c r="B16031" s="1" t="s">
        <v>21785</v>
      </c>
      <c r="C16031">
        <v>164701861</v>
      </c>
      <c r="D16031" s="1" t="s">
        <v>6394</v>
      </c>
      <c r="E16031" s="1" t="s">
        <v>17</v>
      </c>
      <c r="F16031" s="1" t="s">
        <v>81</v>
      </c>
      <c r="G16031" s="1" t="s">
        <v>28</v>
      </c>
      <c r="H16031">
        <v>225</v>
      </c>
      <c r="I16031">
        <v>3</v>
      </c>
      <c r="J16031">
        <v>3</v>
      </c>
      <c r="K16031" s="2">
        <v>43646</v>
      </c>
      <c r="L16031">
        <v>3</v>
      </c>
      <c r="M16031">
        <v>2</v>
      </c>
      <c r="N16031">
        <v>136</v>
      </c>
      <c r="O16031" s="1" t="s">
        <v>29</v>
      </c>
    </row>
    <row r="16032" spans="1:15" x14ac:dyDescent="0.35">
      <c r="A16032">
        <v>34937685</v>
      </c>
      <c r="B16032" s="1" t="s">
        <v>21786</v>
      </c>
      <c r="C16032">
        <v>221213143</v>
      </c>
      <c r="D16032" s="1" t="s">
        <v>403</v>
      </c>
      <c r="E16032" s="1" t="s">
        <v>42</v>
      </c>
      <c r="F16032" s="1" t="s">
        <v>60</v>
      </c>
      <c r="G16032" s="1" t="s">
        <v>28</v>
      </c>
      <c r="H16032">
        <v>350</v>
      </c>
      <c r="I16032">
        <v>1</v>
      </c>
      <c r="J16032">
        <v>6</v>
      </c>
      <c r="K16032" s="2">
        <v>43646</v>
      </c>
      <c r="L16032">
        <v>4</v>
      </c>
      <c r="M16032">
        <v>9</v>
      </c>
      <c r="N16032">
        <v>333</v>
      </c>
      <c r="O16032" s="1" t="s">
        <v>116</v>
      </c>
    </row>
    <row r="16033" spans="1:15" x14ac:dyDescent="0.35">
      <c r="A16033">
        <v>8535434</v>
      </c>
      <c r="B16033" s="1" t="s">
        <v>21787</v>
      </c>
      <c r="C16033">
        <v>19100918</v>
      </c>
      <c r="D16033" s="1" t="s">
        <v>460</v>
      </c>
      <c r="E16033" s="1" t="s">
        <v>42</v>
      </c>
      <c r="F16033" s="1" t="s">
        <v>73</v>
      </c>
      <c r="G16033" s="1" t="s">
        <v>28</v>
      </c>
      <c r="H16033">
        <v>125</v>
      </c>
      <c r="I16033">
        <v>1</v>
      </c>
      <c r="J16033">
        <v>88</v>
      </c>
      <c r="K16033" s="2">
        <v>43646</v>
      </c>
      <c r="L16033">
        <v>2</v>
      </c>
      <c r="M16033">
        <v>1</v>
      </c>
      <c r="N16033">
        <v>320</v>
      </c>
      <c r="O16033" s="1" t="s">
        <v>36</v>
      </c>
    </row>
    <row r="16034" spans="1:15" x14ac:dyDescent="0.35">
      <c r="A16034">
        <v>21502547</v>
      </c>
      <c r="B16034" s="1" t="s">
        <v>21788</v>
      </c>
      <c r="C16034">
        <v>156225107</v>
      </c>
      <c r="D16034" s="1" t="s">
        <v>2897</v>
      </c>
      <c r="E16034" s="1" t="s">
        <v>23</v>
      </c>
      <c r="F16034" s="1" t="s">
        <v>3807</v>
      </c>
      <c r="G16034" s="1" t="s">
        <v>28</v>
      </c>
      <c r="H16034">
        <v>110</v>
      </c>
      <c r="I16034">
        <v>1</v>
      </c>
      <c r="J16034">
        <v>45</v>
      </c>
      <c r="K16034" s="2">
        <v>43646</v>
      </c>
      <c r="L16034">
        <v>2</v>
      </c>
      <c r="M16034">
        <v>1</v>
      </c>
      <c r="N16034">
        <v>170</v>
      </c>
      <c r="O16034" s="1" t="s">
        <v>36</v>
      </c>
    </row>
    <row r="16035" spans="1:15" x14ac:dyDescent="0.35">
      <c r="A16035">
        <v>21422721</v>
      </c>
      <c r="B16035" s="1" t="s">
        <v>21789</v>
      </c>
      <c r="C16035">
        <v>153524812</v>
      </c>
      <c r="D16035" s="1" t="s">
        <v>460</v>
      </c>
      <c r="E16035" s="1" t="s">
        <v>23</v>
      </c>
      <c r="F16035" s="1" t="s">
        <v>24</v>
      </c>
      <c r="G16035" s="1" t="s">
        <v>19</v>
      </c>
      <c r="H16035">
        <v>65</v>
      </c>
      <c r="I16035">
        <v>1</v>
      </c>
      <c r="J16035">
        <v>114</v>
      </c>
      <c r="K16035" s="2">
        <v>43646</v>
      </c>
      <c r="L16035">
        <v>5</v>
      </c>
      <c r="M16035">
        <v>1</v>
      </c>
      <c r="N16035">
        <v>319</v>
      </c>
      <c r="O16035" s="1" t="s">
        <v>20</v>
      </c>
    </row>
    <row r="16036" spans="1:15" x14ac:dyDescent="0.35">
      <c r="A16036">
        <v>21429062</v>
      </c>
      <c r="B16036" s="1" t="s">
        <v>21790</v>
      </c>
      <c r="C16036">
        <v>122044489</v>
      </c>
      <c r="D16036" s="1" t="s">
        <v>1025</v>
      </c>
      <c r="E16036" s="1" t="s">
        <v>17</v>
      </c>
      <c r="F16036" s="1" t="s">
        <v>32</v>
      </c>
      <c r="G16036" s="1" t="s">
        <v>28</v>
      </c>
      <c r="H16036">
        <v>110</v>
      </c>
      <c r="I16036">
        <v>2</v>
      </c>
      <c r="J16036">
        <v>39</v>
      </c>
      <c r="K16036" s="2">
        <v>43646</v>
      </c>
      <c r="L16036">
        <v>2</v>
      </c>
      <c r="M16036">
        <v>2</v>
      </c>
      <c r="N16036">
        <v>130</v>
      </c>
      <c r="O16036" s="1" t="s">
        <v>36</v>
      </c>
    </row>
    <row r="16037" spans="1:15" x14ac:dyDescent="0.35">
      <c r="A16037">
        <v>27054520</v>
      </c>
      <c r="B16037" s="1" t="s">
        <v>21791</v>
      </c>
      <c r="C16037">
        <v>40238727</v>
      </c>
      <c r="D16037" s="1" t="s">
        <v>681</v>
      </c>
      <c r="E16037" s="1" t="s">
        <v>42</v>
      </c>
      <c r="F16037" s="1" t="s">
        <v>57</v>
      </c>
      <c r="G16037" s="1" t="s">
        <v>164</v>
      </c>
      <c r="H16037">
        <v>115</v>
      </c>
      <c r="I16037">
        <v>2</v>
      </c>
      <c r="J16037">
        <v>43</v>
      </c>
      <c r="K16037" s="2">
        <v>43646</v>
      </c>
      <c r="L16037">
        <v>4</v>
      </c>
      <c r="M16037">
        <v>1</v>
      </c>
      <c r="N16037">
        <v>72</v>
      </c>
      <c r="O16037" s="1" t="s">
        <v>36</v>
      </c>
    </row>
    <row r="16038" spans="1:15" x14ac:dyDescent="0.35">
      <c r="A16038">
        <v>21436653</v>
      </c>
      <c r="B16038" s="1" t="s">
        <v>21792</v>
      </c>
      <c r="C16038">
        <v>155400834</v>
      </c>
      <c r="D16038" s="1" t="s">
        <v>232</v>
      </c>
      <c r="E16038" s="1" t="s">
        <v>42</v>
      </c>
      <c r="F16038" s="1" t="s">
        <v>62</v>
      </c>
      <c r="G16038" s="1" t="s">
        <v>28</v>
      </c>
      <c r="H16038">
        <v>245</v>
      </c>
      <c r="I16038">
        <v>2</v>
      </c>
      <c r="J16038">
        <v>82</v>
      </c>
      <c r="K16038" s="2">
        <v>43646</v>
      </c>
      <c r="L16038">
        <v>4</v>
      </c>
      <c r="M16038">
        <v>1</v>
      </c>
      <c r="N16038">
        <v>135</v>
      </c>
      <c r="O16038" s="1" t="s">
        <v>29</v>
      </c>
    </row>
    <row r="16039" spans="1:15" x14ac:dyDescent="0.35">
      <c r="A16039">
        <v>34945914</v>
      </c>
      <c r="B16039" s="1" t="s">
        <v>21793</v>
      </c>
      <c r="C16039">
        <v>258232863</v>
      </c>
      <c r="D16039" s="1" t="s">
        <v>403</v>
      </c>
      <c r="E16039" s="1" t="s">
        <v>113</v>
      </c>
      <c r="F16039" s="1" t="s">
        <v>3972</v>
      </c>
      <c r="G16039" s="1" t="s">
        <v>28</v>
      </c>
      <c r="H16039">
        <v>68</v>
      </c>
      <c r="I16039">
        <v>2</v>
      </c>
      <c r="J16039">
        <v>8</v>
      </c>
      <c r="K16039" s="2">
        <v>43646</v>
      </c>
      <c r="L16039">
        <v>5</v>
      </c>
      <c r="M16039">
        <v>1</v>
      </c>
      <c r="N16039">
        <v>4</v>
      </c>
      <c r="O16039" s="1" t="s">
        <v>20</v>
      </c>
    </row>
    <row r="16040" spans="1:15" x14ac:dyDescent="0.35">
      <c r="A16040">
        <v>21449107</v>
      </c>
      <c r="B16040" s="1" t="s">
        <v>21794</v>
      </c>
      <c r="C16040">
        <v>155647922</v>
      </c>
      <c r="D16040" s="1" t="s">
        <v>660</v>
      </c>
      <c r="E16040" s="1" t="s">
        <v>17</v>
      </c>
      <c r="F16040" s="1" t="s">
        <v>77</v>
      </c>
      <c r="G16040" s="1" t="s">
        <v>19</v>
      </c>
      <c r="H16040">
        <v>65</v>
      </c>
      <c r="I16040">
        <v>3</v>
      </c>
      <c r="J16040">
        <v>74</v>
      </c>
      <c r="K16040" s="2">
        <v>43646</v>
      </c>
      <c r="L16040">
        <v>4</v>
      </c>
      <c r="M16040">
        <v>1</v>
      </c>
      <c r="N16040">
        <v>66</v>
      </c>
      <c r="O16040" s="1" t="s">
        <v>20</v>
      </c>
    </row>
    <row r="16041" spans="1:15" x14ac:dyDescent="0.35">
      <c r="A16041">
        <v>27030230</v>
      </c>
      <c r="B16041" s="1" t="s">
        <v>21795</v>
      </c>
      <c r="C16041">
        <v>1494238</v>
      </c>
      <c r="D16041" s="1" t="s">
        <v>750</v>
      </c>
      <c r="E16041" s="1" t="s">
        <v>17</v>
      </c>
      <c r="F16041" s="1" t="s">
        <v>27</v>
      </c>
      <c r="G16041" s="1" t="s">
        <v>28</v>
      </c>
      <c r="H16041">
        <v>135</v>
      </c>
      <c r="I16041">
        <v>3</v>
      </c>
      <c r="J16041">
        <v>24</v>
      </c>
      <c r="K16041" s="2">
        <v>43646</v>
      </c>
      <c r="L16041">
        <v>2</v>
      </c>
      <c r="M16041">
        <v>1</v>
      </c>
      <c r="N16041">
        <v>246</v>
      </c>
      <c r="O16041" s="1" t="s">
        <v>36</v>
      </c>
    </row>
    <row r="16042" spans="1:15" x14ac:dyDescent="0.35">
      <c r="A16042">
        <v>30089412</v>
      </c>
      <c r="B16042" s="1" t="s">
        <v>21796</v>
      </c>
      <c r="C16042">
        <v>156481014</v>
      </c>
      <c r="D16042" s="1" t="s">
        <v>21797</v>
      </c>
      <c r="E16042" s="1" t="s">
        <v>17</v>
      </c>
      <c r="F16042" s="1" t="s">
        <v>75</v>
      </c>
      <c r="G16042" s="1" t="s">
        <v>28</v>
      </c>
      <c r="H16042">
        <v>250</v>
      </c>
      <c r="I16042">
        <v>2</v>
      </c>
      <c r="J16042">
        <v>16</v>
      </c>
      <c r="K16042" s="2">
        <v>43646</v>
      </c>
      <c r="L16042">
        <v>2</v>
      </c>
      <c r="M16042">
        <v>1</v>
      </c>
      <c r="N16042">
        <v>78</v>
      </c>
      <c r="O16042" s="1" t="s">
        <v>29</v>
      </c>
    </row>
    <row r="16043" spans="1:15" x14ac:dyDescent="0.35">
      <c r="A16043">
        <v>30094586</v>
      </c>
      <c r="B16043" s="1" t="s">
        <v>21798</v>
      </c>
      <c r="C16043">
        <v>41326201</v>
      </c>
      <c r="D16043" s="1" t="s">
        <v>21799</v>
      </c>
      <c r="E16043" s="1" t="s">
        <v>23</v>
      </c>
      <c r="F16043" s="1" t="s">
        <v>72</v>
      </c>
      <c r="G16043" s="1" t="s">
        <v>19</v>
      </c>
      <c r="H16043">
        <v>150</v>
      </c>
      <c r="I16043">
        <v>1</v>
      </c>
      <c r="J16043">
        <v>14</v>
      </c>
      <c r="K16043" s="2">
        <v>43646</v>
      </c>
      <c r="L16043">
        <v>2</v>
      </c>
      <c r="M16043">
        <v>1</v>
      </c>
      <c r="N16043">
        <v>89</v>
      </c>
      <c r="O16043" s="1" t="s">
        <v>36</v>
      </c>
    </row>
    <row r="16044" spans="1:15" x14ac:dyDescent="0.35">
      <c r="A16044">
        <v>2471815</v>
      </c>
      <c r="B16044" s="1" t="s">
        <v>21800</v>
      </c>
      <c r="C16044">
        <v>12641005</v>
      </c>
      <c r="D16044" s="1" t="s">
        <v>1147</v>
      </c>
      <c r="E16044" s="1" t="s">
        <v>17</v>
      </c>
      <c r="F16044" s="1" t="s">
        <v>32</v>
      </c>
      <c r="G16044" s="1" t="s">
        <v>19</v>
      </c>
      <c r="H16044">
        <v>95</v>
      </c>
      <c r="I16044">
        <v>4</v>
      </c>
      <c r="J16044">
        <v>171</v>
      </c>
      <c r="K16044" s="2">
        <v>43646</v>
      </c>
      <c r="L16044">
        <v>3</v>
      </c>
      <c r="M16044">
        <v>1</v>
      </c>
      <c r="N16044">
        <v>137</v>
      </c>
      <c r="O16044" s="1" t="s">
        <v>20</v>
      </c>
    </row>
    <row r="16045" spans="1:15" hidden="1" x14ac:dyDescent="0.35">
      <c r="A16045">
        <v>34665010</v>
      </c>
      <c r="B16045" s="1" t="s">
        <v>21801</v>
      </c>
      <c r="C16045">
        <v>52577963</v>
      </c>
      <c r="D16045" s="1" t="s">
        <v>344</v>
      </c>
      <c r="E16045" s="1" t="s">
        <v>23</v>
      </c>
      <c r="F16045" s="1" t="s">
        <v>102</v>
      </c>
      <c r="G16045" s="1" t="s">
        <v>28</v>
      </c>
      <c r="H16045">
        <v>199</v>
      </c>
      <c r="I16045">
        <v>5</v>
      </c>
      <c r="J16045">
        <v>2</v>
      </c>
      <c r="K16045" s="2">
        <v>43645</v>
      </c>
      <c r="L16045">
        <v>1</v>
      </c>
      <c r="M16045">
        <v>6</v>
      </c>
      <c r="N16045">
        <v>338</v>
      </c>
      <c r="O16045" s="1" t="s">
        <v>36</v>
      </c>
    </row>
    <row r="16046" spans="1:15" x14ac:dyDescent="0.35">
      <c r="A16046">
        <v>30441211</v>
      </c>
      <c r="B16046" s="1" t="s">
        <v>21802</v>
      </c>
      <c r="C16046">
        <v>7384820</v>
      </c>
      <c r="D16046" s="1" t="s">
        <v>13915</v>
      </c>
      <c r="E16046" s="1" t="s">
        <v>42</v>
      </c>
      <c r="F16046" s="1" t="s">
        <v>53</v>
      </c>
      <c r="G16046" s="1" t="s">
        <v>19</v>
      </c>
      <c r="H16046">
        <v>115</v>
      </c>
      <c r="I16046">
        <v>1</v>
      </c>
      <c r="J16046">
        <v>22</v>
      </c>
      <c r="K16046" s="2">
        <v>43645</v>
      </c>
      <c r="L16046">
        <v>3</v>
      </c>
      <c r="M16046">
        <v>1</v>
      </c>
      <c r="N16046">
        <v>33</v>
      </c>
      <c r="O16046" s="1" t="s">
        <v>36</v>
      </c>
    </row>
    <row r="16047" spans="1:15" x14ac:dyDescent="0.35">
      <c r="A16047">
        <v>2148025</v>
      </c>
      <c r="B16047" s="1" t="s">
        <v>21803</v>
      </c>
      <c r="C16047">
        <v>9130465</v>
      </c>
      <c r="D16047" s="1" t="s">
        <v>21804</v>
      </c>
      <c r="E16047" s="1" t="s">
        <v>17</v>
      </c>
      <c r="F16047" s="1" t="s">
        <v>18</v>
      </c>
      <c r="G16047" s="1" t="s">
        <v>28</v>
      </c>
      <c r="H16047">
        <v>225</v>
      </c>
      <c r="I16047">
        <v>4</v>
      </c>
      <c r="J16047">
        <v>233</v>
      </c>
      <c r="K16047" s="2">
        <v>43645</v>
      </c>
      <c r="L16047">
        <v>4</v>
      </c>
      <c r="M16047">
        <v>1</v>
      </c>
      <c r="N16047">
        <v>89</v>
      </c>
      <c r="O16047" s="1" t="s">
        <v>29</v>
      </c>
    </row>
    <row r="16048" spans="1:15" x14ac:dyDescent="0.35">
      <c r="A16048">
        <v>1716441</v>
      </c>
      <c r="B16048" s="1" t="s">
        <v>21805</v>
      </c>
      <c r="C16048">
        <v>153494</v>
      </c>
      <c r="D16048" s="1" t="s">
        <v>21806</v>
      </c>
      <c r="E16048" s="1" t="s">
        <v>42</v>
      </c>
      <c r="F16048" s="1" t="s">
        <v>48</v>
      </c>
      <c r="G16048" s="1" t="s">
        <v>19</v>
      </c>
      <c r="H16048">
        <v>96</v>
      </c>
      <c r="I16048">
        <v>1</v>
      </c>
      <c r="J16048">
        <v>274</v>
      </c>
      <c r="K16048" s="2">
        <v>43645</v>
      </c>
      <c r="L16048">
        <v>4</v>
      </c>
      <c r="M16048">
        <v>1</v>
      </c>
      <c r="N16048">
        <v>145</v>
      </c>
      <c r="O16048" s="1" t="s">
        <v>20</v>
      </c>
    </row>
    <row r="16049" spans="1:15" x14ac:dyDescent="0.35">
      <c r="A16049">
        <v>35125696</v>
      </c>
      <c r="B16049" s="1" t="s">
        <v>21807</v>
      </c>
      <c r="C16049">
        <v>14518163</v>
      </c>
      <c r="D16049" s="1" t="s">
        <v>21808</v>
      </c>
      <c r="E16049" s="1" t="s">
        <v>17</v>
      </c>
      <c r="F16049" s="1" t="s">
        <v>98</v>
      </c>
      <c r="G16049" s="1" t="s">
        <v>19</v>
      </c>
      <c r="H16049">
        <v>49</v>
      </c>
      <c r="I16049">
        <v>3</v>
      </c>
      <c r="J16049">
        <v>2</v>
      </c>
      <c r="K16049" s="2">
        <v>43645</v>
      </c>
      <c r="L16049">
        <v>2</v>
      </c>
      <c r="M16049">
        <v>1</v>
      </c>
      <c r="N16049">
        <v>30</v>
      </c>
      <c r="O16049" s="1" t="s">
        <v>20</v>
      </c>
    </row>
    <row r="16050" spans="1:15" x14ac:dyDescent="0.35">
      <c r="A16050">
        <v>26473415</v>
      </c>
      <c r="B16050" s="1" t="s">
        <v>21809</v>
      </c>
      <c r="C16050">
        <v>9638257</v>
      </c>
      <c r="D16050" s="1" t="s">
        <v>13256</v>
      </c>
      <c r="E16050" s="1" t="s">
        <v>42</v>
      </c>
      <c r="F16050" s="1" t="s">
        <v>56</v>
      </c>
      <c r="G16050" s="1" t="s">
        <v>19</v>
      </c>
      <c r="H16050">
        <v>85</v>
      </c>
      <c r="I16050">
        <v>4</v>
      </c>
      <c r="J16050">
        <v>14</v>
      </c>
      <c r="K16050" s="2">
        <v>43645</v>
      </c>
      <c r="L16050">
        <v>2</v>
      </c>
      <c r="M16050">
        <v>1</v>
      </c>
      <c r="N16050">
        <v>33</v>
      </c>
      <c r="O16050" s="1" t="s">
        <v>20</v>
      </c>
    </row>
    <row r="16051" spans="1:15" hidden="1" x14ac:dyDescent="0.35">
      <c r="A16051">
        <v>8741489</v>
      </c>
      <c r="B16051" s="1" t="s">
        <v>21810</v>
      </c>
      <c r="C16051">
        <v>45857976</v>
      </c>
      <c r="D16051" s="1" t="s">
        <v>21811</v>
      </c>
      <c r="E16051" s="1" t="s">
        <v>42</v>
      </c>
      <c r="F16051" s="1" t="s">
        <v>62</v>
      </c>
      <c r="G16051" s="1" t="s">
        <v>28</v>
      </c>
      <c r="H16051">
        <v>88</v>
      </c>
      <c r="I16051">
        <v>2</v>
      </c>
      <c r="J16051">
        <v>24</v>
      </c>
      <c r="K16051" s="2">
        <v>43645</v>
      </c>
      <c r="L16051">
        <v>1</v>
      </c>
      <c r="M16051">
        <v>1</v>
      </c>
      <c r="N16051">
        <v>39</v>
      </c>
      <c r="O16051" s="1" t="s">
        <v>20</v>
      </c>
    </row>
    <row r="16052" spans="1:15" x14ac:dyDescent="0.35">
      <c r="A16052">
        <v>1569396</v>
      </c>
      <c r="B16052" s="1" t="s">
        <v>21812</v>
      </c>
      <c r="C16052">
        <v>8111912</v>
      </c>
      <c r="D16052" s="1" t="s">
        <v>21415</v>
      </c>
      <c r="E16052" s="1" t="s">
        <v>17</v>
      </c>
      <c r="F16052" s="1" t="s">
        <v>77</v>
      </c>
      <c r="G16052" s="1" t="s">
        <v>28</v>
      </c>
      <c r="H16052">
        <v>190</v>
      </c>
      <c r="I16052">
        <v>2</v>
      </c>
      <c r="J16052">
        <v>95</v>
      </c>
      <c r="K16052" s="2">
        <v>43645</v>
      </c>
      <c r="L16052">
        <v>2</v>
      </c>
      <c r="M16052">
        <v>2</v>
      </c>
      <c r="N16052">
        <v>349</v>
      </c>
      <c r="O16052" s="1" t="s">
        <v>36</v>
      </c>
    </row>
    <row r="16053" spans="1:15" x14ac:dyDescent="0.35">
      <c r="A16053">
        <v>21861819</v>
      </c>
      <c r="B16053" s="1" t="s">
        <v>21813</v>
      </c>
      <c r="C16053">
        <v>68550512</v>
      </c>
      <c r="D16053" s="1" t="s">
        <v>504</v>
      </c>
      <c r="E16053" s="1" t="s">
        <v>42</v>
      </c>
      <c r="F16053" s="1" t="s">
        <v>64</v>
      </c>
      <c r="G16053" s="1" t="s">
        <v>28</v>
      </c>
      <c r="H16053">
        <v>135</v>
      </c>
      <c r="I16053">
        <v>4</v>
      </c>
      <c r="J16053">
        <v>39</v>
      </c>
      <c r="K16053" s="2">
        <v>43645</v>
      </c>
      <c r="L16053">
        <v>2</v>
      </c>
      <c r="M16053">
        <v>1</v>
      </c>
      <c r="N16053">
        <v>21</v>
      </c>
      <c r="O16053" s="1" t="s">
        <v>36</v>
      </c>
    </row>
    <row r="16054" spans="1:15" hidden="1" x14ac:dyDescent="0.35">
      <c r="A16054">
        <v>1939283</v>
      </c>
      <c r="B16054" s="1" t="s">
        <v>21814</v>
      </c>
      <c r="C16054">
        <v>7329934</v>
      </c>
      <c r="D16054" s="1" t="s">
        <v>1746</v>
      </c>
      <c r="E16054" s="1" t="s">
        <v>17</v>
      </c>
      <c r="F16054" s="1" t="s">
        <v>86</v>
      </c>
      <c r="G16054" s="1" t="s">
        <v>28</v>
      </c>
      <c r="H16054">
        <v>130</v>
      </c>
      <c r="I16054">
        <v>5</v>
      </c>
      <c r="J16054">
        <v>36</v>
      </c>
      <c r="K16054" s="2">
        <v>43645</v>
      </c>
      <c r="L16054">
        <v>1</v>
      </c>
      <c r="M16054">
        <v>1</v>
      </c>
      <c r="N16054">
        <v>224</v>
      </c>
      <c r="O16054" s="1" t="s">
        <v>36</v>
      </c>
    </row>
    <row r="16055" spans="1:15" x14ac:dyDescent="0.35">
      <c r="A16055">
        <v>30038208</v>
      </c>
      <c r="B16055" s="1" t="s">
        <v>21815</v>
      </c>
      <c r="C16055">
        <v>225706084</v>
      </c>
      <c r="D16055" s="1" t="s">
        <v>21816</v>
      </c>
      <c r="E16055" s="1" t="s">
        <v>17</v>
      </c>
      <c r="F16055" s="1" t="s">
        <v>80</v>
      </c>
      <c r="G16055" s="1" t="s">
        <v>28</v>
      </c>
      <c r="H16055">
        <v>135</v>
      </c>
      <c r="I16055">
        <v>2</v>
      </c>
      <c r="J16055">
        <v>29</v>
      </c>
      <c r="K16055" s="2">
        <v>43645</v>
      </c>
      <c r="L16055">
        <v>4</v>
      </c>
      <c r="M16055">
        <v>1</v>
      </c>
      <c r="N16055">
        <v>80</v>
      </c>
      <c r="O16055" s="1" t="s">
        <v>36</v>
      </c>
    </row>
    <row r="16056" spans="1:15" x14ac:dyDescent="0.35">
      <c r="A16056">
        <v>3198365</v>
      </c>
      <c r="B16056" s="1" t="s">
        <v>21817</v>
      </c>
      <c r="C16056">
        <v>16209547</v>
      </c>
      <c r="D16056" s="1" t="s">
        <v>868</v>
      </c>
      <c r="E16056" s="1" t="s">
        <v>42</v>
      </c>
      <c r="F16056" s="1" t="s">
        <v>62</v>
      </c>
      <c r="G16056" s="1" t="s">
        <v>28</v>
      </c>
      <c r="H16056">
        <v>175</v>
      </c>
      <c r="I16056">
        <v>2</v>
      </c>
      <c r="J16056">
        <v>142</v>
      </c>
      <c r="K16056" s="2">
        <v>43645</v>
      </c>
      <c r="L16056">
        <v>2</v>
      </c>
      <c r="M16056">
        <v>2</v>
      </c>
      <c r="N16056">
        <v>339</v>
      </c>
      <c r="O16056" s="1" t="s">
        <v>36</v>
      </c>
    </row>
    <row r="16057" spans="1:15" x14ac:dyDescent="0.35">
      <c r="A16057">
        <v>35222567</v>
      </c>
      <c r="B16057" s="1" t="s">
        <v>21818</v>
      </c>
      <c r="C16057">
        <v>259776956</v>
      </c>
      <c r="D16057" s="1" t="s">
        <v>9057</v>
      </c>
      <c r="E16057" s="1" t="s">
        <v>17</v>
      </c>
      <c r="F16057" s="1" t="s">
        <v>104</v>
      </c>
      <c r="G16057" s="1" t="s">
        <v>19</v>
      </c>
      <c r="H16057">
        <v>110</v>
      </c>
      <c r="I16057">
        <v>1</v>
      </c>
      <c r="J16057">
        <v>4</v>
      </c>
      <c r="K16057" s="2">
        <v>43645</v>
      </c>
      <c r="L16057">
        <v>4</v>
      </c>
      <c r="M16057">
        <v>5</v>
      </c>
      <c r="N16057">
        <v>365</v>
      </c>
      <c r="O16057" s="1" t="s">
        <v>36</v>
      </c>
    </row>
    <row r="16058" spans="1:15" hidden="1" x14ac:dyDescent="0.35">
      <c r="A16058">
        <v>30205007</v>
      </c>
      <c r="B16058" s="1" t="s">
        <v>21819</v>
      </c>
      <c r="C16058">
        <v>72326431</v>
      </c>
      <c r="D16058" s="1" t="s">
        <v>5971</v>
      </c>
      <c r="E16058" s="1" t="s">
        <v>42</v>
      </c>
      <c r="F16058" s="1" t="s">
        <v>61</v>
      </c>
      <c r="G16058" s="1" t="s">
        <v>28</v>
      </c>
      <c r="H16058">
        <v>100</v>
      </c>
      <c r="I16058">
        <v>2</v>
      </c>
      <c r="J16058">
        <v>11</v>
      </c>
      <c r="K16058" s="2">
        <v>43645</v>
      </c>
      <c r="L16058">
        <v>1</v>
      </c>
      <c r="M16058">
        <v>1</v>
      </c>
      <c r="N16058">
        <v>102</v>
      </c>
      <c r="O16058" s="1" t="s">
        <v>20</v>
      </c>
    </row>
    <row r="16059" spans="1:15" x14ac:dyDescent="0.35">
      <c r="A16059">
        <v>2193945</v>
      </c>
      <c r="B16059" s="1" t="s">
        <v>21820</v>
      </c>
      <c r="C16059">
        <v>11189139</v>
      </c>
      <c r="D16059" s="1" t="s">
        <v>21821</v>
      </c>
      <c r="E16059" s="1" t="s">
        <v>17</v>
      </c>
      <c r="F16059" s="1" t="s">
        <v>32</v>
      </c>
      <c r="G16059" s="1" t="s">
        <v>19</v>
      </c>
      <c r="H16059">
        <v>90</v>
      </c>
      <c r="I16059">
        <v>2</v>
      </c>
      <c r="J16059">
        <v>145</v>
      </c>
      <c r="K16059" s="2">
        <v>43645</v>
      </c>
      <c r="L16059">
        <v>2</v>
      </c>
      <c r="M16059">
        <v>1</v>
      </c>
      <c r="N16059">
        <v>250</v>
      </c>
      <c r="O16059" s="1" t="s">
        <v>20</v>
      </c>
    </row>
    <row r="16060" spans="1:15" x14ac:dyDescent="0.35">
      <c r="A16060">
        <v>20331226</v>
      </c>
      <c r="B16060" s="1" t="s">
        <v>21822</v>
      </c>
      <c r="C16060">
        <v>7202412</v>
      </c>
      <c r="D16060" s="1" t="s">
        <v>17385</v>
      </c>
      <c r="E16060" s="1" t="s">
        <v>42</v>
      </c>
      <c r="F16060" s="1" t="s">
        <v>62</v>
      </c>
      <c r="G16060" s="1" t="s">
        <v>28</v>
      </c>
      <c r="H16060">
        <v>150</v>
      </c>
      <c r="I16060">
        <v>5</v>
      </c>
      <c r="J16060">
        <v>52</v>
      </c>
      <c r="K16060" s="2">
        <v>43645</v>
      </c>
      <c r="L16060">
        <v>2</v>
      </c>
      <c r="M16060">
        <v>4</v>
      </c>
      <c r="N16060">
        <v>113</v>
      </c>
      <c r="O16060" s="1" t="s">
        <v>36</v>
      </c>
    </row>
    <row r="16061" spans="1:15" x14ac:dyDescent="0.35">
      <c r="A16061">
        <v>33044053</v>
      </c>
      <c r="B16061" s="1" t="s">
        <v>21823</v>
      </c>
      <c r="C16061">
        <v>70506007</v>
      </c>
      <c r="D16061" s="1" t="s">
        <v>21824</v>
      </c>
      <c r="E16061" s="1" t="s">
        <v>42</v>
      </c>
      <c r="F16061" s="1" t="s">
        <v>96</v>
      </c>
      <c r="G16061" s="1" t="s">
        <v>19</v>
      </c>
      <c r="H16061">
        <v>100</v>
      </c>
      <c r="I16061">
        <v>2</v>
      </c>
      <c r="J16061">
        <v>16</v>
      </c>
      <c r="K16061" s="2">
        <v>43645</v>
      </c>
      <c r="L16061">
        <v>5</v>
      </c>
      <c r="M16061">
        <v>1</v>
      </c>
      <c r="N16061">
        <v>38</v>
      </c>
      <c r="O16061" s="1" t="s">
        <v>20</v>
      </c>
    </row>
    <row r="16062" spans="1:15" hidden="1" x14ac:dyDescent="0.35">
      <c r="A16062">
        <v>5101342</v>
      </c>
      <c r="B16062" s="1" t="s">
        <v>21825</v>
      </c>
      <c r="C16062">
        <v>19293586</v>
      </c>
      <c r="D16062" s="1" t="s">
        <v>2374</v>
      </c>
      <c r="E16062" s="1" t="s">
        <v>17</v>
      </c>
      <c r="F16062" s="1" t="s">
        <v>63</v>
      </c>
      <c r="G16062" s="1" t="s">
        <v>19</v>
      </c>
      <c r="H16062">
        <v>100</v>
      </c>
      <c r="I16062">
        <v>2</v>
      </c>
      <c r="J16062">
        <v>19</v>
      </c>
      <c r="K16062" s="2">
        <v>43645</v>
      </c>
      <c r="L16062">
        <v>1</v>
      </c>
      <c r="M16062">
        <v>1</v>
      </c>
      <c r="N16062">
        <v>34</v>
      </c>
      <c r="O16062" s="1" t="s">
        <v>20</v>
      </c>
    </row>
    <row r="16063" spans="1:15" x14ac:dyDescent="0.35">
      <c r="A16063">
        <v>4988556</v>
      </c>
      <c r="B16063" s="1" t="s">
        <v>21826</v>
      </c>
      <c r="C16063">
        <v>12342828</v>
      </c>
      <c r="D16063" s="1" t="s">
        <v>1000</v>
      </c>
      <c r="E16063" s="1" t="s">
        <v>42</v>
      </c>
      <c r="F16063" s="1" t="s">
        <v>66</v>
      </c>
      <c r="G16063" s="1" t="s">
        <v>19</v>
      </c>
      <c r="H16063">
        <v>84</v>
      </c>
      <c r="I16063">
        <v>4</v>
      </c>
      <c r="J16063">
        <v>79</v>
      </c>
      <c r="K16063" s="2">
        <v>43645</v>
      </c>
      <c r="L16063">
        <v>2</v>
      </c>
      <c r="M16063">
        <v>2</v>
      </c>
      <c r="N16063">
        <v>8</v>
      </c>
      <c r="O16063" s="1" t="s">
        <v>20</v>
      </c>
    </row>
    <row r="16064" spans="1:15" x14ac:dyDescent="0.35">
      <c r="A16064">
        <v>21869409</v>
      </c>
      <c r="B16064" s="1" t="s">
        <v>21827</v>
      </c>
      <c r="C16064">
        <v>157842225</v>
      </c>
      <c r="D16064" s="1" t="s">
        <v>2056</v>
      </c>
      <c r="E16064" s="1" t="s">
        <v>42</v>
      </c>
      <c r="F16064" s="1" t="s">
        <v>66</v>
      </c>
      <c r="G16064" s="1" t="s">
        <v>28</v>
      </c>
      <c r="H16064">
        <v>250</v>
      </c>
      <c r="I16064">
        <v>3</v>
      </c>
      <c r="J16064">
        <v>62</v>
      </c>
      <c r="K16064" s="2">
        <v>43645</v>
      </c>
      <c r="L16064">
        <v>3</v>
      </c>
      <c r="M16064">
        <v>1</v>
      </c>
      <c r="N16064">
        <v>82</v>
      </c>
      <c r="O16064" s="1" t="s">
        <v>29</v>
      </c>
    </row>
    <row r="16065" spans="1:15" x14ac:dyDescent="0.35">
      <c r="A16065">
        <v>18585458</v>
      </c>
      <c r="B16065" s="1" t="s">
        <v>21828</v>
      </c>
      <c r="C16065">
        <v>61673952</v>
      </c>
      <c r="D16065" s="1" t="s">
        <v>21829</v>
      </c>
      <c r="E16065" s="1" t="s">
        <v>17</v>
      </c>
      <c r="F16065" s="1" t="s">
        <v>69</v>
      </c>
      <c r="G16065" s="1" t="s">
        <v>28</v>
      </c>
      <c r="H16065">
        <v>105</v>
      </c>
      <c r="I16065">
        <v>2</v>
      </c>
      <c r="J16065">
        <v>108</v>
      </c>
      <c r="K16065" s="2">
        <v>43645</v>
      </c>
      <c r="L16065">
        <v>4</v>
      </c>
      <c r="M16065">
        <v>1</v>
      </c>
      <c r="N16065">
        <v>320</v>
      </c>
      <c r="O16065" s="1" t="s">
        <v>36</v>
      </c>
    </row>
    <row r="16066" spans="1:15" x14ac:dyDescent="0.35">
      <c r="A16066">
        <v>33965415</v>
      </c>
      <c r="B16066" s="1" t="s">
        <v>20927</v>
      </c>
      <c r="C16066">
        <v>256403429</v>
      </c>
      <c r="D16066" s="1" t="s">
        <v>6394</v>
      </c>
      <c r="E16066" s="1" t="s">
        <v>17</v>
      </c>
      <c r="F16066" s="1" t="s">
        <v>77</v>
      </c>
      <c r="G16066" s="1" t="s">
        <v>19</v>
      </c>
      <c r="H16066">
        <v>54</v>
      </c>
      <c r="I16066">
        <v>1</v>
      </c>
      <c r="J16066">
        <v>11</v>
      </c>
      <c r="K16066" s="2">
        <v>43645</v>
      </c>
      <c r="L16066">
        <v>4</v>
      </c>
      <c r="M16066">
        <v>5</v>
      </c>
      <c r="N16066">
        <v>62</v>
      </c>
      <c r="O16066" s="1" t="s">
        <v>20</v>
      </c>
    </row>
    <row r="16067" spans="1:15" hidden="1" x14ac:dyDescent="0.35">
      <c r="A16067">
        <v>2237063</v>
      </c>
      <c r="B16067" s="1" t="s">
        <v>21830</v>
      </c>
      <c r="C16067">
        <v>11313778</v>
      </c>
      <c r="D16067" s="1" t="s">
        <v>8084</v>
      </c>
      <c r="E16067" s="1" t="s">
        <v>42</v>
      </c>
      <c r="F16067" s="1" t="s">
        <v>60</v>
      </c>
      <c r="G16067" s="1" t="s">
        <v>28</v>
      </c>
      <c r="H16067">
        <v>105</v>
      </c>
      <c r="I16067">
        <v>7</v>
      </c>
      <c r="J16067">
        <v>22</v>
      </c>
      <c r="K16067" s="2">
        <v>43645</v>
      </c>
      <c r="L16067">
        <v>0</v>
      </c>
      <c r="M16067">
        <v>1</v>
      </c>
      <c r="N16067">
        <v>121</v>
      </c>
      <c r="O16067" s="1" t="s">
        <v>36</v>
      </c>
    </row>
    <row r="16068" spans="1:15" x14ac:dyDescent="0.35">
      <c r="A16068">
        <v>32342541</v>
      </c>
      <c r="B16068" s="1" t="s">
        <v>21831</v>
      </c>
      <c r="C16068">
        <v>242831353</v>
      </c>
      <c r="D16068" s="1" t="s">
        <v>9464</v>
      </c>
      <c r="E16068" s="1" t="s">
        <v>23</v>
      </c>
      <c r="F16068" s="1" t="s">
        <v>39</v>
      </c>
      <c r="G16068" s="1" t="s">
        <v>19</v>
      </c>
      <c r="H16068">
        <v>30</v>
      </c>
      <c r="I16068">
        <v>3</v>
      </c>
      <c r="J16068">
        <v>14</v>
      </c>
      <c r="K16068" s="2">
        <v>43645</v>
      </c>
      <c r="L16068">
        <v>3</v>
      </c>
      <c r="M16068">
        <v>1</v>
      </c>
      <c r="N16068">
        <v>77</v>
      </c>
      <c r="O16068" s="1" t="s">
        <v>20</v>
      </c>
    </row>
    <row r="16069" spans="1:15" x14ac:dyDescent="0.35">
      <c r="A16069">
        <v>23935141</v>
      </c>
      <c r="B16069" s="1" t="s">
        <v>21832</v>
      </c>
      <c r="C16069">
        <v>282655</v>
      </c>
      <c r="D16069" s="1" t="s">
        <v>1278</v>
      </c>
      <c r="E16069" s="1" t="s">
        <v>17</v>
      </c>
      <c r="F16069" s="1" t="s">
        <v>77</v>
      </c>
      <c r="G16069" s="1" t="s">
        <v>28</v>
      </c>
      <c r="H16069">
        <v>175</v>
      </c>
      <c r="I16069">
        <v>3</v>
      </c>
      <c r="J16069">
        <v>52</v>
      </c>
      <c r="K16069" s="2">
        <v>43645</v>
      </c>
      <c r="L16069">
        <v>4</v>
      </c>
      <c r="M16069">
        <v>3</v>
      </c>
      <c r="N16069">
        <v>222</v>
      </c>
      <c r="O16069" s="1" t="s">
        <v>36</v>
      </c>
    </row>
    <row r="16070" spans="1:15" x14ac:dyDescent="0.35">
      <c r="A16070">
        <v>9788114</v>
      </c>
      <c r="B16070" s="1" t="s">
        <v>21833</v>
      </c>
      <c r="C16070">
        <v>785524</v>
      </c>
      <c r="D16070" s="1" t="s">
        <v>687</v>
      </c>
      <c r="E16070" s="1" t="s">
        <v>112</v>
      </c>
      <c r="F16070" s="1" t="s">
        <v>1501</v>
      </c>
      <c r="G16070" s="1" t="s">
        <v>28</v>
      </c>
      <c r="H16070">
        <v>87</v>
      </c>
      <c r="I16070">
        <v>1</v>
      </c>
      <c r="J16070">
        <v>132</v>
      </c>
      <c r="K16070" s="2">
        <v>43645</v>
      </c>
      <c r="L16070">
        <v>3</v>
      </c>
      <c r="M16070">
        <v>2</v>
      </c>
      <c r="N16070">
        <v>211</v>
      </c>
      <c r="O16070" s="1" t="s">
        <v>20</v>
      </c>
    </row>
    <row r="16071" spans="1:15" x14ac:dyDescent="0.35">
      <c r="A16071">
        <v>24194478</v>
      </c>
      <c r="B16071" s="1" t="s">
        <v>21834</v>
      </c>
      <c r="C16071">
        <v>182363374</v>
      </c>
      <c r="D16071" s="1" t="s">
        <v>3942</v>
      </c>
      <c r="E16071" s="1" t="s">
        <v>17</v>
      </c>
      <c r="F16071" s="1" t="s">
        <v>35</v>
      </c>
      <c r="G16071" s="1" t="s">
        <v>19</v>
      </c>
      <c r="H16071">
        <v>85</v>
      </c>
      <c r="I16071">
        <v>1</v>
      </c>
      <c r="J16071">
        <v>57</v>
      </c>
      <c r="K16071" s="2">
        <v>43645</v>
      </c>
      <c r="L16071">
        <v>4</v>
      </c>
      <c r="M16071">
        <v>7</v>
      </c>
      <c r="N16071">
        <v>16</v>
      </c>
      <c r="O16071" s="1" t="s">
        <v>20</v>
      </c>
    </row>
    <row r="16072" spans="1:15" x14ac:dyDescent="0.35">
      <c r="A16072">
        <v>30958404</v>
      </c>
      <c r="B16072" s="1" t="s">
        <v>21835</v>
      </c>
      <c r="C16072">
        <v>231267860</v>
      </c>
      <c r="D16072" s="1" t="s">
        <v>622</v>
      </c>
      <c r="E16072" s="1" t="s">
        <v>42</v>
      </c>
      <c r="F16072" s="1" t="s">
        <v>62</v>
      </c>
      <c r="G16072" s="1" t="s">
        <v>19</v>
      </c>
      <c r="H16072">
        <v>150</v>
      </c>
      <c r="I16072">
        <v>2</v>
      </c>
      <c r="J16072">
        <v>12</v>
      </c>
      <c r="K16072" s="2">
        <v>43645</v>
      </c>
      <c r="L16072">
        <v>4</v>
      </c>
      <c r="M16072">
        <v>1</v>
      </c>
      <c r="N16072">
        <v>184</v>
      </c>
      <c r="O16072" s="1" t="s">
        <v>36</v>
      </c>
    </row>
    <row r="16073" spans="1:15" x14ac:dyDescent="0.35">
      <c r="A16073">
        <v>27926975</v>
      </c>
      <c r="B16073" s="1" t="s">
        <v>21836</v>
      </c>
      <c r="C16073">
        <v>149639152</v>
      </c>
      <c r="D16073" s="1" t="s">
        <v>21837</v>
      </c>
      <c r="E16073" s="1" t="s">
        <v>42</v>
      </c>
      <c r="F16073" s="1" t="s">
        <v>62</v>
      </c>
      <c r="G16073" s="1" t="s">
        <v>19</v>
      </c>
      <c r="H16073">
        <v>65</v>
      </c>
      <c r="I16073">
        <v>2</v>
      </c>
      <c r="J16073">
        <v>22</v>
      </c>
      <c r="K16073" s="2">
        <v>43645</v>
      </c>
      <c r="L16073">
        <v>2</v>
      </c>
      <c r="M16073">
        <v>1</v>
      </c>
      <c r="N16073">
        <v>275</v>
      </c>
      <c r="O16073" s="1" t="s">
        <v>20</v>
      </c>
    </row>
    <row r="16074" spans="1:15" x14ac:dyDescent="0.35">
      <c r="A16074">
        <v>478385</v>
      </c>
      <c r="B16074" s="1" t="s">
        <v>21838</v>
      </c>
      <c r="C16074">
        <v>2368133</v>
      </c>
      <c r="D16074" s="1" t="s">
        <v>3942</v>
      </c>
      <c r="E16074" s="1" t="s">
        <v>42</v>
      </c>
      <c r="F16074" s="1" t="s">
        <v>60</v>
      </c>
      <c r="G16074" s="1" t="s">
        <v>28</v>
      </c>
      <c r="H16074">
        <v>135</v>
      </c>
      <c r="I16074">
        <v>3</v>
      </c>
      <c r="J16074">
        <v>134</v>
      </c>
      <c r="K16074" s="2">
        <v>43645</v>
      </c>
      <c r="L16074">
        <v>2</v>
      </c>
      <c r="M16074">
        <v>1</v>
      </c>
      <c r="N16074">
        <v>236</v>
      </c>
      <c r="O16074" s="1" t="s">
        <v>36</v>
      </c>
    </row>
    <row r="16075" spans="1:15" x14ac:dyDescent="0.35">
      <c r="A16075">
        <v>29484840</v>
      </c>
      <c r="B16075" s="1" t="s">
        <v>21839</v>
      </c>
      <c r="C16075">
        <v>222064628</v>
      </c>
      <c r="D16075" s="1" t="s">
        <v>254</v>
      </c>
      <c r="E16075" s="1" t="s">
        <v>42</v>
      </c>
      <c r="F16075" s="1" t="s">
        <v>43</v>
      </c>
      <c r="G16075" s="1" t="s">
        <v>19</v>
      </c>
      <c r="H16075">
        <v>42</v>
      </c>
      <c r="I16075">
        <v>1</v>
      </c>
      <c r="J16075">
        <v>59</v>
      </c>
      <c r="K16075" s="2">
        <v>43645</v>
      </c>
      <c r="L16075">
        <v>7</v>
      </c>
      <c r="M16075">
        <v>1</v>
      </c>
      <c r="N16075">
        <v>77</v>
      </c>
      <c r="O16075" s="1" t="s">
        <v>20</v>
      </c>
    </row>
    <row r="16076" spans="1:15" x14ac:dyDescent="0.35">
      <c r="A16076">
        <v>1578103</v>
      </c>
      <c r="B16076" s="1" t="s">
        <v>21840</v>
      </c>
      <c r="C16076">
        <v>245881</v>
      </c>
      <c r="D16076" s="1" t="s">
        <v>1230</v>
      </c>
      <c r="E16076" s="1" t="s">
        <v>42</v>
      </c>
      <c r="F16076" s="1" t="s">
        <v>62</v>
      </c>
      <c r="G16076" s="1" t="s">
        <v>19</v>
      </c>
      <c r="H16076">
        <v>99</v>
      </c>
      <c r="I16076">
        <v>2</v>
      </c>
      <c r="J16076">
        <v>30</v>
      </c>
      <c r="K16076" s="2">
        <v>43645</v>
      </c>
      <c r="L16076">
        <v>3</v>
      </c>
      <c r="M16076">
        <v>1</v>
      </c>
      <c r="N16076">
        <v>24</v>
      </c>
      <c r="O16076" s="1" t="s">
        <v>20</v>
      </c>
    </row>
    <row r="16077" spans="1:15" hidden="1" x14ac:dyDescent="0.35">
      <c r="A16077">
        <v>9045876</v>
      </c>
      <c r="B16077" s="1" t="s">
        <v>21841</v>
      </c>
      <c r="C16077">
        <v>7380428</v>
      </c>
      <c r="D16077" s="1" t="s">
        <v>1846</v>
      </c>
      <c r="E16077" s="1" t="s">
        <v>42</v>
      </c>
      <c r="F16077" s="1" t="s">
        <v>62</v>
      </c>
      <c r="G16077" s="1" t="s">
        <v>28</v>
      </c>
      <c r="H16077">
        <v>175</v>
      </c>
      <c r="I16077">
        <v>7</v>
      </c>
      <c r="J16077">
        <v>44</v>
      </c>
      <c r="K16077" s="2">
        <v>43645</v>
      </c>
      <c r="L16077">
        <v>1</v>
      </c>
      <c r="M16077">
        <v>3</v>
      </c>
      <c r="N16077">
        <v>193</v>
      </c>
      <c r="O16077" s="1" t="s">
        <v>36</v>
      </c>
    </row>
    <row r="16078" spans="1:15" x14ac:dyDescent="0.35">
      <c r="A16078">
        <v>30315979</v>
      </c>
      <c r="B16078" s="1" t="s">
        <v>21842</v>
      </c>
      <c r="C16078">
        <v>1364105</v>
      </c>
      <c r="D16078" s="1" t="s">
        <v>272</v>
      </c>
      <c r="E16078" s="1" t="s">
        <v>17</v>
      </c>
      <c r="F16078" s="1" t="s">
        <v>74</v>
      </c>
      <c r="G16078" s="1" t="s">
        <v>19</v>
      </c>
      <c r="H16078">
        <v>119</v>
      </c>
      <c r="I16078">
        <v>2</v>
      </c>
      <c r="J16078">
        <v>28</v>
      </c>
      <c r="K16078" s="2">
        <v>43645</v>
      </c>
      <c r="L16078">
        <v>4</v>
      </c>
      <c r="M16078">
        <v>1</v>
      </c>
      <c r="N16078">
        <v>3</v>
      </c>
      <c r="O16078" s="1" t="s">
        <v>36</v>
      </c>
    </row>
    <row r="16079" spans="1:15" hidden="1" x14ac:dyDescent="0.35">
      <c r="A16079">
        <v>5067348</v>
      </c>
      <c r="B16079" s="1" t="s">
        <v>21843</v>
      </c>
      <c r="C16079">
        <v>6278351</v>
      </c>
      <c r="D16079" s="1" t="s">
        <v>1740</v>
      </c>
      <c r="E16079" s="1" t="s">
        <v>42</v>
      </c>
      <c r="F16079" s="1" t="s">
        <v>53</v>
      </c>
      <c r="G16079" s="1" t="s">
        <v>28</v>
      </c>
      <c r="H16079">
        <v>250</v>
      </c>
      <c r="I16079">
        <v>3</v>
      </c>
      <c r="J16079">
        <v>26</v>
      </c>
      <c r="K16079" s="2">
        <v>43645</v>
      </c>
      <c r="L16079">
        <v>1</v>
      </c>
      <c r="M16079">
        <v>1</v>
      </c>
      <c r="N16079">
        <v>96</v>
      </c>
      <c r="O16079" s="1" t="s">
        <v>29</v>
      </c>
    </row>
    <row r="16080" spans="1:15" x14ac:dyDescent="0.35">
      <c r="A16080">
        <v>35716310</v>
      </c>
      <c r="B16080" s="1" t="s">
        <v>21844</v>
      </c>
      <c r="C16080">
        <v>268657406</v>
      </c>
      <c r="D16080" s="1" t="s">
        <v>477</v>
      </c>
      <c r="E16080" s="1" t="s">
        <v>42</v>
      </c>
      <c r="F16080" s="1" t="s">
        <v>66</v>
      </c>
      <c r="G16080" s="1" t="s">
        <v>19</v>
      </c>
      <c r="H16080">
        <v>270</v>
      </c>
      <c r="I16080">
        <v>1</v>
      </c>
      <c r="J16080">
        <v>3</v>
      </c>
      <c r="K16080" s="2">
        <v>43645</v>
      </c>
      <c r="L16080">
        <v>3</v>
      </c>
      <c r="M16080">
        <v>1</v>
      </c>
      <c r="N16080">
        <v>30</v>
      </c>
      <c r="O16080" s="1" t="s">
        <v>29</v>
      </c>
    </row>
    <row r="16081" spans="1:15" x14ac:dyDescent="0.35">
      <c r="A16081">
        <v>35002311</v>
      </c>
      <c r="B16081" s="1" t="s">
        <v>21845</v>
      </c>
      <c r="C16081">
        <v>36564046</v>
      </c>
      <c r="D16081" s="1" t="s">
        <v>21846</v>
      </c>
      <c r="E16081" s="1" t="s">
        <v>17</v>
      </c>
      <c r="F16081" s="1" t="s">
        <v>18</v>
      </c>
      <c r="G16081" s="1" t="s">
        <v>28</v>
      </c>
      <c r="H16081">
        <v>160</v>
      </c>
      <c r="I16081">
        <v>3</v>
      </c>
      <c r="J16081">
        <v>2</v>
      </c>
      <c r="K16081" s="2">
        <v>43645</v>
      </c>
      <c r="L16081">
        <v>2</v>
      </c>
      <c r="M16081">
        <v>1</v>
      </c>
      <c r="N16081">
        <v>23</v>
      </c>
      <c r="O16081" s="1" t="s">
        <v>36</v>
      </c>
    </row>
    <row r="16082" spans="1:15" x14ac:dyDescent="0.35">
      <c r="A16082">
        <v>33908256</v>
      </c>
      <c r="B16082" s="1" t="s">
        <v>21847</v>
      </c>
      <c r="C16082">
        <v>254795926</v>
      </c>
      <c r="D16082" s="1" t="s">
        <v>403</v>
      </c>
      <c r="E16082" s="1" t="s">
        <v>17</v>
      </c>
      <c r="F16082" s="1" t="s">
        <v>27</v>
      </c>
      <c r="G16082" s="1" t="s">
        <v>28</v>
      </c>
      <c r="H16082">
        <v>120</v>
      </c>
      <c r="I16082">
        <v>2</v>
      </c>
      <c r="J16082">
        <v>14</v>
      </c>
      <c r="K16082" s="2">
        <v>43645</v>
      </c>
      <c r="L16082">
        <v>6</v>
      </c>
      <c r="M16082">
        <v>1</v>
      </c>
      <c r="N16082">
        <v>298</v>
      </c>
      <c r="O16082" s="1" t="s">
        <v>36</v>
      </c>
    </row>
    <row r="16083" spans="1:15" x14ac:dyDescent="0.35">
      <c r="A16083">
        <v>30340086</v>
      </c>
      <c r="B16083" s="1" t="s">
        <v>21848</v>
      </c>
      <c r="C16083">
        <v>45835291</v>
      </c>
      <c r="D16083" s="1" t="s">
        <v>18096</v>
      </c>
      <c r="E16083" s="1" t="s">
        <v>42</v>
      </c>
      <c r="F16083" s="1" t="s">
        <v>62</v>
      </c>
      <c r="G16083" s="1" t="s">
        <v>19</v>
      </c>
      <c r="H16083">
        <v>40</v>
      </c>
      <c r="I16083">
        <v>8</v>
      </c>
      <c r="J16083">
        <v>29</v>
      </c>
      <c r="K16083" s="2">
        <v>43645</v>
      </c>
      <c r="L16083">
        <v>4</v>
      </c>
      <c r="M16083">
        <v>6</v>
      </c>
      <c r="N16083">
        <v>54</v>
      </c>
      <c r="O16083" s="1" t="s">
        <v>20</v>
      </c>
    </row>
    <row r="16084" spans="1:15" x14ac:dyDescent="0.35">
      <c r="A16084">
        <v>22194582</v>
      </c>
      <c r="B16084" s="1" t="s">
        <v>21849</v>
      </c>
      <c r="C16084">
        <v>8094921</v>
      </c>
      <c r="D16084" s="1" t="s">
        <v>21850</v>
      </c>
      <c r="E16084" s="1" t="s">
        <v>17</v>
      </c>
      <c r="F16084" s="1" t="s">
        <v>63</v>
      </c>
      <c r="G16084" s="1" t="s">
        <v>28</v>
      </c>
      <c r="H16084">
        <v>320</v>
      </c>
      <c r="I16084">
        <v>1</v>
      </c>
      <c r="J16084">
        <v>78</v>
      </c>
      <c r="K16084" s="2">
        <v>43645</v>
      </c>
      <c r="L16084">
        <v>4</v>
      </c>
      <c r="M16084">
        <v>1</v>
      </c>
      <c r="N16084">
        <v>312</v>
      </c>
      <c r="O16084" s="1" t="s">
        <v>116</v>
      </c>
    </row>
    <row r="16085" spans="1:15" x14ac:dyDescent="0.35">
      <c r="A16085">
        <v>21885914</v>
      </c>
      <c r="B16085" s="1" t="s">
        <v>21851</v>
      </c>
      <c r="C16085">
        <v>7683267</v>
      </c>
      <c r="D16085" s="1" t="s">
        <v>5033</v>
      </c>
      <c r="E16085" s="1" t="s">
        <v>17</v>
      </c>
      <c r="F16085" s="1" t="s">
        <v>84</v>
      </c>
      <c r="G16085" s="1" t="s">
        <v>28</v>
      </c>
      <c r="H16085">
        <v>100</v>
      </c>
      <c r="I16085">
        <v>1</v>
      </c>
      <c r="J16085">
        <v>61</v>
      </c>
      <c r="K16085" s="2">
        <v>43645</v>
      </c>
      <c r="L16085">
        <v>3</v>
      </c>
      <c r="M16085">
        <v>1</v>
      </c>
      <c r="N16085">
        <v>0</v>
      </c>
      <c r="O16085" s="1" t="s">
        <v>20</v>
      </c>
    </row>
    <row r="16086" spans="1:15" x14ac:dyDescent="0.35">
      <c r="A16086">
        <v>8472069</v>
      </c>
      <c r="B16086" s="1" t="s">
        <v>21852</v>
      </c>
      <c r="C16086">
        <v>3826160</v>
      </c>
      <c r="D16086" s="1" t="s">
        <v>21853</v>
      </c>
      <c r="E16086" s="1" t="s">
        <v>17</v>
      </c>
      <c r="F16086" s="1" t="s">
        <v>63</v>
      </c>
      <c r="G16086" s="1" t="s">
        <v>19</v>
      </c>
      <c r="H16086">
        <v>80</v>
      </c>
      <c r="I16086">
        <v>1</v>
      </c>
      <c r="J16086">
        <v>215</v>
      </c>
      <c r="K16086" s="2">
        <v>43645</v>
      </c>
      <c r="L16086">
        <v>5</v>
      </c>
      <c r="M16086">
        <v>1</v>
      </c>
      <c r="N16086">
        <v>232</v>
      </c>
      <c r="O16086" s="1" t="s">
        <v>20</v>
      </c>
    </row>
    <row r="16087" spans="1:15" x14ac:dyDescent="0.35">
      <c r="A16087">
        <v>30045461</v>
      </c>
      <c r="B16087" s="1" t="s">
        <v>21854</v>
      </c>
      <c r="C16087">
        <v>67658340</v>
      </c>
      <c r="D16087" s="1" t="s">
        <v>15686</v>
      </c>
      <c r="E16087" s="1" t="s">
        <v>42</v>
      </c>
      <c r="F16087" s="1" t="s">
        <v>62</v>
      </c>
      <c r="G16087" s="1" t="s">
        <v>19</v>
      </c>
      <c r="H16087">
        <v>70</v>
      </c>
      <c r="I16087">
        <v>2</v>
      </c>
      <c r="J16087">
        <v>17</v>
      </c>
      <c r="K16087" s="2">
        <v>43645</v>
      </c>
      <c r="L16087">
        <v>2</v>
      </c>
      <c r="M16087">
        <v>1</v>
      </c>
      <c r="N16087">
        <v>27</v>
      </c>
      <c r="O16087" s="1" t="s">
        <v>20</v>
      </c>
    </row>
    <row r="16088" spans="1:15" x14ac:dyDescent="0.35">
      <c r="A16088">
        <v>26924532</v>
      </c>
      <c r="B16088" s="1" t="s">
        <v>21855</v>
      </c>
      <c r="C16088">
        <v>71725161</v>
      </c>
      <c r="D16088" s="1" t="s">
        <v>18279</v>
      </c>
      <c r="E16088" s="1" t="s">
        <v>17</v>
      </c>
      <c r="F16088" s="1" t="s">
        <v>82</v>
      </c>
      <c r="G16088" s="1" t="s">
        <v>28</v>
      </c>
      <c r="H16088">
        <v>99</v>
      </c>
      <c r="I16088">
        <v>4</v>
      </c>
      <c r="J16088">
        <v>20</v>
      </c>
      <c r="K16088" s="2">
        <v>43645</v>
      </c>
      <c r="L16088">
        <v>2</v>
      </c>
      <c r="M16088">
        <v>2</v>
      </c>
      <c r="N16088">
        <v>146</v>
      </c>
      <c r="O16088" s="1" t="s">
        <v>20</v>
      </c>
    </row>
    <row r="16089" spans="1:15" x14ac:dyDescent="0.35">
      <c r="A16089">
        <v>32820849</v>
      </c>
      <c r="B16089" s="1" t="s">
        <v>21856</v>
      </c>
      <c r="C16089">
        <v>96311058</v>
      </c>
      <c r="D16089" s="1" t="s">
        <v>1315</v>
      </c>
      <c r="E16089" s="1" t="s">
        <v>17</v>
      </c>
      <c r="F16089" s="1" t="s">
        <v>32</v>
      </c>
      <c r="G16089" s="1" t="s">
        <v>28</v>
      </c>
      <c r="H16089">
        <v>180</v>
      </c>
      <c r="I16089">
        <v>2</v>
      </c>
      <c r="J16089">
        <v>11</v>
      </c>
      <c r="K16089" s="2">
        <v>43645</v>
      </c>
      <c r="L16089">
        <v>3</v>
      </c>
      <c r="M16089">
        <v>1</v>
      </c>
      <c r="N16089">
        <v>280</v>
      </c>
      <c r="O16089" s="1" t="s">
        <v>36</v>
      </c>
    </row>
    <row r="16090" spans="1:15" hidden="1" x14ac:dyDescent="0.35">
      <c r="A16090">
        <v>4766284</v>
      </c>
      <c r="B16090" s="1" t="s">
        <v>21857</v>
      </c>
      <c r="C16090">
        <v>420111</v>
      </c>
      <c r="D16090" s="1" t="s">
        <v>10270</v>
      </c>
      <c r="E16090" s="1" t="s">
        <v>42</v>
      </c>
      <c r="F16090" s="1" t="s">
        <v>66</v>
      </c>
      <c r="G16090" s="1" t="s">
        <v>19</v>
      </c>
      <c r="H16090">
        <v>73</v>
      </c>
      <c r="I16090">
        <v>2</v>
      </c>
      <c r="J16090">
        <v>15</v>
      </c>
      <c r="K16090" s="2">
        <v>43645</v>
      </c>
      <c r="L16090">
        <v>0</v>
      </c>
      <c r="M16090">
        <v>2</v>
      </c>
      <c r="N16090">
        <v>250</v>
      </c>
      <c r="O16090" s="1" t="s">
        <v>20</v>
      </c>
    </row>
    <row r="16091" spans="1:15" x14ac:dyDescent="0.35">
      <c r="A16091">
        <v>27326744</v>
      </c>
      <c r="B16091" s="1" t="s">
        <v>21858</v>
      </c>
      <c r="C16091">
        <v>25459</v>
      </c>
      <c r="D16091" s="1" t="s">
        <v>16</v>
      </c>
      <c r="E16091" s="1" t="s">
        <v>42</v>
      </c>
      <c r="F16091" s="1" t="s">
        <v>62</v>
      </c>
      <c r="G16091" s="1" t="s">
        <v>19</v>
      </c>
      <c r="H16091">
        <v>40</v>
      </c>
      <c r="I16091">
        <v>1</v>
      </c>
      <c r="J16091">
        <v>22</v>
      </c>
      <c r="K16091" s="2">
        <v>43645</v>
      </c>
      <c r="L16091">
        <v>2</v>
      </c>
      <c r="M16091">
        <v>2</v>
      </c>
      <c r="N16091">
        <v>105</v>
      </c>
      <c r="O16091" s="1" t="s">
        <v>20</v>
      </c>
    </row>
    <row r="16092" spans="1:15" x14ac:dyDescent="0.35">
      <c r="A16092">
        <v>26929793</v>
      </c>
      <c r="B16092" s="1" t="s">
        <v>21859</v>
      </c>
      <c r="C16092">
        <v>202636642</v>
      </c>
      <c r="D16092" s="1" t="s">
        <v>8837</v>
      </c>
      <c r="E16092" s="1" t="s">
        <v>42</v>
      </c>
      <c r="F16092" s="1" t="s">
        <v>58</v>
      </c>
      <c r="G16092" s="1" t="s">
        <v>28</v>
      </c>
      <c r="H16092">
        <v>146</v>
      </c>
      <c r="I16092">
        <v>3</v>
      </c>
      <c r="J16092">
        <v>28</v>
      </c>
      <c r="K16092" s="2">
        <v>43645</v>
      </c>
      <c r="L16092">
        <v>3</v>
      </c>
      <c r="M16092">
        <v>1</v>
      </c>
      <c r="N16092">
        <v>158</v>
      </c>
      <c r="O16092" s="1" t="s">
        <v>36</v>
      </c>
    </row>
    <row r="16093" spans="1:15" hidden="1" x14ac:dyDescent="0.35">
      <c r="A16093">
        <v>19138221</v>
      </c>
      <c r="B16093" s="1" t="s">
        <v>21860</v>
      </c>
      <c r="C16093">
        <v>25720293</v>
      </c>
      <c r="D16093" s="1" t="s">
        <v>1381</v>
      </c>
      <c r="E16093" s="1" t="s">
        <v>42</v>
      </c>
      <c r="F16093" s="1" t="s">
        <v>55</v>
      </c>
      <c r="G16093" s="1" t="s">
        <v>28</v>
      </c>
      <c r="H16093">
        <v>349</v>
      </c>
      <c r="I16093">
        <v>4</v>
      </c>
      <c r="J16093">
        <v>24</v>
      </c>
      <c r="K16093" s="2">
        <v>43645</v>
      </c>
      <c r="L16093">
        <v>1</v>
      </c>
      <c r="M16093">
        <v>3</v>
      </c>
      <c r="N16093">
        <v>264</v>
      </c>
      <c r="O16093" s="1" t="s">
        <v>116</v>
      </c>
    </row>
    <row r="16094" spans="1:15" x14ac:dyDescent="0.35">
      <c r="A16094">
        <v>32242139</v>
      </c>
      <c r="B16094" s="1" t="s">
        <v>21861</v>
      </c>
      <c r="C16094">
        <v>20375986</v>
      </c>
      <c r="D16094" s="1" t="s">
        <v>501</v>
      </c>
      <c r="E16094" s="1" t="s">
        <v>17</v>
      </c>
      <c r="F16094" s="1" t="s">
        <v>83</v>
      </c>
      <c r="G16094" s="1" t="s">
        <v>28</v>
      </c>
      <c r="H16094">
        <v>200</v>
      </c>
      <c r="I16094">
        <v>3</v>
      </c>
      <c r="J16094">
        <v>17</v>
      </c>
      <c r="K16094" s="2">
        <v>43645</v>
      </c>
      <c r="L16094">
        <v>4</v>
      </c>
      <c r="M16094">
        <v>1</v>
      </c>
      <c r="N16094">
        <v>142</v>
      </c>
      <c r="O16094" s="1" t="s">
        <v>36</v>
      </c>
    </row>
    <row r="16095" spans="1:15" hidden="1" x14ac:dyDescent="0.35">
      <c r="A16095">
        <v>4656361</v>
      </c>
      <c r="B16095" s="1" t="s">
        <v>21862</v>
      </c>
      <c r="C16095">
        <v>8291260</v>
      </c>
      <c r="D16095" s="1" t="s">
        <v>464</v>
      </c>
      <c r="E16095" s="1" t="s">
        <v>42</v>
      </c>
      <c r="F16095" s="1" t="s">
        <v>43</v>
      </c>
      <c r="G16095" s="1" t="s">
        <v>28</v>
      </c>
      <c r="H16095">
        <v>80</v>
      </c>
      <c r="I16095">
        <v>3</v>
      </c>
      <c r="J16095">
        <v>31</v>
      </c>
      <c r="K16095" s="2">
        <v>43645</v>
      </c>
      <c r="L16095">
        <v>1</v>
      </c>
      <c r="M16095">
        <v>1</v>
      </c>
      <c r="N16095">
        <v>68</v>
      </c>
      <c r="O16095" s="1" t="s">
        <v>20</v>
      </c>
    </row>
    <row r="16096" spans="1:15" x14ac:dyDescent="0.35">
      <c r="A16096">
        <v>28379264</v>
      </c>
      <c r="B16096" s="1" t="s">
        <v>21863</v>
      </c>
      <c r="C16096">
        <v>93294060</v>
      </c>
      <c r="D16096" s="1" t="s">
        <v>13205</v>
      </c>
      <c r="E16096" s="1" t="s">
        <v>17</v>
      </c>
      <c r="F16096" s="1" t="s">
        <v>32</v>
      </c>
      <c r="G16096" s="1" t="s">
        <v>28</v>
      </c>
      <c r="H16096">
        <v>95</v>
      </c>
      <c r="I16096">
        <v>2</v>
      </c>
      <c r="J16096">
        <v>39</v>
      </c>
      <c r="K16096" s="2">
        <v>43645</v>
      </c>
      <c r="L16096">
        <v>4</v>
      </c>
      <c r="M16096">
        <v>1</v>
      </c>
      <c r="N16096">
        <v>26</v>
      </c>
      <c r="O16096" s="1" t="s">
        <v>20</v>
      </c>
    </row>
    <row r="16097" spans="1:15" hidden="1" x14ac:dyDescent="0.35">
      <c r="A16097">
        <v>27225643</v>
      </c>
      <c r="B16097" s="1" t="s">
        <v>21864</v>
      </c>
      <c r="C16097">
        <v>187870198</v>
      </c>
      <c r="D16097" s="1" t="s">
        <v>318</v>
      </c>
      <c r="E16097" s="1" t="s">
        <v>23</v>
      </c>
      <c r="F16097" s="1" t="s">
        <v>1871</v>
      </c>
      <c r="G16097" s="1" t="s">
        <v>19</v>
      </c>
      <c r="H16097">
        <v>53</v>
      </c>
      <c r="I16097">
        <v>2</v>
      </c>
      <c r="J16097">
        <v>7</v>
      </c>
      <c r="K16097" s="2">
        <v>43645</v>
      </c>
      <c r="L16097">
        <v>1</v>
      </c>
      <c r="M16097">
        <v>1</v>
      </c>
      <c r="N16097">
        <v>252</v>
      </c>
      <c r="O16097" s="1" t="s">
        <v>20</v>
      </c>
    </row>
    <row r="16098" spans="1:15" x14ac:dyDescent="0.35">
      <c r="A16098">
        <v>2679171</v>
      </c>
      <c r="B16098" s="1" t="s">
        <v>21865</v>
      </c>
      <c r="C16098">
        <v>1091875</v>
      </c>
      <c r="D16098" s="1" t="s">
        <v>21866</v>
      </c>
      <c r="E16098" s="1" t="s">
        <v>23</v>
      </c>
      <c r="F16098" s="1" t="s">
        <v>39</v>
      </c>
      <c r="G16098" s="1" t="s">
        <v>19</v>
      </c>
      <c r="H16098">
        <v>95</v>
      </c>
      <c r="I16098">
        <v>2</v>
      </c>
      <c r="J16098">
        <v>126</v>
      </c>
      <c r="K16098" s="2">
        <v>43645</v>
      </c>
      <c r="L16098">
        <v>2</v>
      </c>
      <c r="M16098">
        <v>1</v>
      </c>
      <c r="N16098">
        <v>39</v>
      </c>
      <c r="O16098" s="1" t="s">
        <v>20</v>
      </c>
    </row>
    <row r="16099" spans="1:15" x14ac:dyDescent="0.35">
      <c r="A16099">
        <v>26421624</v>
      </c>
      <c r="B16099" s="1" t="s">
        <v>21867</v>
      </c>
      <c r="C16099">
        <v>198666761</v>
      </c>
      <c r="D16099" s="1" t="s">
        <v>8689</v>
      </c>
      <c r="E16099" s="1" t="s">
        <v>23</v>
      </c>
      <c r="F16099" s="1" t="s">
        <v>39</v>
      </c>
      <c r="G16099" s="1" t="s">
        <v>28</v>
      </c>
      <c r="H16099">
        <v>71</v>
      </c>
      <c r="I16099">
        <v>3</v>
      </c>
      <c r="J16099">
        <v>32</v>
      </c>
      <c r="K16099" s="2">
        <v>43645</v>
      </c>
      <c r="L16099">
        <v>3</v>
      </c>
      <c r="M16099">
        <v>1</v>
      </c>
      <c r="N16099">
        <v>77</v>
      </c>
      <c r="O16099" s="1" t="s">
        <v>20</v>
      </c>
    </row>
    <row r="16100" spans="1:15" x14ac:dyDescent="0.35">
      <c r="A16100">
        <v>33926074</v>
      </c>
      <c r="B16100" s="1" t="s">
        <v>21868</v>
      </c>
      <c r="C16100">
        <v>83615522</v>
      </c>
      <c r="D16100" s="1" t="s">
        <v>21869</v>
      </c>
      <c r="E16100" s="1" t="s">
        <v>17</v>
      </c>
      <c r="F16100" s="1" t="s">
        <v>27</v>
      </c>
      <c r="G16100" s="1" t="s">
        <v>19</v>
      </c>
      <c r="H16100">
        <v>45</v>
      </c>
      <c r="I16100">
        <v>2</v>
      </c>
      <c r="J16100">
        <v>4</v>
      </c>
      <c r="K16100" s="2">
        <v>43645</v>
      </c>
      <c r="L16100">
        <v>2</v>
      </c>
      <c r="M16100">
        <v>1</v>
      </c>
      <c r="N16100">
        <v>10</v>
      </c>
      <c r="O16100" s="1" t="s">
        <v>20</v>
      </c>
    </row>
    <row r="16101" spans="1:15" hidden="1" x14ac:dyDescent="0.35">
      <c r="A16101">
        <v>1731365</v>
      </c>
      <c r="B16101" s="1" t="s">
        <v>21870</v>
      </c>
      <c r="C16101">
        <v>7379093</v>
      </c>
      <c r="D16101" s="1" t="s">
        <v>823</v>
      </c>
      <c r="E16101" s="1" t="s">
        <v>42</v>
      </c>
      <c r="F16101" s="1" t="s">
        <v>58</v>
      </c>
      <c r="G16101" s="1" t="s">
        <v>28</v>
      </c>
      <c r="H16101">
        <v>439</v>
      </c>
      <c r="I16101">
        <v>5</v>
      </c>
      <c r="J16101">
        <v>79</v>
      </c>
      <c r="K16101" s="2">
        <v>43645</v>
      </c>
      <c r="L16101">
        <v>1</v>
      </c>
      <c r="M16101">
        <v>2</v>
      </c>
      <c r="N16101">
        <v>154</v>
      </c>
      <c r="O16101" s="1" t="s">
        <v>117</v>
      </c>
    </row>
    <row r="16102" spans="1:15" hidden="1" x14ac:dyDescent="0.35">
      <c r="A16102">
        <v>7597750</v>
      </c>
      <c r="B16102" s="1" t="s">
        <v>21871</v>
      </c>
      <c r="C16102">
        <v>26388084</v>
      </c>
      <c r="D16102" s="1" t="s">
        <v>17072</v>
      </c>
      <c r="E16102" s="1" t="s">
        <v>23</v>
      </c>
      <c r="F16102" s="1" t="s">
        <v>39</v>
      </c>
      <c r="G16102" s="1" t="s">
        <v>19</v>
      </c>
      <c r="H16102">
        <v>59</v>
      </c>
      <c r="I16102">
        <v>4</v>
      </c>
      <c r="J16102">
        <v>28</v>
      </c>
      <c r="K16102" s="2">
        <v>43645</v>
      </c>
      <c r="L16102">
        <v>1</v>
      </c>
      <c r="M16102">
        <v>2</v>
      </c>
      <c r="N16102">
        <v>364</v>
      </c>
      <c r="O16102" s="1" t="s">
        <v>20</v>
      </c>
    </row>
    <row r="16103" spans="1:15" hidden="1" x14ac:dyDescent="0.35">
      <c r="A16103">
        <v>5105805</v>
      </c>
      <c r="B16103" s="1" t="s">
        <v>21872</v>
      </c>
      <c r="C16103">
        <v>8329975</v>
      </c>
      <c r="D16103" s="1" t="s">
        <v>21873</v>
      </c>
      <c r="E16103" s="1" t="s">
        <v>42</v>
      </c>
      <c r="F16103" s="1" t="s">
        <v>53</v>
      </c>
      <c r="G16103" s="1" t="s">
        <v>28</v>
      </c>
      <c r="H16103">
        <v>150</v>
      </c>
      <c r="I16103">
        <v>4</v>
      </c>
      <c r="J16103">
        <v>15</v>
      </c>
      <c r="K16103" s="2">
        <v>43645</v>
      </c>
      <c r="L16103">
        <v>0</v>
      </c>
      <c r="M16103">
        <v>1</v>
      </c>
      <c r="N16103">
        <v>5</v>
      </c>
      <c r="O16103" s="1" t="s">
        <v>36</v>
      </c>
    </row>
    <row r="16104" spans="1:15" hidden="1" x14ac:dyDescent="0.35">
      <c r="A16104">
        <v>7310835</v>
      </c>
      <c r="B16104" s="1" t="s">
        <v>21874</v>
      </c>
      <c r="C16104">
        <v>3390947</v>
      </c>
      <c r="D16104" s="1" t="s">
        <v>4920</v>
      </c>
      <c r="E16104" s="1" t="s">
        <v>42</v>
      </c>
      <c r="F16104" s="1" t="s">
        <v>73</v>
      </c>
      <c r="G16104" s="1" t="s">
        <v>28</v>
      </c>
      <c r="H16104">
        <v>650</v>
      </c>
      <c r="I16104">
        <v>2</v>
      </c>
      <c r="J16104">
        <v>24</v>
      </c>
      <c r="K16104" s="2">
        <v>43645</v>
      </c>
      <c r="L16104">
        <v>1</v>
      </c>
      <c r="M16104">
        <v>1</v>
      </c>
      <c r="N16104">
        <v>23</v>
      </c>
      <c r="O16104" s="1" t="s">
        <v>119</v>
      </c>
    </row>
    <row r="16105" spans="1:15" hidden="1" x14ac:dyDescent="0.35">
      <c r="A16105">
        <v>27138938</v>
      </c>
      <c r="B16105" s="1" t="s">
        <v>21875</v>
      </c>
      <c r="C16105">
        <v>79913651</v>
      </c>
      <c r="D16105" s="1" t="s">
        <v>3487</v>
      </c>
      <c r="E16105" s="1" t="s">
        <v>42</v>
      </c>
      <c r="F16105" s="1" t="s">
        <v>62</v>
      </c>
      <c r="G16105" s="1" t="s">
        <v>19</v>
      </c>
      <c r="H16105">
        <v>52</v>
      </c>
      <c r="I16105">
        <v>1</v>
      </c>
      <c r="J16105">
        <v>13</v>
      </c>
      <c r="K16105" s="2">
        <v>43645</v>
      </c>
      <c r="L16105">
        <v>1</v>
      </c>
      <c r="M16105">
        <v>4</v>
      </c>
      <c r="N16105">
        <v>167</v>
      </c>
      <c r="O16105" s="1" t="s">
        <v>20</v>
      </c>
    </row>
    <row r="16106" spans="1:15" x14ac:dyDescent="0.35">
      <c r="A16106">
        <v>34688764</v>
      </c>
      <c r="B16106" s="1" t="s">
        <v>21876</v>
      </c>
      <c r="C16106">
        <v>261675838</v>
      </c>
      <c r="D16106" s="1" t="s">
        <v>1907</v>
      </c>
      <c r="E16106" s="1" t="s">
        <v>17</v>
      </c>
      <c r="F16106" s="1" t="s">
        <v>18</v>
      </c>
      <c r="G16106" s="1" t="s">
        <v>28</v>
      </c>
      <c r="H16106">
        <v>225</v>
      </c>
      <c r="I16106">
        <v>3</v>
      </c>
      <c r="J16106">
        <v>7</v>
      </c>
      <c r="K16106" s="2">
        <v>43645</v>
      </c>
      <c r="L16106">
        <v>4</v>
      </c>
      <c r="M16106">
        <v>1</v>
      </c>
      <c r="N16106">
        <v>359</v>
      </c>
      <c r="O16106" s="1" t="s">
        <v>29</v>
      </c>
    </row>
    <row r="16107" spans="1:15" x14ac:dyDescent="0.35">
      <c r="A16107">
        <v>26869767</v>
      </c>
      <c r="B16107" s="1" t="s">
        <v>21877</v>
      </c>
      <c r="C16107">
        <v>156484505</v>
      </c>
      <c r="D16107" s="1" t="s">
        <v>21878</v>
      </c>
      <c r="E16107" s="1" t="s">
        <v>17</v>
      </c>
      <c r="F16107" s="1" t="s">
        <v>63</v>
      </c>
      <c r="G16107" s="1" t="s">
        <v>19</v>
      </c>
      <c r="H16107">
        <v>115</v>
      </c>
      <c r="I16107">
        <v>2</v>
      </c>
      <c r="J16107">
        <v>50</v>
      </c>
      <c r="K16107" s="2">
        <v>43645</v>
      </c>
      <c r="L16107">
        <v>4</v>
      </c>
      <c r="M16107">
        <v>2</v>
      </c>
      <c r="N16107">
        <v>322</v>
      </c>
      <c r="O16107" s="1" t="s">
        <v>36</v>
      </c>
    </row>
    <row r="16108" spans="1:15" hidden="1" x14ac:dyDescent="0.35">
      <c r="A16108">
        <v>6848</v>
      </c>
      <c r="B16108" s="1" t="s">
        <v>21879</v>
      </c>
      <c r="C16108">
        <v>15991</v>
      </c>
      <c r="D16108" s="1" t="s">
        <v>21880</v>
      </c>
      <c r="E16108" s="1" t="s">
        <v>17</v>
      </c>
      <c r="F16108" s="1" t="s">
        <v>63</v>
      </c>
      <c r="G16108" s="1" t="s">
        <v>28</v>
      </c>
      <c r="H16108">
        <v>140</v>
      </c>
      <c r="I16108">
        <v>2</v>
      </c>
      <c r="J16108">
        <v>148</v>
      </c>
      <c r="K16108" s="2">
        <v>43645</v>
      </c>
      <c r="L16108">
        <v>1</v>
      </c>
      <c r="M16108">
        <v>1</v>
      </c>
      <c r="N16108">
        <v>46</v>
      </c>
      <c r="O16108" s="1" t="s">
        <v>36</v>
      </c>
    </row>
    <row r="16109" spans="1:15" x14ac:dyDescent="0.35">
      <c r="A16109">
        <v>15018397</v>
      </c>
      <c r="B16109" s="1" t="s">
        <v>21881</v>
      </c>
      <c r="C16109">
        <v>37723496</v>
      </c>
      <c r="D16109" s="1" t="s">
        <v>569</v>
      </c>
      <c r="E16109" s="1" t="s">
        <v>17</v>
      </c>
      <c r="F16109" s="1" t="s">
        <v>860</v>
      </c>
      <c r="G16109" s="1" t="s">
        <v>19</v>
      </c>
      <c r="H16109">
        <v>125</v>
      </c>
      <c r="I16109">
        <v>2</v>
      </c>
      <c r="J16109">
        <v>98</v>
      </c>
      <c r="K16109" s="2">
        <v>43645</v>
      </c>
      <c r="L16109">
        <v>3</v>
      </c>
      <c r="M16109">
        <v>2</v>
      </c>
      <c r="N16109">
        <v>164</v>
      </c>
      <c r="O16109" s="1" t="s">
        <v>36</v>
      </c>
    </row>
    <row r="16110" spans="1:15" x14ac:dyDescent="0.35">
      <c r="A16110">
        <v>5789606</v>
      </c>
      <c r="B16110" s="1" t="s">
        <v>21882</v>
      </c>
      <c r="C16110">
        <v>30037999</v>
      </c>
      <c r="D16110" s="1" t="s">
        <v>21883</v>
      </c>
      <c r="E16110" s="1" t="s">
        <v>42</v>
      </c>
      <c r="F16110" s="1" t="s">
        <v>96</v>
      </c>
      <c r="G16110" s="1" t="s">
        <v>19</v>
      </c>
      <c r="H16110">
        <v>70</v>
      </c>
      <c r="I16110">
        <v>2</v>
      </c>
      <c r="J16110">
        <v>200</v>
      </c>
      <c r="K16110" s="2">
        <v>43645</v>
      </c>
      <c r="L16110">
        <v>4</v>
      </c>
      <c r="M16110">
        <v>1</v>
      </c>
      <c r="N16110">
        <v>202</v>
      </c>
      <c r="O16110" s="1" t="s">
        <v>20</v>
      </c>
    </row>
    <row r="16111" spans="1:15" x14ac:dyDescent="0.35">
      <c r="A16111">
        <v>20353880</v>
      </c>
      <c r="B16111" s="1" t="s">
        <v>21884</v>
      </c>
      <c r="C16111">
        <v>17414475</v>
      </c>
      <c r="D16111" s="1" t="s">
        <v>5442</v>
      </c>
      <c r="E16111" s="1" t="s">
        <v>17</v>
      </c>
      <c r="F16111" s="1" t="s">
        <v>5277</v>
      </c>
      <c r="G16111" s="1" t="s">
        <v>19</v>
      </c>
      <c r="H16111">
        <v>63</v>
      </c>
      <c r="I16111">
        <v>1</v>
      </c>
      <c r="J16111">
        <v>51</v>
      </c>
      <c r="K16111" s="2">
        <v>43645</v>
      </c>
      <c r="L16111">
        <v>3</v>
      </c>
      <c r="M16111">
        <v>1</v>
      </c>
      <c r="N16111">
        <v>6</v>
      </c>
      <c r="O16111" s="1" t="s">
        <v>20</v>
      </c>
    </row>
    <row r="16112" spans="1:15" x14ac:dyDescent="0.35">
      <c r="A16112">
        <v>23728057</v>
      </c>
      <c r="B16112" s="1" t="s">
        <v>21885</v>
      </c>
      <c r="C16112">
        <v>15681707</v>
      </c>
      <c r="D16112" s="1" t="s">
        <v>19413</v>
      </c>
      <c r="E16112" s="1" t="s">
        <v>17</v>
      </c>
      <c r="F16112" s="1" t="s">
        <v>27</v>
      </c>
      <c r="G16112" s="1" t="s">
        <v>28</v>
      </c>
      <c r="H16112">
        <v>150</v>
      </c>
      <c r="I16112">
        <v>2</v>
      </c>
      <c r="J16112">
        <v>49</v>
      </c>
      <c r="K16112" s="2">
        <v>43645</v>
      </c>
      <c r="L16112">
        <v>3</v>
      </c>
      <c r="M16112">
        <v>3</v>
      </c>
      <c r="N16112">
        <v>210</v>
      </c>
      <c r="O16112" s="1" t="s">
        <v>36</v>
      </c>
    </row>
    <row r="16113" spans="1:15" hidden="1" x14ac:dyDescent="0.35">
      <c r="A16113">
        <v>3835740</v>
      </c>
      <c r="B16113" s="1" t="s">
        <v>21886</v>
      </c>
      <c r="C16113">
        <v>18397763</v>
      </c>
      <c r="D16113" s="1" t="s">
        <v>17831</v>
      </c>
      <c r="E16113" s="1" t="s">
        <v>17</v>
      </c>
      <c r="F16113" s="1" t="s">
        <v>32</v>
      </c>
      <c r="G16113" s="1" t="s">
        <v>19</v>
      </c>
      <c r="H16113">
        <v>72</v>
      </c>
      <c r="I16113">
        <v>2</v>
      </c>
      <c r="J16113">
        <v>36</v>
      </c>
      <c r="K16113" s="2">
        <v>43645</v>
      </c>
      <c r="L16113">
        <v>1</v>
      </c>
      <c r="M16113">
        <v>7</v>
      </c>
      <c r="N16113">
        <v>71</v>
      </c>
      <c r="O16113" s="1" t="s">
        <v>20</v>
      </c>
    </row>
    <row r="16114" spans="1:15" x14ac:dyDescent="0.35">
      <c r="A16114">
        <v>6134199</v>
      </c>
      <c r="B16114" s="1" t="s">
        <v>21887</v>
      </c>
      <c r="C16114">
        <v>6003040</v>
      </c>
      <c r="D16114" s="1" t="s">
        <v>21888</v>
      </c>
      <c r="E16114" s="1" t="s">
        <v>42</v>
      </c>
      <c r="F16114" s="1" t="s">
        <v>58</v>
      </c>
      <c r="G16114" s="1" t="s">
        <v>28</v>
      </c>
      <c r="H16114">
        <v>198</v>
      </c>
      <c r="I16114">
        <v>2</v>
      </c>
      <c r="J16114">
        <v>161</v>
      </c>
      <c r="K16114" s="2">
        <v>43645</v>
      </c>
      <c r="L16114">
        <v>3</v>
      </c>
      <c r="M16114">
        <v>1</v>
      </c>
      <c r="N16114">
        <v>252</v>
      </c>
      <c r="O16114" s="1" t="s">
        <v>36</v>
      </c>
    </row>
    <row r="16115" spans="1:15" x14ac:dyDescent="0.35">
      <c r="A16115">
        <v>24288869</v>
      </c>
      <c r="B16115" s="1" t="s">
        <v>21889</v>
      </c>
      <c r="C16115">
        <v>25414207</v>
      </c>
      <c r="D16115" s="1" t="s">
        <v>21890</v>
      </c>
      <c r="E16115" s="1" t="s">
        <v>23</v>
      </c>
      <c r="F16115" s="1" t="s">
        <v>72</v>
      </c>
      <c r="G16115" s="1" t="s">
        <v>19</v>
      </c>
      <c r="H16115">
        <v>75</v>
      </c>
      <c r="I16115">
        <v>1</v>
      </c>
      <c r="J16115">
        <v>59</v>
      </c>
      <c r="K16115" s="2">
        <v>43645</v>
      </c>
      <c r="L16115">
        <v>4</v>
      </c>
      <c r="M16115">
        <v>2</v>
      </c>
      <c r="N16115">
        <v>162</v>
      </c>
      <c r="O16115" s="1" t="s">
        <v>20</v>
      </c>
    </row>
    <row r="16116" spans="1:15" hidden="1" x14ac:dyDescent="0.35">
      <c r="A16116">
        <v>11140165</v>
      </c>
      <c r="B16116" s="1" t="s">
        <v>21891</v>
      </c>
      <c r="C16116">
        <v>923791</v>
      </c>
      <c r="D16116" s="1" t="s">
        <v>330</v>
      </c>
      <c r="E16116" s="1" t="s">
        <v>17</v>
      </c>
      <c r="F16116" s="1" t="s">
        <v>98</v>
      </c>
      <c r="G16116" s="1" t="s">
        <v>28</v>
      </c>
      <c r="H16116">
        <v>390</v>
      </c>
      <c r="I16116">
        <v>4</v>
      </c>
      <c r="J16116">
        <v>14</v>
      </c>
      <c r="K16116" s="2">
        <v>43645</v>
      </c>
      <c r="L16116">
        <v>0</v>
      </c>
      <c r="M16116">
        <v>2</v>
      </c>
      <c r="N16116">
        <v>13</v>
      </c>
      <c r="O16116" s="1" t="s">
        <v>116</v>
      </c>
    </row>
    <row r="16117" spans="1:15" x14ac:dyDescent="0.35">
      <c r="A16117">
        <v>19801466</v>
      </c>
      <c r="B16117" s="1" t="s">
        <v>21892</v>
      </c>
      <c r="C16117">
        <v>87612379</v>
      </c>
      <c r="D16117" s="1" t="s">
        <v>1376</v>
      </c>
      <c r="E16117" s="1" t="s">
        <v>23</v>
      </c>
      <c r="F16117" s="1" t="s">
        <v>484</v>
      </c>
      <c r="G16117" s="1" t="s">
        <v>28</v>
      </c>
      <c r="H16117">
        <v>140</v>
      </c>
      <c r="I16117">
        <v>3</v>
      </c>
      <c r="J16117">
        <v>35</v>
      </c>
      <c r="K16117" s="2">
        <v>43645</v>
      </c>
      <c r="L16117">
        <v>2</v>
      </c>
      <c r="M16117">
        <v>1</v>
      </c>
      <c r="N16117">
        <v>190</v>
      </c>
      <c r="O16117" s="1" t="s">
        <v>36</v>
      </c>
    </row>
    <row r="16118" spans="1:15" x14ac:dyDescent="0.35">
      <c r="A16118">
        <v>11165881</v>
      </c>
      <c r="B16118" s="1" t="s">
        <v>21893</v>
      </c>
      <c r="C16118">
        <v>36574113</v>
      </c>
      <c r="D16118" s="1" t="s">
        <v>5481</v>
      </c>
      <c r="E16118" s="1" t="s">
        <v>23</v>
      </c>
      <c r="F16118" s="1" t="s">
        <v>39</v>
      </c>
      <c r="G16118" s="1" t="s">
        <v>19</v>
      </c>
      <c r="H16118">
        <v>84</v>
      </c>
      <c r="I16118">
        <v>1</v>
      </c>
      <c r="J16118">
        <v>25</v>
      </c>
      <c r="K16118" s="2">
        <v>43645</v>
      </c>
      <c r="L16118">
        <v>3</v>
      </c>
      <c r="M16118">
        <v>1</v>
      </c>
      <c r="N16118">
        <v>69</v>
      </c>
      <c r="O16118" s="1" t="s">
        <v>20</v>
      </c>
    </row>
    <row r="16119" spans="1:15" x14ac:dyDescent="0.35">
      <c r="A16119">
        <v>456190</v>
      </c>
      <c r="B16119" s="1" t="s">
        <v>21894</v>
      </c>
      <c r="C16119">
        <v>2267864</v>
      </c>
      <c r="D16119" s="1" t="s">
        <v>730</v>
      </c>
      <c r="E16119" s="1" t="s">
        <v>42</v>
      </c>
      <c r="F16119" s="1" t="s">
        <v>64</v>
      </c>
      <c r="G16119" s="1" t="s">
        <v>28</v>
      </c>
      <c r="H16119">
        <v>174</v>
      </c>
      <c r="I16119">
        <v>2</v>
      </c>
      <c r="J16119">
        <v>269</v>
      </c>
      <c r="K16119" s="2">
        <v>43645</v>
      </c>
      <c r="L16119">
        <v>3</v>
      </c>
      <c r="M16119">
        <v>2</v>
      </c>
      <c r="N16119">
        <v>167</v>
      </c>
      <c r="O16119" s="1" t="s">
        <v>36</v>
      </c>
    </row>
    <row r="16120" spans="1:15" x14ac:dyDescent="0.35">
      <c r="A16120">
        <v>16365878</v>
      </c>
      <c r="B16120" s="1" t="s">
        <v>21895</v>
      </c>
      <c r="C16120">
        <v>107177716</v>
      </c>
      <c r="D16120" s="1" t="s">
        <v>7669</v>
      </c>
      <c r="E16120" s="1" t="s">
        <v>17</v>
      </c>
      <c r="F16120" s="1" t="s">
        <v>32</v>
      </c>
      <c r="G16120" s="1" t="s">
        <v>28</v>
      </c>
      <c r="H16120">
        <v>130</v>
      </c>
      <c r="I16120">
        <v>2</v>
      </c>
      <c r="J16120">
        <v>168</v>
      </c>
      <c r="K16120" s="2">
        <v>43645</v>
      </c>
      <c r="L16120">
        <v>5</v>
      </c>
      <c r="M16120">
        <v>1</v>
      </c>
      <c r="N16120">
        <v>203</v>
      </c>
      <c r="O16120" s="1" t="s">
        <v>36</v>
      </c>
    </row>
    <row r="16121" spans="1:15" x14ac:dyDescent="0.35">
      <c r="A16121">
        <v>28940025</v>
      </c>
      <c r="B16121" s="1" t="s">
        <v>21896</v>
      </c>
      <c r="C16121">
        <v>2780938</v>
      </c>
      <c r="D16121" s="1" t="s">
        <v>2535</v>
      </c>
      <c r="E16121" s="1" t="s">
        <v>112</v>
      </c>
      <c r="F16121" s="1" t="s">
        <v>9481</v>
      </c>
      <c r="G16121" s="1" t="s">
        <v>28</v>
      </c>
      <c r="H16121">
        <v>84</v>
      </c>
      <c r="I16121">
        <v>2</v>
      </c>
      <c r="J16121">
        <v>31</v>
      </c>
      <c r="K16121" s="2">
        <v>43645</v>
      </c>
      <c r="L16121">
        <v>3</v>
      </c>
      <c r="M16121">
        <v>1</v>
      </c>
      <c r="N16121">
        <v>166</v>
      </c>
      <c r="O16121" s="1" t="s">
        <v>20</v>
      </c>
    </row>
    <row r="16122" spans="1:15" x14ac:dyDescent="0.35">
      <c r="A16122">
        <v>31538945</v>
      </c>
      <c r="B16122" s="1" t="s">
        <v>21897</v>
      </c>
      <c r="C16122">
        <v>52531721</v>
      </c>
      <c r="D16122" s="1" t="s">
        <v>1927</v>
      </c>
      <c r="E16122" s="1" t="s">
        <v>17</v>
      </c>
      <c r="F16122" s="1" t="s">
        <v>63</v>
      </c>
      <c r="G16122" s="1" t="s">
        <v>19</v>
      </c>
      <c r="H16122">
        <v>55</v>
      </c>
      <c r="I16122">
        <v>2</v>
      </c>
      <c r="J16122">
        <v>26</v>
      </c>
      <c r="K16122" s="2">
        <v>43645</v>
      </c>
      <c r="L16122">
        <v>5</v>
      </c>
      <c r="M16122">
        <v>1</v>
      </c>
      <c r="N16122">
        <v>156</v>
      </c>
      <c r="O16122" s="1" t="s">
        <v>20</v>
      </c>
    </row>
    <row r="16123" spans="1:15" hidden="1" x14ac:dyDescent="0.35">
      <c r="A16123">
        <v>16337047</v>
      </c>
      <c r="B16123" s="1" t="s">
        <v>21898</v>
      </c>
      <c r="C16123">
        <v>35215309</v>
      </c>
      <c r="D16123" s="1" t="s">
        <v>2747</v>
      </c>
      <c r="E16123" s="1" t="s">
        <v>42</v>
      </c>
      <c r="F16123" s="1" t="s">
        <v>66</v>
      </c>
      <c r="G16123" s="1" t="s">
        <v>19</v>
      </c>
      <c r="H16123">
        <v>55</v>
      </c>
      <c r="I16123">
        <v>3</v>
      </c>
      <c r="J16123">
        <v>24</v>
      </c>
      <c r="K16123" s="2">
        <v>43645</v>
      </c>
      <c r="L16123">
        <v>1</v>
      </c>
      <c r="M16123">
        <v>2</v>
      </c>
      <c r="N16123">
        <v>81</v>
      </c>
      <c r="O16123" s="1" t="s">
        <v>20</v>
      </c>
    </row>
    <row r="16124" spans="1:15" hidden="1" x14ac:dyDescent="0.35">
      <c r="A16124">
        <v>9689359</v>
      </c>
      <c r="B16124" s="1" t="s">
        <v>21899</v>
      </c>
      <c r="C16124">
        <v>50045329</v>
      </c>
      <c r="D16124" s="1" t="s">
        <v>625</v>
      </c>
      <c r="E16124" s="1" t="s">
        <v>17</v>
      </c>
      <c r="F16124" s="1" t="s">
        <v>11588</v>
      </c>
      <c r="G16124" s="1" t="s">
        <v>28</v>
      </c>
      <c r="H16124">
        <v>160</v>
      </c>
      <c r="I16124">
        <v>3</v>
      </c>
      <c r="J16124">
        <v>52</v>
      </c>
      <c r="K16124" s="2">
        <v>43645</v>
      </c>
      <c r="L16124">
        <v>1</v>
      </c>
      <c r="M16124">
        <v>1</v>
      </c>
      <c r="N16124">
        <v>291</v>
      </c>
      <c r="O16124" s="1" t="s">
        <v>36</v>
      </c>
    </row>
    <row r="16125" spans="1:15" hidden="1" x14ac:dyDescent="0.35">
      <c r="A16125">
        <v>7692660</v>
      </c>
      <c r="B16125" s="1" t="s">
        <v>21900</v>
      </c>
      <c r="C16125">
        <v>32164030</v>
      </c>
      <c r="D16125" s="1" t="s">
        <v>20147</v>
      </c>
      <c r="E16125" s="1" t="s">
        <v>112</v>
      </c>
      <c r="F16125" s="1" t="s">
        <v>2866</v>
      </c>
      <c r="G16125" s="1" t="s">
        <v>19</v>
      </c>
      <c r="H16125">
        <v>40</v>
      </c>
      <c r="I16125">
        <v>30</v>
      </c>
      <c r="J16125">
        <v>19</v>
      </c>
      <c r="K16125" s="2">
        <v>43645</v>
      </c>
      <c r="L16125">
        <v>0</v>
      </c>
      <c r="M16125">
        <v>6</v>
      </c>
      <c r="N16125">
        <v>287</v>
      </c>
      <c r="O16125" s="1" t="s">
        <v>20</v>
      </c>
    </row>
    <row r="16126" spans="1:15" hidden="1" x14ac:dyDescent="0.35">
      <c r="A16126">
        <v>30857450</v>
      </c>
      <c r="B16126" s="1" t="s">
        <v>21901</v>
      </c>
      <c r="C16126">
        <v>93520536</v>
      </c>
      <c r="D16126" s="1" t="s">
        <v>21902</v>
      </c>
      <c r="E16126" s="1" t="s">
        <v>17</v>
      </c>
      <c r="F16126" s="1" t="s">
        <v>32</v>
      </c>
      <c r="G16126" s="1" t="s">
        <v>19</v>
      </c>
      <c r="H16126">
        <v>60</v>
      </c>
      <c r="I16126">
        <v>3</v>
      </c>
      <c r="J16126">
        <v>9</v>
      </c>
      <c r="K16126" s="2">
        <v>43645</v>
      </c>
      <c r="L16126">
        <v>1</v>
      </c>
      <c r="M16126">
        <v>1</v>
      </c>
      <c r="N16126">
        <v>20</v>
      </c>
      <c r="O16126" s="1" t="s">
        <v>20</v>
      </c>
    </row>
    <row r="16127" spans="1:15" x14ac:dyDescent="0.35">
      <c r="A16127">
        <v>689329</v>
      </c>
      <c r="B16127" s="1" t="s">
        <v>21903</v>
      </c>
      <c r="C16127">
        <v>2446219</v>
      </c>
      <c r="D16127" s="1" t="s">
        <v>21904</v>
      </c>
      <c r="E16127" s="1" t="s">
        <v>23</v>
      </c>
      <c r="F16127" s="1" t="s">
        <v>97</v>
      </c>
      <c r="G16127" s="1" t="s">
        <v>19</v>
      </c>
      <c r="H16127">
        <v>62</v>
      </c>
      <c r="I16127">
        <v>1</v>
      </c>
      <c r="J16127">
        <v>296</v>
      </c>
      <c r="K16127" s="2">
        <v>43645</v>
      </c>
      <c r="L16127">
        <v>4</v>
      </c>
      <c r="M16127">
        <v>2</v>
      </c>
      <c r="N16127">
        <v>234</v>
      </c>
      <c r="O16127" s="1" t="s">
        <v>20</v>
      </c>
    </row>
    <row r="16128" spans="1:15" x14ac:dyDescent="0.35">
      <c r="A16128">
        <v>30948183</v>
      </c>
      <c r="B16128" s="1" t="s">
        <v>21905</v>
      </c>
      <c r="C16128">
        <v>4333342</v>
      </c>
      <c r="D16128" s="1" t="s">
        <v>817</v>
      </c>
      <c r="E16128" s="1" t="s">
        <v>42</v>
      </c>
      <c r="F16128" s="1" t="s">
        <v>61</v>
      </c>
      <c r="G16128" s="1" t="s">
        <v>19</v>
      </c>
      <c r="H16128">
        <v>75</v>
      </c>
      <c r="I16128">
        <v>1</v>
      </c>
      <c r="J16128">
        <v>15</v>
      </c>
      <c r="K16128" s="2">
        <v>43645</v>
      </c>
      <c r="L16128">
        <v>3</v>
      </c>
      <c r="M16128">
        <v>2</v>
      </c>
      <c r="N16128">
        <v>0</v>
      </c>
      <c r="O16128" s="1" t="s">
        <v>20</v>
      </c>
    </row>
    <row r="16129" spans="1:15" x14ac:dyDescent="0.35">
      <c r="A16129">
        <v>19703922</v>
      </c>
      <c r="B16129" s="1" t="s">
        <v>21906</v>
      </c>
      <c r="C16129">
        <v>2262180</v>
      </c>
      <c r="D16129" s="1" t="s">
        <v>422</v>
      </c>
      <c r="E16129" s="1" t="s">
        <v>42</v>
      </c>
      <c r="F16129" s="1" t="s">
        <v>57</v>
      </c>
      <c r="G16129" s="1" t="s">
        <v>28</v>
      </c>
      <c r="H16129">
        <v>145</v>
      </c>
      <c r="I16129">
        <v>2</v>
      </c>
      <c r="J16129">
        <v>33</v>
      </c>
      <c r="K16129" s="2">
        <v>43645</v>
      </c>
      <c r="L16129">
        <v>3</v>
      </c>
      <c r="M16129">
        <v>1</v>
      </c>
      <c r="N16129">
        <v>267</v>
      </c>
      <c r="O16129" s="1" t="s">
        <v>36</v>
      </c>
    </row>
    <row r="16130" spans="1:15" x14ac:dyDescent="0.35">
      <c r="A16130">
        <v>35598561</v>
      </c>
      <c r="B16130" s="1" t="s">
        <v>21907</v>
      </c>
      <c r="C16130">
        <v>201914956</v>
      </c>
      <c r="D16130" s="1" t="s">
        <v>4877</v>
      </c>
      <c r="E16130" s="1" t="s">
        <v>42</v>
      </c>
      <c r="F16130" s="1" t="s">
        <v>58</v>
      </c>
      <c r="G16130" s="1" t="s">
        <v>28</v>
      </c>
      <c r="H16130">
        <v>305</v>
      </c>
      <c r="I16130">
        <v>30</v>
      </c>
      <c r="J16130">
        <v>3</v>
      </c>
      <c r="K16130" s="2">
        <v>43645</v>
      </c>
      <c r="L16130">
        <v>3</v>
      </c>
      <c r="M16130">
        <v>1</v>
      </c>
      <c r="N16130">
        <v>311</v>
      </c>
      <c r="O16130" s="1" t="s">
        <v>116</v>
      </c>
    </row>
    <row r="16131" spans="1:15" x14ac:dyDescent="0.35">
      <c r="A16131">
        <v>34479995</v>
      </c>
      <c r="B16131" s="1" t="s">
        <v>21908</v>
      </c>
      <c r="C16131">
        <v>244817841</v>
      </c>
      <c r="D16131" s="1" t="s">
        <v>12732</v>
      </c>
      <c r="E16131" s="1" t="s">
        <v>17</v>
      </c>
      <c r="F16131" s="1" t="s">
        <v>81</v>
      </c>
      <c r="G16131" s="1" t="s">
        <v>19</v>
      </c>
      <c r="H16131">
        <v>38</v>
      </c>
      <c r="I16131">
        <v>7</v>
      </c>
      <c r="J16131">
        <v>4</v>
      </c>
      <c r="K16131" s="2">
        <v>43645</v>
      </c>
      <c r="L16131">
        <v>2</v>
      </c>
      <c r="M16131">
        <v>13</v>
      </c>
      <c r="N16131">
        <v>282</v>
      </c>
      <c r="O16131" s="1" t="s">
        <v>20</v>
      </c>
    </row>
    <row r="16132" spans="1:15" x14ac:dyDescent="0.35">
      <c r="A16132">
        <v>8055721</v>
      </c>
      <c r="B16132" s="1" t="s">
        <v>21909</v>
      </c>
      <c r="C16132">
        <v>40176101</v>
      </c>
      <c r="D16132" s="1" t="s">
        <v>16685</v>
      </c>
      <c r="E16132" s="1" t="s">
        <v>17</v>
      </c>
      <c r="F16132" s="1" t="s">
        <v>32</v>
      </c>
      <c r="G16132" s="1" t="s">
        <v>19</v>
      </c>
      <c r="H16132">
        <v>79</v>
      </c>
      <c r="I16132">
        <v>1</v>
      </c>
      <c r="J16132">
        <v>291</v>
      </c>
      <c r="K16132" s="2">
        <v>43645</v>
      </c>
      <c r="L16132">
        <v>6</v>
      </c>
      <c r="M16132">
        <v>7</v>
      </c>
      <c r="N16132">
        <v>26</v>
      </c>
      <c r="O16132" s="1" t="s">
        <v>20</v>
      </c>
    </row>
    <row r="16133" spans="1:15" hidden="1" x14ac:dyDescent="0.35">
      <c r="A16133">
        <v>8055859</v>
      </c>
      <c r="B16133" s="1" t="s">
        <v>21910</v>
      </c>
      <c r="C16133">
        <v>14019268</v>
      </c>
      <c r="D16133" s="1" t="s">
        <v>2464</v>
      </c>
      <c r="E16133" s="1" t="s">
        <v>17</v>
      </c>
      <c r="F16133" s="1" t="s">
        <v>18</v>
      </c>
      <c r="G16133" s="1" t="s">
        <v>19</v>
      </c>
      <c r="H16133">
        <v>70</v>
      </c>
      <c r="I16133">
        <v>2</v>
      </c>
      <c r="J16133">
        <v>67</v>
      </c>
      <c r="K16133" s="2">
        <v>43645</v>
      </c>
      <c r="L16133">
        <v>1</v>
      </c>
      <c r="M16133">
        <v>2</v>
      </c>
      <c r="N16133">
        <v>353</v>
      </c>
      <c r="O16133" s="1" t="s">
        <v>20</v>
      </c>
    </row>
    <row r="16134" spans="1:15" x14ac:dyDescent="0.35">
      <c r="A16134">
        <v>9637937</v>
      </c>
      <c r="B16134" s="1" t="s">
        <v>21911</v>
      </c>
      <c r="C16134">
        <v>24298532</v>
      </c>
      <c r="D16134" s="1" t="s">
        <v>1159</v>
      </c>
      <c r="E16134" s="1" t="s">
        <v>42</v>
      </c>
      <c r="F16134" s="1" t="s">
        <v>48</v>
      </c>
      <c r="G16134" s="1" t="s">
        <v>19</v>
      </c>
      <c r="H16134">
        <v>125</v>
      </c>
      <c r="I16134">
        <v>1</v>
      </c>
      <c r="J16134">
        <v>85</v>
      </c>
      <c r="K16134" s="2">
        <v>43645</v>
      </c>
      <c r="L16134">
        <v>2</v>
      </c>
      <c r="M16134">
        <v>1</v>
      </c>
      <c r="N16134">
        <v>335</v>
      </c>
      <c r="O16134" s="1" t="s">
        <v>36</v>
      </c>
    </row>
    <row r="16135" spans="1:15" x14ac:dyDescent="0.35">
      <c r="A16135">
        <v>30815072</v>
      </c>
      <c r="B16135" s="1" t="s">
        <v>21912</v>
      </c>
      <c r="C16135">
        <v>228225649</v>
      </c>
      <c r="D16135" s="1" t="s">
        <v>21913</v>
      </c>
      <c r="E16135" s="1" t="s">
        <v>42</v>
      </c>
      <c r="F16135" s="1" t="s">
        <v>61</v>
      </c>
      <c r="G16135" s="1" t="s">
        <v>28</v>
      </c>
      <c r="H16135">
        <v>349</v>
      </c>
      <c r="I16135">
        <v>1</v>
      </c>
      <c r="J16135">
        <v>8</v>
      </c>
      <c r="K16135" s="2">
        <v>43645</v>
      </c>
      <c r="L16135">
        <v>2</v>
      </c>
      <c r="M16135">
        <v>1</v>
      </c>
      <c r="N16135">
        <v>352</v>
      </c>
      <c r="O16135" s="1" t="s">
        <v>116</v>
      </c>
    </row>
    <row r="16136" spans="1:15" x14ac:dyDescent="0.35">
      <c r="A16136">
        <v>35579504</v>
      </c>
      <c r="B16136" s="1" t="s">
        <v>21914</v>
      </c>
      <c r="C16136">
        <v>267698769</v>
      </c>
      <c r="D16136" s="1" t="s">
        <v>871</v>
      </c>
      <c r="E16136" s="1" t="s">
        <v>42</v>
      </c>
      <c r="F16136" s="1" t="s">
        <v>50</v>
      </c>
      <c r="G16136" s="1" t="s">
        <v>28</v>
      </c>
      <c r="H16136">
        <v>395</v>
      </c>
      <c r="I16136">
        <v>1</v>
      </c>
      <c r="J16136">
        <v>4</v>
      </c>
      <c r="K16136" s="2">
        <v>43645</v>
      </c>
      <c r="L16136">
        <v>4</v>
      </c>
      <c r="M16136">
        <v>1</v>
      </c>
      <c r="N16136">
        <v>296</v>
      </c>
      <c r="O16136" s="1" t="s">
        <v>116</v>
      </c>
    </row>
    <row r="16137" spans="1:15" x14ac:dyDescent="0.35">
      <c r="A16137">
        <v>29298335</v>
      </c>
      <c r="B16137" s="1" t="s">
        <v>21915</v>
      </c>
      <c r="C16137">
        <v>120431726</v>
      </c>
      <c r="D16137" s="1" t="s">
        <v>2306</v>
      </c>
      <c r="E16137" s="1" t="s">
        <v>17</v>
      </c>
      <c r="F16137" s="1" t="s">
        <v>35</v>
      </c>
      <c r="G16137" s="1" t="s">
        <v>19</v>
      </c>
      <c r="H16137">
        <v>99</v>
      </c>
      <c r="I16137">
        <v>1</v>
      </c>
      <c r="J16137">
        <v>14</v>
      </c>
      <c r="K16137" s="2">
        <v>43645</v>
      </c>
      <c r="L16137">
        <v>2</v>
      </c>
      <c r="M16137">
        <v>2</v>
      </c>
      <c r="N16137">
        <v>0</v>
      </c>
      <c r="O16137" s="1" t="s">
        <v>20</v>
      </c>
    </row>
    <row r="16138" spans="1:15" x14ac:dyDescent="0.35">
      <c r="A16138">
        <v>29299404</v>
      </c>
      <c r="B16138" s="1" t="s">
        <v>21916</v>
      </c>
      <c r="C16138">
        <v>13646328</v>
      </c>
      <c r="D16138" s="1" t="s">
        <v>21917</v>
      </c>
      <c r="E16138" s="1" t="s">
        <v>42</v>
      </c>
      <c r="F16138" s="1" t="s">
        <v>58</v>
      </c>
      <c r="G16138" s="1" t="s">
        <v>28</v>
      </c>
      <c r="H16138">
        <v>99</v>
      </c>
      <c r="I16138">
        <v>5</v>
      </c>
      <c r="J16138">
        <v>10</v>
      </c>
      <c r="K16138" s="2">
        <v>43645</v>
      </c>
      <c r="L16138">
        <v>2</v>
      </c>
      <c r="M16138">
        <v>1</v>
      </c>
      <c r="N16138">
        <v>29</v>
      </c>
      <c r="O16138" s="1" t="s">
        <v>20</v>
      </c>
    </row>
    <row r="16139" spans="1:15" x14ac:dyDescent="0.35">
      <c r="A16139">
        <v>16238569</v>
      </c>
      <c r="B16139" s="1" t="s">
        <v>21918</v>
      </c>
      <c r="C16139">
        <v>9442323</v>
      </c>
      <c r="D16139" s="1" t="s">
        <v>55</v>
      </c>
      <c r="E16139" s="1" t="s">
        <v>17</v>
      </c>
      <c r="F16139" s="1" t="s">
        <v>35</v>
      </c>
      <c r="G16139" s="1" t="s">
        <v>28</v>
      </c>
      <c r="H16139">
        <v>250</v>
      </c>
      <c r="I16139">
        <v>3</v>
      </c>
      <c r="J16139">
        <v>64</v>
      </c>
      <c r="K16139" s="2">
        <v>43645</v>
      </c>
      <c r="L16139">
        <v>2</v>
      </c>
      <c r="M16139">
        <v>1</v>
      </c>
      <c r="N16139">
        <v>72</v>
      </c>
      <c r="O16139" s="1" t="s">
        <v>29</v>
      </c>
    </row>
    <row r="16140" spans="1:15" x14ac:dyDescent="0.35">
      <c r="A16140">
        <v>732624</v>
      </c>
      <c r="B16140" s="1" t="s">
        <v>21919</v>
      </c>
      <c r="C16140">
        <v>3813161</v>
      </c>
      <c r="D16140" s="1" t="s">
        <v>21920</v>
      </c>
      <c r="E16140" s="1" t="s">
        <v>42</v>
      </c>
      <c r="F16140" s="1" t="s">
        <v>62</v>
      </c>
      <c r="G16140" s="1" t="s">
        <v>19</v>
      </c>
      <c r="H16140">
        <v>65</v>
      </c>
      <c r="I16140">
        <v>1</v>
      </c>
      <c r="J16140">
        <v>327</v>
      </c>
      <c r="K16140" s="2">
        <v>43645</v>
      </c>
      <c r="L16140">
        <v>4</v>
      </c>
      <c r="M16140">
        <v>1</v>
      </c>
      <c r="N16140">
        <v>287</v>
      </c>
      <c r="O16140" s="1" t="s">
        <v>20</v>
      </c>
    </row>
    <row r="16141" spans="1:15" hidden="1" x14ac:dyDescent="0.35">
      <c r="A16141">
        <v>11891948</v>
      </c>
      <c r="B16141" s="1" t="s">
        <v>21921</v>
      </c>
      <c r="C16141">
        <v>63291733</v>
      </c>
      <c r="D16141" s="1" t="s">
        <v>21922</v>
      </c>
      <c r="E16141" s="1" t="s">
        <v>17</v>
      </c>
      <c r="F16141" s="1" t="s">
        <v>104</v>
      </c>
      <c r="G16141" s="1" t="s">
        <v>28</v>
      </c>
      <c r="H16141">
        <v>81</v>
      </c>
      <c r="I16141">
        <v>2</v>
      </c>
      <c r="J16141">
        <v>43</v>
      </c>
      <c r="K16141" s="2">
        <v>43645</v>
      </c>
      <c r="L16141">
        <v>1</v>
      </c>
      <c r="M16141">
        <v>1</v>
      </c>
      <c r="N16141">
        <v>309</v>
      </c>
      <c r="O16141" s="1" t="s">
        <v>20</v>
      </c>
    </row>
    <row r="16142" spans="1:15" x14ac:dyDescent="0.35">
      <c r="A16142">
        <v>2214256</v>
      </c>
      <c r="B16142" s="1" t="s">
        <v>21923</v>
      </c>
      <c r="C16142">
        <v>7644839</v>
      </c>
      <c r="D16142" s="1" t="s">
        <v>21924</v>
      </c>
      <c r="E16142" s="1" t="s">
        <v>17</v>
      </c>
      <c r="F16142" s="1" t="s">
        <v>32</v>
      </c>
      <c r="G16142" s="1" t="s">
        <v>28</v>
      </c>
      <c r="H16142">
        <v>112</v>
      </c>
      <c r="I16142">
        <v>4</v>
      </c>
      <c r="J16142">
        <v>138</v>
      </c>
      <c r="K16142" s="2">
        <v>43645</v>
      </c>
      <c r="L16142">
        <v>2</v>
      </c>
      <c r="M16142">
        <v>1</v>
      </c>
      <c r="N16142">
        <v>248</v>
      </c>
      <c r="O16142" s="1" t="s">
        <v>36</v>
      </c>
    </row>
    <row r="16143" spans="1:15" x14ac:dyDescent="0.35">
      <c r="A16143">
        <v>31453103</v>
      </c>
      <c r="B16143" s="1" t="s">
        <v>21925</v>
      </c>
      <c r="C16143">
        <v>194014767</v>
      </c>
      <c r="D16143" s="1" t="s">
        <v>8700</v>
      </c>
      <c r="E16143" s="1" t="s">
        <v>17</v>
      </c>
      <c r="F16143" s="1" t="s">
        <v>69</v>
      </c>
      <c r="G16143" s="1" t="s">
        <v>28</v>
      </c>
      <c r="H16143">
        <v>65</v>
      </c>
      <c r="I16143">
        <v>2</v>
      </c>
      <c r="J16143">
        <v>20</v>
      </c>
      <c r="K16143" s="2">
        <v>43645</v>
      </c>
      <c r="L16143">
        <v>4</v>
      </c>
      <c r="M16143">
        <v>2</v>
      </c>
      <c r="N16143">
        <v>293</v>
      </c>
      <c r="O16143" s="1" t="s">
        <v>20</v>
      </c>
    </row>
    <row r="16144" spans="1:15" hidden="1" x14ac:dyDescent="0.35">
      <c r="A16144">
        <v>35804219</v>
      </c>
      <c r="B16144" s="1" t="s">
        <v>21926</v>
      </c>
      <c r="C16144">
        <v>35616021</v>
      </c>
      <c r="D16144" s="1" t="s">
        <v>21927</v>
      </c>
      <c r="E16144" s="1" t="s">
        <v>17</v>
      </c>
      <c r="F16144" s="1" t="s">
        <v>32</v>
      </c>
      <c r="G16144" s="1" t="s">
        <v>19</v>
      </c>
      <c r="H16144">
        <v>40</v>
      </c>
      <c r="I16144">
        <v>2</v>
      </c>
      <c r="J16144">
        <v>1</v>
      </c>
      <c r="K16144" s="2">
        <v>43645</v>
      </c>
      <c r="L16144">
        <v>1</v>
      </c>
      <c r="M16144">
        <v>1</v>
      </c>
      <c r="N16144">
        <v>1</v>
      </c>
      <c r="O16144" s="1" t="s">
        <v>20</v>
      </c>
    </row>
    <row r="16145" spans="1:15" x14ac:dyDescent="0.35">
      <c r="A16145">
        <v>27662837</v>
      </c>
      <c r="B16145" s="1" t="s">
        <v>21928</v>
      </c>
      <c r="C16145">
        <v>205745676</v>
      </c>
      <c r="D16145" s="1" t="s">
        <v>14336</v>
      </c>
      <c r="E16145" s="1" t="s">
        <v>23</v>
      </c>
      <c r="F16145" s="1" t="s">
        <v>71</v>
      </c>
      <c r="G16145" s="1" t="s">
        <v>19</v>
      </c>
      <c r="H16145">
        <v>75</v>
      </c>
      <c r="I16145">
        <v>1</v>
      </c>
      <c r="J16145">
        <v>25</v>
      </c>
      <c r="K16145" s="2">
        <v>43645</v>
      </c>
      <c r="L16145">
        <v>2</v>
      </c>
      <c r="M16145">
        <v>9</v>
      </c>
      <c r="N16145">
        <v>360</v>
      </c>
      <c r="O16145" s="1" t="s">
        <v>20</v>
      </c>
    </row>
    <row r="16146" spans="1:15" x14ac:dyDescent="0.35">
      <c r="A16146">
        <v>20275223</v>
      </c>
      <c r="B16146" s="1" t="s">
        <v>21929</v>
      </c>
      <c r="C16146">
        <v>89985620</v>
      </c>
      <c r="D16146" s="1" t="s">
        <v>16134</v>
      </c>
      <c r="E16146" s="1" t="s">
        <v>17</v>
      </c>
      <c r="F16146" s="1" t="s">
        <v>247</v>
      </c>
      <c r="G16146" s="1" t="s">
        <v>19</v>
      </c>
      <c r="H16146">
        <v>49</v>
      </c>
      <c r="I16146">
        <v>2</v>
      </c>
      <c r="J16146">
        <v>58</v>
      </c>
      <c r="K16146" s="2">
        <v>43645</v>
      </c>
      <c r="L16146">
        <v>3</v>
      </c>
      <c r="M16146">
        <v>3</v>
      </c>
      <c r="N16146">
        <v>311</v>
      </c>
      <c r="O16146" s="1" t="s">
        <v>20</v>
      </c>
    </row>
    <row r="16147" spans="1:15" hidden="1" x14ac:dyDescent="0.35">
      <c r="A16147">
        <v>31514475</v>
      </c>
      <c r="B16147" s="1" t="s">
        <v>21930</v>
      </c>
      <c r="C16147">
        <v>203266238</v>
      </c>
      <c r="D16147" s="1" t="s">
        <v>470</v>
      </c>
      <c r="E16147" s="1" t="s">
        <v>112</v>
      </c>
      <c r="F16147" s="1" t="s">
        <v>10989</v>
      </c>
      <c r="G16147" s="1" t="s">
        <v>19</v>
      </c>
      <c r="H16147">
        <v>85</v>
      </c>
      <c r="I16147">
        <v>5</v>
      </c>
      <c r="J16147">
        <v>5</v>
      </c>
      <c r="K16147" s="2">
        <v>43645</v>
      </c>
      <c r="L16147">
        <v>1</v>
      </c>
      <c r="M16147">
        <v>5</v>
      </c>
      <c r="N16147">
        <v>343</v>
      </c>
      <c r="O16147" s="1" t="s">
        <v>20</v>
      </c>
    </row>
    <row r="16148" spans="1:15" x14ac:dyDescent="0.35">
      <c r="A16148">
        <v>33315595</v>
      </c>
      <c r="B16148" s="1" t="s">
        <v>21931</v>
      </c>
      <c r="C16148">
        <v>131057988</v>
      </c>
      <c r="D16148" s="1" t="s">
        <v>21932</v>
      </c>
      <c r="E16148" s="1" t="s">
        <v>17</v>
      </c>
      <c r="F16148" s="1" t="s">
        <v>63</v>
      </c>
      <c r="G16148" s="1" t="s">
        <v>19</v>
      </c>
      <c r="H16148">
        <v>150</v>
      </c>
      <c r="I16148">
        <v>2</v>
      </c>
      <c r="J16148">
        <v>7</v>
      </c>
      <c r="K16148" s="2">
        <v>43645</v>
      </c>
      <c r="L16148">
        <v>3</v>
      </c>
      <c r="M16148">
        <v>1</v>
      </c>
      <c r="N16148">
        <v>48</v>
      </c>
      <c r="O16148" s="1" t="s">
        <v>36</v>
      </c>
    </row>
    <row r="16149" spans="1:15" x14ac:dyDescent="0.35">
      <c r="A16149">
        <v>32618716</v>
      </c>
      <c r="B16149" s="1" t="s">
        <v>21933</v>
      </c>
      <c r="C16149">
        <v>244817841</v>
      </c>
      <c r="D16149" s="1" t="s">
        <v>12732</v>
      </c>
      <c r="E16149" s="1" t="s">
        <v>17</v>
      </c>
      <c r="F16149" s="1" t="s">
        <v>81</v>
      </c>
      <c r="G16149" s="1" t="s">
        <v>19</v>
      </c>
      <c r="H16149">
        <v>38</v>
      </c>
      <c r="I16149">
        <v>7</v>
      </c>
      <c r="J16149">
        <v>6</v>
      </c>
      <c r="K16149" s="2">
        <v>43645</v>
      </c>
      <c r="L16149">
        <v>2</v>
      </c>
      <c r="M16149">
        <v>13</v>
      </c>
      <c r="N16149">
        <v>301</v>
      </c>
      <c r="O16149" s="1" t="s">
        <v>20</v>
      </c>
    </row>
    <row r="16150" spans="1:15" hidden="1" x14ac:dyDescent="0.35">
      <c r="A16150">
        <v>35707097</v>
      </c>
      <c r="B16150" s="1" t="s">
        <v>21934</v>
      </c>
      <c r="C16150">
        <v>175730239</v>
      </c>
      <c r="D16150" s="1" t="s">
        <v>10295</v>
      </c>
      <c r="E16150" s="1" t="s">
        <v>23</v>
      </c>
      <c r="F16150" s="1" t="s">
        <v>67</v>
      </c>
      <c r="G16150" s="1" t="s">
        <v>164</v>
      </c>
      <c r="H16150">
        <v>30</v>
      </c>
      <c r="I16150">
        <v>3</v>
      </c>
      <c r="J16150">
        <v>1</v>
      </c>
      <c r="K16150" s="2">
        <v>43645</v>
      </c>
      <c r="L16150">
        <v>1</v>
      </c>
      <c r="M16150">
        <v>12</v>
      </c>
      <c r="N16150">
        <v>358</v>
      </c>
      <c r="O16150" s="1" t="s">
        <v>20</v>
      </c>
    </row>
    <row r="16151" spans="1:15" x14ac:dyDescent="0.35">
      <c r="A16151">
        <v>31514722</v>
      </c>
      <c r="B16151" s="1" t="s">
        <v>21935</v>
      </c>
      <c r="C16151">
        <v>228053166</v>
      </c>
      <c r="D16151" s="1" t="s">
        <v>569</v>
      </c>
      <c r="E16151" s="1" t="s">
        <v>17</v>
      </c>
      <c r="F16151" s="1" t="s">
        <v>99</v>
      </c>
      <c r="G16151" s="1" t="s">
        <v>19</v>
      </c>
      <c r="H16151">
        <v>45</v>
      </c>
      <c r="I16151">
        <v>1</v>
      </c>
      <c r="J16151">
        <v>21</v>
      </c>
      <c r="K16151" s="2">
        <v>43645</v>
      </c>
      <c r="L16151">
        <v>6</v>
      </c>
      <c r="M16151">
        <v>1</v>
      </c>
      <c r="N16151">
        <v>160</v>
      </c>
      <c r="O16151" s="1" t="s">
        <v>20</v>
      </c>
    </row>
    <row r="16152" spans="1:15" hidden="1" x14ac:dyDescent="0.35">
      <c r="A16152">
        <v>3780113</v>
      </c>
      <c r="B16152" s="1" t="s">
        <v>21936</v>
      </c>
      <c r="C16152">
        <v>5785240</v>
      </c>
      <c r="D16152" s="1" t="s">
        <v>3802</v>
      </c>
      <c r="E16152" s="1" t="s">
        <v>42</v>
      </c>
      <c r="F16152" s="1" t="s">
        <v>62</v>
      </c>
      <c r="G16152" s="1" t="s">
        <v>28</v>
      </c>
      <c r="H16152">
        <v>120</v>
      </c>
      <c r="I16152">
        <v>3</v>
      </c>
      <c r="J16152">
        <v>80</v>
      </c>
      <c r="K16152" s="2">
        <v>43645</v>
      </c>
      <c r="L16152">
        <v>1</v>
      </c>
      <c r="M16152">
        <v>1</v>
      </c>
      <c r="N16152">
        <v>245</v>
      </c>
      <c r="O16152" s="1" t="s">
        <v>36</v>
      </c>
    </row>
    <row r="16153" spans="1:15" hidden="1" x14ac:dyDescent="0.35">
      <c r="A16153">
        <v>15024889</v>
      </c>
      <c r="B16153" s="1" t="s">
        <v>21937</v>
      </c>
      <c r="C16153">
        <v>26924376</v>
      </c>
      <c r="D16153" s="1" t="s">
        <v>473</v>
      </c>
      <c r="E16153" s="1" t="s">
        <v>23</v>
      </c>
      <c r="F16153" s="1" t="s">
        <v>916</v>
      </c>
      <c r="G16153" s="1" t="s">
        <v>28</v>
      </c>
      <c r="H16153">
        <v>70</v>
      </c>
      <c r="I16153">
        <v>5</v>
      </c>
      <c r="J16153">
        <v>17</v>
      </c>
      <c r="K16153" s="2">
        <v>43645</v>
      </c>
      <c r="L16153">
        <v>0</v>
      </c>
      <c r="M16153">
        <v>1</v>
      </c>
      <c r="N16153">
        <v>331</v>
      </c>
      <c r="O16153" s="1" t="s">
        <v>20</v>
      </c>
    </row>
    <row r="16154" spans="1:15" x14ac:dyDescent="0.35">
      <c r="A16154">
        <v>29849331</v>
      </c>
      <c r="B16154" s="1" t="s">
        <v>21938</v>
      </c>
      <c r="C16154">
        <v>5537011</v>
      </c>
      <c r="D16154" s="1" t="s">
        <v>354</v>
      </c>
      <c r="E16154" s="1" t="s">
        <v>17</v>
      </c>
      <c r="F16154" s="1" t="s">
        <v>63</v>
      </c>
      <c r="G16154" s="1" t="s">
        <v>28</v>
      </c>
      <c r="H16154">
        <v>175</v>
      </c>
      <c r="I16154">
        <v>2</v>
      </c>
      <c r="J16154">
        <v>6</v>
      </c>
      <c r="K16154" s="2">
        <v>43645</v>
      </c>
      <c r="L16154">
        <v>2</v>
      </c>
      <c r="M16154">
        <v>1</v>
      </c>
      <c r="N16154">
        <v>176</v>
      </c>
      <c r="O16154" s="1" t="s">
        <v>36</v>
      </c>
    </row>
    <row r="16155" spans="1:15" x14ac:dyDescent="0.35">
      <c r="A16155">
        <v>17665943</v>
      </c>
      <c r="B16155" s="1" t="s">
        <v>21939</v>
      </c>
      <c r="C16155">
        <v>119987770</v>
      </c>
      <c r="D16155" s="1" t="s">
        <v>1423</v>
      </c>
      <c r="E16155" s="1" t="s">
        <v>23</v>
      </c>
      <c r="F16155" s="1" t="s">
        <v>97</v>
      </c>
      <c r="G16155" s="1" t="s">
        <v>19</v>
      </c>
      <c r="H16155">
        <v>55</v>
      </c>
      <c r="I16155">
        <v>1</v>
      </c>
      <c r="J16155">
        <v>239</v>
      </c>
      <c r="K16155" s="2">
        <v>43645</v>
      </c>
      <c r="L16155">
        <v>9</v>
      </c>
      <c r="M16155">
        <v>2</v>
      </c>
      <c r="N16155">
        <v>361</v>
      </c>
      <c r="O16155" s="1" t="s">
        <v>20</v>
      </c>
    </row>
    <row r="16156" spans="1:15" hidden="1" x14ac:dyDescent="0.35">
      <c r="A16156">
        <v>535095</v>
      </c>
      <c r="B16156" s="1" t="s">
        <v>21940</v>
      </c>
      <c r="C16156">
        <v>598770</v>
      </c>
      <c r="D16156" s="1" t="s">
        <v>21941</v>
      </c>
      <c r="E16156" s="1" t="s">
        <v>17</v>
      </c>
      <c r="F16156" s="1" t="s">
        <v>84</v>
      </c>
      <c r="G16156" s="1" t="s">
        <v>19</v>
      </c>
      <c r="H16156">
        <v>90</v>
      </c>
      <c r="I16156">
        <v>7</v>
      </c>
      <c r="J16156">
        <v>43</v>
      </c>
      <c r="K16156" s="2">
        <v>43645</v>
      </c>
      <c r="L16156">
        <v>1</v>
      </c>
      <c r="M16156">
        <v>1</v>
      </c>
      <c r="N16156">
        <v>38</v>
      </c>
      <c r="O16156" s="1" t="s">
        <v>20</v>
      </c>
    </row>
    <row r="16157" spans="1:15" hidden="1" x14ac:dyDescent="0.35">
      <c r="A16157">
        <v>24019172</v>
      </c>
      <c r="B16157" s="1" t="s">
        <v>21942</v>
      </c>
      <c r="C16157">
        <v>9263105</v>
      </c>
      <c r="D16157" s="1" t="s">
        <v>21943</v>
      </c>
      <c r="E16157" s="1" t="s">
        <v>113</v>
      </c>
      <c r="F16157" s="1" t="s">
        <v>19559</v>
      </c>
      <c r="G16157" s="1" t="s">
        <v>19</v>
      </c>
      <c r="H16157">
        <v>40</v>
      </c>
      <c r="I16157">
        <v>30</v>
      </c>
      <c r="J16157">
        <v>1</v>
      </c>
      <c r="K16157" s="2">
        <v>43645</v>
      </c>
      <c r="L16157">
        <v>1</v>
      </c>
      <c r="M16157">
        <v>2</v>
      </c>
      <c r="N16157">
        <v>71</v>
      </c>
      <c r="O16157" s="1" t="s">
        <v>20</v>
      </c>
    </row>
    <row r="16158" spans="1:15" x14ac:dyDescent="0.35">
      <c r="A16158">
        <v>14403485</v>
      </c>
      <c r="B16158" s="1" t="s">
        <v>21944</v>
      </c>
      <c r="C16158">
        <v>88550022</v>
      </c>
      <c r="D16158" s="1" t="s">
        <v>21945</v>
      </c>
      <c r="E16158" s="1" t="s">
        <v>42</v>
      </c>
      <c r="F16158" s="1" t="s">
        <v>66</v>
      </c>
      <c r="G16158" s="1" t="s">
        <v>19</v>
      </c>
      <c r="H16158">
        <v>85</v>
      </c>
      <c r="I16158">
        <v>2</v>
      </c>
      <c r="J16158">
        <v>123</v>
      </c>
      <c r="K16158" s="2">
        <v>43645</v>
      </c>
      <c r="L16158">
        <v>4</v>
      </c>
      <c r="M16158">
        <v>1</v>
      </c>
      <c r="N16158">
        <v>64</v>
      </c>
      <c r="O16158" s="1" t="s">
        <v>20</v>
      </c>
    </row>
    <row r="16159" spans="1:15" hidden="1" x14ac:dyDescent="0.35">
      <c r="A16159">
        <v>34446644</v>
      </c>
      <c r="B16159" s="1" t="s">
        <v>21946</v>
      </c>
      <c r="C16159">
        <v>77220567</v>
      </c>
      <c r="D16159" s="1" t="s">
        <v>9697</v>
      </c>
      <c r="E16159" s="1" t="s">
        <v>42</v>
      </c>
      <c r="F16159" s="1" t="s">
        <v>58</v>
      </c>
      <c r="G16159" s="1" t="s">
        <v>19</v>
      </c>
      <c r="H16159">
        <v>85</v>
      </c>
      <c r="I16159">
        <v>3</v>
      </c>
      <c r="J16159">
        <v>1</v>
      </c>
      <c r="K16159" s="2">
        <v>43645</v>
      </c>
      <c r="L16159">
        <v>1</v>
      </c>
      <c r="M16159">
        <v>1</v>
      </c>
      <c r="N16159">
        <v>67</v>
      </c>
      <c r="O16159" s="1" t="s">
        <v>20</v>
      </c>
    </row>
    <row r="16160" spans="1:15" x14ac:dyDescent="0.35">
      <c r="A16160">
        <v>35744751</v>
      </c>
      <c r="B16160" s="1" t="s">
        <v>21947</v>
      </c>
      <c r="C16160">
        <v>245830692</v>
      </c>
      <c r="D16160" s="1" t="s">
        <v>21948</v>
      </c>
      <c r="E16160" s="1" t="s">
        <v>23</v>
      </c>
      <c r="F16160" s="1" t="s">
        <v>39</v>
      </c>
      <c r="G16160" s="1" t="s">
        <v>19</v>
      </c>
      <c r="H16160">
        <v>65</v>
      </c>
      <c r="I16160">
        <v>2</v>
      </c>
      <c r="J16160">
        <v>3</v>
      </c>
      <c r="K16160" s="2">
        <v>43645</v>
      </c>
      <c r="L16160">
        <v>3</v>
      </c>
      <c r="M16160">
        <v>1</v>
      </c>
      <c r="N16160">
        <v>26</v>
      </c>
      <c r="O16160" s="1" t="s">
        <v>20</v>
      </c>
    </row>
    <row r="16161" spans="1:15" hidden="1" x14ac:dyDescent="0.35">
      <c r="A16161">
        <v>20427684</v>
      </c>
      <c r="B16161" s="1" t="s">
        <v>21949</v>
      </c>
      <c r="C16161">
        <v>32446721</v>
      </c>
      <c r="D16161" s="1" t="s">
        <v>6411</v>
      </c>
      <c r="E16161" s="1" t="s">
        <v>23</v>
      </c>
      <c r="F16161" s="1" t="s">
        <v>4878</v>
      </c>
      <c r="G16161" s="1" t="s">
        <v>164</v>
      </c>
      <c r="H16161">
        <v>45</v>
      </c>
      <c r="I16161">
        <v>1</v>
      </c>
      <c r="J16161">
        <v>16</v>
      </c>
      <c r="K16161" s="2">
        <v>43645</v>
      </c>
      <c r="L16161">
        <v>1</v>
      </c>
      <c r="M16161">
        <v>6</v>
      </c>
      <c r="N16161">
        <v>365</v>
      </c>
      <c r="O16161" s="1" t="s">
        <v>20</v>
      </c>
    </row>
    <row r="16162" spans="1:15" x14ac:dyDescent="0.35">
      <c r="A16162">
        <v>27639832</v>
      </c>
      <c r="B16162" s="1" t="s">
        <v>21950</v>
      </c>
      <c r="C16162">
        <v>45835291</v>
      </c>
      <c r="D16162" s="1" t="s">
        <v>18096</v>
      </c>
      <c r="E16162" s="1" t="s">
        <v>42</v>
      </c>
      <c r="F16162" s="1" t="s">
        <v>62</v>
      </c>
      <c r="G16162" s="1" t="s">
        <v>19</v>
      </c>
      <c r="H16162">
        <v>70</v>
      </c>
      <c r="I16162">
        <v>7</v>
      </c>
      <c r="J16162">
        <v>49</v>
      </c>
      <c r="K16162" s="2">
        <v>43645</v>
      </c>
      <c r="L16162">
        <v>5</v>
      </c>
      <c r="M16162">
        <v>6</v>
      </c>
      <c r="N16162">
        <v>22</v>
      </c>
      <c r="O16162" s="1" t="s">
        <v>20</v>
      </c>
    </row>
    <row r="16163" spans="1:15" hidden="1" x14ac:dyDescent="0.35">
      <c r="A16163">
        <v>25618970</v>
      </c>
      <c r="B16163" s="1" t="s">
        <v>21951</v>
      </c>
      <c r="C16163">
        <v>249006</v>
      </c>
      <c r="D16163" s="1" t="s">
        <v>462</v>
      </c>
      <c r="E16163" s="1" t="s">
        <v>17</v>
      </c>
      <c r="F16163" s="1" t="s">
        <v>63</v>
      </c>
      <c r="G16163" s="1" t="s">
        <v>28</v>
      </c>
      <c r="H16163">
        <v>200</v>
      </c>
      <c r="I16163">
        <v>5</v>
      </c>
      <c r="J16163">
        <v>11</v>
      </c>
      <c r="K16163" s="2">
        <v>43645</v>
      </c>
      <c r="L16163">
        <v>1</v>
      </c>
      <c r="M16163">
        <v>1</v>
      </c>
      <c r="N16163">
        <v>0</v>
      </c>
      <c r="O16163" s="1" t="s">
        <v>36</v>
      </c>
    </row>
    <row r="16164" spans="1:15" x14ac:dyDescent="0.35">
      <c r="A16164">
        <v>33367953</v>
      </c>
      <c r="B16164" s="1" t="s">
        <v>21952</v>
      </c>
      <c r="C16164">
        <v>219891232</v>
      </c>
      <c r="D16164" s="1" t="s">
        <v>21953</v>
      </c>
      <c r="E16164" s="1" t="s">
        <v>23</v>
      </c>
      <c r="F16164" s="1" t="s">
        <v>68</v>
      </c>
      <c r="G16164" s="1" t="s">
        <v>19</v>
      </c>
      <c r="H16164">
        <v>45</v>
      </c>
      <c r="I16164">
        <v>2</v>
      </c>
      <c r="J16164">
        <v>16</v>
      </c>
      <c r="K16164" s="2">
        <v>43645</v>
      </c>
      <c r="L16164">
        <v>5</v>
      </c>
      <c r="M16164">
        <v>1</v>
      </c>
      <c r="N16164">
        <v>32</v>
      </c>
      <c r="O16164" s="1" t="s">
        <v>20</v>
      </c>
    </row>
    <row r="16165" spans="1:15" hidden="1" x14ac:dyDescent="0.35">
      <c r="A16165">
        <v>31439169</v>
      </c>
      <c r="B16165" s="1" t="s">
        <v>21954</v>
      </c>
      <c r="C16165">
        <v>95635119</v>
      </c>
      <c r="D16165" s="1" t="s">
        <v>4513</v>
      </c>
      <c r="E16165" s="1" t="s">
        <v>42</v>
      </c>
      <c r="F16165" s="1" t="s">
        <v>57</v>
      </c>
      <c r="G16165" s="1" t="s">
        <v>19</v>
      </c>
      <c r="H16165">
        <v>42</v>
      </c>
      <c r="I16165">
        <v>3</v>
      </c>
      <c r="J16165">
        <v>7</v>
      </c>
      <c r="K16165" s="2">
        <v>43645</v>
      </c>
      <c r="L16165">
        <v>1</v>
      </c>
      <c r="M16165">
        <v>1</v>
      </c>
      <c r="N16165">
        <v>131</v>
      </c>
      <c r="O16165" s="1" t="s">
        <v>20</v>
      </c>
    </row>
    <row r="16166" spans="1:15" x14ac:dyDescent="0.35">
      <c r="A16166">
        <v>16411398</v>
      </c>
      <c r="B16166" s="1" t="s">
        <v>21955</v>
      </c>
      <c r="C16166">
        <v>54246858</v>
      </c>
      <c r="D16166" s="1" t="s">
        <v>2705</v>
      </c>
      <c r="E16166" s="1" t="s">
        <v>42</v>
      </c>
      <c r="F16166" s="1" t="s">
        <v>62</v>
      </c>
      <c r="G16166" s="1" t="s">
        <v>28</v>
      </c>
      <c r="H16166">
        <v>110</v>
      </c>
      <c r="I16166">
        <v>3</v>
      </c>
      <c r="J16166">
        <v>79</v>
      </c>
      <c r="K16166" s="2">
        <v>43645</v>
      </c>
      <c r="L16166">
        <v>4</v>
      </c>
      <c r="M16166">
        <v>1</v>
      </c>
      <c r="N16166">
        <v>257</v>
      </c>
      <c r="O16166" s="1" t="s">
        <v>36</v>
      </c>
    </row>
    <row r="16167" spans="1:15" hidden="1" x14ac:dyDescent="0.35">
      <c r="A16167">
        <v>7911917</v>
      </c>
      <c r="B16167" s="1" t="s">
        <v>21956</v>
      </c>
      <c r="C16167">
        <v>24732939</v>
      </c>
      <c r="D16167" s="1" t="s">
        <v>21957</v>
      </c>
      <c r="E16167" s="1" t="s">
        <v>42</v>
      </c>
      <c r="F16167" s="1" t="s">
        <v>61</v>
      </c>
      <c r="G16167" s="1" t="s">
        <v>28</v>
      </c>
      <c r="H16167">
        <v>140</v>
      </c>
      <c r="I16167">
        <v>5</v>
      </c>
      <c r="J16167">
        <v>16</v>
      </c>
      <c r="K16167" s="2">
        <v>43645</v>
      </c>
      <c r="L16167">
        <v>1</v>
      </c>
      <c r="M16167">
        <v>1</v>
      </c>
      <c r="N16167">
        <v>1</v>
      </c>
      <c r="O16167" s="1" t="s">
        <v>36</v>
      </c>
    </row>
    <row r="16168" spans="1:15" x14ac:dyDescent="0.35">
      <c r="A16168">
        <v>16396241</v>
      </c>
      <c r="B16168" s="1" t="s">
        <v>21958</v>
      </c>
      <c r="C16168">
        <v>107412747</v>
      </c>
      <c r="D16168" s="1" t="s">
        <v>21959</v>
      </c>
      <c r="E16168" s="1" t="s">
        <v>17</v>
      </c>
      <c r="F16168" s="1" t="s">
        <v>63</v>
      </c>
      <c r="G16168" s="1" t="s">
        <v>28</v>
      </c>
      <c r="H16168">
        <v>280</v>
      </c>
      <c r="I16168">
        <v>1</v>
      </c>
      <c r="J16168">
        <v>133</v>
      </c>
      <c r="K16168" s="2">
        <v>43645</v>
      </c>
      <c r="L16168">
        <v>4</v>
      </c>
      <c r="M16168">
        <v>1</v>
      </c>
      <c r="N16168">
        <v>359</v>
      </c>
      <c r="O16168" s="1" t="s">
        <v>29</v>
      </c>
    </row>
    <row r="16169" spans="1:15" hidden="1" x14ac:dyDescent="0.35">
      <c r="A16169">
        <v>16396119</v>
      </c>
      <c r="B16169" s="1" t="s">
        <v>21960</v>
      </c>
      <c r="C16169">
        <v>52780335</v>
      </c>
      <c r="D16169" s="1" t="s">
        <v>1045</v>
      </c>
      <c r="E16169" s="1" t="s">
        <v>42</v>
      </c>
      <c r="F16169" s="1" t="s">
        <v>43</v>
      </c>
      <c r="G16169" s="1" t="s">
        <v>28</v>
      </c>
      <c r="H16169">
        <v>65</v>
      </c>
      <c r="I16169">
        <v>3</v>
      </c>
      <c r="J16169">
        <v>14</v>
      </c>
      <c r="K16169" s="2">
        <v>43645</v>
      </c>
      <c r="L16169">
        <v>0</v>
      </c>
      <c r="M16169">
        <v>1</v>
      </c>
      <c r="N16169">
        <v>0</v>
      </c>
      <c r="O16169" s="1" t="s">
        <v>20</v>
      </c>
    </row>
    <row r="16170" spans="1:15" x14ac:dyDescent="0.35">
      <c r="A16170">
        <v>33614390</v>
      </c>
      <c r="B16170" s="1" t="s">
        <v>21961</v>
      </c>
      <c r="C16170">
        <v>58027700</v>
      </c>
      <c r="D16170" s="1" t="s">
        <v>21962</v>
      </c>
      <c r="E16170" s="1" t="s">
        <v>17</v>
      </c>
      <c r="F16170" s="1" t="s">
        <v>32</v>
      </c>
      <c r="G16170" s="1" t="s">
        <v>19</v>
      </c>
      <c r="H16170">
        <v>65</v>
      </c>
      <c r="I16170">
        <v>1</v>
      </c>
      <c r="J16170">
        <v>12</v>
      </c>
      <c r="K16170" s="2">
        <v>43645</v>
      </c>
      <c r="L16170">
        <v>4</v>
      </c>
      <c r="M16170">
        <v>1</v>
      </c>
      <c r="N16170">
        <v>179</v>
      </c>
      <c r="O16170" s="1" t="s">
        <v>20</v>
      </c>
    </row>
    <row r="16171" spans="1:15" x14ac:dyDescent="0.35">
      <c r="A16171">
        <v>6746003</v>
      </c>
      <c r="B16171" s="1" t="s">
        <v>21963</v>
      </c>
      <c r="C16171">
        <v>1211067</v>
      </c>
      <c r="D16171" s="1" t="s">
        <v>20352</v>
      </c>
      <c r="E16171" s="1" t="s">
        <v>113</v>
      </c>
      <c r="F16171" s="1" t="s">
        <v>6794</v>
      </c>
      <c r="G16171" s="1" t="s">
        <v>19</v>
      </c>
      <c r="H16171">
        <v>49</v>
      </c>
      <c r="I16171">
        <v>2</v>
      </c>
      <c r="J16171">
        <v>100</v>
      </c>
      <c r="K16171" s="2">
        <v>43645</v>
      </c>
      <c r="L16171">
        <v>2</v>
      </c>
      <c r="M16171">
        <v>2</v>
      </c>
      <c r="N16171">
        <v>284</v>
      </c>
      <c r="O16171" s="1" t="s">
        <v>20</v>
      </c>
    </row>
    <row r="16172" spans="1:15" x14ac:dyDescent="0.35">
      <c r="A16172">
        <v>25548071</v>
      </c>
      <c r="B16172" s="1" t="s">
        <v>21964</v>
      </c>
      <c r="C16172">
        <v>36579046</v>
      </c>
      <c r="D16172" s="1" t="s">
        <v>656</v>
      </c>
      <c r="E16172" s="1" t="s">
        <v>42</v>
      </c>
      <c r="F16172" s="1" t="s">
        <v>73</v>
      </c>
      <c r="G16172" s="1" t="s">
        <v>19</v>
      </c>
      <c r="H16172">
        <v>115</v>
      </c>
      <c r="I16172">
        <v>1</v>
      </c>
      <c r="J16172">
        <v>75</v>
      </c>
      <c r="K16172" s="2">
        <v>43645</v>
      </c>
      <c r="L16172">
        <v>6</v>
      </c>
      <c r="M16172">
        <v>1</v>
      </c>
      <c r="N16172">
        <v>11</v>
      </c>
      <c r="O16172" s="1" t="s">
        <v>36</v>
      </c>
    </row>
    <row r="16173" spans="1:15" x14ac:dyDescent="0.35">
      <c r="A16173">
        <v>35811237</v>
      </c>
      <c r="B16173" s="1" t="s">
        <v>21965</v>
      </c>
      <c r="C16173">
        <v>269401661</v>
      </c>
      <c r="D16173" s="1" t="s">
        <v>1631</v>
      </c>
      <c r="E16173" s="1" t="s">
        <v>42</v>
      </c>
      <c r="F16173" s="1" t="s">
        <v>54</v>
      </c>
      <c r="G16173" s="1" t="s">
        <v>28</v>
      </c>
      <c r="H16173">
        <v>95</v>
      </c>
      <c r="I16173">
        <v>1</v>
      </c>
      <c r="J16173">
        <v>7</v>
      </c>
      <c r="K16173" s="2">
        <v>43645</v>
      </c>
      <c r="L16173">
        <v>7</v>
      </c>
      <c r="M16173">
        <v>1</v>
      </c>
      <c r="N16173">
        <v>54</v>
      </c>
      <c r="O16173" s="1" t="s">
        <v>20</v>
      </c>
    </row>
    <row r="16174" spans="1:15" x14ac:dyDescent="0.35">
      <c r="A16174">
        <v>20265425</v>
      </c>
      <c r="B16174" s="1" t="s">
        <v>21966</v>
      </c>
      <c r="C16174">
        <v>101369464</v>
      </c>
      <c r="D16174" s="1" t="s">
        <v>2700</v>
      </c>
      <c r="E16174" s="1" t="s">
        <v>17</v>
      </c>
      <c r="F16174" s="1" t="s">
        <v>1465</v>
      </c>
      <c r="G16174" s="1" t="s">
        <v>28</v>
      </c>
      <c r="H16174">
        <v>100</v>
      </c>
      <c r="I16174">
        <v>2</v>
      </c>
      <c r="J16174">
        <v>115</v>
      </c>
      <c r="K16174" s="2">
        <v>43645</v>
      </c>
      <c r="L16174">
        <v>5</v>
      </c>
      <c r="M16174">
        <v>1</v>
      </c>
      <c r="N16174">
        <v>323</v>
      </c>
      <c r="O16174" s="1" t="s">
        <v>20</v>
      </c>
    </row>
    <row r="16175" spans="1:15" hidden="1" x14ac:dyDescent="0.35">
      <c r="A16175">
        <v>14548579</v>
      </c>
      <c r="B16175" s="1" t="s">
        <v>21967</v>
      </c>
      <c r="C16175">
        <v>52441724</v>
      </c>
      <c r="D16175" s="1" t="s">
        <v>21968</v>
      </c>
      <c r="E16175" s="1" t="s">
        <v>17</v>
      </c>
      <c r="F16175" s="1" t="s">
        <v>18</v>
      </c>
      <c r="G16175" s="1" t="s">
        <v>28</v>
      </c>
      <c r="H16175">
        <v>125</v>
      </c>
      <c r="I16175">
        <v>1</v>
      </c>
      <c r="J16175">
        <v>19</v>
      </c>
      <c r="K16175" s="2">
        <v>43645</v>
      </c>
      <c r="L16175">
        <v>1</v>
      </c>
      <c r="M16175">
        <v>1</v>
      </c>
      <c r="N16175">
        <v>281</v>
      </c>
      <c r="O16175" s="1" t="s">
        <v>36</v>
      </c>
    </row>
    <row r="16176" spans="1:15" hidden="1" x14ac:dyDescent="0.35">
      <c r="A16176">
        <v>30159383</v>
      </c>
      <c r="B16176" s="1" t="s">
        <v>21969</v>
      </c>
      <c r="C16176">
        <v>6524294</v>
      </c>
      <c r="D16176" s="1" t="s">
        <v>9967</v>
      </c>
      <c r="E16176" s="1" t="s">
        <v>42</v>
      </c>
      <c r="F16176" s="1" t="s">
        <v>57</v>
      </c>
      <c r="G16176" s="1" t="s">
        <v>28</v>
      </c>
      <c r="H16176">
        <v>450</v>
      </c>
      <c r="I16176">
        <v>5</v>
      </c>
      <c r="J16176">
        <v>5</v>
      </c>
      <c r="K16176" s="2">
        <v>43645</v>
      </c>
      <c r="L16176">
        <v>1</v>
      </c>
      <c r="M16176">
        <v>2</v>
      </c>
      <c r="N16176">
        <v>345</v>
      </c>
      <c r="O16176" s="1" t="s">
        <v>117</v>
      </c>
    </row>
    <row r="16177" spans="1:15" x14ac:dyDescent="0.35">
      <c r="A16177">
        <v>34343752</v>
      </c>
      <c r="B16177" s="1" t="s">
        <v>21970</v>
      </c>
      <c r="C16177">
        <v>5007316</v>
      </c>
      <c r="D16177" s="1" t="s">
        <v>403</v>
      </c>
      <c r="E16177" s="1" t="s">
        <v>42</v>
      </c>
      <c r="F16177" s="1" t="s">
        <v>55</v>
      </c>
      <c r="G16177" s="1" t="s">
        <v>28</v>
      </c>
      <c r="H16177">
        <v>195</v>
      </c>
      <c r="I16177">
        <v>1</v>
      </c>
      <c r="J16177">
        <v>6</v>
      </c>
      <c r="K16177" s="2">
        <v>43645</v>
      </c>
      <c r="L16177">
        <v>3</v>
      </c>
      <c r="M16177">
        <v>1</v>
      </c>
      <c r="N16177">
        <v>2</v>
      </c>
      <c r="O16177" s="1" t="s">
        <v>36</v>
      </c>
    </row>
    <row r="16178" spans="1:15" x14ac:dyDescent="0.35">
      <c r="A16178">
        <v>15360687</v>
      </c>
      <c r="B16178" s="1" t="s">
        <v>21971</v>
      </c>
      <c r="C16178">
        <v>1454772</v>
      </c>
      <c r="D16178" s="1" t="s">
        <v>5176</v>
      </c>
      <c r="E16178" s="1" t="s">
        <v>17</v>
      </c>
      <c r="F16178" s="1" t="s">
        <v>32</v>
      </c>
      <c r="G16178" s="1" t="s">
        <v>28</v>
      </c>
      <c r="H16178">
        <v>95</v>
      </c>
      <c r="I16178">
        <v>3</v>
      </c>
      <c r="J16178">
        <v>48</v>
      </c>
      <c r="K16178" s="2">
        <v>43645</v>
      </c>
      <c r="L16178">
        <v>2</v>
      </c>
      <c r="M16178">
        <v>1</v>
      </c>
      <c r="N16178">
        <v>338</v>
      </c>
      <c r="O16178" s="1" t="s">
        <v>20</v>
      </c>
    </row>
    <row r="16179" spans="1:15" x14ac:dyDescent="0.35">
      <c r="A16179">
        <v>21394554</v>
      </c>
      <c r="B16179" s="1" t="s">
        <v>21972</v>
      </c>
      <c r="C16179">
        <v>154984900</v>
      </c>
      <c r="D16179" s="1" t="s">
        <v>21973</v>
      </c>
      <c r="E16179" s="1" t="s">
        <v>23</v>
      </c>
      <c r="F16179" s="1" t="s">
        <v>65</v>
      </c>
      <c r="G16179" s="1" t="s">
        <v>19</v>
      </c>
      <c r="H16179">
        <v>65</v>
      </c>
      <c r="I16179">
        <v>1</v>
      </c>
      <c r="J16179">
        <v>133</v>
      </c>
      <c r="K16179" s="2">
        <v>43645</v>
      </c>
      <c r="L16179">
        <v>9</v>
      </c>
      <c r="M16179">
        <v>1</v>
      </c>
      <c r="N16179">
        <v>7</v>
      </c>
      <c r="O16179" s="1" t="s">
        <v>20</v>
      </c>
    </row>
    <row r="16180" spans="1:15" x14ac:dyDescent="0.35">
      <c r="A16180">
        <v>32329737</v>
      </c>
      <c r="B16180" s="1" t="s">
        <v>21974</v>
      </c>
      <c r="C16180">
        <v>91605357</v>
      </c>
      <c r="D16180" s="1" t="s">
        <v>4303</v>
      </c>
      <c r="E16180" s="1" t="s">
        <v>17</v>
      </c>
      <c r="F16180" s="1" t="s">
        <v>63</v>
      </c>
      <c r="G16180" s="1" t="s">
        <v>19</v>
      </c>
      <c r="H16180">
        <v>60</v>
      </c>
      <c r="I16180">
        <v>2</v>
      </c>
      <c r="J16180">
        <v>26</v>
      </c>
      <c r="K16180" s="2">
        <v>43645</v>
      </c>
      <c r="L16180">
        <v>6</v>
      </c>
      <c r="M16180">
        <v>2</v>
      </c>
      <c r="N16180">
        <v>21</v>
      </c>
      <c r="O16180" s="1" t="s">
        <v>20</v>
      </c>
    </row>
    <row r="16181" spans="1:15" x14ac:dyDescent="0.35">
      <c r="A16181">
        <v>21503589</v>
      </c>
      <c r="B16181" s="1" t="s">
        <v>21975</v>
      </c>
      <c r="C16181">
        <v>50332029</v>
      </c>
      <c r="D16181" s="1" t="s">
        <v>262</v>
      </c>
      <c r="E16181" s="1" t="s">
        <v>42</v>
      </c>
      <c r="F16181" s="1" t="s">
        <v>62</v>
      </c>
      <c r="G16181" s="1" t="s">
        <v>28</v>
      </c>
      <c r="H16181">
        <v>95</v>
      </c>
      <c r="I16181">
        <v>1</v>
      </c>
      <c r="J16181">
        <v>139</v>
      </c>
      <c r="K16181" s="2">
        <v>43645</v>
      </c>
      <c r="L16181">
        <v>7</v>
      </c>
      <c r="M16181">
        <v>1</v>
      </c>
      <c r="N16181">
        <v>41</v>
      </c>
      <c r="O16181" s="1" t="s">
        <v>20</v>
      </c>
    </row>
    <row r="16182" spans="1:15" hidden="1" x14ac:dyDescent="0.35">
      <c r="A16182">
        <v>1785942</v>
      </c>
      <c r="B16182" s="1" t="s">
        <v>21976</v>
      </c>
      <c r="C16182">
        <v>1354796</v>
      </c>
      <c r="D16182" s="1" t="s">
        <v>527</v>
      </c>
      <c r="E16182" s="1" t="s">
        <v>17</v>
      </c>
      <c r="F16182" s="1" t="s">
        <v>80</v>
      </c>
      <c r="G16182" s="1" t="s">
        <v>19</v>
      </c>
      <c r="H16182">
        <v>44</v>
      </c>
      <c r="I16182">
        <v>5</v>
      </c>
      <c r="J16182">
        <v>79</v>
      </c>
      <c r="K16182" s="2">
        <v>43645</v>
      </c>
      <c r="L16182">
        <v>1</v>
      </c>
      <c r="M16182">
        <v>3</v>
      </c>
      <c r="N16182">
        <v>251</v>
      </c>
      <c r="O16182" s="1" t="s">
        <v>20</v>
      </c>
    </row>
    <row r="16183" spans="1:15" x14ac:dyDescent="0.35">
      <c r="A16183">
        <v>34646217</v>
      </c>
      <c r="B16183" s="1" t="s">
        <v>21977</v>
      </c>
      <c r="C16183">
        <v>5258749</v>
      </c>
      <c r="D16183" s="1" t="s">
        <v>20371</v>
      </c>
      <c r="E16183" s="1" t="s">
        <v>42</v>
      </c>
      <c r="F16183" s="1" t="s">
        <v>55</v>
      </c>
      <c r="G16183" s="1" t="s">
        <v>28</v>
      </c>
      <c r="H16183">
        <v>300</v>
      </c>
      <c r="I16183">
        <v>5</v>
      </c>
      <c r="J16183">
        <v>5</v>
      </c>
      <c r="K16183" s="2">
        <v>43645</v>
      </c>
      <c r="L16183">
        <v>3</v>
      </c>
      <c r="M16183">
        <v>2</v>
      </c>
      <c r="N16183">
        <v>59</v>
      </c>
      <c r="O16183" s="1" t="s">
        <v>29</v>
      </c>
    </row>
    <row r="16184" spans="1:15" x14ac:dyDescent="0.35">
      <c r="A16184">
        <v>20935059</v>
      </c>
      <c r="B16184" s="1" t="s">
        <v>21978</v>
      </c>
      <c r="C16184">
        <v>1566510</v>
      </c>
      <c r="D16184" s="1" t="s">
        <v>21979</v>
      </c>
      <c r="E16184" s="1" t="s">
        <v>42</v>
      </c>
      <c r="F16184" s="1" t="s">
        <v>48</v>
      </c>
      <c r="G16184" s="1" t="s">
        <v>19</v>
      </c>
      <c r="H16184">
        <v>120</v>
      </c>
      <c r="I16184">
        <v>1</v>
      </c>
      <c r="J16184">
        <v>72</v>
      </c>
      <c r="K16184" s="2">
        <v>43645</v>
      </c>
      <c r="L16184">
        <v>3</v>
      </c>
      <c r="M16184">
        <v>2</v>
      </c>
      <c r="N16184">
        <v>50</v>
      </c>
      <c r="O16184" s="1" t="s">
        <v>36</v>
      </c>
    </row>
    <row r="16185" spans="1:15" hidden="1" x14ac:dyDescent="0.35">
      <c r="A16185">
        <v>21958889</v>
      </c>
      <c r="B16185" s="1" t="s">
        <v>21980</v>
      </c>
      <c r="C16185">
        <v>160306249</v>
      </c>
      <c r="D16185" s="1" t="s">
        <v>260</v>
      </c>
      <c r="E16185" s="1" t="s">
        <v>42</v>
      </c>
      <c r="F16185" s="1" t="s">
        <v>58</v>
      </c>
      <c r="G16185" s="1" t="s">
        <v>19</v>
      </c>
      <c r="H16185">
        <v>55</v>
      </c>
      <c r="I16185">
        <v>2</v>
      </c>
      <c r="J16185">
        <v>14</v>
      </c>
      <c r="K16185" s="2">
        <v>43645</v>
      </c>
      <c r="L16185">
        <v>1</v>
      </c>
      <c r="M16185">
        <v>2</v>
      </c>
      <c r="N16185">
        <v>0</v>
      </c>
      <c r="O16185" s="1" t="s">
        <v>20</v>
      </c>
    </row>
    <row r="16186" spans="1:15" x14ac:dyDescent="0.35">
      <c r="A16186">
        <v>22303888</v>
      </c>
      <c r="B16186" s="1" t="s">
        <v>21981</v>
      </c>
      <c r="C16186">
        <v>310296</v>
      </c>
      <c r="D16186" s="1" t="s">
        <v>21982</v>
      </c>
      <c r="E16186" s="1" t="s">
        <v>17</v>
      </c>
      <c r="F16186" s="1" t="s">
        <v>80</v>
      </c>
      <c r="G16186" s="1" t="s">
        <v>28</v>
      </c>
      <c r="H16186">
        <v>65</v>
      </c>
      <c r="I16186">
        <v>1</v>
      </c>
      <c r="J16186">
        <v>57</v>
      </c>
      <c r="K16186" s="2">
        <v>43645</v>
      </c>
      <c r="L16186">
        <v>3</v>
      </c>
      <c r="M16186">
        <v>2</v>
      </c>
      <c r="N16186">
        <v>53</v>
      </c>
      <c r="O16186" s="1" t="s">
        <v>20</v>
      </c>
    </row>
    <row r="16187" spans="1:15" x14ac:dyDescent="0.35">
      <c r="A16187">
        <v>34093093</v>
      </c>
      <c r="B16187" s="1" t="s">
        <v>21983</v>
      </c>
      <c r="C16187">
        <v>20087667</v>
      </c>
      <c r="D16187" s="1" t="s">
        <v>314</v>
      </c>
      <c r="E16187" s="1" t="s">
        <v>23</v>
      </c>
      <c r="F16187" s="1" t="s">
        <v>24</v>
      </c>
      <c r="G16187" s="1" t="s">
        <v>19</v>
      </c>
      <c r="H16187">
        <v>55</v>
      </c>
      <c r="I16187">
        <v>1</v>
      </c>
      <c r="J16187">
        <v>15</v>
      </c>
      <c r="K16187" s="2">
        <v>43645</v>
      </c>
      <c r="L16187">
        <v>6</v>
      </c>
      <c r="M16187">
        <v>1</v>
      </c>
      <c r="N16187">
        <v>17</v>
      </c>
      <c r="O16187" s="1" t="s">
        <v>20</v>
      </c>
    </row>
    <row r="16188" spans="1:15" x14ac:dyDescent="0.35">
      <c r="A16188">
        <v>18489366</v>
      </c>
      <c r="B16188" s="1" t="s">
        <v>21984</v>
      </c>
      <c r="C16188">
        <v>4775716</v>
      </c>
      <c r="D16188" s="1" t="s">
        <v>21985</v>
      </c>
      <c r="E16188" s="1" t="s">
        <v>17</v>
      </c>
      <c r="F16188" s="1" t="s">
        <v>84</v>
      </c>
      <c r="G16188" s="1" t="s">
        <v>28</v>
      </c>
      <c r="H16188">
        <v>165</v>
      </c>
      <c r="I16188">
        <v>2</v>
      </c>
      <c r="J16188">
        <v>21</v>
      </c>
      <c r="K16188" s="2">
        <v>43645</v>
      </c>
      <c r="L16188">
        <v>4</v>
      </c>
      <c r="M16188">
        <v>1</v>
      </c>
      <c r="N16188">
        <v>146</v>
      </c>
      <c r="O16188" s="1" t="s">
        <v>36</v>
      </c>
    </row>
    <row r="16189" spans="1:15" x14ac:dyDescent="0.35">
      <c r="A16189">
        <v>9013280</v>
      </c>
      <c r="B16189" s="1" t="s">
        <v>21986</v>
      </c>
      <c r="C16189">
        <v>8011670</v>
      </c>
      <c r="D16189" s="1" t="s">
        <v>475</v>
      </c>
      <c r="E16189" s="1" t="s">
        <v>17</v>
      </c>
      <c r="F16189" s="1" t="s">
        <v>32</v>
      </c>
      <c r="G16189" s="1" t="s">
        <v>28</v>
      </c>
      <c r="H16189">
        <v>70</v>
      </c>
      <c r="I16189">
        <v>2</v>
      </c>
      <c r="J16189">
        <v>77</v>
      </c>
      <c r="K16189" s="2">
        <v>43645</v>
      </c>
      <c r="L16189">
        <v>2</v>
      </c>
      <c r="M16189">
        <v>1</v>
      </c>
      <c r="N16189">
        <v>274</v>
      </c>
      <c r="O16189" s="1" t="s">
        <v>20</v>
      </c>
    </row>
    <row r="16190" spans="1:15" x14ac:dyDescent="0.35">
      <c r="A16190">
        <v>19407781</v>
      </c>
      <c r="B16190" s="1" t="s">
        <v>21987</v>
      </c>
      <c r="C16190">
        <v>127357582</v>
      </c>
      <c r="D16190" s="1" t="s">
        <v>3301</v>
      </c>
      <c r="E16190" s="1" t="s">
        <v>17</v>
      </c>
      <c r="F16190" s="1" t="s">
        <v>32</v>
      </c>
      <c r="G16190" s="1" t="s">
        <v>19</v>
      </c>
      <c r="H16190">
        <v>69</v>
      </c>
      <c r="I16190">
        <v>2</v>
      </c>
      <c r="J16190">
        <v>63</v>
      </c>
      <c r="K16190" s="2">
        <v>43645</v>
      </c>
      <c r="L16190">
        <v>3</v>
      </c>
      <c r="M16190">
        <v>2</v>
      </c>
      <c r="N16190">
        <v>102</v>
      </c>
      <c r="O16190" s="1" t="s">
        <v>20</v>
      </c>
    </row>
    <row r="16191" spans="1:15" x14ac:dyDescent="0.35">
      <c r="A16191">
        <v>33881201</v>
      </c>
      <c r="B16191" s="1" t="s">
        <v>21988</v>
      </c>
      <c r="C16191">
        <v>254522143</v>
      </c>
      <c r="D16191" s="1" t="s">
        <v>21989</v>
      </c>
      <c r="E16191" s="1" t="s">
        <v>42</v>
      </c>
      <c r="F16191" s="1" t="s">
        <v>78</v>
      </c>
      <c r="G16191" s="1" t="s">
        <v>28</v>
      </c>
      <c r="H16191">
        <v>129</v>
      </c>
      <c r="I16191">
        <v>31</v>
      </c>
      <c r="J16191">
        <v>7</v>
      </c>
      <c r="K16191" s="2">
        <v>43645</v>
      </c>
      <c r="L16191">
        <v>3</v>
      </c>
      <c r="M16191">
        <v>1</v>
      </c>
      <c r="N16191">
        <v>167</v>
      </c>
      <c r="O16191" s="1" t="s">
        <v>36</v>
      </c>
    </row>
    <row r="16192" spans="1:15" x14ac:dyDescent="0.35">
      <c r="A16192">
        <v>27336802</v>
      </c>
      <c r="B16192" s="1" t="s">
        <v>21990</v>
      </c>
      <c r="C16192">
        <v>205998016</v>
      </c>
      <c r="D16192" s="1" t="s">
        <v>2749</v>
      </c>
      <c r="E16192" s="1" t="s">
        <v>17</v>
      </c>
      <c r="F16192" s="1" t="s">
        <v>32</v>
      </c>
      <c r="G16192" s="1" t="s">
        <v>19</v>
      </c>
      <c r="H16192">
        <v>53</v>
      </c>
      <c r="I16192">
        <v>2</v>
      </c>
      <c r="J16192">
        <v>40</v>
      </c>
      <c r="K16192" s="2">
        <v>43645</v>
      </c>
      <c r="L16192">
        <v>4</v>
      </c>
      <c r="M16192">
        <v>1</v>
      </c>
      <c r="N16192">
        <v>13</v>
      </c>
      <c r="O16192" s="1" t="s">
        <v>20</v>
      </c>
    </row>
    <row r="16193" spans="1:15" x14ac:dyDescent="0.35">
      <c r="A16193">
        <v>34180443</v>
      </c>
      <c r="B16193" s="1" t="s">
        <v>21991</v>
      </c>
      <c r="C16193">
        <v>44260443</v>
      </c>
      <c r="D16193" s="1" t="s">
        <v>21992</v>
      </c>
      <c r="E16193" s="1" t="s">
        <v>17</v>
      </c>
      <c r="F16193" s="1" t="s">
        <v>32</v>
      </c>
      <c r="G16193" s="1" t="s">
        <v>19</v>
      </c>
      <c r="H16193">
        <v>75</v>
      </c>
      <c r="I16193">
        <v>1</v>
      </c>
      <c r="J16193">
        <v>12</v>
      </c>
      <c r="K16193" s="2">
        <v>43645</v>
      </c>
      <c r="L16193">
        <v>5</v>
      </c>
      <c r="M16193">
        <v>1</v>
      </c>
      <c r="N16193">
        <v>60</v>
      </c>
      <c r="O16193" s="1" t="s">
        <v>20</v>
      </c>
    </row>
    <row r="16194" spans="1:15" hidden="1" x14ac:dyDescent="0.35">
      <c r="A16194">
        <v>22322326</v>
      </c>
      <c r="B16194" s="1" t="s">
        <v>21993</v>
      </c>
      <c r="C16194">
        <v>21577034</v>
      </c>
      <c r="D16194" s="1" t="s">
        <v>21994</v>
      </c>
      <c r="E16194" s="1" t="s">
        <v>42</v>
      </c>
      <c r="F16194" s="1" t="s">
        <v>53</v>
      </c>
      <c r="G16194" s="1" t="s">
        <v>19</v>
      </c>
      <c r="H16194">
        <v>65</v>
      </c>
      <c r="I16194">
        <v>1</v>
      </c>
      <c r="J16194">
        <v>4</v>
      </c>
      <c r="K16194" s="2">
        <v>43645</v>
      </c>
      <c r="L16194">
        <v>1</v>
      </c>
      <c r="M16194">
        <v>2</v>
      </c>
      <c r="N16194">
        <v>153</v>
      </c>
      <c r="O16194" s="1" t="s">
        <v>20</v>
      </c>
    </row>
    <row r="16195" spans="1:15" hidden="1" x14ac:dyDescent="0.35">
      <c r="A16195">
        <v>3093616</v>
      </c>
      <c r="B16195" s="1" t="s">
        <v>21995</v>
      </c>
      <c r="C16195">
        <v>15733420</v>
      </c>
      <c r="D16195" s="1" t="s">
        <v>843</v>
      </c>
      <c r="E16195" s="1" t="s">
        <v>17</v>
      </c>
      <c r="F16195" s="1" t="s">
        <v>32</v>
      </c>
      <c r="G16195" s="1" t="s">
        <v>28</v>
      </c>
      <c r="H16195">
        <v>140</v>
      </c>
      <c r="I16195">
        <v>4</v>
      </c>
      <c r="J16195">
        <v>64</v>
      </c>
      <c r="K16195" s="2">
        <v>43645</v>
      </c>
      <c r="L16195">
        <v>1</v>
      </c>
      <c r="M16195">
        <v>2</v>
      </c>
      <c r="N16195">
        <v>315</v>
      </c>
      <c r="O16195" s="1" t="s">
        <v>36</v>
      </c>
    </row>
    <row r="16196" spans="1:15" x14ac:dyDescent="0.35">
      <c r="A16196">
        <v>21149773</v>
      </c>
      <c r="B16196" s="1" t="s">
        <v>21996</v>
      </c>
      <c r="C16196">
        <v>18413613</v>
      </c>
      <c r="D16196" s="1" t="s">
        <v>1232</v>
      </c>
      <c r="E16196" s="1" t="s">
        <v>17</v>
      </c>
      <c r="F16196" s="1" t="s">
        <v>18</v>
      </c>
      <c r="G16196" s="1" t="s">
        <v>19</v>
      </c>
      <c r="H16196">
        <v>60</v>
      </c>
      <c r="I16196">
        <v>1</v>
      </c>
      <c r="J16196">
        <v>72</v>
      </c>
      <c r="K16196" s="2">
        <v>43645</v>
      </c>
      <c r="L16196">
        <v>3</v>
      </c>
      <c r="M16196">
        <v>1</v>
      </c>
      <c r="N16196">
        <v>16</v>
      </c>
      <c r="O16196" s="1" t="s">
        <v>20</v>
      </c>
    </row>
    <row r="16197" spans="1:15" x14ac:dyDescent="0.35">
      <c r="A16197">
        <v>19405371</v>
      </c>
      <c r="B16197" s="1" t="s">
        <v>21997</v>
      </c>
      <c r="C16197">
        <v>35064923</v>
      </c>
      <c r="D16197" s="1" t="s">
        <v>14293</v>
      </c>
      <c r="E16197" s="1" t="s">
        <v>42</v>
      </c>
      <c r="F16197" s="1" t="s">
        <v>66</v>
      </c>
      <c r="G16197" s="1" t="s">
        <v>28</v>
      </c>
      <c r="H16197">
        <v>127</v>
      </c>
      <c r="I16197">
        <v>4</v>
      </c>
      <c r="J16197">
        <v>86</v>
      </c>
      <c r="K16197" s="2">
        <v>43645</v>
      </c>
      <c r="L16197">
        <v>4</v>
      </c>
      <c r="M16197">
        <v>1</v>
      </c>
      <c r="N16197">
        <v>1</v>
      </c>
      <c r="O16197" s="1" t="s">
        <v>36</v>
      </c>
    </row>
    <row r="16198" spans="1:15" hidden="1" x14ac:dyDescent="0.35">
      <c r="A16198">
        <v>32308571</v>
      </c>
      <c r="B16198" s="1" t="s">
        <v>21998</v>
      </c>
      <c r="C16198">
        <v>68907781</v>
      </c>
      <c r="D16198" s="1" t="s">
        <v>21999</v>
      </c>
      <c r="E16198" s="1" t="s">
        <v>23</v>
      </c>
      <c r="F16198" s="1" t="s">
        <v>24</v>
      </c>
      <c r="G16198" s="1" t="s">
        <v>19</v>
      </c>
      <c r="H16198">
        <v>45</v>
      </c>
      <c r="I16198">
        <v>2</v>
      </c>
      <c r="J16198">
        <v>4</v>
      </c>
      <c r="K16198" s="2">
        <v>43645</v>
      </c>
      <c r="L16198">
        <v>1</v>
      </c>
      <c r="M16198">
        <v>3</v>
      </c>
      <c r="N16198">
        <v>31</v>
      </c>
      <c r="O16198" s="1" t="s">
        <v>20</v>
      </c>
    </row>
    <row r="16199" spans="1:15" hidden="1" x14ac:dyDescent="0.35">
      <c r="A16199">
        <v>19219988</v>
      </c>
      <c r="B16199" s="1" t="s">
        <v>22000</v>
      </c>
      <c r="C16199">
        <v>1832930</v>
      </c>
      <c r="D16199" s="1" t="s">
        <v>1495</v>
      </c>
      <c r="E16199" s="1" t="s">
        <v>17</v>
      </c>
      <c r="F16199" s="1" t="s">
        <v>63</v>
      </c>
      <c r="G16199" s="1" t="s">
        <v>28</v>
      </c>
      <c r="H16199">
        <v>450</v>
      </c>
      <c r="I16199">
        <v>2</v>
      </c>
      <c r="J16199">
        <v>31</v>
      </c>
      <c r="K16199" s="2">
        <v>43645</v>
      </c>
      <c r="L16199">
        <v>1</v>
      </c>
      <c r="M16199">
        <v>1</v>
      </c>
      <c r="N16199">
        <v>22</v>
      </c>
      <c r="O16199" s="1" t="s">
        <v>117</v>
      </c>
    </row>
    <row r="16200" spans="1:15" x14ac:dyDescent="0.35">
      <c r="A16200">
        <v>1747405</v>
      </c>
      <c r="B16200" s="1" t="s">
        <v>22001</v>
      </c>
      <c r="C16200">
        <v>9117590</v>
      </c>
      <c r="D16200" s="1" t="s">
        <v>256</v>
      </c>
      <c r="E16200" s="1" t="s">
        <v>42</v>
      </c>
      <c r="F16200" s="1" t="s">
        <v>66</v>
      </c>
      <c r="G16200" s="1" t="s">
        <v>19</v>
      </c>
      <c r="H16200">
        <v>87</v>
      </c>
      <c r="I16200">
        <v>2</v>
      </c>
      <c r="J16200">
        <v>235</v>
      </c>
      <c r="K16200" s="2">
        <v>43645</v>
      </c>
      <c r="L16200">
        <v>3</v>
      </c>
      <c r="M16200">
        <v>1</v>
      </c>
      <c r="N16200">
        <v>23</v>
      </c>
      <c r="O16200" s="1" t="s">
        <v>20</v>
      </c>
    </row>
    <row r="16201" spans="1:15" hidden="1" x14ac:dyDescent="0.35">
      <c r="A16201">
        <v>21434826</v>
      </c>
      <c r="B16201" s="1" t="s">
        <v>22002</v>
      </c>
      <c r="C16201">
        <v>9554878</v>
      </c>
      <c r="D16201" s="1" t="s">
        <v>9326</v>
      </c>
      <c r="E16201" s="1" t="s">
        <v>42</v>
      </c>
      <c r="F16201" s="1" t="s">
        <v>57</v>
      </c>
      <c r="G16201" s="1" t="s">
        <v>28</v>
      </c>
      <c r="H16201">
        <v>589</v>
      </c>
      <c r="I16201">
        <v>6</v>
      </c>
      <c r="J16201">
        <v>9</v>
      </c>
      <c r="K16201" s="2">
        <v>43645</v>
      </c>
      <c r="L16201">
        <v>0</v>
      </c>
      <c r="M16201">
        <v>1</v>
      </c>
      <c r="N16201">
        <v>4</v>
      </c>
      <c r="O16201" s="1" t="s">
        <v>118</v>
      </c>
    </row>
    <row r="16202" spans="1:15" hidden="1" x14ac:dyDescent="0.35">
      <c r="A16202">
        <v>30470365</v>
      </c>
      <c r="B16202" s="1" t="s">
        <v>22003</v>
      </c>
      <c r="C16202">
        <v>37860219</v>
      </c>
      <c r="D16202" s="1" t="s">
        <v>809</v>
      </c>
      <c r="E16202" s="1" t="s">
        <v>17</v>
      </c>
      <c r="F16202" s="1" t="s">
        <v>18</v>
      </c>
      <c r="G16202" s="1" t="s">
        <v>28</v>
      </c>
      <c r="H16202">
        <v>250</v>
      </c>
      <c r="I16202">
        <v>1</v>
      </c>
      <c r="J16202">
        <v>7</v>
      </c>
      <c r="K16202" s="2">
        <v>43645</v>
      </c>
      <c r="L16202">
        <v>1</v>
      </c>
      <c r="M16202">
        <v>2</v>
      </c>
      <c r="N16202">
        <v>5</v>
      </c>
      <c r="O16202" s="1" t="s">
        <v>29</v>
      </c>
    </row>
    <row r="16203" spans="1:15" x14ac:dyDescent="0.35">
      <c r="A16203">
        <v>34742861</v>
      </c>
      <c r="B16203" s="1" t="s">
        <v>22004</v>
      </c>
      <c r="C16203">
        <v>29582232</v>
      </c>
      <c r="D16203" s="1" t="s">
        <v>8873</v>
      </c>
      <c r="E16203" s="1" t="s">
        <v>17</v>
      </c>
      <c r="F16203" s="1" t="s">
        <v>77</v>
      </c>
      <c r="G16203" s="1" t="s">
        <v>28</v>
      </c>
      <c r="H16203">
        <v>85</v>
      </c>
      <c r="I16203">
        <v>3</v>
      </c>
      <c r="J16203">
        <v>3</v>
      </c>
      <c r="K16203" s="2">
        <v>43645</v>
      </c>
      <c r="L16203">
        <v>3</v>
      </c>
      <c r="M16203">
        <v>5</v>
      </c>
      <c r="N16203">
        <v>86</v>
      </c>
      <c r="O16203" s="1" t="s">
        <v>20</v>
      </c>
    </row>
    <row r="16204" spans="1:15" x14ac:dyDescent="0.35">
      <c r="A16204">
        <v>29503231</v>
      </c>
      <c r="B16204" s="1" t="s">
        <v>22005</v>
      </c>
      <c r="C16204">
        <v>7339399</v>
      </c>
      <c r="D16204" s="1" t="s">
        <v>6630</v>
      </c>
      <c r="E16204" s="1" t="s">
        <v>42</v>
      </c>
      <c r="F16204" s="1" t="s">
        <v>53</v>
      </c>
      <c r="G16204" s="1" t="s">
        <v>28</v>
      </c>
      <c r="H16204">
        <v>180</v>
      </c>
      <c r="I16204">
        <v>4</v>
      </c>
      <c r="J16204">
        <v>13</v>
      </c>
      <c r="K16204" s="2">
        <v>43645</v>
      </c>
      <c r="L16204">
        <v>2</v>
      </c>
      <c r="M16204">
        <v>1</v>
      </c>
      <c r="N16204">
        <v>55</v>
      </c>
      <c r="O16204" s="1" t="s">
        <v>36</v>
      </c>
    </row>
    <row r="16205" spans="1:15" x14ac:dyDescent="0.35">
      <c r="A16205">
        <v>35162306</v>
      </c>
      <c r="B16205" s="1" t="s">
        <v>22006</v>
      </c>
      <c r="C16205">
        <v>30054890</v>
      </c>
      <c r="D16205" s="1" t="s">
        <v>730</v>
      </c>
      <c r="E16205" s="1" t="s">
        <v>17</v>
      </c>
      <c r="F16205" s="1" t="s">
        <v>63</v>
      </c>
      <c r="G16205" s="1" t="s">
        <v>19</v>
      </c>
      <c r="H16205">
        <v>60</v>
      </c>
      <c r="I16205">
        <v>3</v>
      </c>
      <c r="J16205">
        <v>2</v>
      </c>
      <c r="K16205" s="2">
        <v>43645</v>
      </c>
      <c r="L16205">
        <v>2</v>
      </c>
      <c r="M16205">
        <v>2</v>
      </c>
      <c r="N16205">
        <v>0</v>
      </c>
      <c r="O16205" s="1" t="s">
        <v>20</v>
      </c>
    </row>
    <row r="16206" spans="1:15" x14ac:dyDescent="0.35">
      <c r="A16206">
        <v>35162513</v>
      </c>
      <c r="B16206" s="1" t="s">
        <v>22007</v>
      </c>
      <c r="C16206">
        <v>264814648</v>
      </c>
      <c r="D16206" s="1" t="s">
        <v>22008</v>
      </c>
      <c r="E16206" s="1" t="s">
        <v>17</v>
      </c>
      <c r="F16206" s="1" t="s">
        <v>32</v>
      </c>
      <c r="G16206" s="1" t="s">
        <v>28</v>
      </c>
      <c r="H16206">
        <v>110</v>
      </c>
      <c r="I16206">
        <v>3</v>
      </c>
      <c r="J16206">
        <v>3</v>
      </c>
      <c r="K16206" s="2">
        <v>43645</v>
      </c>
      <c r="L16206">
        <v>3</v>
      </c>
      <c r="M16206">
        <v>1</v>
      </c>
      <c r="N16206">
        <v>227</v>
      </c>
      <c r="O16206" s="1" t="s">
        <v>36</v>
      </c>
    </row>
    <row r="16207" spans="1:15" hidden="1" x14ac:dyDescent="0.35">
      <c r="A16207">
        <v>2414157</v>
      </c>
      <c r="B16207" s="1" t="s">
        <v>22009</v>
      </c>
      <c r="C16207">
        <v>8904815</v>
      </c>
      <c r="D16207" s="1" t="s">
        <v>22010</v>
      </c>
      <c r="E16207" s="1" t="s">
        <v>17</v>
      </c>
      <c r="F16207" s="1" t="s">
        <v>77</v>
      </c>
      <c r="G16207" s="1" t="s">
        <v>164</v>
      </c>
      <c r="H16207">
        <v>30</v>
      </c>
      <c r="I16207">
        <v>5</v>
      </c>
      <c r="J16207">
        <v>34</v>
      </c>
      <c r="K16207" s="2">
        <v>43645</v>
      </c>
      <c r="L16207">
        <v>1</v>
      </c>
      <c r="M16207">
        <v>2</v>
      </c>
      <c r="N16207">
        <v>288</v>
      </c>
      <c r="O16207" s="1" t="s">
        <v>20</v>
      </c>
    </row>
    <row r="16208" spans="1:15" x14ac:dyDescent="0.35">
      <c r="A16208">
        <v>21437509</v>
      </c>
      <c r="B16208" s="1" t="s">
        <v>22011</v>
      </c>
      <c r="C16208">
        <v>13081524</v>
      </c>
      <c r="D16208" s="1" t="s">
        <v>312</v>
      </c>
      <c r="E16208" s="1" t="s">
        <v>17</v>
      </c>
      <c r="F16208" s="1" t="s">
        <v>63</v>
      </c>
      <c r="G16208" s="1" t="s">
        <v>19</v>
      </c>
      <c r="H16208">
        <v>60</v>
      </c>
      <c r="I16208">
        <v>2</v>
      </c>
      <c r="J16208">
        <v>48</v>
      </c>
      <c r="K16208" s="2">
        <v>43645</v>
      </c>
      <c r="L16208">
        <v>2</v>
      </c>
      <c r="M16208">
        <v>1</v>
      </c>
      <c r="N16208">
        <v>13</v>
      </c>
      <c r="O16208" s="1" t="s">
        <v>20</v>
      </c>
    </row>
    <row r="16209" spans="1:15" hidden="1" x14ac:dyDescent="0.35">
      <c r="A16209">
        <v>28250999</v>
      </c>
      <c r="B16209" s="1" t="s">
        <v>22012</v>
      </c>
      <c r="C16209">
        <v>211973888</v>
      </c>
      <c r="D16209" s="1" t="s">
        <v>1130</v>
      </c>
      <c r="E16209" s="1" t="s">
        <v>42</v>
      </c>
      <c r="F16209" s="1" t="s">
        <v>62</v>
      </c>
      <c r="G16209" s="1" t="s">
        <v>28</v>
      </c>
      <c r="H16209">
        <v>75</v>
      </c>
      <c r="I16209">
        <v>4</v>
      </c>
      <c r="J16209">
        <v>8</v>
      </c>
      <c r="K16209" s="2">
        <v>43645</v>
      </c>
      <c r="L16209">
        <v>1</v>
      </c>
      <c r="M16209">
        <v>1</v>
      </c>
      <c r="N16209">
        <v>69</v>
      </c>
      <c r="O16209" s="1" t="s">
        <v>20</v>
      </c>
    </row>
    <row r="16210" spans="1:15" x14ac:dyDescent="0.35">
      <c r="A16210">
        <v>28220443</v>
      </c>
      <c r="B16210" s="1" t="s">
        <v>22013</v>
      </c>
      <c r="C16210">
        <v>19418027</v>
      </c>
      <c r="D16210" s="1" t="s">
        <v>579</v>
      </c>
      <c r="E16210" s="1" t="s">
        <v>17</v>
      </c>
      <c r="F16210" s="1" t="s">
        <v>27</v>
      </c>
      <c r="G16210" s="1" t="s">
        <v>19</v>
      </c>
      <c r="H16210">
        <v>58</v>
      </c>
      <c r="I16210">
        <v>3</v>
      </c>
      <c r="J16210">
        <v>24</v>
      </c>
      <c r="K16210" s="2">
        <v>43645</v>
      </c>
      <c r="L16210">
        <v>3</v>
      </c>
      <c r="M16210">
        <v>1</v>
      </c>
      <c r="N16210">
        <v>6</v>
      </c>
      <c r="O16210" s="1" t="s">
        <v>20</v>
      </c>
    </row>
    <row r="16211" spans="1:15" x14ac:dyDescent="0.35">
      <c r="A16211">
        <v>32306053</v>
      </c>
      <c r="B16211" s="1" t="s">
        <v>22014</v>
      </c>
      <c r="C16211">
        <v>48339350</v>
      </c>
      <c r="D16211" s="1" t="s">
        <v>16616</v>
      </c>
      <c r="E16211" s="1" t="s">
        <v>42</v>
      </c>
      <c r="F16211" s="1" t="s">
        <v>57</v>
      </c>
      <c r="G16211" s="1" t="s">
        <v>28</v>
      </c>
      <c r="H16211">
        <v>136</v>
      </c>
      <c r="I16211">
        <v>1</v>
      </c>
      <c r="J16211">
        <v>26</v>
      </c>
      <c r="K16211" s="2">
        <v>43645</v>
      </c>
      <c r="L16211">
        <v>6</v>
      </c>
      <c r="M16211">
        <v>1</v>
      </c>
      <c r="N16211">
        <v>47</v>
      </c>
      <c r="O16211" s="1" t="s">
        <v>36</v>
      </c>
    </row>
    <row r="16212" spans="1:15" x14ac:dyDescent="0.35">
      <c r="A16212">
        <v>28391512</v>
      </c>
      <c r="B16212" s="1" t="s">
        <v>22015</v>
      </c>
      <c r="C16212">
        <v>185889529</v>
      </c>
      <c r="D16212" s="1" t="s">
        <v>561</v>
      </c>
      <c r="E16212" s="1" t="s">
        <v>23</v>
      </c>
      <c r="F16212" s="1" t="s">
        <v>540</v>
      </c>
      <c r="G16212" s="1" t="s">
        <v>19</v>
      </c>
      <c r="H16212">
        <v>50</v>
      </c>
      <c r="I16212">
        <v>1</v>
      </c>
      <c r="J16212">
        <v>51</v>
      </c>
      <c r="K16212" s="2">
        <v>43645</v>
      </c>
      <c r="L16212">
        <v>5</v>
      </c>
      <c r="M16212">
        <v>3</v>
      </c>
      <c r="N16212">
        <v>358</v>
      </c>
      <c r="O16212" s="1" t="s">
        <v>20</v>
      </c>
    </row>
    <row r="16213" spans="1:15" hidden="1" x14ac:dyDescent="0.35">
      <c r="A16213">
        <v>34062487</v>
      </c>
      <c r="B16213" s="1" t="s">
        <v>22016</v>
      </c>
      <c r="C16213">
        <v>27744706</v>
      </c>
      <c r="D16213" s="1" t="s">
        <v>22017</v>
      </c>
      <c r="E16213" s="1" t="s">
        <v>23</v>
      </c>
      <c r="F16213" s="1" t="s">
        <v>72</v>
      </c>
      <c r="G16213" s="1" t="s">
        <v>19</v>
      </c>
      <c r="H16213">
        <v>44</v>
      </c>
      <c r="I16213">
        <v>5</v>
      </c>
      <c r="J16213">
        <v>1</v>
      </c>
      <c r="K16213" s="2">
        <v>43645</v>
      </c>
      <c r="L16213">
        <v>1</v>
      </c>
      <c r="M16213">
        <v>1</v>
      </c>
      <c r="N16213">
        <v>192</v>
      </c>
      <c r="O16213" s="1" t="s">
        <v>20</v>
      </c>
    </row>
    <row r="16214" spans="1:15" x14ac:dyDescent="0.35">
      <c r="A16214">
        <v>11902812</v>
      </c>
      <c r="B16214" s="1" t="s">
        <v>22018</v>
      </c>
      <c r="C16214">
        <v>40883799</v>
      </c>
      <c r="D16214" s="1" t="s">
        <v>22019</v>
      </c>
      <c r="E16214" s="1" t="s">
        <v>17</v>
      </c>
      <c r="F16214" s="1" t="s">
        <v>18</v>
      </c>
      <c r="G16214" s="1" t="s">
        <v>19</v>
      </c>
      <c r="H16214">
        <v>65</v>
      </c>
      <c r="I16214">
        <v>1</v>
      </c>
      <c r="J16214">
        <v>52</v>
      </c>
      <c r="K16214" s="2">
        <v>43645</v>
      </c>
      <c r="L16214">
        <v>2</v>
      </c>
      <c r="M16214">
        <v>3</v>
      </c>
      <c r="N16214">
        <v>179</v>
      </c>
      <c r="O16214" s="1" t="s">
        <v>20</v>
      </c>
    </row>
    <row r="16215" spans="1:15" hidden="1" x14ac:dyDescent="0.35">
      <c r="A16215">
        <v>22026647</v>
      </c>
      <c r="B16215" s="1" t="s">
        <v>22020</v>
      </c>
      <c r="C16215">
        <v>34216298</v>
      </c>
      <c r="D16215" s="1" t="s">
        <v>22021</v>
      </c>
      <c r="E16215" s="1" t="s">
        <v>17</v>
      </c>
      <c r="F16215" s="1" t="s">
        <v>63</v>
      </c>
      <c r="G16215" s="1" t="s">
        <v>28</v>
      </c>
      <c r="H16215">
        <v>150</v>
      </c>
      <c r="I16215">
        <v>1</v>
      </c>
      <c r="J16215">
        <v>16</v>
      </c>
      <c r="K16215" s="2">
        <v>43645</v>
      </c>
      <c r="L16215">
        <v>1</v>
      </c>
      <c r="M16215">
        <v>1</v>
      </c>
      <c r="N16215">
        <v>334</v>
      </c>
      <c r="O16215" s="1" t="s">
        <v>36</v>
      </c>
    </row>
    <row r="16216" spans="1:15" x14ac:dyDescent="0.35">
      <c r="A16216">
        <v>21365714</v>
      </c>
      <c r="B16216" s="1" t="s">
        <v>22022</v>
      </c>
      <c r="C16216">
        <v>154700793</v>
      </c>
      <c r="D16216" s="1" t="s">
        <v>22023</v>
      </c>
      <c r="E16216" s="1" t="s">
        <v>23</v>
      </c>
      <c r="F16216" s="1" t="s">
        <v>303</v>
      </c>
      <c r="G16216" s="1" t="s">
        <v>28</v>
      </c>
      <c r="H16216">
        <v>67</v>
      </c>
      <c r="I16216">
        <v>3</v>
      </c>
      <c r="J16216">
        <v>93</v>
      </c>
      <c r="K16216" s="2">
        <v>43645</v>
      </c>
      <c r="L16216">
        <v>4</v>
      </c>
      <c r="M16216">
        <v>1</v>
      </c>
      <c r="N16216">
        <v>134</v>
      </c>
      <c r="O16216" s="1" t="s">
        <v>20</v>
      </c>
    </row>
    <row r="16217" spans="1:15" x14ac:dyDescent="0.35">
      <c r="A16217">
        <v>34629887</v>
      </c>
      <c r="B16217" s="1" t="s">
        <v>22024</v>
      </c>
      <c r="C16217">
        <v>52347236</v>
      </c>
      <c r="D16217" s="1" t="s">
        <v>477</v>
      </c>
      <c r="E16217" s="1" t="s">
        <v>112</v>
      </c>
      <c r="F16217" s="1" t="s">
        <v>3483</v>
      </c>
      <c r="G16217" s="1" t="s">
        <v>28</v>
      </c>
      <c r="H16217">
        <v>70</v>
      </c>
      <c r="I16217">
        <v>1</v>
      </c>
      <c r="J16217">
        <v>8</v>
      </c>
      <c r="K16217" s="2">
        <v>43645</v>
      </c>
      <c r="L16217">
        <v>5</v>
      </c>
      <c r="M16217">
        <v>1</v>
      </c>
      <c r="N16217">
        <v>96</v>
      </c>
      <c r="O16217" s="1" t="s">
        <v>20</v>
      </c>
    </row>
    <row r="16218" spans="1:15" x14ac:dyDescent="0.35">
      <c r="A16218">
        <v>21366268</v>
      </c>
      <c r="B16218" s="1" t="s">
        <v>22025</v>
      </c>
      <c r="C16218">
        <v>66960766</v>
      </c>
      <c r="D16218" s="1" t="s">
        <v>1683</v>
      </c>
      <c r="E16218" s="1" t="s">
        <v>42</v>
      </c>
      <c r="F16218" s="1" t="s">
        <v>70</v>
      </c>
      <c r="G16218" s="1" t="s">
        <v>19</v>
      </c>
      <c r="H16218">
        <v>57</v>
      </c>
      <c r="I16218">
        <v>3</v>
      </c>
      <c r="J16218">
        <v>75</v>
      </c>
      <c r="K16218" s="2">
        <v>43645</v>
      </c>
      <c r="L16218">
        <v>4</v>
      </c>
      <c r="M16218">
        <v>1</v>
      </c>
      <c r="N16218">
        <v>242</v>
      </c>
      <c r="O16218" s="1" t="s">
        <v>20</v>
      </c>
    </row>
    <row r="16219" spans="1:15" x14ac:dyDescent="0.35">
      <c r="A16219">
        <v>4661662</v>
      </c>
      <c r="B16219" s="1" t="s">
        <v>22026</v>
      </c>
      <c r="C16219">
        <v>21455957</v>
      </c>
      <c r="D16219" s="1" t="s">
        <v>22027</v>
      </c>
      <c r="E16219" s="1" t="s">
        <v>42</v>
      </c>
      <c r="F16219" s="1" t="s">
        <v>62</v>
      </c>
      <c r="G16219" s="1" t="s">
        <v>19</v>
      </c>
      <c r="H16219">
        <v>70</v>
      </c>
      <c r="I16219">
        <v>3</v>
      </c>
      <c r="J16219">
        <v>122</v>
      </c>
      <c r="K16219" s="2">
        <v>43645</v>
      </c>
      <c r="L16219">
        <v>2</v>
      </c>
      <c r="M16219">
        <v>2</v>
      </c>
      <c r="N16219">
        <v>243</v>
      </c>
      <c r="O16219" s="1" t="s">
        <v>20</v>
      </c>
    </row>
    <row r="16220" spans="1:15" x14ac:dyDescent="0.35">
      <c r="A16220">
        <v>34958857</v>
      </c>
      <c r="B16220" s="1" t="s">
        <v>22028</v>
      </c>
      <c r="C16220">
        <v>48817598</v>
      </c>
      <c r="D16220" s="1" t="s">
        <v>1685</v>
      </c>
      <c r="E16220" s="1" t="s">
        <v>42</v>
      </c>
      <c r="F16220" s="1" t="s">
        <v>57</v>
      </c>
      <c r="G16220" s="1" t="s">
        <v>28</v>
      </c>
      <c r="H16220">
        <v>145</v>
      </c>
      <c r="I16220">
        <v>2</v>
      </c>
      <c r="J16220">
        <v>2</v>
      </c>
      <c r="K16220" s="2">
        <v>43645</v>
      </c>
      <c r="L16220">
        <v>2</v>
      </c>
      <c r="M16220">
        <v>1</v>
      </c>
      <c r="N16220">
        <v>37</v>
      </c>
      <c r="O16220" s="1" t="s">
        <v>36</v>
      </c>
    </row>
    <row r="16221" spans="1:15" x14ac:dyDescent="0.35">
      <c r="A16221">
        <v>4582684</v>
      </c>
      <c r="B16221" s="1" t="s">
        <v>22029</v>
      </c>
      <c r="C16221">
        <v>23754530</v>
      </c>
      <c r="D16221" s="1" t="s">
        <v>1575</v>
      </c>
      <c r="E16221" s="1" t="s">
        <v>17</v>
      </c>
      <c r="F16221" s="1" t="s">
        <v>74</v>
      </c>
      <c r="G16221" s="1" t="s">
        <v>28</v>
      </c>
      <c r="H16221">
        <v>150</v>
      </c>
      <c r="I16221">
        <v>2</v>
      </c>
      <c r="J16221">
        <v>99</v>
      </c>
      <c r="K16221" s="2">
        <v>43645</v>
      </c>
      <c r="L16221">
        <v>2</v>
      </c>
      <c r="M16221">
        <v>1</v>
      </c>
      <c r="N16221">
        <v>246</v>
      </c>
      <c r="O16221" s="1" t="s">
        <v>36</v>
      </c>
    </row>
    <row r="16222" spans="1:15" hidden="1" x14ac:dyDescent="0.35">
      <c r="A16222">
        <v>28129366</v>
      </c>
      <c r="B16222" s="1" t="s">
        <v>22030</v>
      </c>
      <c r="C16222">
        <v>14012333</v>
      </c>
      <c r="D16222" s="1" t="s">
        <v>598</v>
      </c>
      <c r="E16222" s="1" t="s">
        <v>42</v>
      </c>
      <c r="F16222" s="1" t="s">
        <v>54</v>
      </c>
      <c r="G16222" s="1" t="s">
        <v>28</v>
      </c>
      <c r="H16222">
        <v>280</v>
      </c>
      <c r="I16222">
        <v>2</v>
      </c>
      <c r="J16222">
        <v>10</v>
      </c>
      <c r="K16222" s="2">
        <v>43645</v>
      </c>
      <c r="L16222">
        <v>1</v>
      </c>
      <c r="M16222">
        <v>1</v>
      </c>
      <c r="N16222">
        <v>70</v>
      </c>
      <c r="O16222" s="1" t="s">
        <v>29</v>
      </c>
    </row>
    <row r="16223" spans="1:15" x14ac:dyDescent="0.35">
      <c r="A16223">
        <v>33906887</v>
      </c>
      <c r="B16223" s="1" t="s">
        <v>22031</v>
      </c>
      <c r="C16223">
        <v>251156430</v>
      </c>
      <c r="D16223" s="1" t="s">
        <v>2336</v>
      </c>
      <c r="E16223" s="1" t="s">
        <v>23</v>
      </c>
      <c r="F16223" s="1" t="s">
        <v>65</v>
      </c>
      <c r="G16223" s="1" t="s">
        <v>164</v>
      </c>
      <c r="H16223">
        <v>65</v>
      </c>
      <c r="I16223">
        <v>2</v>
      </c>
      <c r="J16223">
        <v>8</v>
      </c>
      <c r="K16223" s="2">
        <v>43645</v>
      </c>
      <c r="L16223">
        <v>3</v>
      </c>
      <c r="M16223">
        <v>1</v>
      </c>
      <c r="N16223">
        <v>89</v>
      </c>
      <c r="O16223" s="1" t="s">
        <v>20</v>
      </c>
    </row>
    <row r="16224" spans="1:15" x14ac:dyDescent="0.35">
      <c r="A16224">
        <v>26385398</v>
      </c>
      <c r="B16224" s="1" t="s">
        <v>22032</v>
      </c>
      <c r="C16224">
        <v>6308220</v>
      </c>
      <c r="D16224" s="1" t="s">
        <v>254</v>
      </c>
      <c r="E16224" s="1" t="s">
        <v>17</v>
      </c>
      <c r="F16224" s="1" t="s">
        <v>98</v>
      </c>
      <c r="G16224" s="1" t="s">
        <v>28</v>
      </c>
      <c r="H16224">
        <v>210</v>
      </c>
      <c r="I16224">
        <v>2</v>
      </c>
      <c r="J16224">
        <v>35</v>
      </c>
      <c r="K16224" s="2">
        <v>43645</v>
      </c>
      <c r="L16224">
        <v>3</v>
      </c>
      <c r="M16224">
        <v>1</v>
      </c>
      <c r="N16224">
        <v>190</v>
      </c>
      <c r="O16224" s="1" t="s">
        <v>29</v>
      </c>
    </row>
    <row r="16225" spans="1:15" x14ac:dyDescent="0.35">
      <c r="A16225">
        <v>21899939</v>
      </c>
      <c r="B16225" s="1" t="s">
        <v>22033</v>
      </c>
      <c r="C16225">
        <v>4089207</v>
      </c>
      <c r="D16225" s="1" t="s">
        <v>14548</v>
      </c>
      <c r="E16225" s="1" t="s">
        <v>17</v>
      </c>
      <c r="F16225" s="1" t="s">
        <v>105</v>
      </c>
      <c r="G16225" s="1" t="s">
        <v>28</v>
      </c>
      <c r="H16225">
        <v>155</v>
      </c>
      <c r="I16225">
        <v>3</v>
      </c>
      <c r="J16225">
        <v>64</v>
      </c>
      <c r="K16225" s="2">
        <v>43645</v>
      </c>
      <c r="L16225">
        <v>3</v>
      </c>
      <c r="M16225">
        <v>2</v>
      </c>
      <c r="N16225">
        <v>287</v>
      </c>
      <c r="O16225" s="1" t="s">
        <v>36</v>
      </c>
    </row>
    <row r="16226" spans="1:15" hidden="1" x14ac:dyDescent="0.35">
      <c r="A16226">
        <v>34186291</v>
      </c>
      <c r="B16226" s="1" t="s">
        <v>22034</v>
      </c>
      <c r="C16226">
        <v>10415735</v>
      </c>
      <c r="D16226" s="1" t="s">
        <v>10270</v>
      </c>
      <c r="E16226" s="1" t="s">
        <v>23</v>
      </c>
      <c r="F16226" s="1" t="s">
        <v>2385</v>
      </c>
      <c r="G16226" s="1" t="s">
        <v>28</v>
      </c>
      <c r="H16226">
        <v>250</v>
      </c>
      <c r="I16226">
        <v>1</v>
      </c>
      <c r="J16226">
        <v>1</v>
      </c>
      <c r="K16226" s="2">
        <v>43645</v>
      </c>
      <c r="L16226">
        <v>1</v>
      </c>
      <c r="M16226">
        <v>2</v>
      </c>
      <c r="N16226">
        <v>346</v>
      </c>
      <c r="O16226" s="1" t="s">
        <v>29</v>
      </c>
    </row>
    <row r="16227" spans="1:15" x14ac:dyDescent="0.35">
      <c r="A16227">
        <v>21914499</v>
      </c>
      <c r="B16227" s="1" t="s">
        <v>22035</v>
      </c>
      <c r="C16227">
        <v>134428157</v>
      </c>
      <c r="D16227" s="1" t="s">
        <v>16538</v>
      </c>
      <c r="E16227" s="1" t="s">
        <v>17</v>
      </c>
      <c r="F16227" s="1" t="s">
        <v>32</v>
      </c>
      <c r="G16227" s="1" t="s">
        <v>28</v>
      </c>
      <c r="H16227">
        <v>160</v>
      </c>
      <c r="I16227">
        <v>3</v>
      </c>
      <c r="J16227">
        <v>32</v>
      </c>
      <c r="K16227" s="2">
        <v>43645</v>
      </c>
      <c r="L16227">
        <v>2</v>
      </c>
      <c r="M16227">
        <v>7</v>
      </c>
      <c r="N16227">
        <v>3</v>
      </c>
      <c r="O16227" s="1" t="s">
        <v>36</v>
      </c>
    </row>
    <row r="16228" spans="1:15" x14ac:dyDescent="0.35">
      <c r="A16228">
        <v>29585526</v>
      </c>
      <c r="B16228" s="1" t="s">
        <v>22036</v>
      </c>
      <c r="C16228">
        <v>132383053</v>
      </c>
      <c r="D16228" s="1" t="s">
        <v>22037</v>
      </c>
      <c r="E16228" s="1" t="s">
        <v>17</v>
      </c>
      <c r="F16228" s="1" t="s">
        <v>32</v>
      </c>
      <c r="G16228" s="1" t="s">
        <v>19</v>
      </c>
      <c r="H16228">
        <v>55</v>
      </c>
      <c r="I16228">
        <v>1</v>
      </c>
      <c r="J16228">
        <v>45</v>
      </c>
      <c r="K16228" s="2">
        <v>43645</v>
      </c>
      <c r="L16228">
        <v>5</v>
      </c>
      <c r="M16228">
        <v>1</v>
      </c>
      <c r="N16228">
        <v>0</v>
      </c>
      <c r="O16228" s="1" t="s">
        <v>20</v>
      </c>
    </row>
    <row r="16229" spans="1:15" x14ac:dyDescent="0.35">
      <c r="A16229">
        <v>19471352</v>
      </c>
      <c r="B16229" s="1" t="s">
        <v>22038</v>
      </c>
      <c r="C16229">
        <v>136607675</v>
      </c>
      <c r="D16229" s="1" t="s">
        <v>256</v>
      </c>
      <c r="E16229" s="1" t="s">
        <v>17</v>
      </c>
      <c r="F16229" s="1" t="s">
        <v>32</v>
      </c>
      <c r="G16229" s="1" t="s">
        <v>19</v>
      </c>
      <c r="H16229">
        <v>62</v>
      </c>
      <c r="I16229">
        <v>1</v>
      </c>
      <c r="J16229">
        <v>47</v>
      </c>
      <c r="K16229" s="2">
        <v>43645</v>
      </c>
      <c r="L16229">
        <v>2</v>
      </c>
      <c r="M16229">
        <v>1</v>
      </c>
      <c r="N16229">
        <v>21</v>
      </c>
      <c r="O16229" s="1" t="s">
        <v>20</v>
      </c>
    </row>
    <row r="16230" spans="1:15" x14ac:dyDescent="0.35">
      <c r="A16230">
        <v>33007456</v>
      </c>
      <c r="B16230" s="1" t="s">
        <v>22039</v>
      </c>
      <c r="C16230">
        <v>190981544</v>
      </c>
      <c r="D16230" s="1" t="s">
        <v>18488</v>
      </c>
      <c r="E16230" s="1" t="s">
        <v>17</v>
      </c>
      <c r="F16230" s="1" t="s">
        <v>32</v>
      </c>
      <c r="G16230" s="1" t="s">
        <v>19</v>
      </c>
      <c r="H16230">
        <v>40</v>
      </c>
      <c r="I16230">
        <v>1</v>
      </c>
      <c r="J16230">
        <v>32</v>
      </c>
      <c r="K16230" s="2">
        <v>43645</v>
      </c>
      <c r="L16230">
        <v>9</v>
      </c>
      <c r="M16230">
        <v>6</v>
      </c>
      <c r="N16230">
        <v>323</v>
      </c>
      <c r="O16230" s="1" t="s">
        <v>20</v>
      </c>
    </row>
    <row r="16231" spans="1:15" x14ac:dyDescent="0.35">
      <c r="A16231">
        <v>12873159</v>
      </c>
      <c r="B16231" s="1" t="s">
        <v>22040</v>
      </c>
      <c r="C16231">
        <v>70409953</v>
      </c>
      <c r="D16231" s="1" t="s">
        <v>254</v>
      </c>
      <c r="E16231" s="1" t="s">
        <v>42</v>
      </c>
      <c r="F16231" s="1" t="s">
        <v>55</v>
      </c>
      <c r="G16231" s="1" t="s">
        <v>28</v>
      </c>
      <c r="H16231">
        <v>480</v>
      </c>
      <c r="I16231">
        <v>5</v>
      </c>
      <c r="J16231">
        <v>106</v>
      </c>
      <c r="K16231" s="2">
        <v>43645</v>
      </c>
      <c r="L16231">
        <v>3</v>
      </c>
      <c r="M16231">
        <v>1</v>
      </c>
      <c r="N16231">
        <v>263</v>
      </c>
      <c r="O16231" s="1" t="s">
        <v>117</v>
      </c>
    </row>
    <row r="16232" spans="1:15" x14ac:dyDescent="0.35">
      <c r="A16232">
        <v>32201182</v>
      </c>
      <c r="B16232" s="1" t="s">
        <v>22041</v>
      </c>
      <c r="C16232">
        <v>26817172</v>
      </c>
      <c r="D16232" s="1" t="s">
        <v>22042</v>
      </c>
      <c r="E16232" s="1" t="s">
        <v>42</v>
      </c>
      <c r="F16232" s="1" t="s">
        <v>50</v>
      </c>
      <c r="G16232" s="1" t="s">
        <v>28</v>
      </c>
      <c r="H16232">
        <v>250</v>
      </c>
      <c r="I16232">
        <v>1</v>
      </c>
      <c r="J16232">
        <v>11</v>
      </c>
      <c r="K16232" s="2">
        <v>43645</v>
      </c>
      <c r="L16232">
        <v>4</v>
      </c>
      <c r="M16232">
        <v>1</v>
      </c>
      <c r="N16232">
        <v>336</v>
      </c>
      <c r="O16232" s="1" t="s">
        <v>29</v>
      </c>
    </row>
    <row r="16233" spans="1:15" hidden="1" x14ac:dyDescent="0.35">
      <c r="A16233">
        <v>34905447</v>
      </c>
      <c r="B16233" s="1" t="s">
        <v>22043</v>
      </c>
      <c r="C16233">
        <v>263053182</v>
      </c>
      <c r="D16233" s="1" t="s">
        <v>8922</v>
      </c>
      <c r="E16233" s="1" t="s">
        <v>23</v>
      </c>
      <c r="F16233" s="1" t="s">
        <v>828</v>
      </c>
      <c r="G16233" s="1" t="s">
        <v>19</v>
      </c>
      <c r="H16233">
        <v>68</v>
      </c>
      <c r="I16233">
        <v>1</v>
      </c>
      <c r="J16233">
        <v>1</v>
      </c>
      <c r="K16233" s="2">
        <v>43645</v>
      </c>
      <c r="L16233">
        <v>1</v>
      </c>
      <c r="M16233">
        <v>10</v>
      </c>
      <c r="N16233">
        <v>136</v>
      </c>
      <c r="O16233" s="1" t="s">
        <v>20</v>
      </c>
    </row>
    <row r="16234" spans="1:15" x14ac:dyDescent="0.35">
      <c r="A16234">
        <v>33941416</v>
      </c>
      <c r="B16234" s="1" t="s">
        <v>22044</v>
      </c>
      <c r="C16234">
        <v>256299491</v>
      </c>
      <c r="D16234" s="1" t="s">
        <v>632</v>
      </c>
      <c r="E16234" s="1" t="s">
        <v>17</v>
      </c>
      <c r="F16234" s="1" t="s">
        <v>63</v>
      </c>
      <c r="G16234" s="1" t="s">
        <v>19</v>
      </c>
      <c r="H16234">
        <v>75</v>
      </c>
      <c r="I16234">
        <v>4</v>
      </c>
      <c r="J16234">
        <v>5</v>
      </c>
      <c r="K16234" s="2">
        <v>43645</v>
      </c>
      <c r="L16234">
        <v>2</v>
      </c>
      <c r="M16234">
        <v>1</v>
      </c>
      <c r="N16234">
        <v>6</v>
      </c>
      <c r="O16234" s="1" t="s">
        <v>20</v>
      </c>
    </row>
    <row r="16235" spans="1:15" x14ac:dyDescent="0.35">
      <c r="A16235">
        <v>34651960</v>
      </c>
      <c r="B16235" s="1" t="s">
        <v>22045</v>
      </c>
      <c r="C16235">
        <v>255618027</v>
      </c>
      <c r="D16235" s="1" t="s">
        <v>22046</v>
      </c>
      <c r="E16235" s="1" t="s">
        <v>17</v>
      </c>
      <c r="F16235" s="1" t="s">
        <v>18</v>
      </c>
      <c r="G16235" s="1" t="s">
        <v>19</v>
      </c>
      <c r="H16235">
        <v>75</v>
      </c>
      <c r="I16235">
        <v>2</v>
      </c>
      <c r="J16235">
        <v>4</v>
      </c>
      <c r="K16235" s="2">
        <v>43645</v>
      </c>
      <c r="L16235">
        <v>2</v>
      </c>
      <c r="M16235">
        <v>1</v>
      </c>
      <c r="N16235">
        <v>76</v>
      </c>
      <c r="O16235" s="1" t="s">
        <v>20</v>
      </c>
    </row>
    <row r="16236" spans="1:15" x14ac:dyDescent="0.35">
      <c r="A16236">
        <v>35233799</v>
      </c>
      <c r="B16236" s="1" t="s">
        <v>22047</v>
      </c>
      <c r="C16236">
        <v>219333557</v>
      </c>
      <c r="D16236" s="1" t="s">
        <v>1056</v>
      </c>
      <c r="E16236" s="1" t="s">
        <v>23</v>
      </c>
      <c r="F16236" s="1" t="s">
        <v>97</v>
      </c>
      <c r="G16236" s="1" t="s">
        <v>19</v>
      </c>
      <c r="H16236">
        <v>49</v>
      </c>
      <c r="I16236">
        <v>1</v>
      </c>
      <c r="J16236">
        <v>3</v>
      </c>
      <c r="K16236" s="2">
        <v>43645</v>
      </c>
      <c r="L16236">
        <v>3</v>
      </c>
      <c r="M16236">
        <v>7</v>
      </c>
      <c r="N16236">
        <v>0</v>
      </c>
      <c r="O16236" s="1" t="s">
        <v>20</v>
      </c>
    </row>
    <row r="16237" spans="1:15" hidden="1" x14ac:dyDescent="0.35">
      <c r="A16237">
        <v>34908806</v>
      </c>
      <c r="B16237" s="1" t="s">
        <v>22048</v>
      </c>
      <c r="C16237">
        <v>558101</v>
      </c>
      <c r="D16237" s="1" t="s">
        <v>22049</v>
      </c>
      <c r="E16237" s="1" t="s">
        <v>17</v>
      </c>
      <c r="F16237" s="1" t="s">
        <v>63</v>
      </c>
      <c r="G16237" s="1" t="s">
        <v>28</v>
      </c>
      <c r="H16237">
        <v>155</v>
      </c>
      <c r="I16237">
        <v>4</v>
      </c>
      <c r="J16237">
        <v>1</v>
      </c>
      <c r="K16237" s="2">
        <v>43645</v>
      </c>
      <c r="L16237">
        <v>1</v>
      </c>
      <c r="M16237">
        <v>1</v>
      </c>
      <c r="N16237">
        <v>0</v>
      </c>
      <c r="O16237" s="1" t="s">
        <v>36</v>
      </c>
    </row>
    <row r="16238" spans="1:15" x14ac:dyDescent="0.35">
      <c r="A16238">
        <v>4887638</v>
      </c>
      <c r="B16238" s="1" t="s">
        <v>22050</v>
      </c>
      <c r="C16238">
        <v>25145883</v>
      </c>
      <c r="D16238" s="1" t="s">
        <v>22051</v>
      </c>
      <c r="E16238" s="1" t="s">
        <v>23</v>
      </c>
      <c r="F16238" s="1" t="s">
        <v>67</v>
      </c>
      <c r="G16238" s="1" t="s">
        <v>19</v>
      </c>
      <c r="H16238">
        <v>40</v>
      </c>
      <c r="I16238">
        <v>2</v>
      </c>
      <c r="J16238">
        <v>2</v>
      </c>
      <c r="K16238" s="2">
        <v>43645</v>
      </c>
      <c r="L16238">
        <v>2</v>
      </c>
      <c r="M16238">
        <v>1</v>
      </c>
      <c r="N16238">
        <v>5</v>
      </c>
      <c r="O16238" s="1" t="s">
        <v>20</v>
      </c>
    </row>
    <row r="16239" spans="1:15" x14ac:dyDescent="0.35">
      <c r="A16239">
        <v>1317612</v>
      </c>
      <c r="B16239" s="1" t="s">
        <v>22052</v>
      </c>
      <c r="C16239">
        <v>2478675</v>
      </c>
      <c r="D16239" s="1" t="s">
        <v>868</v>
      </c>
      <c r="E16239" s="1" t="s">
        <v>17</v>
      </c>
      <c r="F16239" s="1" t="s">
        <v>77</v>
      </c>
      <c r="G16239" s="1" t="s">
        <v>19</v>
      </c>
      <c r="H16239">
        <v>36</v>
      </c>
      <c r="I16239">
        <v>1</v>
      </c>
      <c r="J16239">
        <v>173</v>
      </c>
      <c r="K16239" s="2">
        <v>43645</v>
      </c>
      <c r="L16239">
        <v>2</v>
      </c>
      <c r="M16239">
        <v>5</v>
      </c>
      <c r="N16239">
        <v>360</v>
      </c>
      <c r="O16239" s="1" t="s">
        <v>20</v>
      </c>
    </row>
    <row r="16240" spans="1:15" hidden="1" x14ac:dyDescent="0.35">
      <c r="A16240">
        <v>1474980</v>
      </c>
      <c r="B16240" s="1" t="s">
        <v>22053</v>
      </c>
      <c r="C16240">
        <v>823392</v>
      </c>
      <c r="D16240" s="1" t="s">
        <v>384</v>
      </c>
      <c r="E16240" s="1" t="s">
        <v>42</v>
      </c>
      <c r="F16240" s="1" t="s">
        <v>61</v>
      </c>
      <c r="G16240" s="1" t="s">
        <v>19</v>
      </c>
      <c r="H16240">
        <v>73</v>
      </c>
      <c r="I16240">
        <v>12</v>
      </c>
      <c r="J16240">
        <v>11</v>
      </c>
      <c r="K16240" s="2">
        <v>43645</v>
      </c>
      <c r="L16240">
        <v>0</v>
      </c>
      <c r="M16240">
        <v>1</v>
      </c>
      <c r="N16240">
        <v>21</v>
      </c>
      <c r="O16240" s="1" t="s">
        <v>20</v>
      </c>
    </row>
    <row r="16241" spans="1:15" hidden="1" x14ac:dyDescent="0.35">
      <c r="A16241">
        <v>30361847</v>
      </c>
      <c r="B16241" s="1" t="s">
        <v>22054</v>
      </c>
      <c r="C16241">
        <v>40480205</v>
      </c>
      <c r="D16241" s="1" t="s">
        <v>16724</v>
      </c>
      <c r="E16241" s="1" t="s">
        <v>17</v>
      </c>
      <c r="F16241" s="1" t="s">
        <v>83</v>
      </c>
      <c r="G16241" s="1" t="s">
        <v>28</v>
      </c>
      <c r="H16241">
        <v>110</v>
      </c>
      <c r="I16241">
        <v>60</v>
      </c>
      <c r="J16241">
        <v>2</v>
      </c>
      <c r="K16241" s="2">
        <v>43645</v>
      </c>
      <c r="L16241">
        <v>1</v>
      </c>
      <c r="M16241">
        <v>1</v>
      </c>
      <c r="N16241">
        <v>83</v>
      </c>
      <c r="O16241" s="1" t="s">
        <v>36</v>
      </c>
    </row>
    <row r="16242" spans="1:15" x14ac:dyDescent="0.35">
      <c r="A16242">
        <v>26361403</v>
      </c>
      <c r="B16242" s="1" t="s">
        <v>22055</v>
      </c>
      <c r="C16242">
        <v>174197082</v>
      </c>
      <c r="D16242" s="1" t="s">
        <v>3402</v>
      </c>
      <c r="E16242" s="1" t="s">
        <v>23</v>
      </c>
      <c r="F16242" s="1" t="s">
        <v>611</v>
      </c>
      <c r="G16242" s="1" t="s">
        <v>28</v>
      </c>
      <c r="H16242">
        <v>80</v>
      </c>
      <c r="I16242">
        <v>1</v>
      </c>
      <c r="J16242">
        <v>106</v>
      </c>
      <c r="K16242" s="2">
        <v>43645</v>
      </c>
      <c r="L16242">
        <v>9</v>
      </c>
      <c r="M16242">
        <v>2</v>
      </c>
      <c r="N16242">
        <v>300</v>
      </c>
      <c r="O16242" s="1" t="s">
        <v>20</v>
      </c>
    </row>
    <row r="16243" spans="1:15" hidden="1" x14ac:dyDescent="0.35">
      <c r="A16243">
        <v>35284533</v>
      </c>
      <c r="B16243" s="1" t="s">
        <v>22056</v>
      </c>
      <c r="C16243">
        <v>265647188</v>
      </c>
      <c r="D16243" s="1" t="s">
        <v>22057</v>
      </c>
      <c r="E16243" s="1" t="s">
        <v>23</v>
      </c>
      <c r="F16243" s="1" t="s">
        <v>39</v>
      </c>
      <c r="G16243" s="1" t="s">
        <v>28</v>
      </c>
      <c r="H16243">
        <v>250</v>
      </c>
      <c r="I16243">
        <v>3</v>
      </c>
      <c r="J16243">
        <v>1</v>
      </c>
      <c r="K16243" s="2">
        <v>43645</v>
      </c>
      <c r="L16243">
        <v>1</v>
      </c>
      <c r="M16243">
        <v>1</v>
      </c>
      <c r="N16243">
        <v>353</v>
      </c>
      <c r="O16243" s="1" t="s">
        <v>29</v>
      </c>
    </row>
    <row r="16244" spans="1:15" x14ac:dyDescent="0.35">
      <c r="A16244">
        <v>34929016</v>
      </c>
      <c r="B16244" s="1" t="s">
        <v>22058</v>
      </c>
      <c r="C16244">
        <v>25408903</v>
      </c>
      <c r="D16244" s="1" t="s">
        <v>859</v>
      </c>
      <c r="E16244" s="1" t="s">
        <v>42</v>
      </c>
      <c r="F16244" s="1" t="s">
        <v>55</v>
      </c>
      <c r="G16244" s="1" t="s">
        <v>19</v>
      </c>
      <c r="H16244">
        <v>89</v>
      </c>
      <c r="I16244">
        <v>1</v>
      </c>
      <c r="J16244">
        <v>5</v>
      </c>
      <c r="K16244" s="2">
        <v>43645</v>
      </c>
      <c r="L16244">
        <v>5</v>
      </c>
      <c r="M16244">
        <v>1</v>
      </c>
      <c r="N16244">
        <v>296</v>
      </c>
      <c r="O16244" s="1" t="s">
        <v>20</v>
      </c>
    </row>
    <row r="16245" spans="1:15" x14ac:dyDescent="0.35">
      <c r="A16245">
        <v>22153425</v>
      </c>
      <c r="B16245" s="1" t="s">
        <v>22059</v>
      </c>
      <c r="C16245">
        <v>161784847</v>
      </c>
      <c r="D16245" s="1" t="s">
        <v>4362</v>
      </c>
      <c r="E16245" s="1" t="s">
        <v>17</v>
      </c>
      <c r="F16245" s="1" t="s">
        <v>77</v>
      </c>
      <c r="G16245" s="1" t="s">
        <v>28</v>
      </c>
      <c r="H16245">
        <v>125</v>
      </c>
      <c r="I16245">
        <v>2</v>
      </c>
      <c r="J16245">
        <v>31</v>
      </c>
      <c r="K16245" s="2">
        <v>43645</v>
      </c>
      <c r="L16245">
        <v>2</v>
      </c>
      <c r="M16245">
        <v>1</v>
      </c>
      <c r="N16245">
        <v>24</v>
      </c>
      <c r="O16245" s="1" t="s">
        <v>36</v>
      </c>
    </row>
    <row r="16246" spans="1:15" x14ac:dyDescent="0.35">
      <c r="A16246">
        <v>7535342</v>
      </c>
      <c r="B16246" s="1" t="s">
        <v>22060</v>
      </c>
      <c r="C16246">
        <v>16387794</v>
      </c>
      <c r="D16246" s="1" t="s">
        <v>22061</v>
      </c>
      <c r="E16246" s="1" t="s">
        <v>42</v>
      </c>
      <c r="F16246" s="1" t="s">
        <v>53</v>
      </c>
      <c r="G16246" s="1" t="s">
        <v>28</v>
      </c>
      <c r="H16246">
        <v>200</v>
      </c>
      <c r="I16246">
        <v>3</v>
      </c>
      <c r="J16246">
        <v>203</v>
      </c>
      <c r="K16246" s="2">
        <v>43645</v>
      </c>
      <c r="L16246">
        <v>4</v>
      </c>
      <c r="M16246">
        <v>1</v>
      </c>
      <c r="N16246">
        <v>271</v>
      </c>
      <c r="O16246" s="1" t="s">
        <v>36</v>
      </c>
    </row>
    <row r="16247" spans="1:15" x14ac:dyDescent="0.35">
      <c r="A16247">
        <v>28084536</v>
      </c>
      <c r="B16247" s="1" t="s">
        <v>22062</v>
      </c>
      <c r="C16247">
        <v>212157854</v>
      </c>
      <c r="D16247" s="1" t="s">
        <v>17772</v>
      </c>
      <c r="E16247" s="1" t="s">
        <v>112</v>
      </c>
      <c r="F16247" s="1" t="s">
        <v>1501</v>
      </c>
      <c r="G16247" s="1" t="s">
        <v>19</v>
      </c>
      <c r="H16247">
        <v>40</v>
      </c>
      <c r="I16247">
        <v>2</v>
      </c>
      <c r="J16247">
        <v>32</v>
      </c>
      <c r="K16247" s="2">
        <v>43645</v>
      </c>
      <c r="L16247">
        <v>3</v>
      </c>
      <c r="M16247">
        <v>2</v>
      </c>
      <c r="N16247">
        <v>132</v>
      </c>
      <c r="O16247" s="1" t="s">
        <v>20</v>
      </c>
    </row>
    <row r="16248" spans="1:15" x14ac:dyDescent="0.35">
      <c r="A16248">
        <v>22143436</v>
      </c>
      <c r="B16248" s="1" t="s">
        <v>22063</v>
      </c>
      <c r="C16248">
        <v>22967048</v>
      </c>
      <c r="D16248" s="1" t="s">
        <v>2565</v>
      </c>
      <c r="E16248" s="1" t="s">
        <v>42</v>
      </c>
      <c r="F16248" s="1" t="s">
        <v>55</v>
      </c>
      <c r="G16248" s="1" t="s">
        <v>28</v>
      </c>
      <c r="H16248">
        <v>200</v>
      </c>
      <c r="I16248">
        <v>3</v>
      </c>
      <c r="J16248">
        <v>43</v>
      </c>
      <c r="K16248" s="2">
        <v>43645</v>
      </c>
      <c r="L16248">
        <v>2</v>
      </c>
      <c r="M16248">
        <v>1</v>
      </c>
      <c r="N16248">
        <v>63</v>
      </c>
      <c r="O16248" s="1" t="s">
        <v>36</v>
      </c>
    </row>
    <row r="16249" spans="1:15" x14ac:dyDescent="0.35">
      <c r="A16249">
        <v>26843289</v>
      </c>
      <c r="B16249" s="1" t="s">
        <v>22064</v>
      </c>
      <c r="C16249">
        <v>58477936</v>
      </c>
      <c r="D16249" s="1" t="s">
        <v>922</v>
      </c>
      <c r="E16249" s="1" t="s">
        <v>17</v>
      </c>
      <c r="F16249" s="1" t="s">
        <v>1525</v>
      </c>
      <c r="G16249" s="1" t="s">
        <v>28</v>
      </c>
      <c r="H16249">
        <v>75</v>
      </c>
      <c r="I16249">
        <v>2</v>
      </c>
      <c r="J16249">
        <v>48</v>
      </c>
      <c r="K16249" s="2">
        <v>43645</v>
      </c>
      <c r="L16249">
        <v>4</v>
      </c>
      <c r="M16249">
        <v>1</v>
      </c>
      <c r="N16249">
        <v>169</v>
      </c>
      <c r="O16249" s="1" t="s">
        <v>20</v>
      </c>
    </row>
    <row r="16250" spans="1:15" x14ac:dyDescent="0.35">
      <c r="A16250">
        <v>18962916</v>
      </c>
      <c r="B16250" s="1" t="s">
        <v>22065</v>
      </c>
      <c r="C16250">
        <v>128086219</v>
      </c>
      <c r="D16250" s="1" t="s">
        <v>1065</v>
      </c>
      <c r="E16250" s="1" t="s">
        <v>23</v>
      </c>
      <c r="F16250" s="1" t="s">
        <v>611</v>
      </c>
      <c r="G16250" s="1" t="s">
        <v>19</v>
      </c>
      <c r="H16250">
        <v>38</v>
      </c>
      <c r="I16250">
        <v>2</v>
      </c>
      <c r="J16250">
        <v>61</v>
      </c>
      <c r="K16250" s="2">
        <v>43645</v>
      </c>
      <c r="L16250">
        <v>2</v>
      </c>
      <c r="M16250">
        <v>2</v>
      </c>
      <c r="N16250">
        <v>171</v>
      </c>
      <c r="O16250" s="1" t="s">
        <v>20</v>
      </c>
    </row>
    <row r="16251" spans="1:15" hidden="1" x14ac:dyDescent="0.35">
      <c r="A16251">
        <v>22088301</v>
      </c>
      <c r="B16251" s="1" t="s">
        <v>22066</v>
      </c>
      <c r="C16251">
        <v>2496299</v>
      </c>
      <c r="D16251" s="1" t="s">
        <v>2495</v>
      </c>
      <c r="E16251" s="1" t="s">
        <v>17</v>
      </c>
      <c r="F16251" s="1" t="s">
        <v>63</v>
      </c>
      <c r="G16251" s="1" t="s">
        <v>28</v>
      </c>
      <c r="H16251">
        <v>129</v>
      </c>
      <c r="I16251">
        <v>5</v>
      </c>
      <c r="J16251">
        <v>19</v>
      </c>
      <c r="K16251" s="2">
        <v>43645</v>
      </c>
      <c r="L16251">
        <v>1</v>
      </c>
      <c r="M16251">
        <v>1</v>
      </c>
      <c r="N16251">
        <v>295</v>
      </c>
      <c r="O16251" s="1" t="s">
        <v>36</v>
      </c>
    </row>
    <row r="16252" spans="1:15" hidden="1" x14ac:dyDescent="0.35">
      <c r="A16252">
        <v>32978570</v>
      </c>
      <c r="B16252" s="1" t="s">
        <v>22067</v>
      </c>
      <c r="C16252">
        <v>97853468</v>
      </c>
      <c r="D16252" s="1" t="s">
        <v>504</v>
      </c>
      <c r="E16252" s="1" t="s">
        <v>112</v>
      </c>
      <c r="F16252" s="1" t="s">
        <v>2866</v>
      </c>
      <c r="G16252" s="1" t="s">
        <v>19</v>
      </c>
      <c r="H16252">
        <v>60</v>
      </c>
      <c r="I16252">
        <v>3</v>
      </c>
      <c r="J16252">
        <v>2</v>
      </c>
      <c r="K16252" s="2">
        <v>43645</v>
      </c>
      <c r="L16252">
        <v>1</v>
      </c>
      <c r="M16252">
        <v>4</v>
      </c>
      <c r="N16252">
        <v>335</v>
      </c>
      <c r="O16252" s="1" t="s">
        <v>20</v>
      </c>
    </row>
    <row r="16253" spans="1:15" hidden="1" x14ac:dyDescent="0.35">
      <c r="A16253">
        <v>25285275</v>
      </c>
      <c r="B16253" s="1" t="s">
        <v>22068</v>
      </c>
      <c r="C16253">
        <v>191007759</v>
      </c>
      <c r="D16253" s="1" t="s">
        <v>656</v>
      </c>
      <c r="E16253" s="1" t="s">
        <v>42</v>
      </c>
      <c r="F16253" s="1" t="s">
        <v>70</v>
      </c>
      <c r="G16253" s="1" t="s">
        <v>28</v>
      </c>
      <c r="H16253">
        <v>250</v>
      </c>
      <c r="I16253">
        <v>6</v>
      </c>
      <c r="J16253">
        <v>11</v>
      </c>
      <c r="K16253" s="2">
        <v>43645</v>
      </c>
      <c r="L16253">
        <v>1</v>
      </c>
      <c r="M16253">
        <v>1</v>
      </c>
      <c r="N16253">
        <v>223</v>
      </c>
      <c r="O16253" s="1" t="s">
        <v>29</v>
      </c>
    </row>
    <row r="16254" spans="1:15" x14ac:dyDescent="0.35">
      <c r="A16254">
        <v>8843995</v>
      </c>
      <c r="B16254" s="1" t="s">
        <v>22069</v>
      </c>
      <c r="C16254">
        <v>46314409</v>
      </c>
      <c r="D16254" s="1" t="s">
        <v>22070</v>
      </c>
      <c r="E16254" s="1" t="s">
        <v>17</v>
      </c>
      <c r="F16254" s="1" t="s">
        <v>32</v>
      </c>
      <c r="G16254" s="1" t="s">
        <v>28</v>
      </c>
      <c r="H16254">
        <v>100</v>
      </c>
      <c r="I16254">
        <v>3</v>
      </c>
      <c r="J16254">
        <v>151</v>
      </c>
      <c r="K16254" s="2">
        <v>43645</v>
      </c>
      <c r="L16254">
        <v>3</v>
      </c>
      <c r="M16254">
        <v>1</v>
      </c>
      <c r="N16254">
        <v>105</v>
      </c>
      <c r="O16254" s="1" t="s">
        <v>20</v>
      </c>
    </row>
    <row r="16255" spans="1:15" x14ac:dyDescent="0.35">
      <c r="A16255">
        <v>18948914</v>
      </c>
      <c r="B16255" s="1" t="s">
        <v>22071</v>
      </c>
      <c r="C16255">
        <v>70804640</v>
      </c>
      <c r="D16255" s="1" t="s">
        <v>22072</v>
      </c>
      <c r="E16255" s="1" t="s">
        <v>17</v>
      </c>
      <c r="F16255" s="1" t="s">
        <v>32</v>
      </c>
      <c r="G16255" s="1" t="s">
        <v>28</v>
      </c>
      <c r="H16255">
        <v>1067</v>
      </c>
      <c r="I16255">
        <v>2</v>
      </c>
      <c r="J16255">
        <v>64</v>
      </c>
      <c r="K16255" s="2">
        <v>43645</v>
      </c>
      <c r="L16255">
        <v>3</v>
      </c>
      <c r="M16255">
        <v>1</v>
      </c>
      <c r="N16255">
        <v>32</v>
      </c>
      <c r="O16255" s="1" t="s">
        <v>123</v>
      </c>
    </row>
    <row r="16256" spans="1:15" x14ac:dyDescent="0.35">
      <c r="A16256">
        <v>1646432</v>
      </c>
      <c r="B16256" s="1" t="s">
        <v>22073</v>
      </c>
      <c r="C16256">
        <v>8732694</v>
      </c>
      <c r="D16256" s="1" t="s">
        <v>22074</v>
      </c>
      <c r="E16256" s="1" t="s">
        <v>17</v>
      </c>
      <c r="F16256" s="1" t="s">
        <v>32</v>
      </c>
      <c r="G16256" s="1" t="s">
        <v>28</v>
      </c>
      <c r="H16256">
        <v>130</v>
      </c>
      <c r="I16256">
        <v>3</v>
      </c>
      <c r="J16256">
        <v>229</v>
      </c>
      <c r="K16256" s="2">
        <v>43645</v>
      </c>
      <c r="L16256">
        <v>3</v>
      </c>
      <c r="M16256">
        <v>2</v>
      </c>
      <c r="N16256">
        <v>259</v>
      </c>
      <c r="O16256" s="1" t="s">
        <v>36</v>
      </c>
    </row>
    <row r="16257" spans="1:15" x14ac:dyDescent="0.35">
      <c r="A16257">
        <v>2051675</v>
      </c>
      <c r="B16257" s="1" t="s">
        <v>22075</v>
      </c>
      <c r="C16257">
        <v>4684532</v>
      </c>
      <c r="D16257" s="1" t="s">
        <v>22076</v>
      </c>
      <c r="E16257" s="1" t="s">
        <v>17</v>
      </c>
      <c r="F16257" s="1" t="s">
        <v>77</v>
      </c>
      <c r="G16257" s="1" t="s">
        <v>19</v>
      </c>
      <c r="H16257">
        <v>57</v>
      </c>
      <c r="I16257">
        <v>2</v>
      </c>
      <c r="J16257">
        <v>199</v>
      </c>
      <c r="K16257" s="2">
        <v>43645</v>
      </c>
      <c r="L16257">
        <v>3</v>
      </c>
      <c r="M16257">
        <v>1</v>
      </c>
      <c r="N16257">
        <v>265</v>
      </c>
      <c r="O16257" s="1" t="s">
        <v>20</v>
      </c>
    </row>
    <row r="16258" spans="1:15" hidden="1" x14ac:dyDescent="0.35">
      <c r="A16258">
        <v>21266533</v>
      </c>
      <c r="B16258" s="1" t="s">
        <v>22077</v>
      </c>
      <c r="C16258">
        <v>8857758</v>
      </c>
      <c r="D16258" s="1" t="s">
        <v>20333</v>
      </c>
      <c r="E16258" s="1" t="s">
        <v>23</v>
      </c>
      <c r="F16258" s="1" t="s">
        <v>95</v>
      </c>
      <c r="G16258" s="1" t="s">
        <v>28</v>
      </c>
      <c r="H16258">
        <v>89</v>
      </c>
      <c r="I16258">
        <v>3</v>
      </c>
      <c r="J16258">
        <v>27</v>
      </c>
      <c r="K16258" s="2">
        <v>43645</v>
      </c>
      <c r="L16258">
        <v>1</v>
      </c>
      <c r="M16258">
        <v>2</v>
      </c>
      <c r="N16258">
        <v>143</v>
      </c>
      <c r="O16258" s="1" t="s">
        <v>20</v>
      </c>
    </row>
    <row r="16259" spans="1:15" hidden="1" x14ac:dyDescent="0.35">
      <c r="A16259">
        <v>4823105</v>
      </c>
      <c r="B16259" s="1" t="s">
        <v>22078</v>
      </c>
      <c r="C16259">
        <v>24835471</v>
      </c>
      <c r="D16259" s="1" t="s">
        <v>4875</v>
      </c>
      <c r="E16259" s="1" t="s">
        <v>42</v>
      </c>
      <c r="F16259" s="1" t="s">
        <v>43</v>
      </c>
      <c r="G16259" s="1" t="s">
        <v>19</v>
      </c>
      <c r="H16259">
        <v>40</v>
      </c>
      <c r="I16259">
        <v>3</v>
      </c>
      <c r="J16259">
        <v>23</v>
      </c>
      <c r="K16259" s="2">
        <v>43645</v>
      </c>
      <c r="L16259">
        <v>0</v>
      </c>
      <c r="M16259">
        <v>1</v>
      </c>
      <c r="N16259">
        <v>70</v>
      </c>
      <c r="O16259" s="1" t="s">
        <v>20</v>
      </c>
    </row>
    <row r="16260" spans="1:15" x14ac:dyDescent="0.35">
      <c r="A16260">
        <v>1645772</v>
      </c>
      <c r="B16260" s="1" t="s">
        <v>22079</v>
      </c>
      <c r="C16260">
        <v>8026393</v>
      </c>
      <c r="D16260" s="1" t="s">
        <v>7718</v>
      </c>
      <c r="E16260" s="1" t="s">
        <v>42</v>
      </c>
      <c r="F16260" s="1" t="s">
        <v>57</v>
      </c>
      <c r="G16260" s="1" t="s">
        <v>19</v>
      </c>
      <c r="H16260">
        <v>150</v>
      </c>
      <c r="I16260">
        <v>2</v>
      </c>
      <c r="J16260">
        <v>121</v>
      </c>
      <c r="K16260" s="2">
        <v>43645</v>
      </c>
      <c r="L16260">
        <v>2</v>
      </c>
      <c r="M16260">
        <v>1</v>
      </c>
      <c r="N16260">
        <v>225</v>
      </c>
      <c r="O16260" s="1" t="s">
        <v>36</v>
      </c>
    </row>
    <row r="16261" spans="1:15" x14ac:dyDescent="0.35">
      <c r="A16261">
        <v>13978036</v>
      </c>
      <c r="B16261" s="1" t="s">
        <v>22080</v>
      </c>
      <c r="C16261">
        <v>22484243</v>
      </c>
      <c r="D16261" s="1" t="s">
        <v>422</v>
      </c>
      <c r="E16261" s="1" t="s">
        <v>17</v>
      </c>
      <c r="F16261" s="1" t="s">
        <v>18</v>
      </c>
      <c r="G16261" s="1" t="s">
        <v>28</v>
      </c>
      <c r="H16261">
        <v>100</v>
      </c>
      <c r="I16261">
        <v>3</v>
      </c>
      <c r="J16261">
        <v>102</v>
      </c>
      <c r="K16261" s="2">
        <v>43645</v>
      </c>
      <c r="L16261">
        <v>3</v>
      </c>
      <c r="M16261">
        <v>1</v>
      </c>
      <c r="N16261">
        <v>31</v>
      </c>
      <c r="O16261" s="1" t="s">
        <v>20</v>
      </c>
    </row>
    <row r="16262" spans="1:15" x14ac:dyDescent="0.35">
      <c r="A16262">
        <v>21399123</v>
      </c>
      <c r="B16262" s="1" t="s">
        <v>22081</v>
      </c>
      <c r="C16262">
        <v>96346005</v>
      </c>
      <c r="D16262" s="1" t="s">
        <v>22082</v>
      </c>
      <c r="E16262" s="1" t="s">
        <v>42</v>
      </c>
      <c r="F16262" s="1" t="s">
        <v>58</v>
      </c>
      <c r="G16262" s="1" t="s">
        <v>19</v>
      </c>
      <c r="H16262">
        <v>156</v>
      </c>
      <c r="I16262">
        <v>3</v>
      </c>
      <c r="J16262">
        <v>86</v>
      </c>
      <c r="K16262" s="2">
        <v>43645</v>
      </c>
      <c r="L16262">
        <v>4</v>
      </c>
      <c r="M16262">
        <v>3</v>
      </c>
      <c r="N16262">
        <v>68</v>
      </c>
      <c r="O16262" s="1" t="s">
        <v>36</v>
      </c>
    </row>
    <row r="16263" spans="1:15" hidden="1" x14ac:dyDescent="0.35">
      <c r="A16263">
        <v>8423636</v>
      </c>
      <c r="B16263" s="1" t="s">
        <v>22083</v>
      </c>
      <c r="C16263">
        <v>31230100</v>
      </c>
      <c r="D16263" s="1" t="s">
        <v>16829</v>
      </c>
      <c r="E16263" s="1" t="s">
        <v>17</v>
      </c>
      <c r="F16263" s="1" t="s">
        <v>27</v>
      </c>
      <c r="G16263" s="1" t="s">
        <v>28</v>
      </c>
      <c r="H16263">
        <v>80</v>
      </c>
      <c r="I16263">
        <v>7</v>
      </c>
      <c r="J16263">
        <v>45</v>
      </c>
      <c r="K16263" s="2">
        <v>43645</v>
      </c>
      <c r="L16263">
        <v>1</v>
      </c>
      <c r="M16263">
        <v>3</v>
      </c>
      <c r="N16263">
        <v>161</v>
      </c>
      <c r="O16263" s="1" t="s">
        <v>20</v>
      </c>
    </row>
    <row r="16264" spans="1:15" x14ac:dyDescent="0.35">
      <c r="A16264">
        <v>15344255</v>
      </c>
      <c r="B16264" s="1" t="s">
        <v>22084</v>
      </c>
      <c r="C16264">
        <v>97842006</v>
      </c>
      <c r="D16264" s="1" t="s">
        <v>254</v>
      </c>
      <c r="E16264" s="1" t="s">
        <v>42</v>
      </c>
      <c r="F16264" s="1" t="s">
        <v>55</v>
      </c>
      <c r="G16264" s="1" t="s">
        <v>28</v>
      </c>
      <c r="H16264">
        <v>225</v>
      </c>
      <c r="I16264">
        <v>1</v>
      </c>
      <c r="J16264">
        <v>51</v>
      </c>
      <c r="K16264" s="2">
        <v>43645</v>
      </c>
      <c r="L16264">
        <v>2</v>
      </c>
      <c r="M16264">
        <v>1</v>
      </c>
      <c r="N16264">
        <v>9</v>
      </c>
      <c r="O16264" s="1" t="s">
        <v>29</v>
      </c>
    </row>
    <row r="16265" spans="1:15" hidden="1" x14ac:dyDescent="0.35">
      <c r="A16265">
        <v>7349256</v>
      </c>
      <c r="B16265" s="1" t="s">
        <v>22085</v>
      </c>
      <c r="C16265">
        <v>15147904</v>
      </c>
      <c r="D16265" s="1" t="s">
        <v>16401</v>
      </c>
      <c r="E16265" s="1" t="s">
        <v>17</v>
      </c>
      <c r="F16265" s="1" t="s">
        <v>18</v>
      </c>
      <c r="G16265" s="1" t="s">
        <v>19</v>
      </c>
      <c r="H16265">
        <v>40</v>
      </c>
      <c r="I16265">
        <v>3</v>
      </c>
      <c r="J16265">
        <v>71</v>
      </c>
      <c r="K16265" s="2">
        <v>43645</v>
      </c>
      <c r="L16265">
        <v>1</v>
      </c>
      <c r="M16265">
        <v>1</v>
      </c>
      <c r="N16265">
        <v>24</v>
      </c>
      <c r="O16265" s="1" t="s">
        <v>20</v>
      </c>
    </row>
    <row r="16266" spans="1:15" x14ac:dyDescent="0.35">
      <c r="A16266">
        <v>35060288</v>
      </c>
      <c r="B16266" s="1" t="s">
        <v>22086</v>
      </c>
      <c r="C16266">
        <v>264101088</v>
      </c>
      <c r="D16266" s="1" t="s">
        <v>22087</v>
      </c>
      <c r="E16266" s="1" t="s">
        <v>42</v>
      </c>
      <c r="F16266" s="1" t="s">
        <v>61</v>
      </c>
      <c r="G16266" s="1" t="s">
        <v>28</v>
      </c>
      <c r="H16266">
        <v>255</v>
      </c>
      <c r="I16266">
        <v>5</v>
      </c>
      <c r="J16266">
        <v>2</v>
      </c>
      <c r="K16266" s="2">
        <v>43645</v>
      </c>
      <c r="L16266">
        <v>2</v>
      </c>
      <c r="M16266">
        <v>1</v>
      </c>
      <c r="N16266">
        <v>11</v>
      </c>
      <c r="O16266" s="1" t="s">
        <v>29</v>
      </c>
    </row>
    <row r="16267" spans="1:15" x14ac:dyDescent="0.35">
      <c r="A16267">
        <v>35088935</v>
      </c>
      <c r="B16267" s="1" t="s">
        <v>22088</v>
      </c>
      <c r="C16267">
        <v>37037135</v>
      </c>
      <c r="D16267" s="1" t="s">
        <v>583</v>
      </c>
      <c r="E16267" s="1" t="s">
        <v>42</v>
      </c>
      <c r="F16267" s="1" t="s">
        <v>57</v>
      </c>
      <c r="G16267" s="1" t="s">
        <v>28</v>
      </c>
      <c r="H16267">
        <v>150</v>
      </c>
      <c r="I16267">
        <v>2</v>
      </c>
      <c r="J16267">
        <v>2</v>
      </c>
      <c r="K16267" s="2">
        <v>43645</v>
      </c>
      <c r="L16267">
        <v>2</v>
      </c>
      <c r="M16267">
        <v>1</v>
      </c>
      <c r="N16267">
        <v>4</v>
      </c>
      <c r="O16267" s="1" t="s">
        <v>36</v>
      </c>
    </row>
    <row r="16268" spans="1:15" x14ac:dyDescent="0.35">
      <c r="A16268">
        <v>35212471</v>
      </c>
      <c r="B16268" s="1" t="s">
        <v>22089</v>
      </c>
      <c r="C16268">
        <v>202805108</v>
      </c>
      <c r="D16268" s="1" t="s">
        <v>264</v>
      </c>
      <c r="E16268" s="1" t="s">
        <v>42</v>
      </c>
      <c r="F16268" s="1" t="s">
        <v>53</v>
      </c>
      <c r="G16268" s="1" t="s">
        <v>28</v>
      </c>
      <c r="H16268">
        <v>395</v>
      </c>
      <c r="I16268">
        <v>3</v>
      </c>
      <c r="J16268">
        <v>3</v>
      </c>
      <c r="K16268" s="2">
        <v>43645</v>
      </c>
      <c r="L16268">
        <v>3</v>
      </c>
      <c r="M16268">
        <v>1</v>
      </c>
      <c r="N16268">
        <v>102</v>
      </c>
      <c r="O16268" s="1" t="s">
        <v>116</v>
      </c>
    </row>
    <row r="16269" spans="1:15" x14ac:dyDescent="0.35">
      <c r="A16269">
        <v>26570316</v>
      </c>
      <c r="B16269" s="1" t="s">
        <v>22090</v>
      </c>
      <c r="C16269">
        <v>15175378</v>
      </c>
      <c r="D16269" s="1" t="s">
        <v>22091</v>
      </c>
      <c r="E16269" s="1" t="s">
        <v>17</v>
      </c>
      <c r="F16269" s="1" t="s">
        <v>27</v>
      </c>
      <c r="G16269" s="1" t="s">
        <v>28</v>
      </c>
      <c r="H16269">
        <v>150</v>
      </c>
      <c r="I16269">
        <v>5</v>
      </c>
      <c r="J16269">
        <v>28</v>
      </c>
      <c r="K16269" s="2">
        <v>43645</v>
      </c>
      <c r="L16269">
        <v>3</v>
      </c>
      <c r="M16269">
        <v>2</v>
      </c>
      <c r="N16269">
        <v>62</v>
      </c>
      <c r="O16269" s="1" t="s">
        <v>36</v>
      </c>
    </row>
    <row r="16270" spans="1:15" x14ac:dyDescent="0.35">
      <c r="A16270">
        <v>1619695</v>
      </c>
      <c r="B16270" s="1" t="s">
        <v>22092</v>
      </c>
      <c r="C16270">
        <v>8616291</v>
      </c>
      <c r="D16270" s="1" t="s">
        <v>22093</v>
      </c>
      <c r="E16270" s="1" t="s">
        <v>42</v>
      </c>
      <c r="F16270" s="1" t="s">
        <v>62</v>
      </c>
      <c r="G16270" s="1" t="s">
        <v>19</v>
      </c>
      <c r="H16270">
        <v>69</v>
      </c>
      <c r="I16270">
        <v>5</v>
      </c>
      <c r="J16270">
        <v>152</v>
      </c>
      <c r="K16270" s="2">
        <v>43645</v>
      </c>
      <c r="L16270">
        <v>2</v>
      </c>
      <c r="M16270">
        <v>2</v>
      </c>
      <c r="N16270">
        <v>110</v>
      </c>
      <c r="O16270" s="1" t="s">
        <v>20</v>
      </c>
    </row>
    <row r="16271" spans="1:15" hidden="1" x14ac:dyDescent="0.35">
      <c r="A16271">
        <v>34679833</v>
      </c>
      <c r="B16271" s="1" t="s">
        <v>22094</v>
      </c>
      <c r="C16271">
        <v>128452734</v>
      </c>
      <c r="D16271" s="1" t="s">
        <v>1182</v>
      </c>
      <c r="E16271" s="1" t="s">
        <v>17</v>
      </c>
      <c r="F16271" s="1" t="s">
        <v>27</v>
      </c>
      <c r="G16271" s="1" t="s">
        <v>28</v>
      </c>
      <c r="H16271">
        <v>120</v>
      </c>
      <c r="I16271">
        <v>2</v>
      </c>
      <c r="J16271">
        <v>1</v>
      </c>
      <c r="K16271" s="2">
        <v>43645</v>
      </c>
      <c r="L16271">
        <v>1</v>
      </c>
      <c r="M16271">
        <v>1</v>
      </c>
      <c r="N16271">
        <v>14</v>
      </c>
      <c r="O16271" s="1" t="s">
        <v>36</v>
      </c>
    </row>
    <row r="16272" spans="1:15" x14ac:dyDescent="0.35">
      <c r="A16272">
        <v>18637912</v>
      </c>
      <c r="B16272" s="1" t="s">
        <v>22095</v>
      </c>
      <c r="C16272">
        <v>129497806</v>
      </c>
      <c r="D16272" s="1" t="s">
        <v>8767</v>
      </c>
      <c r="E16272" s="1" t="s">
        <v>17</v>
      </c>
      <c r="F16272" s="1" t="s">
        <v>69</v>
      </c>
      <c r="G16272" s="1" t="s">
        <v>28</v>
      </c>
      <c r="H16272">
        <v>94</v>
      </c>
      <c r="I16272">
        <v>2</v>
      </c>
      <c r="J16272">
        <v>73</v>
      </c>
      <c r="K16272" s="2">
        <v>43645</v>
      </c>
      <c r="L16272">
        <v>3</v>
      </c>
      <c r="M16272">
        <v>1</v>
      </c>
      <c r="N16272">
        <v>66</v>
      </c>
      <c r="O16272" s="1" t="s">
        <v>20</v>
      </c>
    </row>
    <row r="16273" spans="1:15" x14ac:dyDescent="0.35">
      <c r="A16273">
        <v>33049134</v>
      </c>
      <c r="B16273" s="1" t="s">
        <v>22096</v>
      </c>
      <c r="C16273">
        <v>245681626</v>
      </c>
      <c r="D16273" s="1" t="s">
        <v>22097</v>
      </c>
      <c r="E16273" s="1" t="s">
        <v>42</v>
      </c>
      <c r="F16273" s="1" t="s">
        <v>61</v>
      </c>
      <c r="G16273" s="1" t="s">
        <v>28</v>
      </c>
      <c r="H16273">
        <v>168</v>
      </c>
      <c r="I16273">
        <v>3</v>
      </c>
      <c r="J16273">
        <v>20</v>
      </c>
      <c r="K16273" s="2">
        <v>43645</v>
      </c>
      <c r="L16273">
        <v>5</v>
      </c>
      <c r="M16273">
        <v>1</v>
      </c>
      <c r="N16273">
        <v>30</v>
      </c>
      <c r="O16273" s="1" t="s">
        <v>36</v>
      </c>
    </row>
    <row r="16274" spans="1:15" x14ac:dyDescent="0.35">
      <c r="A16274">
        <v>32379695</v>
      </c>
      <c r="B16274" s="1" t="s">
        <v>22098</v>
      </c>
      <c r="C16274">
        <v>243129380</v>
      </c>
      <c r="D16274" s="1" t="s">
        <v>11225</v>
      </c>
      <c r="E16274" s="1" t="s">
        <v>17</v>
      </c>
      <c r="F16274" s="1" t="s">
        <v>18</v>
      </c>
      <c r="G16274" s="1" t="s">
        <v>19</v>
      </c>
      <c r="H16274">
        <v>55</v>
      </c>
      <c r="I16274">
        <v>2</v>
      </c>
      <c r="J16274">
        <v>18</v>
      </c>
      <c r="K16274" s="2">
        <v>43645</v>
      </c>
      <c r="L16274">
        <v>4</v>
      </c>
      <c r="M16274">
        <v>4</v>
      </c>
      <c r="N16274">
        <v>188</v>
      </c>
      <c r="O16274" s="1" t="s">
        <v>20</v>
      </c>
    </row>
    <row r="16275" spans="1:15" x14ac:dyDescent="0.35">
      <c r="A16275">
        <v>34121885</v>
      </c>
      <c r="B16275" s="1" t="s">
        <v>22099</v>
      </c>
      <c r="C16275">
        <v>110319331</v>
      </c>
      <c r="D16275" s="1" t="s">
        <v>22100</v>
      </c>
      <c r="E16275" s="1" t="s">
        <v>42</v>
      </c>
      <c r="F16275" s="1" t="s">
        <v>57</v>
      </c>
      <c r="G16275" s="1" t="s">
        <v>28</v>
      </c>
      <c r="H16275">
        <v>127</v>
      </c>
      <c r="I16275">
        <v>5</v>
      </c>
      <c r="J16275">
        <v>4</v>
      </c>
      <c r="K16275" s="2">
        <v>43645</v>
      </c>
      <c r="L16275">
        <v>2</v>
      </c>
      <c r="M16275">
        <v>1</v>
      </c>
      <c r="N16275">
        <v>192</v>
      </c>
      <c r="O16275" s="1" t="s">
        <v>36</v>
      </c>
    </row>
    <row r="16276" spans="1:15" x14ac:dyDescent="0.35">
      <c r="A16276">
        <v>27154602</v>
      </c>
      <c r="B16276" s="1" t="s">
        <v>22101</v>
      </c>
      <c r="C16276">
        <v>1418015</v>
      </c>
      <c r="D16276" s="1" t="s">
        <v>466</v>
      </c>
      <c r="E16276" s="1" t="s">
        <v>17</v>
      </c>
      <c r="F16276" s="1" t="s">
        <v>27</v>
      </c>
      <c r="G16276" s="1" t="s">
        <v>19</v>
      </c>
      <c r="H16276">
        <v>140</v>
      </c>
      <c r="I16276">
        <v>2</v>
      </c>
      <c r="J16276">
        <v>41</v>
      </c>
      <c r="K16276" s="2">
        <v>43645</v>
      </c>
      <c r="L16276">
        <v>4</v>
      </c>
      <c r="M16276">
        <v>4</v>
      </c>
      <c r="N16276">
        <v>334</v>
      </c>
      <c r="O16276" s="1" t="s">
        <v>36</v>
      </c>
    </row>
    <row r="16277" spans="1:15" x14ac:dyDescent="0.35">
      <c r="A16277">
        <v>7206796</v>
      </c>
      <c r="B16277" s="1" t="s">
        <v>22102</v>
      </c>
      <c r="C16277">
        <v>37737721</v>
      </c>
      <c r="D16277" s="1" t="s">
        <v>5316</v>
      </c>
      <c r="E16277" s="1" t="s">
        <v>17</v>
      </c>
      <c r="F16277" s="1" t="s">
        <v>74</v>
      </c>
      <c r="G16277" s="1" t="s">
        <v>28</v>
      </c>
      <c r="H16277">
        <v>225</v>
      </c>
      <c r="I16277">
        <v>2</v>
      </c>
      <c r="J16277">
        <v>117</v>
      </c>
      <c r="K16277" s="2">
        <v>43645</v>
      </c>
      <c r="L16277">
        <v>2</v>
      </c>
      <c r="M16277">
        <v>1</v>
      </c>
      <c r="N16277">
        <v>242</v>
      </c>
      <c r="O16277" s="1" t="s">
        <v>29</v>
      </c>
    </row>
    <row r="16278" spans="1:15" x14ac:dyDescent="0.35">
      <c r="A16278">
        <v>5061165</v>
      </c>
      <c r="B16278" s="1" t="s">
        <v>22103</v>
      </c>
      <c r="C16278">
        <v>9018446</v>
      </c>
      <c r="D16278" s="1" t="s">
        <v>3442</v>
      </c>
      <c r="E16278" s="1" t="s">
        <v>42</v>
      </c>
      <c r="F16278" s="1" t="s">
        <v>43</v>
      </c>
      <c r="G16278" s="1" t="s">
        <v>19</v>
      </c>
      <c r="H16278">
        <v>80</v>
      </c>
      <c r="I16278">
        <v>1</v>
      </c>
      <c r="J16278">
        <v>307</v>
      </c>
      <c r="K16278" s="2">
        <v>43645</v>
      </c>
      <c r="L16278">
        <v>6</v>
      </c>
      <c r="M16278">
        <v>1</v>
      </c>
      <c r="N16278">
        <v>54</v>
      </c>
      <c r="O16278" s="1" t="s">
        <v>20</v>
      </c>
    </row>
    <row r="16279" spans="1:15" x14ac:dyDescent="0.35">
      <c r="A16279">
        <v>21282152</v>
      </c>
      <c r="B16279" s="1" t="s">
        <v>22104</v>
      </c>
      <c r="C16279">
        <v>25414207</v>
      </c>
      <c r="D16279" s="1" t="s">
        <v>21890</v>
      </c>
      <c r="E16279" s="1" t="s">
        <v>23</v>
      </c>
      <c r="F16279" s="1" t="s">
        <v>72</v>
      </c>
      <c r="G16279" s="1" t="s">
        <v>19</v>
      </c>
      <c r="H16279">
        <v>43</v>
      </c>
      <c r="I16279">
        <v>1</v>
      </c>
      <c r="J16279">
        <v>76</v>
      </c>
      <c r="K16279" s="2">
        <v>43645</v>
      </c>
      <c r="L16279">
        <v>4</v>
      </c>
      <c r="M16279">
        <v>2</v>
      </c>
      <c r="N16279">
        <v>119</v>
      </c>
      <c r="O16279" s="1" t="s">
        <v>20</v>
      </c>
    </row>
    <row r="16280" spans="1:15" hidden="1" x14ac:dyDescent="0.35">
      <c r="A16280">
        <v>15341</v>
      </c>
      <c r="B16280" s="1" t="s">
        <v>22105</v>
      </c>
      <c r="C16280">
        <v>60049</v>
      </c>
      <c r="D16280" s="1" t="s">
        <v>4883</v>
      </c>
      <c r="E16280" s="1" t="s">
        <v>42</v>
      </c>
      <c r="F16280" s="1" t="s">
        <v>73</v>
      </c>
      <c r="G16280" s="1" t="s">
        <v>28</v>
      </c>
      <c r="H16280">
        <v>180</v>
      </c>
      <c r="I16280">
        <v>30</v>
      </c>
      <c r="J16280">
        <v>21</v>
      </c>
      <c r="K16280" s="2">
        <v>43645</v>
      </c>
      <c r="L16280">
        <v>0</v>
      </c>
      <c r="M16280">
        <v>1</v>
      </c>
      <c r="N16280">
        <v>154</v>
      </c>
      <c r="O16280" s="1" t="s">
        <v>36</v>
      </c>
    </row>
    <row r="16281" spans="1:15" x14ac:dyDescent="0.35">
      <c r="A16281">
        <v>28230432</v>
      </c>
      <c r="B16281" s="1" t="s">
        <v>22106</v>
      </c>
      <c r="C16281">
        <v>85186349</v>
      </c>
      <c r="D16281" s="1" t="s">
        <v>22107</v>
      </c>
      <c r="E16281" s="1" t="s">
        <v>23</v>
      </c>
      <c r="F16281" s="1" t="s">
        <v>24</v>
      </c>
      <c r="G16281" s="1" t="s">
        <v>164</v>
      </c>
      <c r="H16281">
        <v>40</v>
      </c>
      <c r="I16281">
        <v>1</v>
      </c>
      <c r="J16281">
        <v>18</v>
      </c>
      <c r="K16281" s="2">
        <v>43645</v>
      </c>
      <c r="L16281">
        <v>2</v>
      </c>
      <c r="M16281">
        <v>1</v>
      </c>
      <c r="N16281">
        <v>165</v>
      </c>
      <c r="O16281" s="1" t="s">
        <v>20</v>
      </c>
    </row>
    <row r="16282" spans="1:15" hidden="1" x14ac:dyDescent="0.35">
      <c r="A16282">
        <v>21980723</v>
      </c>
      <c r="B16282" s="1" t="s">
        <v>22108</v>
      </c>
      <c r="C16282">
        <v>6675176</v>
      </c>
      <c r="D16282" s="1" t="s">
        <v>403</v>
      </c>
      <c r="E16282" s="1" t="s">
        <v>42</v>
      </c>
      <c r="F16282" s="1" t="s">
        <v>62</v>
      </c>
      <c r="G16282" s="1" t="s">
        <v>28</v>
      </c>
      <c r="H16282">
        <v>650</v>
      </c>
      <c r="I16282">
        <v>5</v>
      </c>
      <c r="J16282">
        <v>23</v>
      </c>
      <c r="K16282" s="2">
        <v>43645</v>
      </c>
      <c r="L16282">
        <v>1</v>
      </c>
      <c r="M16282">
        <v>1</v>
      </c>
      <c r="N16282">
        <v>301</v>
      </c>
      <c r="O16282" s="1" t="s">
        <v>119</v>
      </c>
    </row>
    <row r="16283" spans="1:15" x14ac:dyDescent="0.35">
      <c r="A16283">
        <v>13667633</v>
      </c>
      <c r="B16283" s="1" t="s">
        <v>22109</v>
      </c>
      <c r="C16283">
        <v>461413</v>
      </c>
      <c r="D16283" s="1" t="s">
        <v>5541</v>
      </c>
      <c r="E16283" s="1" t="s">
        <v>17</v>
      </c>
      <c r="F16283" s="1" t="s">
        <v>35</v>
      </c>
      <c r="G16283" s="1" t="s">
        <v>28</v>
      </c>
      <c r="H16283">
        <v>150</v>
      </c>
      <c r="I16283">
        <v>2</v>
      </c>
      <c r="J16283">
        <v>68</v>
      </c>
      <c r="K16283" s="2">
        <v>43645</v>
      </c>
      <c r="L16283">
        <v>2</v>
      </c>
      <c r="M16283">
        <v>1</v>
      </c>
      <c r="N16283">
        <v>100</v>
      </c>
      <c r="O16283" s="1" t="s">
        <v>36</v>
      </c>
    </row>
    <row r="16284" spans="1:15" hidden="1" x14ac:dyDescent="0.35">
      <c r="A16284">
        <v>32428327</v>
      </c>
      <c r="B16284" s="1" t="s">
        <v>22110</v>
      </c>
      <c r="C16284">
        <v>112430492</v>
      </c>
      <c r="D16284" s="1" t="s">
        <v>456</v>
      </c>
      <c r="E16284" s="1" t="s">
        <v>42</v>
      </c>
      <c r="F16284" s="1" t="s">
        <v>43</v>
      </c>
      <c r="G16284" s="1" t="s">
        <v>19</v>
      </c>
      <c r="H16284">
        <v>75</v>
      </c>
      <c r="I16284">
        <v>1</v>
      </c>
      <c r="J16284">
        <v>5</v>
      </c>
      <c r="K16284" s="2">
        <v>43645</v>
      </c>
      <c r="L16284">
        <v>1</v>
      </c>
      <c r="M16284">
        <v>1</v>
      </c>
      <c r="N16284">
        <v>0</v>
      </c>
      <c r="O16284" s="1" t="s">
        <v>20</v>
      </c>
    </row>
    <row r="16285" spans="1:15" x14ac:dyDescent="0.35">
      <c r="A16285">
        <v>30110482</v>
      </c>
      <c r="B16285" s="1" t="s">
        <v>22111</v>
      </c>
      <c r="C16285">
        <v>226250191</v>
      </c>
      <c r="D16285" s="1" t="s">
        <v>374</v>
      </c>
      <c r="E16285" s="1" t="s">
        <v>17</v>
      </c>
      <c r="F16285" s="1" t="s">
        <v>2573</v>
      </c>
      <c r="G16285" s="1" t="s">
        <v>28</v>
      </c>
      <c r="H16285">
        <v>130</v>
      </c>
      <c r="I16285">
        <v>2</v>
      </c>
      <c r="J16285">
        <v>20</v>
      </c>
      <c r="K16285" s="2">
        <v>43645</v>
      </c>
      <c r="L16285">
        <v>3</v>
      </c>
      <c r="M16285">
        <v>1</v>
      </c>
      <c r="N16285">
        <v>139</v>
      </c>
      <c r="O16285" s="1" t="s">
        <v>36</v>
      </c>
    </row>
    <row r="16286" spans="1:15" hidden="1" x14ac:dyDescent="0.35">
      <c r="A16286">
        <v>1673338</v>
      </c>
      <c r="B16286" s="1" t="s">
        <v>22112</v>
      </c>
      <c r="C16286">
        <v>5719998</v>
      </c>
      <c r="D16286" s="1" t="s">
        <v>658</v>
      </c>
      <c r="E16286" s="1" t="s">
        <v>17</v>
      </c>
      <c r="F16286" s="1" t="s">
        <v>63</v>
      </c>
      <c r="G16286" s="1" t="s">
        <v>19</v>
      </c>
      <c r="H16286">
        <v>75</v>
      </c>
      <c r="I16286">
        <v>1</v>
      </c>
      <c r="J16286">
        <v>23</v>
      </c>
      <c r="K16286" s="2">
        <v>43645</v>
      </c>
      <c r="L16286">
        <v>0</v>
      </c>
      <c r="M16286">
        <v>1</v>
      </c>
      <c r="N16286">
        <v>0</v>
      </c>
      <c r="O16286" s="1" t="s">
        <v>20</v>
      </c>
    </row>
    <row r="16287" spans="1:15" hidden="1" x14ac:dyDescent="0.35">
      <c r="A16287">
        <v>32206003</v>
      </c>
      <c r="B16287" s="1" t="s">
        <v>22113</v>
      </c>
      <c r="C16287">
        <v>241676154</v>
      </c>
      <c r="D16287" s="1" t="s">
        <v>681</v>
      </c>
      <c r="E16287" s="1" t="s">
        <v>113</v>
      </c>
      <c r="F16287" s="1" t="s">
        <v>8755</v>
      </c>
      <c r="G16287" s="1" t="s">
        <v>19</v>
      </c>
      <c r="H16287">
        <v>30</v>
      </c>
      <c r="I16287">
        <v>7</v>
      </c>
      <c r="J16287">
        <v>1</v>
      </c>
      <c r="K16287" s="2">
        <v>43645</v>
      </c>
      <c r="L16287">
        <v>1</v>
      </c>
      <c r="M16287">
        <v>2</v>
      </c>
      <c r="N16287">
        <v>188</v>
      </c>
      <c r="O16287" s="1" t="s">
        <v>20</v>
      </c>
    </row>
    <row r="16288" spans="1:15" x14ac:dyDescent="0.35">
      <c r="A16288">
        <v>18944834</v>
      </c>
      <c r="B16288" s="1" t="s">
        <v>22114</v>
      </c>
      <c r="C16288">
        <v>5295202</v>
      </c>
      <c r="D16288" s="1" t="s">
        <v>22115</v>
      </c>
      <c r="E16288" s="1" t="s">
        <v>42</v>
      </c>
      <c r="F16288" s="1" t="s">
        <v>57</v>
      </c>
      <c r="G16288" s="1" t="s">
        <v>19</v>
      </c>
      <c r="H16288">
        <v>115</v>
      </c>
      <c r="I16288">
        <v>2</v>
      </c>
      <c r="J16288">
        <v>42</v>
      </c>
      <c r="K16288" s="2">
        <v>43645</v>
      </c>
      <c r="L16288">
        <v>2</v>
      </c>
      <c r="M16288">
        <v>1</v>
      </c>
      <c r="N16288">
        <v>38</v>
      </c>
      <c r="O16288" s="1" t="s">
        <v>36</v>
      </c>
    </row>
    <row r="16289" spans="1:15" hidden="1" x14ac:dyDescent="0.35">
      <c r="A16289">
        <v>21277719</v>
      </c>
      <c r="B16289" s="1" t="s">
        <v>22116</v>
      </c>
      <c r="C16289">
        <v>153927396</v>
      </c>
      <c r="D16289" s="1" t="s">
        <v>22117</v>
      </c>
      <c r="E16289" s="1" t="s">
        <v>23</v>
      </c>
      <c r="F16289" s="1" t="s">
        <v>5405</v>
      </c>
      <c r="G16289" s="1" t="s">
        <v>19</v>
      </c>
      <c r="H16289">
        <v>55</v>
      </c>
      <c r="I16289">
        <v>1</v>
      </c>
      <c r="J16289">
        <v>28</v>
      </c>
      <c r="K16289" s="2">
        <v>43645</v>
      </c>
      <c r="L16289">
        <v>1</v>
      </c>
      <c r="M16289">
        <v>1</v>
      </c>
      <c r="N16289">
        <v>359</v>
      </c>
      <c r="O16289" s="1" t="s">
        <v>20</v>
      </c>
    </row>
    <row r="16290" spans="1:15" x14ac:dyDescent="0.35">
      <c r="A16290">
        <v>27295164</v>
      </c>
      <c r="B16290" s="1" t="s">
        <v>22118</v>
      </c>
      <c r="C16290">
        <v>8593113</v>
      </c>
      <c r="D16290" s="1" t="s">
        <v>12048</v>
      </c>
      <c r="E16290" s="1" t="s">
        <v>17</v>
      </c>
      <c r="F16290" s="1" t="s">
        <v>699</v>
      </c>
      <c r="G16290" s="1" t="s">
        <v>19</v>
      </c>
      <c r="H16290">
        <v>50</v>
      </c>
      <c r="I16290">
        <v>1</v>
      </c>
      <c r="J16290">
        <v>25</v>
      </c>
      <c r="K16290" s="2">
        <v>43645</v>
      </c>
      <c r="L16290">
        <v>2</v>
      </c>
      <c r="M16290">
        <v>2</v>
      </c>
      <c r="N16290">
        <v>351</v>
      </c>
      <c r="O16290" s="1" t="s">
        <v>20</v>
      </c>
    </row>
    <row r="16291" spans="1:15" x14ac:dyDescent="0.35">
      <c r="A16291">
        <v>2096968</v>
      </c>
      <c r="B16291" s="1" t="s">
        <v>22119</v>
      </c>
      <c r="C16291">
        <v>1461630</v>
      </c>
      <c r="D16291" s="1" t="s">
        <v>13640</v>
      </c>
      <c r="E16291" s="1" t="s">
        <v>42</v>
      </c>
      <c r="F16291" s="1" t="s">
        <v>57</v>
      </c>
      <c r="G16291" s="1" t="s">
        <v>28</v>
      </c>
      <c r="H16291">
        <v>135</v>
      </c>
      <c r="I16291">
        <v>4</v>
      </c>
      <c r="J16291">
        <v>105</v>
      </c>
      <c r="K16291" s="2">
        <v>43645</v>
      </c>
      <c r="L16291">
        <v>2</v>
      </c>
      <c r="M16291">
        <v>1</v>
      </c>
      <c r="N16291">
        <v>267</v>
      </c>
      <c r="O16291" s="1" t="s">
        <v>36</v>
      </c>
    </row>
    <row r="16292" spans="1:15" hidden="1" x14ac:dyDescent="0.35">
      <c r="A16292">
        <v>13117094</v>
      </c>
      <c r="B16292" s="1" t="s">
        <v>22120</v>
      </c>
      <c r="C16292">
        <v>72967204</v>
      </c>
      <c r="D16292" s="1" t="s">
        <v>15511</v>
      </c>
      <c r="E16292" s="1" t="s">
        <v>42</v>
      </c>
      <c r="F16292" s="1" t="s">
        <v>66</v>
      </c>
      <c r="G16292" s="1" t="s">
        <v>28</v>
      </c>
      <c r="H16292">
        <v>165</v>
      </c>
      <c r="I16292">
        <v>7</v>
      </c>
      <c r="J16292">
        <v>49</v>
      </c>
      <c r="K16292" s="2">
        <v>43645</v>
      </c>
      <c r="L16292">
        <v>1</v>
      </c>
      <c r="M16292">
        <v>1</v>
      </c>
      <c r="N16292">
        <v>64</v>
      </c>
      <c r="O16292" s="1" t="s">
        <v>36</v>
      </c>
    </row>
    <row r="16293" spans="1:15" x14ac:dyDescent="0.35">
      <c r="A16293">
        <v>13451786</v>
      </c>
      <c r="B16293" s="1" t="s">
        <v>22121</v>
      </c>
      <c r="C16293">
        <v>64748382</v>
      </c>
      <c r="D16293" s="1" t="s">
        <v>1376</v>
      </c>
      <c r="E16293" s="1" t="s">
        <v>17</v>
      </c>
      <c r="F16293" s="1" t="s">
        <v>32</v>
      </c>
      <c r="G16293" s="1" t="s">
        <v>19</v>
      </c>
      <c r="H16293">
        <v>70</v>
      </c>
      <c r="I16293">
        <v>3</v>
      </c>
      <c r="J16293">
        <v>61</v>
      </c>
      <c r="K16293" s="2">
        <v>43645</v>
      </c>
      <c r="L16293">
        <v>2</v>
      </c>
      <c r="M16293">
        <v>1</v>
      </c>
      <c r="N16293">
        <v>190</v>
      </c>
      <c r="O16293" s="1" t="s">
        <v>20</v>
      </c>
    </row>
    <row r="16294" spans="1:15" x14ac:dyDescent="0.35">
      <c r="A16294">
        <v>9113032</v>
      </c>
      <c r="B16294" s="1" t="s">
        <v>22122</v>
      </c>
      <c r="C16294">
        <v>15175378</v>
      </c>
      <c r="D16294" s="1" t="s">
        <v>22091</v>
      </c>
      <c r="E16294" s="1" t="s">
        <v>17</v>
      </c>
      <c r="F16294" s="1" t="s">
        <v>27</v>
      </c>
      <c r="G16294" s="1" t="s">
        <v>28</v>
      </c>
      <c r="H16294">
        <v>145</v>
      </c>
      <c r="I16294">
        <v>5</v>
      </c>
      <c r="J16294">
        <v>98</v>
      </c>
      <c r="K16294" s="2">
        <v>43645</v>
      </c>
      <c r="L16294">
        <v>2</v>
      </c>
      <c r="M16294">
        <v>2</v>
      </c>
      <c r="N16294">
        <v>88</v>
      </c>
      <c r="O16294" s="1" t="s">
        <v>36</v>
      </c>
    </row>
    <row r="16295" spans="1:15" hidden="1" x14ac:dyDescent="0.35">
      <c r="A16295">
        <v>13847278</v>
      </c>
      <c r="B16295" s="1" t="s">
        <v>22123</v>
      </c>
      <c r="C16295">
        <v>81752328</v>
      </c>
      <c r="D16295" s="1" t="s">
        <v>22124</v>
      </c>
      <c r="E16295" s="1" t="s">
        <v>42</v>
      </c>
      <c r="F16295" s="1" t="s">
        <v>57</v>
      </c>
      <c r="G16295" s="1" t="s">
        <v>28</v>
      </c>
      <c r="H16295">
        <v>130</v>
      </c>
      <c r="I16295">
        <v>7</v>
      </c>
      <c r="J16295">
        <v>25</v>
      </c>
      <c r="K16295" s="2">
        <v>43645</v>
      </c>
      <c r="L16295">
        <v>1</v>
      </c>
      <c r="M16295">
        <v>1</v>
      </c>
      <c r="N16295">
        <v>0</v>
      </c>
      <c r="O16295" s="1" t="s">
        <v>36</v>
      </c>
    </row>
    <row r="16296" spans="1:15" x14ac:dyDescent="0.35">
      <c r="A16296">
        <v>13371699</v>
      </c>
      <c r="B16296" s="1" t="s">
        <v>22125</v>
      </c>
      <c r="C16296">
        <v>2455767</v>
      </c>
      <c r="D16296" s="1" t="s">
        <v>14180</v>
      </c>
      <c r="E16296" s="1" t="s">
        <v>17</v>
      </c>
      <c r="F16296" s="1" t="s">
        <v>1197</v>
      </c>
      <c r="G16296" s="1" t="s">
        <v>28</v>
      </c>
      <c r="H16296">
        <v>145</v>
      </c>
      <c r="I16296">
        <v>2</v>
      </c>
      <c r="J16296">
        <v>78</v>
      </c>
      <c r="K16296" s="2">
        <v>43645</v>
      </c>
      <c r="L16296">
        <v>2</v>
      </c>
      <c r="M16296">
        <v>1</v>
      </c>
      <c r="N16296">
        <v>314</v>
      </c>
      <c r="O16296" s="1" t="s">
        <v>36</v>
      </c>
    </row>
    <row r="16297" spans="1:15" hidden="1" x14ac:dyDescent="0.35">
      <c r="A16297">
        <v>26584254</v>
      </c>
      <c r="B16297" s="1" t="s">
        <v>22126</v>
      </c>
      <c r="C16297">
        <v>199887038</v>
      </c>
      <c r="D16297" s="1" t="s">
        <v>12385</v>
      </c>
      <c r="E16297" s="1" t="s">
        <v>23</v>
      </c>
      <c r="F16297" s="1" t="s">
        <v>92</v>
      </c>
      <c r="G16297" s="1" t="s">
        <v>19</v>
      </c>
      <c r="H16297">
        <v>68</v>
      </c>
      <c r="I16297">
        <v>2</v>
      </c>
      <c r="J16297">
        <v>10</v>
      </c>
      <c r="K16297" s="2">
        <v>43645</v>
      </c>
      <c r="L16297">
        <v>1</v>
      </c>
      <c r="M16297">
        <v>2</v>
      </c>
      <c r="N16297">
        <v>53</v>
      </c>
      <c r="O16297" s="1" t="s">
        <v>20</v>
      </c>
    </row>
    <row r="16298" spans="1:15" hidden="1" x14ac:dyDescent="0.35">
      <c r="A16298">
        <v>18934728</v>
      </c>
      <c r="B16298" s="1" t="s">
        <v>22127</v>
      </c>
      <c r="C16298">
        <v>131848646</v>
      </c>
      <c r="D16298" s="1" t="s">
        <v>21155</v>
      </c>
      <c r="E16298" s="1" t="s">
        <v>42</v>
      </c>
      <c r="F16298" s="1" t="s">
        <v>43</v>
      </c>
      <c r="G16298" s="1" t="s">
        <v>19</v>
      </c>
      <c r="H16298">
        <v>55</v>
      </c>
      <c r="I16298">
        <v>7</v>
      </c>
      <c r="J16298">
        <v>26</v>
      </c>
      <c r="K16298" s="2">
        <v>43645</v>
      </c>
      <c r="L16298">
        <v>1</v>
      </c>
      <c r="M16298">
        <v>1</v>
      </c>
      <c r="N16298">
        <v>57</v>
      </c>
      <c r="O16298" s="1" t="s">
        <v>20</v>
      </c>
    </row>
    <row r="16299" spans="1:15" x14ac:dyDescent="0.35">
      <c r="A16299">
        <v>21726358</v>
      </c>
      <c r="B16299" s="1" t="s">
        <v>22128</v>
      </c>
      <c r="C16299">
        <v>74541079</v>
      </c>
      <c r="D16299" s="1" t="s">
        <v>10546</v>
      </c>
      <c r="E16299" s="1" t="s">
        <v>17</v>
      </c>
      <c r="F16299" s="1" t="s">
        <v>27</v>
      </c>
      <c r="G16299" s="1" t="s">
        <v>28</v>
      </c>
      <c r="H16299">
        <v>59</v>
      </c>
      <c r="I16299">
        <v>4</v>
      </c>
      <c r="J16299">
        <v>34</v>
      </c>
      <c r="K16299" s="2">
        <v>43645</v>
      </c>
      <c r="L16299">
        <v>2</v>
      </c>
      <c r="M16299">
        <v>9</v>
      </c>
      <c r="N16299">
        <v>49</v>
      </c>
      <c r="O16299" s="1" t="s">
        <v>20</v>
      </c>
    </row>
    <row r="16300" spans="1:15" hidden="1" x14ac:dyDescent="0.35">
      <c r="A16300">
        <v>9047816</v>
      </c>
      <c r="B16300" s="1" t="s">
        <v>22129</v>
      </c>
      <c r="C16300">
        <v>2660650</v>
      </c>
      <c r="D16300" s="1" t="s">
        <v>22130</v>
      </c>
      <c r="E16300" s="1" t="s">
        <v>23</v>
      </c>
      <c r="F16300" s="1" t="s">
        <v>39</v>
      </c>
      <c r="G16300" s="1" t="s">
        <v>19</v>
      </c>
      <c r="H16300">
        <v>100</v>
      </c>
      <c r="I16300">
        <v>4</v>
      </c>
      <c r="J16300">
        <v>46</v>
      </c>
      <c r="K16300" s="2">
        <v>43645</v>
      </c>
      <c r="L16300">
        <v>1</v>
      </c>
      <c r="M16300">
        <v>1</v>
      </c>
      <c r="N16300">
        <v>284</v>
      </c>
      <c r="O16300" s="1" t="s">
        <v>20</v>
      </c>
    </row>
    <row r="16301" spans="1:15" hidden="1" x14ac:dyDescent="0.35">
      <c r="A16301">
        <v>21011466</v>
      </c>
      <c r="B16301" s="1" t="s">
        <v>22131</v>
      </c>
      <c r="C16301">
        <v>7557662</v>
      </c>
      <c r="D16301" s="1" t="s">
        <v>22132</v>
      </c>
      <c r="E16301" s="1" t="s">
        <v>42</v>
      </c>
      <c r="F16301" s="1" t="s">
        <v>48</v>
      </c>
      <c r="G16301" s="1" t="s">
        <v>28</v>
      </c>
      <c r="H16301">
        <v>200</v>
      </c>
      <c r="I16301">
        <v>1</v>
      </c>
      <c r="J16301">
        <v>15</v>
      </c>
      <c r="K16301" s="2">
        <v>43645</v>
      </c>
      <c r="L16301">
        <v>1</v>
      </c>
      <c r="M16301">
        <v>1</v>
      </c>
      <c r="N16301">
        <v>29</v>
      </c>
      <c r="O16301" s="1" t="s">
        <v>36</v>
      </c>
    </row>
    <row r="16302" spans="1:15" x14ac:dyDescent="0.35">
      <c r="A16302">
        <v>28328473</v>
      </c>
      <c r="B16302" s="1" t="s">
        <v>22133</v>
      </c>
      <c r="C16302">
        <v>213910720</v>
      </c>
      <c r="D16302" s="1" t="s">
        <v>22134</v>
      </c>
      <c r="E16302" s="1" t="s">
        <v>23</v>
      </c>
      <c r="F16302" s="1" t="s">
        <v>1623</v>
      </c>
      <c r="G16302" s="1" t="s">
        <v>19</v>
      </c>
      <c r="H16302">
        <v>50</v>
      </c>
      <c r="I16302">
        <v>1</v>
      </c>
      <c r="J16302">
        <v>18</v>
      </c>
      <c r="K16302" s="2">
        <v>43645</v>
      </c>
      <c r="L16302">
        <v>2</v>
      </c>
      <c r="M16302">
        <v>1</v>
      </c>
      <c r="N16302">
        <v>71</v>
      </c>
      <c r="O16302" s="1" t="s">
        <v>20</v>
      </c>
    </row>
    <row r="16303" spans="1:15" hidden="1" x14ac:dyDescent="0.35">
      <c r="A16303">
        <v>15614302</v>
      </c>
      <c r="B16303" s="1" t="s">
        <v>22135</v>
      </c>
      <c r="C16303">
        <v>78276061</v>
      </c>
      <c r="D16303" s="1" t="s">
        <v>403</v>
      </c>
      <c r="E16303" s="1" t="s">
        <v>17</v>
      </c>
      <c r="F16303" s="1" t="s">
        <v>247</v>
      </c>
      <c r="G16303" s="1" t="s">
        <v>19</v>
      </c>
      <c r="H16303">
        <v>55</v>
      </c>
      <c r="I16303">
        <v>2</v>
      </c>
      <c r="J16303">
        <v>39</v>
      </c>
      <c r="K16303" s="2">
        <v>43645</v>
      </c>
      <c r="L16303">
        <v>1</v>
      </c>
      <c r="M16303">
        <v>1</v>
      </c>
      <c r="N16303">
        <v>247</v>
      </c>
      <c r="O16303" s="1" t="s">
        <v>20</v>
      </c>
    </row>
    <row r="16304" spans="1:15" x14ac:dyDescent="0.35">
      <c r="A16304">
        <v>18929965</v>
      </c>
      <c r="B16304" s="1" t="s">
        <v>22136</v>
      </c>
      <c r="C16304">
        <v>92650708</v>
      </c>
      <c r="D16304" s="1" t="s">
        <v>5197</v>
      </c>
      <c r="E16304" s="1" t="s">
        <v>42</v>
      </c>
      <c r="F16304" s="1" t="s">
        <v>57</v>
      </c>
      <c r="G16304" s="1" t="s">
        <v>19</v>
      </c>
      <c r="H16304">
        <v>88</v>
      </c>
      <c r="I16304">
        <v>1</v>
      </c>
      <c r="J16304">
        <v>59</v>
      </c>
      <c r="K16304" s="2">
        <v>43645</v>
      </c>
      <c r="L16304">
        <v>2</v>
      </c>
      <c r="M16304">
        <v>1</v>
      </c>
      <c r="N16304">
        <v>34</v>
      </c>
      <c r="O16304" s="1" t="s">
        <v>20</v>
      </c>
    </row>
    <row r="16305" spans="1:15" x14ac:dyDescent="0.35">
      <c r="A16305">
        <v>34126874</v>
      </c>
      <c r="B16305" s="1" t="s">
        <v>22137</v>
      </c>
      <c r="C16305">
        <v>257683179</v>
      </c>
      <c r="D16305" s="1" t="s">
        <v>8099</v>
      </c>
      <c r="E16305" s="1" t="s">
        <v>23</v>
      </c>
      <c r="F16305" s="1" t="s">
        <v>71</v>
      </c>
      <c r="G16305" s="1" t="s">
        <v>19</v>
      </c>
      <c r="H16305">
        <v>55</v>
      </c>
      <c r="I16305">
        <v>1</v>
      </c>
      <c r="J16305">
        <v>3</v>
      </c>
      <c r="K16305" s="2">
        <v>43645</v>
      </c>
      <c r="L16305">
        <v>3</v>
      </c>
      <c r="M16305">
        <v>6</v>
      </c>
      <c r="N16305">
        <v>75</v>
      </c>
      <c r="O16305" s="1" t="s">
        <v>20</v>
      </c>
    </row>
    <row r="16306" spans="1:15" x14ac:dyDescent="0.35">
      <c r="A16306">
        <v>8388864</v>
      </c>
      <c r="B16306" s="1" t="s">
        <v>22138</v>
      </c>
      <c r="C16306">
        <v>36688169</v>
      </c>
      <c r="D16306" s="1" t="s">
        <v>22139</v>
      </c>
      <c r="E16306" s="1" t="s">
        <v>17</v>
      </c>
      <c r="F16306" s="1" t="s">
        <v>100</v>
      </c>
      <c r="G16306" s="1" t="s">
        <v>19</v>
      </c>
      <c r="H16306">
        <v>59</v>
      </c>
      <c r="I16306">
        <v>1</v>
      </c>
      <c r="J16306">
        <v>151</v>
      </c>
      <c r="K16306" s="2">
        <v>43645</v>
      </c>
      <c r="L16306">
        <v>3</v>
      </c>
      <c r="M16306">
        <v>1</v>
      </c>
      <c r="N16306">
        <v>325</v>
      </c>
      <c r="O16306" s="1" t="s">
        <v>20</v>
      </c>
    </row>
    <row r="16307" spans="1:15" hidden="1" x14ac:dyDescent="0.35">
      <c r="A16307">
        <v>18617676</v>
      </c>
      <c r="B16307" s="1" t="s">
        <v>22140</v>
      </c>
      <c r="C16307">
        <v>129333453</v>
      </c>
      <c r="D16307" s="1" t="s">
        <v>12014</v>
      </c>
      <c r="E16307" s="1" t="s">
        <v>42</v>
      </c>
      <c r="F16307" s="1" t="s">
        <v>48</v>
      </c>
      <c r="G16307" s="1" t="s">
        <v>28</v>
      </c>
      <c r="H16307">
        <v>110</v>
      </c>
      <c r="I16307">
        <v>3</v>
      </c>
      <c r="J16307">
        <v>19</v>
      </c>
      <c r="K16307" s="2">
        <v>43645</v>
      </c>
      <c r="L16307">
        <v>1</v>
      </c>
      <c r="M16307">
        <v>1</v>
      </c>
      <c r="N16307">
        <v>34</v>
      </c>
      <c r="O16307" s="1" t="s">
        <v>36</v>
      </c>
    </row>
    <row r="16308" spans="1:15" x14ac:dyDescent="0.35">
      <c r="A16308">
        <v>21718529</v>
      </c>
      <c r="B16308" s="1" t="s">
        <v>22141</v>
      </c>
      <c r="C16308">
        <v>2793254</v>
      </c>
      <c r="D16308" s="1" t="s">
        <v>5481</v>
      </c>
      <c r="E16308" s="1" t="s">
        <v>17</v>
      </c>
      <c r="F16308" s="1" t="s">
        <v>18</v>
      </c>
      <c r="G16308" s="1" t="s">
        <v>19</v>
      </c>
      <c r="H16308">
        <v>100</v>
      </c>
      <c r="I16308">
        <v>3</v>
      </c>
      <c r="J16308">
        <v>26</v>
      </c>
      <c r="K16308" s="2">
        <v>43645</v>
      </c>
      <c r="L16308">
        <v>2</v>
      </c>
      <c r="M16308">
        <v>3</v>
      </c>
      <c r="N16308">
        <v>170</v>
      </c>
      <c r="O16308" s="1" t="s">
        <v>20</v>
      </c>
    </row>
    <row r="16309" spans="1:15" hidden="1" x14ac:dyDescent="0.35">
      <c r="A16309">
        <v>13332859</v>
      </c>
      <c r="B16309" s="1" t="s">
        <v>22142</v>
      </c>
      <c r="C16309">
        <v>70713032</v>
      </c>
      <c r="D16309" s="1" t="s">
        <v>1155</v>
      </c>
      <c r="E16309" s="1" t="s">
        <v>17</v>
      </c>
      <c r="F16309" s="1" t="s">
        <v>242</v>
      </c>
      <c r="G16309" s="1" t="s">
        <v>28</v>
      </c>
      <c r="H16309">
        <v>375</v>
      </c>
      <c r="I16309">
        <v>10</v>
      </c>
      <c r="J16309">
        <v>2</v>
      </c>
      <c r="K16309" s="2">
        <v>43645</v>
      </c>
      <c r="L16309">
        <v>0</v>
      </c>
      <c r="M16309">
        <v>1</v>
      </c>
      <c r="N16309">
        <v>22</v>
      </c>
      <c r="O16309" s="1" t="s">
        <v>116</v>
      </c>
    </row>
    <row r="16310" spans="1:15" x14ac:dyDescent="0.35">
      <c r="A16310">
        <v>23597076</v>
      </c>
      <c r="B16310" s="1" t="s">
        <v>22143</v>
      </c>
      <c r="C16310">
        <v>176279414</v>
      </c>
      <c r="D16310" s="1" t="s">
        <v>18604</v>
      </c>
      <c r="E16310" s="1" t="s">
        <v>112</v>
      </c>
      <c r="F16310" s="1" t="s">
        <v>2988</v>
      </c>
      <c r="G16310" s="1" t="s">
        <v>28</v>
      </c>
      <c r="H16310">
        <v>85</v>
      </c>
      <c r="I16310">
        <v>2</v>
      </c>
      <c r="J16310">
        <v>83</v>
      </c>
      <c r="K16310" s="2">
        <v>43645</v>
      </c>
      <c r="L16310">
        <v>5</v>
      </c>
      <c r="M16310">
        <v>1</v>
      </c>
      <c r="N16310">
        <v>329</v>
      </c>
      <c r="O16310" s="1" t="s">
        <v>20</v>
      </c>
    </row>
    <row r="16311" spans="1:15" hidden="1" x14ac:dyDescent="0.35">
      <c r="A16311">
        <v>22389071</v>
      </c>
      <c r="B16311" s="1" t="s">
        <v>22144</v>
      </c>
      <c r="C16311">
        <v>48205496</v>
      </c>
      <c r="D16311" s="1" t="s">
        <v>2212</v>
      </c>
      <c r="E16311" s="1" t="s">
        <v>42</v>
      </c>
      <c r="F16311" s="1" t="s">
        <v>53</v>
      </c>
      <c r="G16311" s="1" t="s">
        <v>28</v>
      </c>
      <c r="H16311">
        <v>199</v>
      </c>
      <c r="I16311">
        <v>3</v>
      </c>
      <c r="J16311">
        <v>12</v>
      </c>
      <c r="K16311" s="2">
        <v>43645</v>
      </c>
      <c r="L16311">
        <v>1</v>
      </c>
      <c r="M16311">
        <v>2</v>
      </c>
      <c r="N16311">
        <v>17</v>
      </c>
      <c r="O16311" s="1" t="s">
        <v>36</v>
      </c>
    </row>
    <row r="16312" spans="1:15" hidden="1" x14ac:dyDescent="0.35">
      <c r="A16312">
        <v>11905189</v>
      </c>
      <c r="B16312" s="1" t="s">
        <v>22145</v>
      </c>
      <c r="C16312">
        <v>4323335</v>
      </c>
      <c r="D16312" s="1" t="s">
        <v>748</v>
      </c>
      <c r="E16312" s="1" t="s">
        <v>17</v>
      </c>
      <c r="F16312" s="1" t="s">
        <v>32</v>
      </c>
      <c r="G16312" s="1" t="s">
        <v>28</v>
      </c>
      <c r="H16312">
        <v>105</v>
      </c>
      <c r="I16312">
        <v>4</v>
      </c>
      <c r="J16312">
        <v>22</v>
      </c>
      <c r="K16312" s="2">
        <v>43645</v>
      </c>
      <c r="L16312">
        <v>1</v>
      </c>
      <c r="M16312">
        <v>1</v>
      </c>
      <c r="N16312">
        <v>11</v>
      </c>
      <c r="O16312" s="1" t="s">
        <v>36</v>
      </c>
    </row>
    <row r="16313" spans="1:15" x14ac:dyDescent="0.35">
      <c r="A16313">
        <v>33828807</v>
      </c>
      <c r="B16313" s="1" t="s">
        <v>22146</v>
      </c>
      <c r="C16313">
        <v>92897185</v>
      </c>
      <c r="D16313" s="1" t="s">
        <v>22147</v>
      </c>
      <c r="E16313" s="1" t="s">
        <v>17</v>
      </c>
      <c r="F16313" s="1" t="s">
        <v>93</v>
      </c>
      <c r="G16313" s="1" t="s">
        <v>19</v>
      </c>
      <c r="H16313">
        <v>65</v>
      </c>
      <c r="I16313">
        <v>1</v>
      </c>
      <c r="J16313">
        <v>9</v>
      </c>
      <c r="K16313" s="2">
        <v>43645</v>
      </c>
      <c r="L16313">
        <v>3</v>
      </c>
      <c r="M16313">
        <v>2</v>
      </c>
      <c r="N16313">
        <v>46</v>
      </c>
      <c r="O16313" s="1" t="s">
        <v>20</v>
      </c>
    </row>
    <row r="16314" spans="1:15" x14ac:dyDescent="0.35">
      <c r="A16314">
        <v>26053340</v>
      </c>
      <c r="B16314" s="1" t="s">
        <v>22148</v>
      </c>
      <c r="C16314">
        <v>18824752</v>
      </c>
      <c r="D16314" s="1" t="s">
        <v>1121</v>
      </c>
      <c r="E16314" s="1" t="s">
        <v>17</v>
      </c>
      <c r="F16314" s="1" t="s">
        <v>63</v>
      </c>
      <c r="G16314" s="1" t="s">
        <v>19</v>
      </c>
      <c r="H16314">
        <v>70</v>
      </c>
      <c r="I16314">
        <v>3</v>
      </c>
      <c r="J16314">
        <v>42</v>
      </c>
      <c r="K16314" s="2">
        <v>43645</v>
      </c>
      <c r="L16314">
        <v>3</v>
      </c>
      <c r="M16314">
        <v>1</v>
      </c>
      <c r="N16314">
        <v>20</v>
      </c>
      <c r="O16314" s="1" t="s">
        <v>20</v>
      </c>
    </row>
    <row r="16315" spans="1:15" hidden="1" x14ac:dyDescent="0.35">
      <c r="A16315">
        <v>26201913</v>
      </c>
      <c r="B16315" s="1" t="s">
        <v>22149</v>
      </c>
      <c r="C16315">
        <v>1260391</v>
      </c>
      <c r="D16315" s="1" t="s">
        <v>757</v>
      </c>
      <c r="E16315" s="1" t="s">
        <v>17</v>
      </c>
      <c r="F16315" s="1" t="s">
        <v>2573</v>
      </c>
      <c r="G16315" s="1" t="s">
        <v>28</v>
      </c>
      <c r="H16315">
        <v>165</v>
      </c>
      <c r="I16315">
        <v>4</v>
      </c>
      <c r="J16315">
        <v>9</v>
      </c>
      <c r="K16315" s="2">
        <v>43645</v>
      </c>
      <c r="L16315">
        <v>1</v>
      </c>
      <c r="M16315">
        <v>1</v>
      </c>
      <c r="N16315">
        <v>21</v>
      </c>
      <c r="O16315" s="1" t="s">
        <v>36</v>
      </c>
    </row>
    <row r="16316" spans="1:15" x14ac:dyDescent="0.35">
      <c r="A16316">
        <v>5604005</v>
      </c>
      <c r="B16316" s="1" t="s">
        <v>22150</v>
      </c>
      <c r="C16316">
        <v>3852579</v>
      </c>
      <c r="D16316" s="1" t="s">
        <v>22151</v>
      </c>
      <c r="E16316" s="1" t="s">
        <v>42</v>
      </c>
      <c r="F16316" s="1" t="s">
        <v>76</v>
      </c>
      <c r="G16316" s="1" t="s">
        <v>28</v>
      </c>
      <c r="H16316">
        <v>400</v>
      </c>
      <c r="I16316">
        <v>2</v>
      </c>
      <c r="J16316">
        <v>101</v>
      </c>
      <c r="K16316" s="2">
        <v>43645</v>
      </c>
      <c r="L16316">
        <v>2</v>
      </c>
      <c r="M16316">
        <v>1</v>
      </c>
      <c r="N16316">
        <v>258</v>
      </c>
      <c r="O16316" s="1" t="s">
        <v>116</v>
      </c>
    </row>
    <row r="16317" spans="1:15" x14ac:dyDescent="0.35">
      <c r="A16317">
        <v>4467771</v>
      </c>
      <c r="B16317" s="1" t="s">
        <v>22152</v>
      </c>
      <c r="C16317">
        <v>23178728</v>
      </c>
      <c r="D16317" s="1" t="s">
        <v>22153</v>
      </c>
      <c r="E16317" s="1" t="s">
        <v>42</v>
      </c>
      <c r="F16317" s="1" t="s">
        <v>55</v>
      </c>
      <c r="G16317" s="1" t="s">
        <v>28</v>
      </c>
      <c r="H16317">
        <v>345</v>
      </c>
      <c r="I16317">
        <v>7</v>
      </c>
      <c r="J16317">
        <v>95</v>
      </c>
      <c r="K16317" s="2">
        <v>43645</v>
      </c>
      <c r="L16317">
        <v>2</v>
      </c>
      <c r="M16317">
        <v>1</v>
      </c>
      <c r="N16317">
        <v>13</v>
      </c>
      <c r="O16317" s="1" t="s">
        <v>116</v>
      </c>
    </row>
    <row r="16318" spans="1:15" x14ac:dyDescent="0.35">
      <c r="A16318">
        <v>14109544</v>
      </c>
      <c r="B16318" s="1" t="s">
        <v>22154</v>
      </c>
      <c r="C16318">
        <v>5302735</v>
      </c>
      <c r="D16318" s="1" t="s">
        <v>20021</v>
      </c>
      <c r="E16318" s="1" t="s">
        <v>42</v>
      </c>
      <c r="F16318" s="1" t="s">
        <v>62</v>
      </c>
      <c r="G16318" s="1" t="s">
        <v>28</v>
      </c>
      <c r="H16318">
        <v>49</v>
      </c>
      <c r="I16318">
        <v>4</v>
      </c>
      <c r="J16318">
        <v>137</v>
      </c>
      <c r="K16318" s="2">
        <v>43645</v>
      </c>
      <c r="L16318">
        <v>4</v>
      </c>
      <c r="M16318">
        <v>2</v>
      </c>
      <c r="N16318">
        <v>279</v>
      </c>
      <c r="O16318" s="1" t="s">
        <v>20</v>
      </c>
    </row>
    <row r="16319" spans="1:15" hidden="1" x14ac:dyDescent="0.35">
      <c r="A16319">
        <v>12301028</v>
      </c>
      <c r="B16319" s="1" t="s">
        <v>22155</v>
      </c>
      <c r="C16319">
        <v>66309874</v>
      </c>
      <c r="D16319" s="1" t="s">
        <v>1135</v>
      </c>
      <c r="E16319" s="1" t="s">
        <v>17</v>
      </c>
      <c r="F16319" s="1" t="s">
        <v>105</v>
      </c>
      <c r="G16319" s="1" t="s">
        <v>19</v>
      </c>
      <c r="H16319">
        <v>60</v>
      </c>
      <c r="I16319">
        <v>3</v>
      </c>
      <c r="J16319">
        <v>15</v>
      </c>
      <c r="K16319" s="2">
        <v>43645</v>
      </c>
      <c r="L16319">
        <v>0</v>
      </c>
      <c r="M16319">
        <v>3</v>
      </c>
      <c r="N16319">
        <v>90</v>
      </c>
      <c r="O16319" s="1" t="s">
        <v>20</v>
      </c>
    </row>
    <row r="16320" spans="1:15" x14ac:dyDescent="0.35">
      <c r="A16320">
        <v>32548384</v>
      </c>
      <c r="B16320" s="1" t="s">
        <v>22156</v>
      </c>
      <c r="C16320">
        <v>244581878</v>
      </c>
      <c r="D16320" s="1" t="s">
        <v>1049</v>
      </c>
      <c r="E16320" s="1" t="s">
        <v>42</v>
      </c>
      <c r="F16320" s="1" t="s">
        <v>43</v>
      </c>
      <c r="G16320" s="1" t="s">
        <v>28</v>
      </c>
      <c r="H16320">
        <v>50</v>
      </c>
      <c r="I16320">
        <v>2</v>
      </c>
      <c r="J16320">
        <v>16</v>
      </c>
      <c r="K16320" s="2">
        <v>43645</v>
      </c>
      <c r="L16320">
        <v>4</v>
      </c>
      <c r="M16320">
        <v>1</v>
      </c>
      <c r="N16320">
        <v>51</v>
      </c>
      <c r="O16320" s="1" t="s">
        <v>20</v>
      </c>
    </row>
    <row r="16321" spans="1:15" x14ac:dyDescent="0.35">
      <c r="A16321">
        <v>23061112</v>
      </c>
      <c r="B16321" s="1" t="s">
        <v>22157</v>
      </c>
      <c r="C16321">
        <v>31315978</v>
      </c>
      <c r="D16321" s="1" t="s">
        <v>22158</v>
      </c>
      <c r="E16321" s="1" t="s">
        <v>17</v>
      </c>
      <c r="F16321" s="1" t="s">
        <v>2573</v>
      </c>
      <c r="G16321" s="1" t="s">
        <v>28</v>
      </c>
      <c r="H16321">
        <v>65</v>
      </c>
      <c r="I16321">
        <v>2</v>
      </c>
      <c r="J16321">
        <v>23</v>
      </c>
      <c r="K16321" s="2">
        <v>43645</v>
      </c>
      <c r="L16321">
        <v>3</v>
      </c>
      <c r="M16321">
        <v>1</v>
      </c>
      <c r="N16321">
        <v>20</v>
      </c>
      <c r="O16321" s="1" t="s">
        <v>20</v>
      </c>
    </row>
    <row r="16322" spans="1:15" x14ac:dyDescent="0.35">
      <c r="A16322">
        <v>33123667</v>
      </c>
      <c r="B16322" s="1" t="s">
        <v>22159</v>
      </c>
      <c r="C16322">
        <v>56349939</v>
      </c>
      <c r="D16322" s="1" t="s">
        <v>9764</v>
      </c>
      <c r="E16322" s="1" t="s">
        <v>42</v>
      </c>
      <c r="F16322" s="1" t="s">
        <v>48</v>
      </c>
      <c r="G16322" s="1" t="s">
        <v>19</v>
      </c>
      <c r="H16322">
        <v>84</v>
      </c>
      <c r="I16322">
        <v>2</v>
      </c>
      <c r="J16322">
        <v>18</v>
      </c>
      <c r="K16322" s="2">
        <v>43645</v>
      </c>
      <c r="L16322">
        <v>5</v>
      </c>
      <c r="M16322">
        <v>1</v>
      </c>
      <c r="N16322">
        <v>21</v>
      </c>
      <c r="O16322" s="1" t="s">
        <v>20</v>
      </c>
    </row>
    <row r="16323" spans="1:15" x14ac:dyDescent="0.35">
      <c r="A16323">
        <v>18381623</v>
      </c>
      <c r="B16323" s="1" t="s">
        <v>22160</v>
      </c>
      <c r="C16323">
        <v>23036053</v>
      </c>
      <c r="D16323" s="1" t="s">
        <v>22161</v>
      </c>
      <c r="E16323" s="1" t="s">
        <v>42</v>
      </c>
      <c r="F16323" s="1" t="s">
        <v>61</v>
      </c>
      <c r="G16323" s="1" t="s">
        <v>19</v>
      </c>
      <c r="H16323">
        <v>145</v>
      </c>
      <c r="I16323">
        <v>4</v>
      </c>
      <c r="J16323">
        <v>64</v>
      </c>
      <c r="K16323" s="2">
        <v>43645</v>
      </c>
      <c r="L16323">
        <v>2</v>
      </c>
      <c r="M16323">
        <v>1</v>
      </c>
      <c r="N16323">
        <v>136</v>
      </c>
      <c r="O16323" s="1" t="s">
        <v>36</v>
      </c>
    </row>
    <row r="16324" spans="1:15" x14ac:dyDescent="0.35">
      <c r="A16324">
        <v>35352999</v>
      </c>
      <c r="B16324" s="1" t="s">
        <v>22162</v>
      </c>
      <c r="C16324">
        <v>1324150</v>
      </c>
      <c r="D16324" s="1" t="s">
        <v>22163</v>
      </c>
      <c r="E16324" s="1" t="s">
        <v>17</v>
      </c>
      <c r="F16324" s="1" t="s">
        <v>75</v>
      </c>
      <c r="G16324" s="1" t="s">
        <v>28</v>
      </c>
      <c r="H16324">
        <v>140</v>
      </c>
      <c r="I16324">
        <v>7</v>
      </c>
      <c r="J16324">
        <v>2</v>
      </c>
      <c r="K16324" s="2">
        <v>43645</v>
      </c>
      <c r="L16324">
        <v>2</v>
      </c>
      <c r="M16324">
        <v>1</v>
      </c>
      <c r="N16324">
        <v>29</v>
      </c>
      <c r="O16324" s="1" t="s">
        <v>36</v>
      </c>
    </row>
    <row r="16325" spans="1:15" x14ac:dyDescent="0.35">
      <c r="A16325">
        <v>26057878</v>
      </c>
      <c r="B16325" s="1" t="s">
        <v>22164</v>
      </c>
      <c r="C16325">
        <v>389684</v>
      </c>
      <c r="D16325" s="1" t="s">
        <v>14606</v>
      </c>
      <c r="E16325" s="1" t="s">
        <v>42</v>
      </c>
      <c r="F16325" s="1" t="s">
        <v>73</v>
      </c>
      <c r="G16325" s="1" t="s">
        <v>28</v>
      </c>
      <c r="H16325">
        <v>550</v>
      </c>
      <c r="I16325">
        <v>3</v>
      </c>
      <c r="J16325">
        <v>9</v>
      </c>
      <c r="K16325" s="2">
        <v>43645</v>
      </c>
      <c r="L16325">
        <v>3</v>
      </c>
      <c r="M16325">
        <v>1</v>
      </c>
      <c r="N16325">
        <v>61</v>
      </c>
      <c r="O16325" s="1" t="s">
        <v>118</v>
      </c>
    </row>
    <row r="16326" spans="1:15" x14ac:dyDescent="0.35">
      <c r="A16326">
        <v>14314</v>
      </c>
      <c r="B16326" s="1" t="s">
        <v>22165</v>
      </c>
      <c r="C16326">
        <v>56246</v>
      </c>
      <c r="D16326" s="1" t="s">
        <v>4030</v>
      </c>
      <c r="E16326" s="1" t="s">
        <v>17</v>
      </c>
      <c r="F16326" s="1" t="s">
        <v>35</v>
      </c>
      <c r="G16326" s="1" t="s">
        <v>28</v>
      </c>
      <c r="H16326">
        <v>144</v>
      </c>
      <c r="I16326">
        <v>2</v>
      </c>
      <c r="J16326">
        <v>328</v>
      </c>
      <c r="K16326" s="2">
        <v>43645</v>
      </c>
      <c r="L16326">
        <v>3</v>
      </c>
      <c r="M16326">
        <v>1</v>
      </c>
      <c r="N16326">
        <v>234</v>
      </c>
      <c r="O16326" s="1" t="s">
        <v>36</v>
      </c>
    </row>
    <row r="16327" spans="1:15" hidden="1" x14ac:dyDescent="0.35">
      <c r="A16327">
        <v>1107092</v>
      </c>
      <c r="B16327" s="1" t="s">
        <v>22166</v>
      </c>
      <c r="C16327">
        <v>4373782</v>
      </c>
      <c r="D16327" s="1" t="s">
        <v>274</v>
      </c>
      <c r="E16327" s="1" t="s">
        <v>42</v>
      </c>
      <c r="F16327" s="1" t="s">
        <v>60</v>
      </c>
      <c r="G16327" s="1" t="s">
        <v>28</v>
      </c>
      <c r="H16327">
        <v>650</v>
      </c>
      <c r="I16327">
        <v>30</v>
      </c>
      <c r="J16327">
        <v>36</v>
      </c>
      <c r="K16327" s="2">
        <v>43645</v>
      </c>
      <c r="L16327">
        <v>0</v>
      </c>
      <c r="M16327">
        <v>1</v>
      </c>
      <c r="N16327">
        <v>256</v>
      </c>
      <c r="O16327" s="1" t="s">
        <v>119</v>
      </c>
    </row>
    <row r="16328" spans="1:15" x14ac:dyDescent="0.35">
      <c r="A16328">
        <v>30595611</v>
      </c>
      <c r="B16328" s="1" t="s">
        <v>22167</v>
      </c>
      <c r="C16328">
        <v>229503748</v>
      </c>
      <c r="D16328" s="1" t="s">
        <v>2545</v>
      </c>
      <c r="E16328" s="1" t="s">
        <v>42</v>
      </c>
      <c r="F16328" s="1" t="s">
        <v>53</v>
      </c>
      <c r="G16328" s="1" t="s">
        <v>28</v>
      </c>
      <c r="H16328">
        <v>250</v>
      </c>
      <c r="I16328">
        <v>2</v>
      </c>
      <c r="J16328">
        <v>26</v>
      </c>
      <c r="K16328" s="2">
        <v>43645</v>
      </c>
      <c r="L16328">
        <v>4</v>
      </c>
      <c r="M16328">
        <v>1</v>
      </c>
      <c r="N16328">
        <v>60</v>
      </c>
      <c r="O16328" s="1" t="s">
        <v>29</v>
      </c>
    </row>
    <row r="16329" spans="1:15" x14ac:dyDescent="0.35">
      <c r="A16329">
        <v>17214699</v>
      </c>
      <c r="B16329" s="1" t="s">
        <v>22168</v>
      </c>
      <c r="C16329">
        <v>114621718</v>
      </c>
      <c r="D16329" s="1" t="s">
        <v>14792</v>
      </c>
      <c r="E16329" s="1" t="s">
        <v>17</v>
      </c>
      <c r="F16329" s="1" t="s">
        <v>86</v>
      </c>
      <c r="G16329" s="1" t="s">
        <v>28</v>
      </c>
      <c r="H16329">
        <v>146</v>
      </c>
      <c r="I16329">
        <v>1</v>
      </c>
      <c r="J16329">
        <v>106</v>
      </c>
      <c r="K16329" s="2">
        <v>43645</v>
      </c>
      <c r="L16329">
        <v>4</v>
      </c>
      <c r="M16329">
        <v>2</v>
      </c>
      <c r="N16329">
        <v>341</v>
      </c>
      <c r="O16329" s="1" t="s">
        <v>36</v>
      </c>
    </row>
    <row r="16330" spans="1:15" x14ac:dyDescent="0.35">
      <c r="A16330">
        <v>33808226</v>
      </c>
      <c r="B16330" s="1" t="s">
        <v>22169</v>
      </c>
      <c r="C16330">
        <v>226699782</v>
      </c>
      <c r="D16330" s="1" t="s">
        <v>2902</v>
      </c>
      <c r="E16330" s="1" t="s">
        <v>42</v>
      </c>
      <c r="F16330" s="1" t="s">
        <v>48</v>
      </c>
      <c r="G16330" s="1" t="s">
        <v>28</v>
      </c>
      <c r="H16330">
        <v>120</v>
      </c>
      <c r="I16330">
        <v>2</v>
      </c>
      <c r="J16330">
        <v>10</v>
      </c>
      <c r="K16330" s="2">
        <v>43645</v>
      </c>
      <c r="L16330">
        <v>6</v>
      </c>
      <c r="M16330">
        <v>1</v>
      </c>
      <c r="N16330">
        <v>87</v>
      </c>
      <c r="O16330" s="1" t="s">
        <v>36</v>
      </c>
    </row>
    <row r="16331" spans="1:15" hidden="1" x14ac:dyDescent="0.35">
      <c r="A16331">
        <v>7647268</v>
      </c>
      <c r="B16331" s="1" t="s">
        <v>22170</v>
      </c>
      <c r="C16331">
        <v>40124500</v>
      </c>
      <c r="D16331" s="1" t="s">
        <v>1087</v>
      </c>
      <c r="E16331" s="1" t="s">
        <v>17</v>
      </c>
      <c r="F16331" s="1" t="s">
        <v>93</v>
      </c>
      <c r="G16331" s="1" t="s">
        <v>19</v>
      </c>
      <c r="H16331">
        <v>45</v>
      </c>
      <c r="I16331">
        <v>1</v>
      </c>
      <c r="J16331">
        <v>43</v>
      </c>
      <c r="K16331" s="2">
        <v>43645</v>
      </c>
      <c r="L16331">
        <v>1</v>
      </c>
      <c r="M16331">
        <v>2</v>
      </c>
      <c r="N16331">
        <v>310</v>
      </c>
      <c r="O16331" s="1" t="s">
        <v>20</v>
      </c>
    </row>
    <row r="16332" spans="1:15" x14ac:dyDescent="0.35">
      <c r="A16332">
        <v>4431247</v>
      </c>
      <c r="B16332" s="1" t="s">
        <v>22171</v>
      </c>
      <c r="C16332">
        <v>22382732</v>
      </c>
      <c r="D16332" s="1" t="s">
        <v>3329</v>
      </c>
      <c r="E16332" s="1" t="s">
        <v>42</v>
      </c>
      <c r="F16332" s="1" t="s">
        <v>55</v>
      </c>
      <c r="G16332" s="1" t="s">
        <v>164</v>
      </c>
      <c r="H16332">
        <v>70</v>
      </c>
      <c r="I16332">
        <v>2</v>
      </c>
      <c r="J16332">
        <v>126</v>
      </c>
      <c r="K16332" s="2">
        <v>43645</v>
      </c>
      <c r="L16332">
        <v>3</v>
      </c>
      <c r="M16332">
        <v>1</v>
      </c>
      <c r="N16332">
        <v>309</v>
      </c>
      <c r="O16332" s="1" t="s">
        <v>20</v>
      </c>
    </row>
    <row r="16333" spans="1:15" x14ac:dyDescent="0.35">
      <c r="A16333">
        <v>16055506</v>
      </c>
      <c r="B16333" s="1" t="s">
        <v>22172</v>
      </c>
      <c r="C16333">
        <v>104558512</v>
      </c>
      <c r="D16333" s="1" t="s">
        <v>22173</v>
      </c>
      <c r="E16333" s="1" t="s">
        <v>23</v>
      </c>
      <c r="F16333" s="1" t="s">
        <v>95</v>
      </c>
      <c r="G16333" s="1" t="s">
        <v>28</v>
      </c>
      <c r="H16333">
        <v>86</v>
      </c>
      <c r="I16333">
        <v>2</v>
      </c>
      <c r="J16333">
        <v>78</v>
      </c>
      <c r="K16333" s="2">
        <v>43645</v>
      </c>
      <c r="L16333">
        <v>3</v>
      </c>
      <c r="M16333">
        <v>1</v>
      </c>
      <c r="N16333">
        <v>149</v>
      </c>
      <c r="O16333" s="1" t="s">
        <v>20</v>
      </c>
    </row>
    <row r="16334" spans="1:15" hidden="1" x14ac:dyDescent="0.35">
      <c r="A16334">
        <v>1110195</v>
      </c>
      <c r="B16334" s="1" t="s">
        <v>22174</v>
      </c>
      <c r="C16334">
        <v>6093878</v>
      </c>
      <c r="D16334" s="1" t="s">
        <v>736</v>
      </c>
      <c r="E16334" s="1" t="s">
        <v>17</v>
      </c>
      <c r="F16334" s="1" t="s">
        <v>32</v>
      </c>
      <c r="G16334" s="1" t="s">
        <v>19</v>
      </c>
      <c r="H16334">
        <v>80</v>
      </c>
      <c r="I16334">
        <v>2</v>
      </c>
      <c r="J16334">
        <v>44</v>
      </c>
      <c r="K16334" s="2">
        <v>43645</v>
      </c>
      <c r="L16334">
        <v>1</v>
      </c>
      <c r="M16334">
        <v>1</v>
      </c>
      <c r="N16334">
        <v>159</v>
      </c>
      <c r="O16334" s="1" t="s">
        <v>20</v>
      </c>
    </row>
    <row r="16335" spans="1:15" hidden="1" x14ac:dyDescent="0.35">
      <c r="A16335">
        <v>26126894</v>
      </c>
      <c r="B16335" s="1" t="s">
        <v>22175</v>
      </c>
      <c r="C16335">
        <v>17444700</v>
      </c>
      <c r="D16335" s="1" t="s">
        <v>22176</v>
      </c>
      <c r="E16335" s="1" t="s">
        <v>42</v>
      </c>
      <c r="F16335" s="1" t="s">
        <v>96</v>
      </c>
      <c r="G16335" s="1" t="s">
        <v>28</v>
      </c>
      <c r="H16335">
        <v>250</v>
      </c>
      <c r="I16335">
        <v>7</v>
      </c>
      <c r="J16335">
        <v>4</v>
      </c>
      <c r="K16335" s="2">
        <v>43645</v>
      </c>
      <c r="L16335">
        <v>0</v>
      </c>
      <c r="M16335">
        <v>1</v>
      </c>
      <c r="N16335">
        <v>4</v>
      </c>
      <c r="O16335" s="1" t="s">
        <v>29</v>
      </c>
    </row>
    <row r="16336" spans="1:15" x14ac:dyDescent="0.35">
      <c r="A16336">
        <v>32795950</v>
      </c>
      <c r="B16336" s="1" t="s">
        <v>22177</v>
      </c>
      <c r="C16336">
        <v>246717334</v>
      </c>
      <c r="D16336" s="1" t="s">
        <v>1073</v>
      </c>
      <c r="E16336" s="1" t="s">
        <v>113</v>
      </c>
      <c r="F16336" s="1" t="s">
        <v>596</v>
      </c>
      <c r="G16336" s="1" t="s">
        <v>19</v>
      </c>
      <c r="H16336">
        <v>63</v>
      </c>
      <c r="I16336">
        <v>1</v>
      </c>
      <c r="J16336">
        <v>10</v>
      </c>
      <c r="K16336" s="2">
        <v>43645</v>
      </c>
      <c r="L16336">
        <v>3</v>
      </c>
      <c r="M16336">
        <v>1</v>
      </c>
      <c r="N16336">
        <v>179</v>
      </c>
      <c r="O16336" s="1" t="s">
        <v>20</v>
      </c>
    </row>
    <row r="16337" spans="1:15" x14ac:dyDescent="0.35">
      <c r="A16337">
        <v>12604187</v>
      </c>
      <c r="B16337" s="1" t="s">
        <v>22178</v>
      </c>
      <c r="C16337">
        <v>18901504</v>
      </c>
      <c r="D16337" s="1" t="s">
        <v>1801</v>
      </c>
      <c r="E16337" s="1" t="s">
        <v>42</v>
      </c>
      <c r="F16337" s="1" t="s">
        <v>50</v>
      </c>
      <c r="G16337" s="1" t="s">
        <v>28</v>
      </c>
      <c r="H16337">
        <v>218</v>
      </c>
      <c r="I16337">
        <v>5</v>
      </c>
      <c r="J16337">
        <v>81</v>
      </c>
      <c r="K16337" s="2">
        <v>43645</v>
      </c>
      <c r="L16337">
        <v>2</v>
      </c>
      <c r="M16337">
        <v>2</v>
      </c>
      <c r="N16337">
        <v>185</v>
      </c>
      <c r="O16337" s="1" t="s">
        <v>29</v>
      </c>
    </row>
    <row r="16338" spans="1:15" x14ac:dyDescent="0.35">
      <c r="A16338">
        <v>30591382</v>
      </c>
      <c r="B16338" s="1" t="s">
        <v>22179</v>
      </c>
      <c r="C16338">
        <v>227679456</v>
      </c>
      <c r="D16338" s="1" t="s">
        <v>3942</v>
      </c>
      <c r="E16338" s="1" t="s">
        <v>17</v>
      </c>
      <c r="F16338" s="1" t="s">
        <v>80</v>
      </c>
      <c r="G16338" s="1" t="s">
        <v>19</v>
      </c>
      <c r="H16338">
        <v>55</v>
      </c>
      <c r="I16338">
        <v>1</v>
      </c>
      <c r="J16338">
        <v>25</v>
      </c>
      <c r="K16338" s="2">
        <v>43645</v>
      </c>
      <c r="L16338">
        <v>4</v>
      </c>
      <c r="M16338">
        <v>7</v>
      </c>
      <c r="N16338">
        <v>42</v>
      </c>
      <c r="O16338" s="1" t="s">
        <v>20</v>
      </c>
    </row>
    <row r="16339" spans="1:15" x14ac:dyDescent="0.35">
      <c r="A16339">
        <v>16050276</v>
      </c>
      <c r="B16339" s="1" t="s">
        <v>22180</v>
      </c>
      <c r="C16339">
        <v>104497453</v>
      </c>
      <c r="D16339" s="1" t="s">
        <v>344</v>
      </c>
      <c r="E16339" s="1" t="s">
        <v>17</v>
      </c>
      <c r="F16339" s="1" t="s">
        <v>32</v>
      </c>
      <c r="G16339" s="1" t="s">
        <v>28</v>
      </c>
      <c r="H16339">
        <v>170</v>
      </c>
      <c r="I16339">
        <v>2</v>
      </c>
      <c r="J16339">
        <v>213</v>
      </c>
      <c r="K16339" s="2">
        <v>43645</v>
      </c>
      <c r="L16339">
        <v>7</v>
      </c>
      <c r="M16339">
        <v>3</v>
      </c>
      <c r="N16339">
        <v>37</v>
      </c>
      <c r="O16339" s="1" t="s">
        <v>36</v>
      </c>
    </row>
    <row r="16340" spans="1:15" hidden="1" x14ac:dyDescent="0.35">
      <c r="A16340">
        <v>3394517</v>
      </c>
      <c r="B16340" s="1" t="s">
        <v>22181</v>
      </c>
      <c r="C16340">
        <v>17125263</v>
      </c>
      <c r="D16340" s="1" t="s">
        <v>262</v>
      </c>
      <c r="E16340" s="1" t="s">
        <v>42</v>
      </c>
      <c r="F16340" s="1" t="s">
        <v>66</v>
      </c>
      <c r="G16340" s="1" t="s">
        <v>19</v>
      </c>
      <c r="H16340">
        <v>69</v>
      </c>
      <c r="I16340">
        <v>2</v>
      </c>
      <c r="J16340">
        <v>60</v>
      </c>
      <c r="K16340" s="2">
        <v>43645</v>
      </c>
      <c r="L16340">
        <v>1</v>
      </c>
      <c r="M16340">
        <v>2</v>
      </c>
      <c r="N16340">
        <v>271</v>
      </c>
      <c r="O16340" s="1" t="s">
        <v>20</v>
      </c>
    </row>
    <row r="16341" spans="1:15" x14ac:dyDescent="0.35">
      <c r="A16341">
        <v>29654321</v>
      </c>
      <c r="B16341" s="1" t="s">
        <v>22182</v>
      </c>
      <c r="C16341">
        <v>7863991</v>
      </c>
      <c r="D16341" s="1" t="s">
        <v>1205</v>
      </c>
      <c r="E16341" s="1" t="s">
        <v>17</v>
      </c>
      <c r="F16341" s="1" t="s">
        <v>63</v>
      </c>
      <c r="G16341" s="1" t="s">
        <v>28</v>
      </c>
      <c r="H16341">
        <v>250</v>
      </c>
      <c r="I16341">
        <v>2</v>
      </c>
      <c r="J16341">
        <v>23</v>
      </c>
      <c r="K16341" s="2">
        <v>43645</v>
      </c>
      <c r="L16341">
        <v>3</v>
      </c>
      <c r="M16341">
        <v>1</v>
      </c>
      <c r="N16341">
        <v>311</v>
      </c>
      <c r="O16341" s="1" t="s">
        <v>29</v>
      </c>
    </row>
    <row r="16342" spans="1:15" x14ac:dyDescent="0.35">
      <c r="A16342">
        <v>34593079</v>
      </c>
      <c r="B16342" s="1" t="s">
        <v>22183</v>
      </c>
      <c r="C16342">
        <v>96222872</v>
      </c>
      <c r="D16342" s="1" t="s">
        <v>22184</v>
      </c>
      <c r="E16342" s="1" t="s">
        <v>42</v>
      </c>
      <c r="F16342" s="1" t="s">
        <v>70</v>
      </c>
      <c r="G16342" s="1" t="s">
        <v>28</v>
      </c>
      <c r="H16342">
        <v>299</v>
      </c>
      <c r="I16342">
        <v>2</v>
      </c>
      <c r="J16342">
        <v>11</v>
      </c>
      <c r="K16342" s="2">
        <v>43645</v>
      </c>
      <c r="L16342">
        <v>6</v>
      </c>
      <c r="M16342">
        <v>1</v>
      </c>
      <c r="N16342">
        <v>194</v>
      </c>
      <c r="O16342" s="1" t="s">
        <v>29</v>
      </c>
    </row>
    <row r="16343" spans="1:15" x14ac:dyDescent="0.35">
      <c r="A16343">
        <v>18263839</v>
      </c>
      <c r="B16343" s="1" t="s">
        <v>22185</v>
      </c>
      <c r="C16343">
        <v>57192926</v>
      </c>
      <c r="D16343" s="1" t="s">
        <v>22186</v>
      </c>
      <c r="E16343" s="1" t="s">
        <v>42</v>
      </c>
      <c r="F16343" s="1" t="s">
        <v>52</v>
      </c>
      <c r="G16343" s="1" t="s">
        <v>28</v>
      </c>
      <c r="H16343">
        <v>145</v>
      </c>
      <c r="I16343">
        <v>3</v>
      </c>
      <c r="J16343">
        <v>87</v>
      </c>
      <c r="K16343" s="2">
        <v>43645</v>
      </c>
      <c r="L16343">
        <v>3</v>
      </c>
      <c r="M16343">
        <v>1</v>
      </c>
      <c r="N16343">
        <v>140</v>
      </c>
      <c r="O16343" s="1" t="s">
        <v>36</v>
      </c>
    </row>
    <row r="16344" spans="1:15" x14ac:dyDescent="0.35">
      <c r="A16344">
        <v>33185502</v>
      </c>
      <c r="B16344" s="1" t="s">
        <v>22187</v>
      </c>
      <c r="C16344">
        <v>41089134</v>
      </c>
      <c r="D16344" s="1" t="s">
        <v>1019</v>
      </c>
      <c r="E16344" s="1" t="s">
        <v>17</v>
      </c>
      <c r="F16344" s="1" t="s">
        <v>699</v>
      </c>
      <c r="G16344" s="1" t="s">
        <v>19</v>
      </c>
      <c r="H16344">
        <v>45</v>
      </c>
      <c r="I16344">
        <v>2</v>
      </c>
      <c r="J16344">
        <v>17</v>
      </c>
      <c r="K16344" s="2">
        <v>43645</v>
      </c>
      <c r="L16344">
        <v>5</v>
      </c>
      <c r="M16344">
        <v>1</v>
      </c>
      <c r="N16344">
        <v>87</v>
      </c>
      <c r="O16344" s="1" t="s">
        <v>20</v>
      </c>
    </row>
    <row r="16345" spans="1:15" x14ac:dyDescent="0.35">
      <c r="A16345">
        <v>33851532</v>
      </c>
      <c r="B16345" s="1" t="s">
        <v>22188</v>
      </c>
      <c r="C16345">
        <v>255440488</v>
      </c>
      <c r="D16345" s="1" t="s">
        <v>22189</v>
      </c>
      <c r="E16345" s="1" t="s">
        <v>42</v>
      </c>
      <c r="F16345" s="1" t="s">
        <v>53</v>
      </c>
      <c r="G16345" s="1" t="s">
        <v>28</v>
      </c>
      <c r="H16345">
        <v>420</v>
      </c>
      <c r="I16345">
        <v>5</v>
      </c>
      <c r="J16345">
        <v>10</v>
      </c>
      <c r="K16345" s="2">
        <v>43645</v>
      </c>
      <c r="L16345">
        <v>4</v>
      </c>
      <c r="M16345">
        <v>1</v>
      </c>
      <c r="N16345">
        <v>130</v>
      </c>
      <c r="O16345" s="1" t="s">
        <v>117</v>
      </c>
    </row>
    <row r="16346" spans="1:15" hidden="1" x14ac:dyDescent="0.35">
      <c r="A16346">
        <v>7621698</v>
      </c>
      <c r="B16346" s="1" t="s">
        <v>22190</v>
      </c>
      <c r="C16346">
        <v>39978385</v>
      </c>
      <c r="D16346" s="1" t="s">
        <v>22191</v>
      </c>
      <c r="E16346" s="1" t="s">
        <v>23</v>
      </c>
      <c r="F16346" s="1" t="s">
        <v>24</v>
      </c>
      <c r="G16346" s="1" t="s">
        <v>28</v>
      </c>
      <c r="H16346">
        <v>100</v>
      </c>
      <c r="I16346">
        <v>10</v>
      </c>
      <c r="J16346">
        <v>7</v>
      </c>
      <c r="K16346" s="2">
        <v>43645</v>
      </c>
      <c r="L16346">
        <v>0</v>
      </c>
      <c r="M16346">
        <v>1</v>
      </c>
      <c r="N16346">
        <v>0</v>
      </c>
      <c r="O16346" s="1" t="s">
        <v>20</v>
      </c>
    </row>
    <row r="16347" spans="1:15" x14ac:dyDescent="0.35">
      <c r="A16347">
        <v>14214403</v>
      </c>
      <c r="B16347" s="1" t="s">
        <v>22192</v>
      </c>
      <c r="C16347">
        <v>128480</v>
      </c>
      <c r="D16347" s="1" t="s">
        <v>22193</v>
      </c>
      <c r="E16347" s="1" t="s">
        <v>17</v>
      </c>
      <c r="F16347" s="1" t="s">
        <v>18</v>
      </c>
      <c r="G16347" s="1" t="s">
        <v>28</v>
      </c>
      <c r="H16347">
        <v>149</v>
      </c>
      <c r="I16347">
        <v>2</v>
      </c>
      <c r="J16347">
        <v>102</v>
      </c>
      <c r="K16347" s="2">
        <v>43645</v>
      </c>
      <c r="L16347">
        <v>4</v>
      </c>
      <c r="M16347">
        <v>1</v>
      </c>
      <c r="N16347">
        <v>256</v>
      </c>
      <c r="O16347" s="1" t="s">
        <v>36</v>
      </c>
    </row>
    <row r="16348" spans="1:15" x14ac:dyDescent="0.35">
      <c r="A16348">
        <v>31085806</v>
      </c>
      <c r="B16348" s="1" t="s">
        <v>22194</v>
      </c>
      <c r="C16348">
        <v>47746841</v>
      </c>
      <c r="D16348" s="1" t="s">
        <v>1280</v>
      </c>
      <c r="E16348" s="1" t="s">
        <v>42</v>
      </c>
      <c r="F16348" s="1" t="s">
        <v>57</v>
      </c>
      <c r="G16348" s="1" t="s">
        <v>19</v>
      </c>
      <c r="H16348">
        <v>99</v>
      </c>
      <c r="I16348">
        <v>3</v>
      </c>
      <c r="J16348">
        <v>14</v>
      </c>
      <c r="K16348" s="2">
        <v>43645</v>
      </c>
      <c r="L16348">
        <v>3</v>
      </c>
      <c r="M16348">
        <v>1</v>
      </c>
      <c r="N16348">
        <v>44</v>
      </c>
      <c r="O16348" s="1" t="s">
        <v>20</v>
      </c>
    </row>
    <row r="16349" spans="1:15" x14ac:dyDescent="0.35">
      <c r="A16349">
        <v>10636997</v>
      </c>
      <c r="B16349" s="1" t="s">
        <v>22195</v>
      </c>
      <c r="C16349">
        <v>54917558</v>
      </c>
      <c r="D16349" s="1" t="s">
        <v>5503</v>
      </c>
      <c r="E16349" s="1" t="s">
        <v>17</v>
      </c>
      <c r="F16349" s="1" t="s">
        <v>18</v>
      </c>
      <c r="G16349" s="1" t="s">
        <v>28</v>
      </c>
      <c r="H16349">
        <v>75</v>
      </c>
      <c r="I16349">
        <v>2</v>
      </c>
      <c r="J16349">
        <v>154</v>
      </c>
      <c r="K16349" s="2">
        <v>43645</v>
      </c>
      <c r="L16349">
        <v>4</v>
      </c>
      <c r="M16349">
        <v>1</v>
      </c>
      <c r="N16349">
        <v>15</v>
      </c>
      <c r="O16349" s="1" t="s">
        <v>20</v>
      </c>
    </row>
    <row r="16350" spans="1:15" x14ac:dyDescent="0.35">
      <c r="A16350">
        <v>16543032</v>
      </c>
      <c r="B16350" s="1" t="s">
        <v>22196</v>
      </c>
      <c r="C16350">
        <v>60105727</v>
      </c>
      <c r="D16350" s="1" t="s">
        <v>364</v>
      </c>
      <c r="E16350" s="1" t="s">
        <v>42</v>
      </c>
      <c r="F16350" s="1" t="s">
        <v>55</v>
      </c>
      <c r="G16350" s="1" t="s">
        <v>28</v>
      </c>
      <c r="H16350">
        <v>196</v>
      </c>
      <c r="I16350">
        <v>3</v>
      </c>
      <c r="J16350">
        <v>90</v>
      </c>
      <c r="K16350" s="2">
        <v>43645</v>
      </c>
      <c r="L16350">
        <v>3</v>
      </c>
      <c r="M16350">
        <v>2</v>
      </c>
      <c r="N16350">
        <v>186</v>
      </c>
      <c r="O16350" s="1" t="s">
        <v>36</v>
      </c>
    </row>
    <row r="16351" spans="1:15" x14ac:dyDescent="0.35">
      <c r="A16351">
        <v>17255526</v>
      </c>
      <c r="B16351" s="1" t="s">
        <v>22197</v>
      </c>
      <c r="C16351">
        <v>112261228</v>
      </c>
      <c r="D16351" s="1" t="s">
        <v>4485</v>
      </c>
      <c r="E16351" s="1" t="s">
        <v>17</v>
      </c>
      <c r="F16351" s="1" t="s">
        <v>18</v>
      </c>
      <c r="G16351" s="1" t="s">
        <v>19</v>
      </c>
      <c r="H16351">
        <v>45</v>
      </c>
      <c r="I16351">
        <v>2</v>
      </c>
      <c r="J16351">
        <v>72</v>
      </c>
      <c r="K16351" s="2">
        <v>43645</v>
      </c>
      <c r="L16351">
        <v>3</v>
      </c>
      <c r="M16351">
        <v>1</v>
      </c>
      <c r="N16351">
        <v>51</v>
      </c>
      <c r="O16351" s="1" t="s">
        <v>20</v>
      </c>
    </row>
    <row r="16352" spans="1:15" hidden="1" x14ac:dyDescent="0.35">
      <c r="A16352">
        <v>758782</v>
      </c>
      <c r="B16352" s="1" t="s">
        <v>22198</v>
      </c>
      <c r="C16352">
        <v>286313</v>
      </c>
      <c r="D16352" s="1" t="s">
        <v>22199</v>
      </c>
      <c r="E16352" s="1" t="s">
        <v>42</v>
      </c>
      <c r="F16352" s="1" t="s">
        <v>50</v>
      </c>
      <c r="G16352" s="1" t="s">
        <v>28</v>
      </c>
      <c r="H16352">
        <v>133</v>
      </c>
      <c r="I16352">
        <v>6</v>
      </c>
      <c r="J16352">
        <v>22</v>
      </c>
      <c r="K16352" s="2">
        <v>43645</v>
      </c>
      <c r="L16352">
        <v>0</v>
      </c>
      <c r="M16352">
        <v>1</v>
      </c>
      <c r="N16352">
        <v>5</v>
      </c>
      <c r="O16352" s="1" t="s">
        <v>36</v>
      </c>
    </row>
    <row r="16353" spans="1:15" x14ac:dyDescent="0.35">
      <c r="A16353">
        <v>28694075</v>
      </c>
      <c r="B16353" s="1" t="s">
        <v>22200</v>
      </c>
      <c r="C16353">
        <v>4654272</v>
      </c>
      <c r="D16353" s="1" t="s">
        <v>22201</v>
      </c>
      <c r="E16353" s="1" t="s">
        <v>17</v>
      </c>
      <c r="F16353" s="1" t="s">
        <v>35</v>
      </c>
      <c r="G16353" s="1" t="s">
        <v>28</v>
      </c>
      <c r="H16353">
        <v>225</v>
      </c>
      <c r="I16353">
        <v>2</v>
      </c>
      <c r="J16353">
        <v>37</v>
      </c>
      <c r="K16353" s="2">
        <v>43645</v>
      </c>
      <c r="L16353">
        <v>4</v>
      </c>
      <c r="M16353">
        <v>1</v>
      </c>
      <c r="N16353">
        <v>229</v>
      </c>
      <c r="O16353" s="1" t="s">
        <v>29</v>
      </c>
    </row>
    <row r="16354" spans="1:15" x14ac:dyDescent="0.35">
      <c r="A16354">
        <v>9435931</v>
      </c>
      <c r="B16354" s="1" t="s">
        <v>22202</v>
      </c>
      <c r="C16354">
        <v>5037211</v>
      </c>
      <c r="D16354" s="1" t="s">
        <v>9535</v>
      </c>
      <c r="E16354" s="1" t="s">
        <v>17</v>
      </c>
      <c r="F16354" s="1" t="s">
        <v>35</v>
      </c>
      <c r="G16354" s="1" t="s">
        <v>28</v>
      </c>
      <c r="H16354">
        <v>275</v>
      </c>
      <c r="I16354">
        <v>5</v>
      </c>
      <c r="J16354">
        <v>77</v>
      </c>
      <c r="K16354" s="2">
        <v>43645</v>
      </c>
      <c r="L16354">
        <v>2</v>
      </c>
      <c r="M16354">
        <v>2</v>
      </c>
      <c r="N16354">
        <v>6</v>
      </c>
      <c r="O16354" s="1" t="s">
        <v>29</v>
      </c>
    </row>
    <row r="16355" spans="1:15" x14ac:dyDescent="0.35">
      <c r="A16355">
        <v>31895980</v>
      </c>
      <c r="B16355" s="1" t="s">
        <v>22203</v>
      </c>
      <c r="C16355">
        <v>33614329</v>
      </c>
      <c r="D16355" s="1" t="s">
        <v>15460</v>
      </c>
      <c r="E16355" s="1" t="s">
        <v>17</v>
      </c>
      <c r="F16355" s="1" t="s">
        <v>18</v>
      </c>
      <c r="G16355" s="1" t="s">
        <v>28</v>
      </c>
      <c r="H16355">
        <v>159</v>
      </c>
      <c r="I16355">
        <v>1</v>
      </c>
      <c r="J16355">
        <v>12</v>
      </c>
      <c r="K16355" s="2">
        <v>43645</v>
      </c>
      <c r="L16355">
        <v>3</v>
      </c>
      <c r="M16355">
        <v>4</v>
      </c>
      <c r="N16355">
        <v>259</v>
      </c>
      <c r="O16355" s="1" t="s">
        <v>36</v>
      </c>
    </row>
    <row r="16356" spans="1:15" hidden="1" x14ac:dyDescent="0.35">
      <c r="A16356">
        <v>18133502</v>
      </c>
      <c r="B16356" s="1" t="s">
        <v>22204</v>
      </c>
      <c r="C16356">
        <v>9909635</v>
      </c>
      <c r="D16356" s="1" t="s">
        <v>3075</v>
      </c>
      <c r="E16356" s="1" t="s">
        <v>17</v>
      </c>
      <c r="F16356" s="1" t="s">
        <v>32</v>
      </c>
      <c r="G16356" s="1" t="s">
        <v>28</v>
      </c>
      <c r="H16356">
        <v>150</v>
      </c>
      <c r="I16356">
        <v>2</v>
      </c>
      <c r="J16356">
        <v>33</v>
      </c>
      <c r="K16356" s="2">
        <v>43645</v>
      </c>
      <c r="L16356">
        <v>1</v>
      </c>
      <c r="M16356">
        <v>3</v>
      </c>
      <c r="N16356">
        <v>177</v>
      </c>
      <c r="O16356" s="1" t="s">
        <v>36</v>
      </c>
    </row>
    <row r="16357" spans="1:15" x14ac:dyDescent="0.35">
      <c r="A16357">
        <v>22485639</v>
      </c>
      <c r="B16357" s="1" t="s">
        <v>22205</v>
      </c>
      <c r="C16357">
        <v>164886138</v>
      </c>
      <c r="D16357" s="1" t="s">
        <v>2797</v>
      </c>
      <c r="E16357" s="1" t="s">
        <v>42</v>
      </c>
      <c r="F16357" s="1" t="s">
        <v>57</v>
      </c>
      <c r="G16357" s="1" t="s">
        <v>28</v>
      </c>
      <c r="H16357">
        <v>140</v>
      </c>
      <c r="I16357">
        <v>1</v>
      </c>
      <c r="J16357">
        <v>43</v>
      </c>
      <c r="K16357" s="2">
        <v>43645</v>
      </c>
      <c r="L16357">
        <v>3</v>
      </c>
      <c r="M16357">
        <v>11</v>
      </c>
      <c r="N16357">
        <v>281</v>
      </c>
      <c r="O16357" s="1" t="s">
        <v>36</v>
      </c>
    </row>
    <row r="16358" spans="1:15" x14ac:dyDescent="0.35">
      <c r="A16358">
        <v>32545827</v>
      </c>
      <c r="B16358" s="1" t="s">
        <v>22206</v>
      </c>
      <c r="C16358">
        <v>129581090</v>
      </c>
      <c r="D16358" s="1" t="s">
        <v>585</v>
      </c>
      <c r="E16358" s="1" t="s">
        <v>17</v>
      </c>
      <c r="F16358" s="1" t="s">
        <v>74</v>
      </c>
      <c r="G16358" s="1" t="s">
        <v>28</v>
      </c>
      <c r="H16358">
        <v>160</v>
      </c>
      <c r="I16358">
        <v>2</v>
      </c>
      <c r="J16358">
        <v>12</v>
      </c>
      <c r="K16358" s="2">
        <v>43645</v>
      </c>
      <c r="L16358">
        <v>3</v>
      </c>
      <c r="M16358">
        <v>1</v>
      </c>
      <c r="N16358">
        <v>71</v>
      </c>
      <c r="O16358" s="1" t="s">
        <v>36</v>
      </c>
    </row>
    <row r="16359" spans="1:15" hidden="1" x14ac:dyDescent="0.35">
      <c r="A16359">
        <v>33845173</v>
      </c>
      <c r="B16359" s="1" t="s">
        <v>22207</v>
      </c>
      <c r="C16359">
        <v>253836845</v>
      </c>
      <c r="D16359" s="1" t="s">
        <v>12374</v>
      </c>
      <c r="E16359" s="1" t="s">
        <v>17</v>
      </c>
      <c r="F16359" s="1" t="s">
        <v>27</v>
      </c>
      <c r="G16359" s="1" t="s">
        <v>19</v>
      </c>
      <c r="H16359">
        <v>64</v>
      </c>
      <c r="I16359">
        <v>30</v>
      </c>
      <c r="J16359">
        <v>1</v>
      </c>
      <c r="K16359" s="2">
        <v>43645</v>
      </c>
      <c r="L16359">
        <v>1</v>
      </c>
      <c r="M16359">
        <v>7</v>
      </c>
      <c r="N16359">
        <v>94</v>
      </c>
      <c r="O16359" s="1" t="s">
        <v>20</v>
      </c>
    </row>
    <row r="16360" spans="1:15" hidden="1" x14ac:dyDescent="0.35">
      <c r="A16360">
        <v>28697997</v>
      </c>
      <c r="B16360" s="1" t="s">
        <v>22208</v>
      </c>
      <c r="C16360">
        <v>26377263</v>
      </c>
      <c r="D16360" s="1" t="s">
        <v>565</v>
      </c>
      <c r="E16360" s="1" t="s">
        <v>17</v>
      </c>
      <c r="F16360" s="1" t="s">
        <v>69</v>
      </c>
      <c r="G16360" s="1" t="s">
        <v>19</v>
      </c>
      <c r="H16360">
        <v>53</v>
      </c>
      <c r="I16360">
        <v>30</v>
      </c>
      <c r="J16360">
        <v>1</v>
      </c>
      <c r="K16360" s="2">
        <v>43645</v>
      </c>
      <c r="L16360">
        <v>1</v>
      </c>
      <c r="M16360">
        <v>43</v>
      </c>
      <c r="N16360">
        <v>304</v>
      </c>
      <c r="O16360" s="1" t="s">
        <v>20</v>
      </c>
    </row>
    <row r="16361" spans="1:15" x14ac:dyDescent="0.35">
      <c r="A16361">
        <v>19227532</v>
      </c>
      <c r="B16361" s="1" t="s">
        <v>22209</v>
      </c>
      <c r="C16361">
        <v>134601877</v>
      </c>
      <c r="D16361" s="1" t="s">
        <v>504</v>
      </c>
      <c r="E16361" s="1" t="s">
        <v>42</v>
      </c>
      <c r="F16361" s="1" t="s">
        <v>66</v>
      </c>
      <c r="G16361" s="1" t="s">
        <v>28</v>
      </c>
      <c r="H16361">
        <v>350</v>
      </c>
      <c r="I16361">
        <v>3</v>
      </c>
      <c r="J16361">
        <v>81</v>
      </c>
      <c r="K16361" s="2">
        <v>43645</v>
      </c>
      <c r="L16361">
        <v>3</v>
      </c>
      <c r="M16361">
        <v>2</v>
      </c>
      <c r="N16361">
        <v>27</v>
      </c>
      <c r="O16361" s="1" t="s">
        <v>116</v>
      </c>
    </row>
    <row r="16362" spans="1:15" hidden="1" x14ac:dyDescent="0.35">
      <c r="A16362">
        <v>27431698</v>
      </c>
      <c r="B16362" s="1" t="s">
        <v>22210</v>
      </c>
      <c r="C16362">
        <v>5680111</v>
      </c>
      <c r="D16362" s="1" t="s">
        <v>4679</v>
      </c>
      <c r="E16362" s="1" t="s">
        <v>17</v>
      </c>
      <c r="F16362" s="1" t="s">
        <v>18</v>
      </c>
      <c r="G16362" s="1" t="s">
        <v>19</v>
      </c>
      <c r="H16362">
        <v>63</v>
      </c>
      <c r="I16362">
        <v>6</v>
      </c>
      <c r="J16362">
        <v>3</v>
      </c>
      <c r="K16362" s="2">
        <v>43645</v>
      </c>
      <c r="L16362">
        <v>0</v>
      </c>
      <c r="M16362">
        <v>7</v>
      </c>
      <c r="N16362">
        <v>187</v>
      </c>
      <c r="O16362" s="1" t="s">
        <v>20</v>
      </c>
    </row>
    <row r="16363" spans="1:15" x14ac:dyDescent="0.35">
      <c r="A16363">
        <v>29905155</v>
      </c>
      <c r="B16363" s="1" t="s">
        <v>22211</v>
      </c>
      <c r="C16363">
        <v>201940587</v>
      </c>
      <c r="D16363" s="1" t="s">
        <v>22212</v>
      </c>
      <c r="E16363" s="1" t="s">
        <v>17</v>
      </c>
      <c r="F16363" s="1" t="s">
        <v>5277</v>
      </c>
      <c r="G16363" s="1" t="s">
        <v>28</v>
      </c>
      <c r="H16363">
        <v>130</v>
      </c>
      <c r="I16363">
        <v>2</v>
      </c>
      <c r="J16363">
        <v>17</v>
      </c>
      <c r="K16363" s="2">
        <v>43645</v>
      </c>
      <c r="L16363">
        <v>5</v>
      </c>
      <c r="M16363">
        <v>1</v>
      </c>
      <c r="N16363">
        <v>9</v>
      </c>
      <c r="O16363" s="1" t="s">
        <v>36</v>
      </c>
    </row>
    <row r="16364" spans="1:15" x14ac:dyDescent="0.35">
      <c r="A16364">
        <v>22937095</v>
      </c>
      <c r="B16364" s="1" t="s">
        <v>22213</v>
      </c>
      <c r="C16364">
        <v>2416281</v>
      </c>
      <c r="D16364" s="1" t="s">
        <v>22214</v>
      </c>
      <c r="E16364" s="1" t="s">
        <v>17</v>
      </c>
      <c r="F16364" s="1" t="s">
        <v>32</v>
      </c>
      <c r="G16364" s="1" t="s">
        <v>28</v>
      </c>
      <c r="H16364">
        <v>98</v>
      </c>
      <c r="I16364">
        <v>3</v>
      </c>
      <c r="J16364">
        <v>45</v>
      </c>
      <c r="K16364" s="2">
        <v>43645</v>
      </c>
      <c r="L16364">
        <v>3</v>
      </c>
      <c r="M16364">
        <v>1</v>
      </c>
      <c r="N16364">
        <v>179</v>
      </c>
      <c r="O16364" s="1" t="s">
        <v>20</v>
      </c>
    </row>
    <row r="16365" spans="1:15" hidden="1" x14ac:dyDescent="0.35">
      <c r="A16365">
        <v>18190894</v>
      </c>
      <c r="B16365" s="1" t="s">
        <v>22215</v>
      </c>
      <c r="C16365">
        <v>17527788</v>
      </c>
      <c r="D16365" s="1" t="s">
        <v>2485</v>
      </c>
      <c r="E16365" s="1" t="s">
        <v>17</v>
      </c>
      <c r="F16365" s="1" t="s">
        <v>18</v>
      </c>
      <c r="G16365" s="1" t="s">
        <v>19</v>
      </c>
      <c r="H16365">
        <v>49</v>
      </c>
      <c r="I16365">
        <v>1</v>
      </c>
      <c r="J16365">
        <v>20</v>
      </c>
      <c r="K16365" s="2">
        <v>43645</v>
      </c>
      <c r="L16365">
        <v>1</v>
      </c>
      <c r="M16365">
        <v>2</v>
      </c>
      <c r="N16365">
        <v>89</v>
      </c>
      <c r="O16365" s="1" t="s">
        <v>20</v>
      </c>
    </row>
    <row r="16366" spans="1:15" x14ac:dyDescent="0.35">
      <c r="A16366">
        <v>12370347</v>
      </c>
      <c r="B16366" s="1" t="s">
        <v>22216</v>
      </c>
      <c r="C16366">
        <v>116382</v>
      </c>
      <c r="D16366" s="1" t="s">
        <v>632</v>
      </c>
      <c r="E16366" s="1" t="s">
        <v>17</v>
      </c>
      <c r="F16366" s="1" t="s">
        <v>27</v>
      </c>
      <c r="G16366" s="1" t="s">
        <v>19</v>
      </c>
      <c r="H16366">
        <v>48</v>
      </c>
      <c r="I16366">
        <v>2</v>
      </c>
      <c r="J16366">
        <v>107</v>
      </c>
      <c r="K16366" s="2">
        <v>43645</v>
      </c>
      <c r="L16366">
        <v>3</v>
      </c>
      <c r="M16366">
        <v>5</v>
      </c>
      <c r="N16366">
        <v>268</v>
      </c>
      <c r="O16366" s="1" t="s">
        <v>20</v>
      </c>
    </row>
    <row r="16367" spans="1:15" x14ac:dyDescent="0.35">
      <c r="A16367">
        <v>28029439</v>
      </c>
      <c r="B16367" s="1" t="s">
        <v>22217</v>
      </c>
      <c r="C16367">
        <v>92237522</v>
      </c>
      <c r="D16367" s="1" t="s">
        <v>22218</v>
      </c>
      <c r="E16367" s="1" t="s">
        <v>17</v>
      </c>
      <c r="F16367" s="1" t="s">
        <v>77</v>
      </c>
      <c r="G16367" s="1" t="s">
        <v>19</v>
      </c>
      <c r="H16367">
        <v>35</v>
      </c>
      <c r="I16367">
        <v>3</v>
      </c>
      <c r="J16367">
        <v>17</v>
      </c>
      <c r="K16367" s="2">
        <v>43645</v>
      </c>
      <c r="L16367">
        <v>2</v>
      </c>
      <c r="M16367">
        <v>2</v>
      </c>
      <c r="N16367">
        <v>59</v>
      </c>
      <c r="O16367" s="1" t="s">
        <v>20</v>
      </c>
    </row>
    <row r="16368" spans="1:15" hidden="1" x14ac:dyDescent="0.35">
      <c r="A16368">
        <v>1128681</v>
      </c>
      <c r="B16368" s="1" t="s">
        <v>22219</v>
      </c>
      <c r="C16368">
        <v>302772</v>
      </c>
      <c r="D16368" s="1" t="s">
        <v>2102</v>
      </c>
      <c r="E16368" s="1" t="s">
        <v>42</v>
      </c>
      <c r="F16368" s="1" t="s">
        <v>48</v>
      </c>
      <c r="G16368" s="1" t="s">
        <v>19</v>
      </c>
      <c r="H16368">
        <v>115</v>
      </c>
      <c r="I16368">
        <v>3</v>
      </c>
      <c r="J16368">
        <v>29</v>
      </c>
      <c r="K16368" s="2">
        <v>43645</v>
      </c>
      <c r="L16368">
        <v>0</v>
      </c>
      <c r="M16368">
        <v>2</v>
      </c>
      <c r="N16368">
        <v>339</v>
      </c>
      <c r="O16368" s="1" t="s">
        <v>36</v>
      </c>
    </row>
    <row r="16369" spans="1:15" hidden="1" x14ac:dyDescent="0.35">
      <c r="A16369">
        <v>940115</v>
      </c>
      <c r="B16369" s="1" t="s">
        <v>22220</v>
      </c>
      <c r="C16369">
        <v>5067409</v>
      </c>
      <c r="D16369" s="1" t="s">
        <v>1028</v>
      </c>
      <c r="E16369" s="1" t="s">
        <v>17</v>
      </c>
      <c r="F16369" s="1" t="s">
        <v>27</v>
      </c>
      <c r="G16369" s="1" t="s">
        <v>28</v>
      </c>
      <c r="H16369">
        <v>75</v>
      </c>
      <c r="I16369">
        <v>7</v>
      </c>
      <c r="J16369">
        <v>15</v>
      </c>
      <c r="K16369" s="2">
        <v>43645</v>
      </c>
      <c r="L16369">
        <v>0</v>
      </c>
      <c r="M16369">
        <v>1</v>
      </c>
      <c r="N16369">
        <v>178</v>
      </c>
      <c r="O16369" s="1" t="s">
        <v>20</v>
      </c>
    </row>
    <row r="16370" spans="1:15" hidden="1" x14ac:dyDescent="0.35">
      <c r="A16370">
        <v>16143844</v>
      </c>
      <c r="B16370" s="1" t="s">
        <v>22221</v>
      </c>
      <c r="C16370">
        <v>35281088</v>
      </c>
      <c r="D16370" s="1" t="s">
        <v>2167</v>
      </c>
      <c r="E16370" s="1" t="s">
        <v>42</v>
      </c>
      <c r="F16370" s="1" t="s">
        <v>62</v>
      </c>
      <c r="G16370" s="1" t="s">
        <v>19</v>
      </c>
      <c r="H16370">
        <v>44</v>
      </c>
      <c r="I16370">
        <v>2</v>
      </c>
      <c r="J16370">
        <v>45</v>
      </c>
      <c r="K16370" s="2">
        <v>43645</v>
      </c>
      <c r="L16370">
        <v>1</v>
      </c>
      <c r="M16370">
        <v>1</v>
      </c>
      <c r="N16370">
        <v>18</v>
      </c>
      <c r="O16370" s="1" t="s">
        <v>20</v>
      </c>
    </row>
    <row r="16371" spans="1:15" x14ac:dyDescent="0.35">
      <c r="A16371">
        <v>23053597</v>
      </c>
      <c r="B16371" s="1" t="s">
        <v>22222</v>
      </c>
      <c r="C16371">
        <v>158540605</v>
      </c>
      <c r="D16371" s="1" t="s">
        <v>1423</v>
      </c>
      <c r="E16371" s="1" t="s">
        <v>23</v>
      </c>
      <c r="F16371" s="1" t="s">
        <v>291</v>
      </c>
      <c r="G16371" s="1" t="s">
        <v>19</v>
      </c>
      <c r="H16371">
        <v>35</v>
      </c>
      <c r="I16371">
        <v>1</v>
      </c>
      <c r="J16371">
        <v>89</v>
      </c>
      <c r="K16371" s="2">
        <v>43645</v>
      </c>
      <c r="L16371">
        <v>5</v>
      </c>
      <c r="M16371">
        <v>6</v>
      </c>
      <c r="N16371">
        <v>256</v>
      </c>
      <c r="O16371" s="1" t="s">
        <v>20</v>
      </c>
    </row>
    <row r="16372" spans="1:15" x14ac:dyDescent="0.35">
      <c r="A16372">
        <v>7651547</v>
      </c>
      <c r="B16372" s="1" t="s">
        <v>22223</v>
      </c>
      <c r="C16372">
        <v>9209691</v>
      </c>
      <c r="D16372" s="1" t="s">
        <v>22224</v>
      </c>
      <c r="E16372" s="1" t="s">
        <v>42</v>
      </c>
      <c r="F16372" s="1" t="s">
        <v>62</v>
      </c>
      <c r="G16372" s="1" t="s">
        <v>28</v>
      </c>
      <c r="H16372">
        <v>275</v>
      </c>
      <c r="I16372">
        <v>4</v>
      </c>
      <c r="J16372">
        <v>5</v>
      </c>
      <c r="K16372" s="2">
        <v>43645</v>
      </c>
      <c r="L16372">
        <v>3</v>
      </c>
      <c r="M16372">
        <v>2</v>
      </c>
      <c r="N16372">
        <v>284</v>
      </c>
      <c r="O16372" s="1" t="s">
        <v>29</v>
      </c>
    </row>
    <row r="16373" spans="1:15" hidden="1" x14ac:dyDescent="0.35">
      <c r="A16373">
        <v>1180296</v>
      </c>
      <c r="B16373" s="1" t="s">
        <v>22225</v>
      </c>
      <c r="C16373">
        <v>3274316</v>
      </c>
      <c r="D16373" s="1" t="s">
        <v>22226</v>
      </c>
      <c r="E16373" s="1" t="s">
        <v>42</v>
      </c>
      <c r="F16373" s="1" t="s">
        <v>62</v>
      </c>
      <c r="G16373" s="1" t="s">
        <v>19</v>
      </c>
      <c r="H16373">
        <v>125</v>
      </c>
      <c r="I16373">
        <v>1</v>
      </c>
      <c r="J16373">
        <v>85</v>
      </c>
      <c r="K16373" s="2">
        <v>43645</v>
      </c>
      <c r="L16373">
        <v>1</v>
      </c>
      <c r="M16373">
        <v>1</v>
      </c>
      <c r="N16373">
        <v>301</v>
      </c>
      <c r="O16373" s="1" t="s">
        <v>36</v>
      </c>
    </row>
    <row r="16374" spans="1:15" hidden="1" x14ac:dyDescent="0.35">
      <c r="A16374">
        <v>28720687</v>
      </c>
      <c r="B16374" s="1" t="s">
        <v>22227</v>
      </c>
      <c r="C16374">
        <v>213208277</v>
      </c>
      <c r="D16374" s="1" t="s">
        <v>9144</v>
      </c>
      <c r="E16374" s="1" t="s">
        <v>17</v>
      </c>
      <c r="F16374" s="1" t="s">
        <v>93</v>
      </c>
      <c r="G16374" s="1" t="s">
        <v>164</v>
      </c>
      <c r="H16374">
        <v>31</v>
      </c>
      <c r="I16374">
        <v>5</v>
      </c>
      <c r="J16374">
        <v>7</v>
      </c>
      <c r="K16374" s="2">
        <v>43645</v>
      </c>
      <c r="L16374">
        <v>1</v>
      </c>
      <c r="M16374">
        <v>8</v>
      </c>
      <c r="N16374">
        <v>365</v>
      </c>
      <c r="O16374" s="1" t="s">
        <v>20</v>
      </c>
    </row>
    <row r="16375" spans="1:15" hidden="1" x14ac:dyDescent="0.35">
      <c r="A16375">
        <v>12795006</v>
      </c>
      <c r="B16375" s="1" t="s">
        <v>22228</v>
      </c>
      <c r="C16375">
        <v>64350843</v>
      </c>
      <c r="D16375" s="1" t="s">
        <v>3496</v>
      </c>
      <c r="E16375" s="1" t="s">
        <v>42</v>
      </c>
      <c r="F16375" s="1" t="s">
        <v>57</v>
      </c>
      <c r="G16375" s="1" t="s">
        <v>19</v>
      </c>
      <c r="H16375">
        <v>105</v>
      </c>
      <c r="I16375">
        <v>14</v>
      </c>
      <c r="J16375">
        <v>7</v>
      </c>
      <c r="K16375" s="2">
        <v>43645</v>
      </c>
      <c r="L16375">
        <v>0</v>
      </c>
      <c r="M16375">
        <v>1</v>
      </c>
      <c r="N16375">
        <v>29</v>
      </c>
      <c r="O16375" s="1" t="s">
        <v>36</v>
      </c>
    </row>
    <row r="16376" spans="1:15" hidden="1" x14ac:dyDescent="0.35">
      <c r="A16376">
        <v>34227846</v>
      </c>
      <c r="B16376" s="1" t="s">
        <v>22229</v>
      </c>
      <c r="C16376">
        <v>179336958</v>
      </c>
      <c r="D16376" s="1" t="s">
        <v>1078</v>
      </c>
      <c r="E16376" s="1" t="s">
        <v>42</v>
      </c>
      <c r="F16376" s="1" t="s">
        <v>50</v>
      </c>
      <c r="G16376" s="1" t="s">
        <v>164</v>
      </c>
      <c r="H16376">
        <v>65</v>
      </c>
      <c r="I16376">
        <v>3</v>
      </c>
      <c r="J16376">
        <v>1</v>
      </c>
      <c r="K16376" s="2">
        <v>43645</v>
      </c>
      <c r="L16376">
        <v>1</v>
      </c>
      <c r="M16376">
        <v>6</v>
      </c>
      <c r="N16376">
        <v>353</v>
      </c>
      <c r="O16376" s="1" t="s">
        <v>20</v>
      </c>
    </row>
    <row r="16377" spans="1:15" x14ac:dyDescent="0.35">
      <c r="A16377">
        <v>30718403</v>
      </c>
      <c r="B16377" s="1" t="s">
        <v>22230</v>
      </c>
      <c r="C16377">
        <v>141931484</v>
      </c>
      <c r="D16377" s="1" t="s">
        <v>22231</v>
      </c>
      <c r="E16377" s="1" t="s">
        <v>17</v>
      </c>
      <c r="F16377" s="1" t="s">
        <v>247</v>
      </c>
      <c r="G16377" s="1" t="s">
        <v>19</v>
      </c>
      <c r="H16377">
        <v>69</v>
      </c>
      <c r="I16377">
        <v>2</v>
      </c>
      <c r="J16377">
        <v>15</v>
      </c>
      <c r="K16377" s="2">
        <v>43645</v>
      </c>
      <c r="L16377">
        <v>2</v>
      </c>
      <c r="M16377">
        <v>3</v>
      </c>
      <c r="N16377">
        <v>329</v>
      </c>
      <c r="O16377" s="1" t="s">
        <v>20</v>
      </c>
    </row>
    <row r="16378" spans="1:15" x14ac:dyDescent="0.35">
      <c r="A16378">
        <v>33829619</v>
      </c>
      <c r="B16378" s="1" t="s">
        <v>22232</v>
      </c>
      <c r="C16378">
        <v>10149317</v>
      </c>
      <c r="D16378" s="1" t="s">
        <v>2705</v>
      </c>
      <c r="E16378" s="1" t="s">
        <v>23</v>
      </c>
      <c r="F16378" s="1" t="s">
        <v>676</v>
      </c>
      <c r="G16378" s="1" t="s">
        <v>19</v>
      </c>
      <c r="H16378">
        <v>60</v>
      </c>
      <c r="I16378">
        <v>2</v>
      </c>
      <c r="J16378">
        <v>7</v>
      </c>
      <c r="K16378" s="2">
        <v>43645</v>
      </c>
      <c r="L16378">
        <v>3</v>
      </c>
      <c r="M16378">
        <v>5</v>
      </c>
      <c r="N16378">
        <v>305</v>
      </c>
      <c r="O16378" s="1" t="s">
        <v>20</v>
      </c>
    </row>
    <row r="16379" spans="1:15" x14ac:dyDescent="0.35">
      <c r="A16379">
        <v>20845108</v>
      </c>
      <c r="B16379" s="1" t="s">
        <v>22233</v>
      </c>
      <c r="C16379">
        <v>39371342</v>
      </c>
      <c r="D16379" s="1" t="s">
        <v>1232</v>
      </c>
      <c r="E16379" s="1" t="s">
        <v>17</v>
      </c>
      <c r="F16379" s="1" t="s">
        <v>11588</v>
      </c>
      <c r="G16379" s="1" t="s">
        <v>28</v>
      </c>
      <c r="H16379">
        <v>150</v>
      </c>
      <c r="I16379">
        <v>1</v>
      </c>
      <c r="J16379">
        <v>69</v>
      </c>
      <c r="K16379" s="2">
        <v>43645</v>
      </c>
      <c r="L16379">
        <v>3</v>
      </c>
      <c r="M16379">
        <v>1</v>
      </c>
      <c r="N16379">
        <v>127</v>
      </c>
      <c r="O16379" s="1" t="s">
        <v>36</v>
      </c>
    </row>
    <row r="16380" spans="1:15" x14ac:dyDescent="0.35">
      <c r="A16380">
        <v>33203187</v>
      </c>
      <c r="B16380" s="1" t="s">
        <v>22234</v>
      </c>
      <c r="C16380">
        <v>250005351</v>
      </c>
      <c r="D16380" s="1" t="s">
        <v>442</v>
      </c>
      <c r="E16380" s="1" t="s">
        <v>42</v>
      </c>
      <c r="F16380" s="1" t="s">
        <v>52</v>
      </c>
      <c r="G16380" s="1" t="s">
        <v>19</v>
      </c>
      <c r="H16380">
        <v>293</v>
      </c>
      <c r="I16380">
        <v>1</v>
      </c>
      <c r="J16380">
        <v>7</v>
      </c>
      <c r="K16380" s="2">
        <v>43645</v>
      </c>
      <c r="L16380">
        <v>3</v>
      </c>
      <c r="M16380">
        <v>1</v>
      </c>
      <c r="N16380">
        <v>75</v>
      </c>
      <c r="O16380" s="1" t="s">
        <v>29</v>
      </c>
    </row>
    <row r="16381" spans="1:15" x14ac:dyDescent="0.35">
      <c r="A16381">
        <v>22379701</v>
      </c>
      <c r="B16381" s="1" t="s">
        <v>22235</v>
      </c>
      <c r="C16381">
        <v>92649019</v>
      </c>
      <c r="D16381" s="1" t="s">
        <v>887</v>
      </c>
      <c r="E16381" s="1" t="s">
        <v>17</v>
      </c>
      <c r="F16381" s="1" t="s">
        <v>27</v>
      </c>
      <c r="G16381" s="1" t="s">
        <v>19</v>
      </c>
      <c r="H16381">
        <v>68</v>
      </c>
      <c r="I16381">
        <v>6</v>
      </c>
      <c r="J16381">
        <v>48</v>
      </c>
      <c r="K16381" s="2">
        <v>43645</v>
      </c>
      <c r="L16381">
        <v>3</v>
      </c>
      <c r="M16381">
        <v>1</v>
      </c>
      <c r="N16381">
        <v>0</v>
      </c>
      <c r="O16381" s="1" t="s">
        <v>20</v>
      </c>
    </row>
    <row r="16382" spans="1:15" x14ac:dyDescent="0.35">
      <c r="A16382">
        <v>26225021</v>
      </c>
      <c r="B16382" s="1" t="s">
        <v>22236</v>
      </c>
      <c r="C16382">
        <v>156255637</v>
      </c>
      <c r="D16382" s="1" t="s">
        <v>22237</v>
      </c>
      <c r="E16382" s="1" t="s">
        <v>17</v>
      </c>
      <c r="F16382" s="1" t="s">
        <v>32</v>
      </c>
      <c r="G16382" s="1" t="s">
        <v>19</v>
      </c>
      <c r="H16382">
        <v>90</v>
      </c>
      <c r="I16382">
        <v>1</v>
      </c>
      <c r="J16382">
        <v>32</v>
      </c>
      <c r="K16382" s="2">
        <v>43645</v>
      </c>
      <c r="L16382">
        <v>3</v>
      </c>
      <c r="M16382">
        <v>1</v>
      </c>
      <c r="N16382">
        <v>36</v>
      </c>
      <c r="O16382" s="1" t="s">
        <v>20</v>
      </c>
    </row>
    <row r="16383" spans="1:15" x14ac:dyDescent="0.35">
      <c r="A16383">
        <v>29659322</v>
      </c>
      <c r="B16383" s="1" t="s">
        <v>22238</v>
      </c>
      <c r="C16383">
        <v>223238601</v>
      </c>
      <c r="D16383" s="1" t="s">
        <v>12923</v>
      </c>
      <c r="E16383" s="1" t="s">
        <v>17</v>
      </c>
      <c r="F16383" s="1" t="s">
        <v>32</v>
      </c>
      <c r="G16383" s="1" t="s">
        <v>19</v>
      </c>
      <c r="H16383">
        <v>70</v>
      </c>
      <c r="I16383">
        <v>5</v>
      </c>
      <c r="J16383">
        <v>8</v>
      </c>
      <c r="K16383" s="2">
        <v>43645</v>
      </c>
      <c r="L16383">
        <v>3</v>
      </c>
      <c r="M16383">
        <v>1</v>
      </c>
      <c r="N16383">
        <v>307</v>
      </c>
      <c r="O16383" s="1" t="s">
        <v>20</v>
      </c>
    </row>
    <row r="16384" spans="1:15" x14ac:dyDescent="0.35">
      <c r="A16384">
        <v>14254221</v>
      </c>
      <c r="B16384" s="1" t="s">
        <v>22239</v>
      </c>
      <c r="C16384">
        <v>86786513</v>
      </c>
      <c r="D16384" s="1" t="s">
        <v>22240</v>
      </c>
      <c r="E16384" s="1" t="s">
        <v>42</v>
      </c>
      <c r="F16384" s="1" t="s">
        <v>76</v>
      </c>
      <c r="G16384" s="1" t="s">
        <v>28</v>
      </c>
      <c r="H16384">
        <v>294</v>
      </c>
      <c r="I16384">
        <v>5</v>
      </c>
      <c r="J16384">
        <v>150</v>
      </c>
      <c r="K16384" s="2">
        <v>43645</v>
      </c>
      <c r="L16384">
        <v>4</v>
      </c>
      <c r="M16384">
        <v>1</v>
      </c>
      <c r="N16384">
        <v>105</v>
      </c>
      <c r="O16384" s="1" t="s">
        <v>29</v>
      </c>
    </row>
    <row r="16385" spans="1:15" x14ac:dyDescent="0.35">
      <c r="A16385">
        <v>25887913</v>
      </c>
      <c r="B16385" s="1" t="s">
        <v>22241</v>
      </c>
      <c r="C16385">
        <v>44123062</v>
      </c>
      <c r="D16385" s="1" t="s">
        <v>2588</v>
      </c>
      <c r="E16385" s="1" t="s">
        <v>17</v>
      </c>
      <c r="F16385" s="1" t="s">
        <v>18</v>
      </c>
      <c r="G16385" s="1" t="s">
        <v>19</v>
      </c>
      <c r="H16385">
        <v>40</v>
      </c>
      <c r="I16385">
        <v>3</v>
      </c>
      <c r="J16385">
        <v>50</v>
      </c>
      <c r="K16385" s="2">
        <v>43645</v>
      </c>
      <c r="L16385">
        <v>4</v>
      </c>
      <c r="M16385">
        <v>4</v>
      </c>
      <c r="N16385">
        <v>9</v>
      </c>
      <c r="O16385" s="1" t="s">
        <v>20</v>
      </c>
    </row>
    <row r="16386" spans="1:15" x14ac:dyDescent="0.35">
      <c r="A16386">
        <v>25868880</v>
      </c>
      <c r="B16386" s="1" t="s">
        <v>22242</v>
      </c>
      <c r="C16386">
        <v>136264512</v>
      </c>
      <c r="D16386" s="1" t="s">
        <v>22243</v>
      </c>
      <c r="E16386" s="1" t="s">
        <v>42</v>
      </c>
      <c r="F16386" s="1" t="s">
        <v>53</v>
      </c>
      <c r="G16386" s="1" t="s">
        <v>28</v>
      </c>
      <c r="H16386">
        <v>195</v>
      </c>
      <c r="I16386">
        <v>3</v>
      </c>
      <c r="J16386">
        <v>38</v>
      </c>
      <c r="K16386" s="2">
        <v>43645</v>
      </c>
      <c r="L16386">
        <v>3</v>
      </c>
      <c r="M16386">
        <v>1</v>
      </c>
      <c r="N16386">
        <v>9</v>
      </c>
      <c r="O16386" s="1" t="s">
        <v>36</v>
      </c>
    </row>
    <row r="16387" spans="1:15" hidden="1" x14ac:dyDescent="0.35">
      <c r="A16387">
        <v>799945</v>
      </c>
      <c r="B16387" s="1" t="s">
        <v>22244</v>
      </c>
      <c r="C16387">
        <v>149929</v>
      </c>
      <c r="D16387" s="1" t="s">
        <v>18367</v>
      </c>
      <c r="E16387" s="1" t="s">
        <v>17</v>
      </c>
      <c r="F16387" s="1" t="s">
        <v>74</v>
      </c>
      <c r="G16387" s="1" t="s">
        <v>19</v>
      </c>
      <c r="H16387">
        <v>40</v>
      </c>
      <c r="I16387">
        <v>8</v>
      </c>
      <c r="J16387">
        <v>32</v>
      </c>
      <c r="K16387" s="2">
        <v>43645</v>
      </c>
      <c r="L16387">
        <v>0</v>
      </c>
      <c r="M16387">
        <v>5</v>
      </c>
      <c r="N16387">
        <v>284</v>
      </c>
      <c r="O16387" s="1" t="s">
        <v>20</v>
      </c>
    </row>
    <row r="16388" spans="1:15" x14ac:dyDescent="0.35">
      <c r="A16388">
        <v>14236416</v>
      </c>
      <c r="B16388" s="1" t="s">
        <v>22245</v>
      </c>
      <c r="C16388">
        <v>20132009</v>
      </c>
      <c r="D16388" s="1" t="s">
        <v>384</v>
      </c>
      <c r="E16388" s="1" t="s">
        <v>42</v>
      </c>
      <c r="F16388" s="1" t="s">
        <v>55</v>
      </c>
      <c r="G16388" s="1" t="s">
        <v>28</v>
      </c>
      <c r="H16388">
        <v>150</v>
      </c>
      <c r="I16388">
        <v>3</v>
      </c>
      <c r="J16388">
        <v>119</v>
      </c>
      <c r="K16388" s="2">
        <v>43645</v>
      </c>
      <c r="L16388">
        <v>3</v>
      </c>
      <c r="M16388">
        <v>2</v>
      </c>
      <c r="N16388">
        <v>58</v>
      </c>
      <c r="O16388" s="1" t="s">
        <v>36</v>
      </c>
    </row>
    <row r="16389" spans="1:15" x14ac:dyDescent="0.35">
      <c r="A16389">
        <v>28736904</v>
      </c>
      <c r="B16389" s="1" t="s">
        <v>22246</v>
      </c>
      <c r="C16389">
        <v>4443863</v>
      </c>
      <c r="D16389" s="1" t="s">
        <v>22247</v>
      </c>
      <c r="E16389" s="1" t="s">
        <v>42</v>
      </c>
      <c r="F16389" s="1" t="s">
        <v>53</v>
      </c>
      <c r="G16389" s="1" t="s">
        <v>28</v>
      </c>
      <c r="H16389">
        <v>325</v>
      </c>
      <c r="I16389">
        <v>1</v>
      </c>
      <c r="J16389">
        <v>59</v>
      </c>
      <c r="K16389" s="2">
        <v>43645</v>
      </c>
      <c r="L16389">
        <v>6</v>
      </c>
      <c r="M16389">
        <v>1</v>
      </c>
      <c r="N16389">
        <v>180</v>
      </c>
      <c r="O16389" s="1" t="s">
        <v>116</v>
      </c>
    </row>
    <row r="16390" spans="1:15" hidden="1" x14ac:dyDescent="0.35">
      <c r="A16390">
        <v>22406991</v>
      </c>
      <c r="B16390" s="1" t="s">
        <v>22248</v>
      </c>
      <c r="C16390">
        <v>52711549</v>
      </c>
      <c r="D16390" s="1" t="s">
        <v>22249</v>
      </c>
      <c r="E16390" s="1" t="s">
        <v>23</v>
      </c>
      <c r="F16390" s="1" t="s">
        <v>71</v>
      </c>
      <c r="G16390" s="1" t="s">
        <v>19</v>
      </c>
      <c r="H16390">
        <v>50</v>
      </c>
      <c r="I16390">
        <v>1</v>
      </c>
      <c r="J16390">
        <v>16</v>
      </c>
      <c r="K16390" s="2">
        <v>43645</v>
      </c>
      <c r="L16390">
        <v>1</v>
      </c>
      <c r="M16390">
        <v>2</v>
      </c>
      <c r="N16390">
        <v>1</v>
      </c>
      <c r="O16390" s="1" t="s">
        <v>20</v>
      </c>
    </row>
    <row r="16391" spans="1:15" x14ac:dyDescent="0.35">
      <c r="A16391">
        <v>19644363</v>
      </c>
      <c r="B16391" s="1" t="s">
        <v>22250</v>
      </c>
      <c r="C16391">
        <v>114621718</v>
      </c>
      <c r="D16391" s="1" t="s">
        <v>14792</v>
      </c>
      <c r="E16391" s="1" t="s">
        <v>17</v>
      </c>
      <c r="F16391" s="1" t="s">
        <v>86</v>
      </c>
      <c r="G16391" s="1" t="s">
        <v>28</v>
      </c>
      <c r="H16391">
        <v>225</v>
      </c>
      <c r="I16391">
        <v>1</v>
      </c>
      <c r="J16391">
        <v>67</v>
      </c>
      <c r="K16391" s="2">
        <v>43645</v>
      </c>
      <c r="L16391">
        <v>3</v>
      </c>
      <c r="M16391">
        <v>2</v>
      </c>
      <c r="N16391">
        <v>350</v>
      </c>
      <c r="O16391" s="1" t="s">
        <v>29</v>
      </c>
    </row>
    <row r="16392" spans="1:15" hidden="1" x14ac:dyDescent="0.35">
      <c r="A16392">
        <v>20653520</v>
      </c>
      <c r="B16392" s="1" t="s">
        <v>22251</v>
      </c>
      <c r="C16392">
        <v>147210078</v>
      </c>
      <c r="D16392" s="1" t="s">
        <v>22252</v>
      </c>
      <c r="E16392" s="1" t="s">
        <v>17</v>
      </c>
      <c r="F16392" s="1" t="s">
        <v>77</v>
      </c>
      <c r="G16392" s="1" t="s">
        <v>19</v>
      </c>
      <c r="H16392">
        <v>50</v>
      </c>
      <c r="I16392">
        <v>2</v>
      </c>
      <c r="J16392">
        <v>26</v>
      </c>
      <c r="K16392" s="2">
        <v>43645</v>
      </c>
      <c r="L16392">
        <v>1</v>
      </c>
      <c r="M16392">
        <v>4</v>
      </c>
      <c r="N16392">
        <v>0</v>
      </c>
      <c r="O16392" s="1" t="s">
        <v>20</v>
      </c>
    </row>
    <row r="16393" spans="1:15" hidden="1" x14ac:dyDescent="0.35">
      <c r="A16393">
        <v>23221581</v>
      </c>
      <c r="B16393" s="1" t="s">
        <v>22253</v>
      </c>
      <c r="C16393">
        <v>41398005</v>
      </c>
      <c r="D16393" s="1" t="s">
        <v>14400</v>
      </c>
      <c r="E16393" s="1" t="s">
        <v>17</v>
      </c>
      <c r="F16393" s="1" t="s">
        <v>82</v>
      </c>
      <c r="G16393" s="1" t="s">
        <v>28</v>
      </c>
      <c r="H16393">
        <v>70</v>
      </c>
      <c r="I16393">
        <v>30</v>
      </c>
      <c r="J16393">
        <v>10</v>
      </c>
      <c r="K16393" s="2">
        <v>43645</v>
      </c>
      <c r="L16393">
        <v>1</v>
      </c>
      <c r="M16393">
        <v>3</v>
      </c>
      <c r="N16393">
        <v>183</v>
      </c>
      <c r="O16393" s="1" t="s">
        <v>20</v>
      </c>
    </row>
    <row r="16394" spans="1:15" x14ac:dyDescent="0.35">
      <c r="A16394">
        <v>30786156</v>
      </c>
      <c r="B16394" s="1" t="s">
        <v>3050</v>
      </c>
      <c r="C16394">
        <v>105154396</v>
      </c>
      <c r="D16394" s="1" t="s">
        <v>22254</v>
      </c>
      <c r="E16394" s="1" t="s">
        <v>17</v>
      </c>
      <c r="F16394" s="1" t="s">
        <v>32</v>
      </c>
      <c r="G16394" s="1" t="s">
        <v>28</v>
      </c>
      <c r="H16394">
        <v>160</v>
      </c>
      <c r="I16394">
        <v>3</v>
      </c>
      <c r="J16394">
        <v>22</v>
      </c>
      <c r="K16394" s="2">
        <v>43645</v>
      </c>
      <c r="L16394">
        <v>3</v>
      </c>
      <c r="M16394">
        <v>1</v>
      </c>
      <c r="N16394">
        <v>110</v>
      </c>
      <c r="O16394" s="1" t="s">
        <v>36</v>
      </c>
    </row>
    <row r="16395" spans="1:15" x14ac:dyDescent="0.35">
      <c r="A16395">
        <v>16157731</v>
      </c>
      <c r="B16395" s="1" t="s">
        <v>22255</v>
      </c>
      <c r="C16395">
        <v>105461266</v>
      </c>
      <c r="D16395" s="1" t="s">
        <v>602</v>
      </c>
      <c r="E16395" s="1" t="s">
        <v>17</v>
      </c>
      <c r="F16395" s="1" t="s">
        <v>242</v>
      </c>
      <c r="G16395" s="1" t="s">
        <v>28</v>
      </c>
      <c r="H16395">
        <v>200</v>
      </c>
      <c r="I16395">
        <v>4</v>
      </c>
      <c r="J16395">
        <v>71</v>
      </c>
      <c r="K16395" s="2">
        <v>43645</v>
      </c>
      <c r="L16395">
        <v>2</v>
      </c>
      <c r="M16395">
        <v>1</v>
      </c>
      <c r="N16395">
        <v>230</v>
      </c>
      <c r="O16395" s="1" t="s">
        <v>36</v>
      </c>
    </row>
    <row r="16396" spans="1:15" x14ac:dyDescent="0.35">
      <c r="A16396">
        <v>34230337</v>
      </c>
      <c r="B16396" s="1" t="s">
        <v>22256</v>
      </c>
      <c r="C16396">
        <v>258217172</v>
      </c>
      <c r="D16396" s="1" t="s">
        <v>22257</v>
      </c>
      <c r="E16396" s="1" t="s">
        <v>17</v>
      </c>
      <c r="F16396" s="1" t="s">
        <v>18</v>
      </c>
      <c r="G16396" s="1" t="s">
        <v>19</v>
      </c>
      <c r="H16396">
        <v>70</v>
      </c>
      <c r="I16396">
        <v>1</v>
      </c>
      <c r="J16396">
        <v>9</v>
      </c>
      <c r="K16396" s="2">
        <v>43645</v>
      </c>
      <c r="L16396">
        <v>4</v>
      </c>
      <c r="M16396">
        <v>1</v>
      </c>
      <c r="N16396">
        <v>262</v>
      </c>
      <c r="O16396" s="1" t="s">
        <v>20</v>
      </c>
    </row>
    <row r="16397" spans="1:15" hidden="1" x14ac:dyDescent="0.35">
      <c r="A16397">
        <v>16158270</v>
      </c>
      <c r="B16397" s="1" t="s">
        <v>22258</v>
      </c>
      <c r="C16397">
        <v>105310740</v>
      </c>
      <c r="D16397" s="1" t="s">
        <v>11967</v>
      </c>
      <c r="E16397" s="1" t="s">
        <v>17</v>
      </c>
      <c r="F16397" s="1" t="s">
        <v>32</v>
      </c>
      <c r="G16397" s="1" t="s">
        <v>28</v>
      </c>
      <c r="H16397">
        <v>76</v>
      </c>
      <c r="I16397">
        <v>30</v>
      </c>
      <c r="J16397">
        <v>7</v>
      </c>
      <c r="K16397" s="2">
        <v>43645</v>
      </c>
      <c r="L16397">
        <v>0</v>
      </c>
      <c r="M16397">
        <v>3</v>
      </c>
      <c r="N16397">
        <v>310</v>
      </c>
      <c r="O16397" s="1" t="s">
        <v>20</v>
      </c>
    </row>
    <row r="16398" spans="1:15" hidden="1" x14ac:dyDescent="0.35">
      <c r="A16398">
        <v>35540673</v>
      </c>
      <c r="B16398" s="1" t="s">
        <v>22259</v>
      </c>
      <c r="C16398">
        <v>119908176</v>
      </c>
      <c r="D16398" s="1" t="s">
        <v>298</v>
      </c>
      <c r="E16398" s="1" t="s">
        <v>17</v>
      </c>
      <c r="F16398" s="1" t="s">
        <v>32</v>
      </c>
      <c r="G16398" s="1" t="s">
        <v>28</v>
      </c>
      <c r="H16398">
        <v>120</v>
      </c>
      <c r="I16398">
        <v>3</v>
      </c>
      <c r="J16398">
        <v>1</v>
      </c>
      <c r="K16398" s="2">
        <v>43645</v>
      </c>
      <c r="L16398">
        <v>1</v>
      </c>
      <c r="M16398">
        <v>1</v>
      </c>
      <c r="N16398">
        <v>9</v>
      </c>
      <c r="O16398" s="1" t="s">
        <v>36</v>
      </c>
    </row>
    <row r="16399" spans="1:15" hidden="1" x14ac:dyDescent="0.35">
      <c r="A16399">
        <v>14278303</v>
      </c>
      <c r="B16399" s="1" t="s">
        <v>22260</v>
      </c>
      <c r="C16399">
        <v>792365</v>
      </c>
      <c r="D16399" s="1" t="s">
        <v>22261</v>
      </c>
      <c r="E16399" s="1" t="s">
        <v>17</v>
      </c>
      <c r="F16399" s="1" t="s">
        <v>63</v>
      </c>
      <c r="G16399" s="1" t="s">
        <v>28</v>
      </c>
      <c r="H16399">
        <v>200</v>
      </c>
      <c r="I16399">
        <v>4</v>
      </c>
      <c r="J16399">
        <v>9</v>
      </c>
      <c r="K16399" s="2">
        <v>43645</v>
      </c>
      <c r="L16399">
        <v>0</v>
      </c>
      <c r="M16399">
        <v>1</v>
      </c>
      <c r="N16399">
        <v>9</v>
      </c>
      <c r="O16399" s="1" t="s">
        <v>36</v>
      </c>
    </row>
    <row r="16400" spans="1:15" x14ac:dyDescent="0.35">
      <c r="A16400">
        <v>31928508</v>
      </c>
      <c r="B16400" s="1" t="s">
        <v>22262</v>
      </c>
      <c r="C16400">
        <v>239383641</v>
      </c>
      <c r="D16400" s="1" t="s">
        <v>13035</v>
      </c>
      <c r="E16400" s="1" t="s">
        <v>42</v>
      </c>
      <c r="F16400" s="1" t="s">
        <v>53</v>
      </c>
      <c r="G16400" s="1" t="s">
        <v>19</v>
      </c>
      <c r="H16400">
        <v>80</v>
      </c>
      <c r="I16400">
        <v>1</v>
      </c>
      <c r="J16400">
        <v>30</v>
      </c>
      <c r="K16400" s="2">
        <v>43645</v>
      </c>
      <c r="L16400">
        <v>6</v>
      </c>
      <c r="M16400">
        <v>1</v>
      </c>
      <c r="N16400">
        <v>183</v>
      </c>
      <c r="O16400" s="1" t="s">
        <v>20</v>
      </c>
    </row>
    <row r="16401" spans="1:15" x14ac:dyDescent="0.35">
      <c r="A16401">
        <v>27989656</v>
      </c>
      <c r="B16401" s="1" t="s">
        <v>22263</v>
      </c>
      <c r="C16401">
        <v>3221735</v>
      </c>
      <c r="D16401" s="1" t="s">
        <v>4473</v>
      </c>
      <c r="E16401" s="1" t="s">
        <v>23</v>
      </c>
      <c r="F16401" s="1" t="s">
        <v>24</v>
      </c>
      <c r="G16401" s="1" t="s">
        <v>28</v>
      </c>
      <c r="H16401">
        <v>115</v>
      </c>
      <c r="I16401">
        <v>5</v>
      </c>
      <c r="J16401">
        <v>28</v>
      </c>
      <c r="K16401" s="2">
        <v>43645</v>
      </c>
      <c r="L16401">
        <v>3</v>
      </c>
      <c r="M16401">
        <v>1</v>
      </c>
      <c r="N16401">
        <v>38</v>
      </c>
      <c r="O16401" s="1" t="s">
        <v>36</v>
      </c>
    </row>
    <row r="16402" spans="1:15" hidden="1" x14ac:dyDescent="0.35">
      <c r="A16402">
        <v>9301647</v>
      </c>
      <c r="B16402" s="1" t="s">
        <v>22264</v>
      </c>
      <c r="C16402">
        <v>9226879</v>
      </c>
      <c r="D16402" s="1" t="s">
        <v>1495</v>
      </c>
      <c r="E16402" s="1" t="s">
        <v>42</v>
      </c>
      <c r="F16402" s="1" t="s">
        <v>50</v>
      </c>
      <c r="G16402" s="1" t="s">
        <v>19</v>
      </c>
      <c r="H16402">
        <v>70</v>
      </c>
      <c r="I16402">
        <v>3</v>
      </c>
      <c r="J16402">
        <v>6</v>
      </c>
      <c r="K16402" s="2">
        <v>43645</v>
      </c>
      <c r="L16402">
        <v>0</v>
      </c>
      <c r="M16402">
        <v>2</v>
      </c>
      <c r="N16402">
        <v>233</v>
      </c>
      <c r="O16402" s="1" t="s">
        <v>20</v>
      </c>
    </row>
    <row r="16403" spans="1:15" hidden="1" x14ac:dyDescent="0.35">
      <c r="A16403">
        <v>29339310</v>
      </c>
      <c r="B16403" s="1" t="s">
        <v>22265</v>
      </c>
      <c r="C16403">
        <v>221036535</v>
      </c>
      <c r="D16403" s="1" t="s">
        <v>508</v>
      </c>
      <c r="E16403" s="1" t="s">
        <v>17</v>
      </c>
      <c r="F16403" s="1" t="s">
        <v>81</v>
      </c>
      <c r="G16403" s="1" t="s">
        <v>28</v>
      </c>
      <c r="H16403">
        <v>300</v>
      </c>
      <c r="I16403">
        <v>1</v>
      </c>
      <c r="J16403">
        <v>12</v>
      </c>
      <c r="K16403" s="2">
        <v>43645</v>
      </c>
      <c r="L16403">
        <v>1</v>
      </c>
      <c r="M16403">
        <v>1</v>
      </c>
      <c r="N16403">
        <v>175</v>
      </c>
      <c r="O16403" s="1" t="s">
        <v>29</v>
      </c>
    </row>
    <row r="16404" spans="1:15" hidden="1" x14ac:dyDescent="0.35">
      <c r="A16404">
        <v>35320280</v>
      </c>
      <c r="B16404" s="1" t="s">
        <v>22266</v>
      </c>
      <c r="C16404">
        <v>264043510</v>
      </c>
      <c r="D16404" s="1" t="s">
        <v>531</v>
      </c>
      <c r="E16404" s="1" t="s">
        <v>23</v>
      </c>
      <c r="F16404" s="1" t="s">
        <v>8253</v>
      </c>
      <c r="G16404" s="1" t="s">
        <v>19</v>
      </c>
      <c r="H16404">
        <v>41</v>
      </c>
      <c r="I16404">
        <v>2</v>
      </c>
      <c r="J16404">
        <v>1</v>
      </c>
      <c r="K16404" s="2">
        <v>43645</v>
      </c>
      <c r="L16404">
        <v>1</v>
      </c>
      <c r="M16404">
        <v>6</v>
      </c>
      <c r="N16404">
        <v>365</v>
      </c>
      <c r="O16404" s="1" t="s">
        <v>20</v>
      </c>
    </row>
    <row r="16405" spans="1:15" hidden="1" x14ac:dyDescent="0.35">
      <c r="A16405">
        <v>26232656</v>
      </c>
      <c r="B16405" s="1" t="s">
        <v>22267</v>
      </c>
      <c r="C16405">
        <v>46592613</v>
      </c>
      <c r="D16405" s="1" t="s">
        <v>1250</v>
      </c>
      <c r="E16405" s="1" t="s">
        <v>23</v>
      </c>
      <c r="F16405" s="1" t="s">
        <v>24</v>
      </c>
      <c r="G16405" s="1" t="s">
        <v>28</v>
      </c>
      <c r="H16405">
        <v>100</v>
      </c>
      <c r="I16405">
        <v>5</v>
      </c>
      <c r="J16405">
        <v>5</v>
      </c>
      <c r="K16405" s="2">
        <v>43645</v>
      </c>
      <c r="L16405">
        <v>1</v>
      </c>
      <c r="M16405">
        <v>1</v>
      </c>
      <c r="N16405">
        <v>0</v>
      </c>
      <c r="O16405" s="1" t="s">
        <v>20</v>
      </c>
    </row>
    <row r="16406" spans="1:15" hidden="1" x14ac:dyDescent="0.35">
      <c r="A16406">
        <v>23274386</v>
      </c>
      <c r="B16406" s="1" t="s">
        <v>22268</v>
      </c>
      <c r="C16406">
        <v>123736313</v>
      </c>
      <c r="D16406" s="1" t="s">
        <v>22269</v>
      </c>
      <c r="E16406" s="1" t="s">
        <v>42</v>
      </c>
      <c r="F16406" s="1" t="s">
        <v>66</v>
      </c>
      <c r="G16406" s="1" t="s">
        <v>28</v>
      </c>
      <c r="H16406">
        <v>105</v>
      </c>
      <c r="I16406">
        <v>4</v>
      </c>
      <c r="J16406">
        <v>8</v>
      </c>
      <c r="K16406" s="2">
        <v>43645</v>
      </c>
      <c r="L16406">
        <v>0</v>
      </c>
      <c r="M16406">
        <v>1</v>
      </c>
      <c r="N16406">
        <v>0</v>
      </c>
      <c r="O16406" s="1" t="s">
        <v>36</v>
      </c>
    </row>
    <row r="16407" spans="1:15" hidden="1" x14ac:dyDescent="0.35">
      <c r="A16407">
        <v>35465766</v>
      </c>
      <c r="B16407" s="1" t="s">
        <v>22270</v>
      </c>
      <c r="C16407">
        <v>6227706</v>
      </c>
      <c r="D16407" s="1" t="s">
        <v>254</v>
      </c>
      <c r="E16407" s="1" t="s">
        <v>23</v>
      </c>
      <c r="F16407" s="1" t="s">
        <v>3278</v>
      </c>
      <c r="G16407" s="1" t="s">
        <v>19</v>
      </c>
      <c r="H16407">
        <v>99</v>
      </c>
      <c r="I16407">
        <v>3</v>
      </c>
      <c r="J16407">
        <v>1</v>
      </c>
      <c r="K16407" s="2">
        <v>43645</v>
      </c>
      <c r="L16407">
        <v>1</v>
      </c>
      <c r="M16407">
        <v>1</v>
      </c>
      <c r="N16407">
        <v>95</v>
      </c>
      <c r="O16407" s="1" t="s">
        <v>20</v>
      </c>
    </row>
    <row r="16408" spans="1:15" x14ac:dyDescent="0.35">
      <c r="A16408">
        <v>30776023</v>
      </c>
      <c r="B16408" s="1" t="s">
        <v>22271</v>
      </c>
      <c r="C16408">
        <v>18091877</v>
      </c>
      <c r="D16408" s="1" t="s">
        <v>1692</v>
      </c>
      <c r="E16408" s="1" t="s">
        <v>42</v>
      </c>
      <c r="F16408" s="1" t="s">
        <v>57</v>
      </c>
      <c r="G16408" s="1" t="s">
        <v>19</v>
      </c>
      <c r="H16408">
        <v>120</v>
      </c>
      <c r="I16408">
        <v>4</v>
      </c>
      <c r="J16408">
        <v>20</v>
      </c>
      <c r="K16408" s="2">
        <v>43645</v>
      </c>
      <c r="L16408">
        <v>3</v>
      </c>
      <c r="M16408">
        <v>1</v>
      </c>
      <c r="N16408">
        <v>31</v>
      </c>
      <c r="O16408" s="1" t="s">
        <v>36</v>
      </c>
    </row>
    <row r="16409" spans="1:15" x14ac:dyDescent="0.35">
      <c r="A16409">
        <v>33715743</v>
      </c>
      <c r="B16409" s="1" t="s">
        <v>22272</v>
      </c>
      <c r="C16409">
        <v>253118370</v>
      </c>
      <c r="D16409" s="1" t="s">
        <v>428</v>
      </c>
      <c r="E16409" s="1" t="s">
        <v>23</v>
      </c>
      <c r="F16409" s="1" t="s">
        <v>4878</v>
      </c>
      <c r="G16409" s="1" t="s">
        <v>19</v>
      </c>
      <c r="H16409">
        <v>50</v>
      </c>
      <c r="I16409">
        <v>1</v>
      </c>
      <c r="J16409">
        <v>6</v>
      </c>
      <c r="K16409" s="2">
        <v>43645</v>
      </c>
      <c r="L16409">
        <v>2</v>
      </c>
      <c r="M16409">
        <v>2</v>
      </c>
      <c r="N16409">
        <v>164</v>
      </c>
      <c r="O16409" s="1" t="s">
        <v>20</v>
      </c>
    </row>
    <row r="16410" spans="1:15" x14ac:dyDescent="0.35">
      <c r="A16410">
        <v>29662414</v>
      </c>
      <c r="B16410" s="1" t="s">
        <v>22273</v>
      </c>
      <c r="C16410">
        <v>162938514</v>
      </c>
      <c r="D16410" s="1" t="s">
        <v>477</v>
      </c>
      <c r="E16410" s="1" t="s">
        <v>17</v>
      </c>
      <c r="F16410" s="1" t="s">
        <v>63</v>
      </c>
      <c r="G16410" s="1" t="s">
        <v>28</v>
      </c>
      <c r="H16410">
        <v>250</v>
      </c>
      <c r="I16410">
        <v>2</v>
      </c>
      <c r="J16410">
        <v>24</v>
      </c>
      <c r="K16410" s="2">
        <v>43645</v>
      </c>
      <c r="L16410">
        <v>3</v>
      </c>
      <c r="M16410">
        <v>1</v>
      </c>
      <c r="N16410">
        <v>282</v>
      </c>
      <c r="O16410" s="1" t="s">
        <v>29</v>
      </c>
    </row>
    <row r="16411" spans="1:15" x14ac:dyDescent="0.35">
      <c r="A16411">
        <v>27359897</v>
      </c>
      <c r="B16411" s="1" t="s">
        <v>22274</v>
      </c>
      <c r="C16411">
        <v>47782497</v>
      </c>
      <c r="D16411" s="1" t="s">
        <v>22275</v>
      </c>
      <c r="E16411" s="1" t="s">
        <v>17</v>
      </c>
      <c r="F16411" s="1" t="s">
        <v>81</v>
      </c>
      <c r="G16411" s="1" t="s">
        <v>19</v>
      </c>
      <c r="H16411">
        <v>45</v>
      </c>
      <c r="I16411">
        <v>7</v>
      </c>
      <c r="J16411">
        <v>24</v>
      </c>
      <c r="K16411" s="2">
        <v>43645</v>
      </c>
      <c r="L16411">
        <v>2</v>
      </c>
      <c r="M16411">
        <v>3</v>
      </c>
      <c r="N16411">
        <v>313</v>
      </c>
      <c r="O16411" s="1" t="s">
        <v>20</v>
      </c>
    </row>
    <row r="16412" spans="1:15" x14ac:dyDescent="0.35">
      <c r="A16412">
        <v>26058246</v>
      </c>
      <c r="B16412" s="1" t="s">
        <v>22276</v>
      </c>
      <c r="C16412">
        <v>19407197</v>
      </c>
      <c r="D16412" s="1" t="s">
        <v>6307</v>
      </c>
      <c r="E16412" s="1" t="s">
        <v>17</v>
      </c>
      <c r="F16412" s="1" t="s">
        <v>18</v>
      </c>
      <c r="G16412" s="1" t="s">
        <v>19</v>
      </c>
      <c r="H16412">
        <v>70</v>
      </c>
      <c r="I16412">
        <v>3</v>
      </c>
      <c r="J16412">
        <v>21</v>
      </c>
      <c r="K16412" s="2">
        <v>43645</v>
      </c>
      <c r="L16412">
        <v>2</v>
      </c>
      <c r="M16412">
        <v>1</v>
      </c>
      <c r="N16412">
        <v>33</v>
      </c>
      <c r="O16412" s="1" t="s">
        <v>20</v>
      </c>
    </row>
    <row r="16413" spans="1:15" x14ac:dyDescent="0.35">
      <c r="A16413">
        <v>3303382</v>
      </c>
      <c r="B16413" s="1" t="s">
        <v>22277</v>
      </c>
      <c r="C16413">
        <v>16683574</v>
      </c>
      <c r="D16413" s="1" t="s">
        <v>13996</v>
      </c>
      <c r="E16413" s="1" t="s">
        <v>42</v>
      </c>
      <c r="F16413" s="1" t="s">
        <v>62</v>
      </c>
      <c r="G16413" s="1" t="s">
        <v>28</v>
      </c>
      <c r="H16413">
        <v>145</v>
      </c>
      <c r="I16413">
        <v>4</v>
      </c>
      <c r="J16413">
        <v>115</v>
      </c>
      <c r="K16413" s="2">
        <v>43645</v>
      </c>
      <c r="L16413">
        <v>2</v>
      </c>
      <c r="M16413">
        <v>2</v>
      </c>
      <c r="N16413">
        <v>262</v>
      </c>
      <c r="O16413" s="1" t="s">
        <v>36</v>
      </c>
    </row>
    <row r="16414" spans="1:15" hidden="1" x14ac:dyDescent="0.35">
      <c r="A16414">
        <v>22813265</v>
      </c>
      <c r="B16414" s="1" t="s">
        <v>22278</v>
      </c>
      <c r="C16414">
        <v>107183778</v>
      </c>
      <c r="D16414" s="1" t="s">
        <v>12181</v>
      </c>
      <c r="E16414" s="1" t="s">
        <v>23</v>
      </c>
      <c r="F16414" s="1" t="s">
        <v>71</v>
      </c>
      <c r="G16414" s="1" t="s">
        <v>19</v>
      </c>
      <c r="H16414">
        <v>98</v>
      </c>
      <c r="I16414">
        <v>1</v>
      </c>
      <c r="J16414">
        <v>26</v>
      </c>
      <c r="K16414" s="2">
        <v>43645</v>
      </c>
      <c r="L16414">
        <v>1</v>
      </c>
      <c r="M16414">
        <v>1</v>
      </c>
      <c r="N16414">
        <v>215</v>
      </c>
      <c r="O16414" s="1" t="s">
        <v>20</v>
      </c>
    </row>
    <row r="16415" spans="1:15" hidden="1" x14ac:dyDescent="0.35">
      <c r="A16415">
        <v>18198575</v>
      </c>
      <c r="B16415" s="1" t="s">
        <v>22279</v>
      </c>
      <c r="C16415">
        <v>16091224</v>
      </c>
      <c r="D16415" s="1" t="s">
        <v>753</v>
      </c>
      <c r="E16415" s="1" t="s">
        <v>17</v>
      </c>
      <c r="F16415" s="1" t="s">
        <v>80</v>
      </c>
      <c r="G16415" s="1" t="s">
        <v>19</v>
      </c>
      <c r="H16415">
        <v>60</v>
      </c>
      <c r="I16415">
        <v>5</v>
      </c>
      <c r="J16415">
        <v>15</v>
      </c>
      <c r="K16415" s="2">
        <v>43645</v>
      </c>
      <c r="L16415">
        <v>1</v>
      </c>
      <c r="M16415">
        <v>2</v>
      </c>
      <c r="N16415">
        <v>41</v>
      </c>
      <c r="O16415" s="1" t="s">
        <v>20</v>
      </c>
    </row>
    <row r="16416" spans="1:15" x14ac:dyDescent="0.35">
      <c r="A16416">
        <v>34202149</v>
      </c>
      <c r="B16416" s="1" t="s">
        <v>22280</v>
      </c>
      <c r="C16416">
        <v>31628364</v>
      </c>
      <c r="D16416" s="1" t="s">
        <v>312</v>
      </c>
      <c r="E16416" s="1" t="s">
        <v>17</v>
      </c>
      <c r="F16416" s="1" t="s">
        <v>63</v>
      </c>
      <c r="G16416" s="1" t="s">
        <v>28</v>
      </c>
      <c r="H16416">
        <v>220</v>
      </c>
      <c r="I16416">
        <v>3</v>
      </c>
      <c r="J16416">
        <v>4</v>
      </c>
      <c r="K16416" s="2">
        <v>43645</v>
      </c>
      <c r="L16416">
        <v>2</v>
      </c>
      <c r="M16416">
        <v>1</v>
      </c>
      <c r="N16416">
        <v>44</v>
      </c>
      <c r="O16416" s="1" t="s">
        <v>29</v>
      </c>
    </row>
    <row r="16417" spans="1:15" x14ac:dyDescent="0.35">
      <c r="A16417">
        <v>35412521</v>
      </c>
      <c r="B16417" s="1" t="s">
        <v>22281</v>
      </c>
      <c r="C16417">
        <v>266519114</v>
      </c>
      <c r="D16417" s="1" t="s">
        <v>622</v>
      </c>
      <c r="E16417" s="1" t="s">
        <v>17</v>
      </c>
      <c r="F16417" s="1" t="s">
        <v>18</v>
      </c>
      <c r="G16417" s="1" t="s">
        <v>28</v>
      </c>
      <c r="H16417">
        <v>177</v>
      </c>
      <c r="I16417">
        <v>30</v>
      </c>
      <c r="J16417">
        <v>2</v>
      </c>
      <c r="K16417" s="2">
        <v>43645</v>
      </c>
      <c r="L16417">
        <v>2</v>
      </c>
      <c r="M16417">
        <v>1</v>
      </c>
      <c r="N16417">
        <v>32</v>
      </c>
      <c r="O16417" s="1" t="s">
        <v>36</v>
      </c>
    </row>
    <row r="16418" spans="1:15" hidden="1" x14ac:dyDescent="0.35">
      <c r="A16418">
        <v>20761768</v>
      </c>
      <c r="B16418" s="1" t="s">
        <v>22282</v>
      </c>
      <c r="C16418">
        <v>22066372</v>
      </c>
      <c r="D16418" s="1" t="s">
        <v>22283</v>
      </c>
      <c r="E16418" s="1" t="s">
        <v>42</v>
      </c>
      <c r="F16418" s="1" t="s">
        <v>57</v>
      </c>
      <c r="G16418" s="1" t="s">
        <v>28</v>
      </c>
      <c r="H16418">
        <v>211</v>
      </c>
      <c r="I16418">
        <v>7</v>
      </c>
      <c r="J16418">
        <v>29</v>
      </c>
      <c r="K16418" s="2">
        <v>43645</v>
      </c>
      <c r="L16418">
        <v>1</v>
      </c>
      <c r="M16418">
        <v>1</v>
      </c>
      <c r="N16418">
        <v>237</v>
      </c>
      <c r="O16418" s="1" t="s">
        <v>29</v>
      </c>
    </row>
    <row r="16419" spans="1:15" hidden="1" x14ac:dyDescent="0.35">
      <c r="A16419">
        <v>26080154</v>
      </c>
      <c r="B16419" s="1" t="s">
        <v>22284</v>
      </c>
      <c r="C16419">
        <v>20912691</v>
      </c>
      <c r="D16419" s="1" t="s">
        <v>293</v>
      </c>
      <c r="E16419" s="1" t="s">
        <v>23</v>
      </c>
      <c r="F16419" s="1" t="s">
        <v>90</v>
      </c>
      <c r="G16419" s="1" t="s">
        <v>19</v>
      </c>
      <c r="H16419">
        <v>66</v>
      </c>
      <c r="I16419">
        <v>2</v>
      </c>
      <c r="J16419">
        <v>17</v>
      </c>
      <c r="K16419" s="2">
        <v>43645</v>
      </c>
      <c r="L16419">
        <v>1</v>
      </c>
      <c r="M16419">
        <v>7</v>
      </c>
      <c r="N16419">
        <v>0</v>
      </c>
      <c r="O16419" s="1" t="s">
        <v>20</v>
      </c>
    </row>
    <row r="16420" spans="1:15" hidden="1" x14ac:dyDescent="0.35">
      <c r="A16420">
        <v>8206060</v>
      </c>
      <c r="B16420" s="1" t="s">
        <v>22285</v>
      </c>
      <c r="C16420">
        <v>3039478</v>
      </c>
      <c r="D16420" s="1" t="s">
        <v>22286</v>
      </c>
      <c r="E16420" s="1" t="s">
        <v>17</v>
      </c>
      <c r="F16420" s="1" t="s">
        <v>32</v>
      </c>
      <c r="G16420" s="1" t="s">
        <v>28</v>
      </c>
      <c r="H16420">
        <v>325</v>
      </c>
      <c r="I16420">
        <v>5</v>
      </c>
      <c r="J16420">
        <v>9</v>
      </c>
      <c r="K16420" s="2">
        <v>43645</v>
      </c>
      <c r="L16420">
        <v>0</v>
      </c>
      <c r="M16420">
        <v>1</v>
      </c>
      <c r="N16420">
        <v>0</v>
      </c>
      <c r="O16420" s="1" t="s">
        <v>116</v>
      </c>
    </row>
    <row r="16421" spans="1:15" hidden="1" x14ac:dyDescent="0.35">
      <c r="A16421">
        <v>26085282</v>
      </c>
      <c r="B16421" s="1" t="s">
        <v>22287</v>
      </c>
      <c r="C16421">
        <v>182272609</v>
      </c>
      <c r="D16421" s="1" t="s">
        <v>22288</v>
      </c>
      <c r="E16421" s="1" t="s">
        <v>113</v>
      </c>
      <c r="F16421" s="1" t="s">
        <v>6794</v>
      </c>
      <c r="G16421" s="1" t="s">
        <v>28</v>
      </c>
      <c r="H16421">
        <v>106</v>
      </c>
      <c r="I16421">
        <v>3</v>
      </c>
      <c r="J16421">
        <v>10</v>
      </c>
      <c r="K16421" s="2">
        <v>43645</v>
      </c>
      <c r="L16421">
        <v>1</v>
      </c>
      <c r="M16421">
        <v>2</v>
      </c>
      <c r="N16421">
        <v>87</v>
      </c>
      <c r="O16421" s="1" t="s">
        <v>36</v>
      </c>
    </row>
    <row r="16422" spans="1:15" x14ac:dyDescent="0.35">
      <c r="A16422">
        <v>26086909</v>
      </c>
      <c r="B16422" s="1" t="s">
        <v>22289</v>
      </c>
      <c r="C16422">
        <v>2797280</v>
      </c>
      <c r="D16422" s="1" t="s">
        <v>254</v>
      </c>
      <c r="E16422" s="1" t="s">
        <v>17</v>
      </c>
      <c r="F16422" s="1" t="s">
        <v>32</v>
      </c>
      <c r="G16422" s="1" t="s">
        <v>28</v>
      </c>
      <c r="H16422">
        <v>200</v>
      </c>
      <c r="I16422">
        <v>1</v>
      </c>
      <c r="J16422">
        <v>26</v>
      </c>
      <c r="K16422" s="2">
        <v>43645</v>
      </c>
      <c r="L16422">
        <v>2</v>
      </c>
      <c r="M16422">
        <v>1</v>
      </c>
      <c r="N16422">
        <v>69</v>
      </c>
      <c r="O16422" s="1" t="s">
        <v>36</v>
      </c>
    </row>
    <row r="16423" spans="1:15" x14ac:dyDescent="0.35">
      <c r="A16423">
        <v>22733533</v>
      </c>
      <c r="B16423" s="1" t="s">
        <v>22290</v>
      </c>
      <c r="C16423">
        <v>167818456</v>
      </c>
      <c r="D16423" s="1" t="s">
        <v>569</v>
      </c>
      <c r="E16423" s="1" t="s">
        <v>17</v>
      </c>
      <c r="F16423" s="1" t="s">
        <v>63</v>
      </c>
      <c r="G16423" s="1" t="s">
        <v>28</v>
      </c>
      <c r="H16423">
        <v>345</v>
      </c>
      <c r="I16423">
        <v>2</v>
      </c>
      <c r="J16423">
        <v>47</v>
      </c>
      <c r="K16423" s="2">
        <v>43645</v>
      </c>
      <c r="L16423">
        <v>3</v>
      </c>
      <c r="M16423">
        <v>2</v>
      </c>
      <c r="N16423">
        <v>146</v>
      </c>
      <c r="O16423" s="1" t="s">
        <v>116</v>
      </c>
    </row>
    <row r="16424" spans="1:15" x14ac:dyDescent="0.35">
      <c r="A16424">
        <v>22714688</v>
      </c>
      <c r="B16424" s="1" t="s">
        <v>22291</v>
      </c>
      <c r="C16424">
        <v>45370849</v>
      </c>
      <c r="D16424" s="1" t="s">
        <v>990</v>
      </c>
      <c r="E16424" s="1" t="s">
        <v>17</v>
      </c>
      <c r="F16424" s="1" t="s">
        <v>706</v>
      </c>
      <c r="G16424" s="1" t="s">
        <v>28</v>
      </c>
      <c r="H16424">
        <v>110</v>
      </c>
      <c r="I16424">
        <v>2</v>
      </c>
      <c r="J16424">
        <v>34</v>
      </c>
      <c r="K16424" s="2">
        <v>43645</v>
      </c>
      <c r="L16424">
        <v>3</v>
      </c>
      <c r="M16424">
        <v>1</v>
      </c>
      <c r="N16424">
        <v>96</v>
      </c>
      <c r="O16424" s="1" t="s">
        <v>36</v>
      </c>
    </row>
    <row r="16425" spans="1:15" x14ac:dyDescent="0.35">
      <c r="A16425">
        <v>7047808</v>
      </c>
      <c r="B16425" s="1" t="s">
        <v>22292</v>
      </c>
      <c r="C16425">
        <v>1299252</v>
      </c>
      <c r="D16425" s="1" t="s">
        <v>22293</v>
      </c>
      <c r="E16425" s="1" t="s">
        <v>42</v>
      </c>
      <c r="F16425" s="1" t="s">
        <v>89</v>
      </c>
      <c r="G16425" s="1" t="s">
        <v>28</v>
      </c>
      <c r="H16425">
        <v>850</v>
      </c>
      <c r="I16425">
        <v>1</v>
      </c>
      <c r="J16425">
        <v>177</v>
      </c>
      <c r="K16425" s="2">
        <v>43645</v>
      </c>
      <c r="L16425">
        <v>4</v>
      </c>
      <c r="M16425">
        <v>1</v>
      </c>
      <c r="N16425">
        <v>268</v>
      </c>
      <c r="O16425" s="1" t="s">
        <v>121</v>
      </c>
    </row>
    <row r="16426" spans="1:15" x14ac:dyDescent="0.35">
      <c r="A16426">
        <v>29653847</v>
      </c>
      <c r="B16426" s="1" t="s">
        <v>22294</v>
      </c>
      <c r="C16426">
        <v>223198021</v>
      </c>
      <c r="D16426" s="1" t="s">
        <v>4409</v>
      </c>
      <c r="E16426" s="1" t="s">
        <v>17</v>
      </c>
      <c r="F16426" s="1" t="s">
        <v>80</v>
      </c>
      <c r="G16426" s="1" t="s">
        <v>28</v>
      </c>
      <c r="H16426">
        <v>165</v>
      </c>
      <c r="I16426">
        <v>2</v>
      </c>
      <c r="J16426">
        <v>19</v>
      </c>
      <c r="K16426" s="2">
        <v>43645</v>
      </c>
      <c r="L16426">
        <v>2</v>
      </c>
      <c r="M16426">
        <v>1</v>
      </c>
      <c r="N16426">
        <v>102</v>
      </c>
      <c r="O16426" s="1" t="s">
        <v>36</v>
      </c>
    </row>
    <row r="16427" spans="1:15" hidden="1" x14ac:dyDescent="0.35">
      <c r="A16427">
        <v>22575619</v>
      </c>
      <c r="B16427" s="1" t="s">
        <v>22295</v>
      </c>
      <c r="C16427">
        <v>80824522</v>
      </c>
      <c r="D16427" s="1" t="s">
        <v>11200</v>
      </c>
      <c r="E16427" s="1" t="s">
        <v>17</v>
      </c>
      <c r="F16427" s="1" t="s">
        <v>18</v>
      </c>
      <c r="G16427" s="1" t="s">
        <v>19</v>
      </c>
      <c r="H16427">
        <v>69</v>
      </c>
      <c r="I16427">
        <v>2</v>
      </c>
      <c r="J16427">
        <v>16</v>
      </c>
      <c r="K16427" s="2">
        <v>43645</v>
      </c>
      <c r="L16427">
        <v>1</v>
      </c>
      <c r="M16427">
        <v>2</v>
      </c>
      <c r="N16427">
        <v>185</v>
      </c>
      <c r="O16427" s="1" t="s">
        <v>20</v>
      </c>
    </row>
    <row r="16428" spans="1:15" x14ac:dyDescent="0.35">
      <c r="A16428">
        <v>35380648</v>
      </c>
      <c r="B16428" s="1" t="s">
        <v>22296</v>
      </c>
      <c r="C16428">
        <v>266346965</v>
      </c>
      <c r="D16428" s="1" t="s">
        <v>656</v>
      </c>
      <c r="E16428" s="1" t="s">
        <v>42</v>
      </c>
      <c r="F16428" s="1" t="s">
        <v>53</v>
      </c>
      <c r="G16428" s="1" t="s">
        <v>28</v>
      </c>
      <c r="H16428">
        <v>350</v>
      </c>
      <c r="I16428">
        <v>4</v>
      </c>
      <c r="J16428">
        <v>4</v>
      </c>
      <c r="K16428" s="2">
        <v>43645</v>
      </c>
      <c r="L16428">
        <v>4</v>
      </c>
      <c r="M16428">
        <v>1</v>
      </c>
      <c r="N16428">
        <v>107</v>
      </c>
      <c r="O16428" s="1" t="s">
        <v>116</v>
      </c>
    </row>
    <row r="16429" spans="1:15" x14ac:dyDescent="0.35">
      <c r="A16429">
        <v>29419330</v>
      </c>
      <c r="B16429" s="1" t="s">
        <v>22297</v>
      </c>
      <c r="C16429">
        <v>221612013</v>
      </c>
      <c r="D16429" s="1" t="s">
        <v>22298</v>
      </c>
      <c r="E16429" s="1" t="s">
        <v>42</v>
      </c>
      <c r="F16429" s="1" t="s">
        <v>57</v>
      </c>
      <c r="G16429" s="1" t="s">
        <v>19</v>
      </c>
      <c r="H16429">
        <v>80</v>
      </c>
      <c r="I16429">
        <v>1</v>
      </c>
      <c r="J16429">
        <v>27</v>
      </c>
      <c r="K16429" s="2">
        <v>43645</v>
      </c>
      <c r="L16429">
        <v>3</v>
      </c>
      <c r="M16429">
        <v>1</v>
      </c>
      <c r="N16429">
        <v>0</v>
      </c>
      <c r="O16429" s="1" t="s">
        <v>20</v>
      </c>
    </row>
    <row r="16430" spans="1:15" x14ac:dyDescent="0.35">
      <c r="A16430">
        <v>35330965</v>
      </c>
      <c r="B16430" s="1" t="s">
        <v>22299</v>
      </c>
      <c r="C16430">
        <v>170150338</v>
      </c>
      <c r="D16430" s="1" t="s">
        <v>254</v>
      </c>
      <c r="E16430" s="1" t="s">
        <v>42</v>
      </c>
      <c r="F16430" s="1" t="s">
        <v>53</v>
      </c>
      <c r="G16430" s="1" t="s">
        <v>28</v>
      </c>
      <c r="H16430">
        <v>550</v>
      </c>
      <c r="I16430">
        <v>3</v>
      </c>
      <c r="J16430">
        <v>2</v>
      </c>
      <c r="K16430" s="2">
        <v>43645</v>
      </c>
      <c r="L16430">
        <v>2</v>
      </c>
      <c r="M16430">
        <v>1</v>
      </c>
      <c r="N16430">
        <v>147</v>
      </c>
      <c r="O16430" s="1" t="s">
        <v>118</v>
      </c>
    </row>
    <row r="16431" spans="1:15" x14ac:dyDescent="0.35">
      <c r="A16431">
        <v>22472801</v>
      </c>
      <c r="B16431" s="1" t="s">
        <v>22300</v>
      </c>
      <c r="C16431">
        <v>164750816</v>
      </c>
      <c r="D16431" s="1" t="s">
        <v>22301</v>
      </c>
      <c r="E16431" s="1" t="s">
        <v>23</v>
      </c>
      <c r="F16431" s="1" t="s">
        <v>2385</v>
      </c>
      <c r="G16431" s="1" t="s">
        <v>28</v>
      </c>
      <c r="H16431">
        <v>80</v>
      </c>
      <c r="I16431">
        <v>2</v>
      </c>
      <c r="J16431">
        <v>83</v>
      </c>
      <c r="K16431" s="2">
        <v>43645</v>
      </c>
      <c r="L16431">
        <v>4</v>
      </c>
      <c r="M16431">
        <v>1</v>
      </c>
      <c r="N16431">
        <v>288</v>
      </c>
      <c r="O16431" s="1" t="s">
        <v>20</v>
      </c>
    </row>
    <row r="16432" spans="1:15" x14ac:dyDescent="0.35">
      <c r="A16432">
        <v>3400359</v>
      </c>
      <c r="B16432" s="1" t="s">
        <v>22302</v>
      </c>
      <c r="C16432">
        <v>16286162</v>
      </c>
      <c r="D16432" s="1" t="s">
        <v>3839</v>
      </c>
      <c r="E16432" s="1" t="s">
        <v>112</v>
      </c>
      <c r="F16432" s="1" t="s">
        <v>3574</v>
      </c>
      <c r="G16432" s="1" t="s">
        <v>19</v>
      </c>
      <c r="H16432">
        <v>49</v>
      </c>
      <c r="I16432">
        <v>2</v>
      </c>
      <c r="J16432">
        <v>114</v>
      </c>
      <c r="K16432" s="2">
        <v>43645</v>
      </c>
      <c r="L16432">
        <v>2</v>
      </c>
      <c r="M16432">
        <v>4</v>
      </c>
      <c r="N16432">
        <v>240</v>
      </c>
      <c r="O16432" s="1" t="s">
        <v>20</v>
      </c>
    </row>
    <row r="16433" spans="1:15" x14ac:dyDescent="0.35">
      <c r="A16433">
        <v>20688175</v>
      </c>
      <c r="B16433" s="1" t="s">
        <v>22303</v>
      </c>
      <c r="C16433">
        <v>41947929</v>
      </c>
      <c r="D16433" s="1" t="s">
        <v>6023</v>
      </c>
      <c r="E16433" s="1" t="s">
        <v>17</v>
      </c>
      <c r="F16433" s="1" t="s">
        <v>27</v>
      </c>
      <c r="G16433" s="1" t="s">
        <v>19</v>
      </c>
      <c r="H16433">
        <v>125</v>
      </c>
      <c r="I16433">
        <v>1</v>
      </c>
      <c r="J16433">
        <v>32</v>
      </c>
      <c r="K16433" s="2">
        <v>43645</v>
      </c>
      <c r="L16433">
        <v>2</v>
      </c>
      <c r="M16433">
        <v>2</v>
      </c>
      <c r="N16433">
        <v>351</v>
      </c>
      <c r="O16433" s="1" t="s">
        <v>36</v>
      </c>
    </row>
    <row r="16434" spans="1:15" x14ac:dyDescent="0.35">
      <c r="A16434">
        <v>25918623</v>
      </c>
      <c r="B16434" s="1" t="s">
        <v>22304</v>
      </c>
      <c r="C16434">
        <v>7558748</v>
      </c>
      <c r="D16434" s="1" t="s">
        <v>1234</v>
      </c>
      <c r="E16434" s="1" t="s">
        <v>112</v>
      </c>
      <c r="F16434" s="1" t="s">
        <v>1313</v>
      </c>
      <c r="G16434" s="1" t="s">
        <v>28</v>
      </c>
      <c r="H16434">
        <v>115</v>
      </c>
      <c r="I16434">
        <v>2</v>
      </c>
      <c r="J16434">
        <v>36</v>
      </c>
      <c r="K16434" s="2">
        <v>43645</v>
      </c>
      <c r="L16434">
        <v>3</v>
      </c>
      <c r="M16434">
        <v>1</v>
      </c>
      <c r="N16434">
        <v>114</v>
      </c>
      <c r="O16434" s="1" t="s">
        <v>36</v>
      </c>
    </row>
    <row r="16435" spans="1:15" hidden="1" x14ac:dyDescent="0.35">
      <c r="A16435">
        <v>34196242</v>
      </c>
      <c r="B16435" s="1" t="s">
        <v>22305</v>
      </c>
      <c r="C16435">
        <v>20810101</v>
      </c>
      <c r="D16435" s="1" t="s">
        <v>585</v>
      </c>
      <c r="E16435" s="1" t="s">
        <v>17</v>
      </c>
      <c r="F16435" s="1" t="s">
        <v>32</v>
      </c>
      <c r="G16435" s="1" t="s">
        <v>19</v>
      </c>
      <c r="H16435">
        <v>93</v>
      </c>
      <c r="I16435">
        <v>1</v>
      </c>
      <c r="J16435">
        <v>2</v>
      </c>
      <c r="K16435" s="2">
        <v>43645</v>
      </c>
      <c r="L16435">
        <v>1</v>
      </c>
      <c r="M16435">
        <v>2</v>
      </c>
      <c r="N16435">
        <v>23</v>
      </c>
      <c r="O16435" s="1" t="s">
        <v>20</v>
      </c>
    </row>
    <row r="16436" spans="1:15" hidden="1" x14ac:dyDescent="0.35">
      <c r="A16436">
        <v>27492139</v>
      </c>
      <c r="B16436" s="1" t="s">
        <v>22306</v>
      </c>
      <c r="C16436">
        <v>206949054</v>
      </c>
      <c r="D16436" s="1" t="s">
        <v>3360</v>
      </c>
      <c r="E16436" s="1" t="s">
        <v>17</v>
      </c>
      <c r="F16436" s="1" t="s">
        <v>69</v>
      </c>
      <c r="G16436" s="1" t="s">
        <v>28</v>
      </c>
      <c r="H16436">
        <v>115</v>
      </c>
      <c r="I16436">
        <v>1</v>
      </c>
      <c r="J16436">
        <v>15</v>
      </c>
      <c r="K16436" s="2">
        <v>43645</v>
      </c>
      <c r="L16436">
        <v>1</v>
      </c>
      <c r="M16436">
        <v>1</v>
      </c>
      <c r="N16436">
        <v>48</v>
      </c>
      <c r="O16436" s="1" t="s">
        <v>36</v>
      </c>
    </row>
    <row r="16437" spans="1:15" x14ac:dyDescent="0.35">
      <c r="A16437">
        <v>3303301</v>
      </c>
      <c r="B16437" s="1" t="s">
        <v>22307</v>
      </c>
      <c r="C16437">
        <v>12385603</v>
      </c>
      <c r="D16437" s="1" t="s">
        <v>620</v>
      </c>
      <c r="E16437" s="1" t="s">
        <v>17</v>
      </c>
      <c r="F16437" s="1" t="s">
        <v>32</v>
      </c>
      <c r="G16437" s="1" t="s">
        <v>28</v>
      </c>
      <c r="H16437">
        <v>200</v>
      </c>
      <c r="I16437">
        <v>5</v>
      </c>
      <c r="J16437">
        <v>120</v>
      </c>
      <c r="K16437" s="2">
        <v>43645</v>
      </c>
      <c r="L16437">
        <v>2</v>
      </c>
      <c r="M16437">
        <v>1</v>
      </c>
      <c r="N16437">
        <v>193</v>
      </c>
      <c r="O16437" s="1" t="s">
        <v>36</v>
      </c>
    </row>
    <row r="16438" spans="1:15" x14ac:dyDescent="0.35">
      <c r="A16438">
        <v>31717883</v>
      </c>
      <c r="B16438" s="1" t="s">
        <v>22308</v>
      </c>
      <c r="C16438">
        <v>237913872</v>
      </c>
      <c r="D16438" s="1" t="s">
        <v>12094</v>
      </c>
      <c r="E16438" s="1" t="s">
        <v>113</v>
      </c>
      <c r="F16438" s="1" t="s">
        <v>9605</v>
      </c>
      <c r="G16438" s="1" t="s">
        <v>19</v>
      </c>
      <c r="H16438">
        <v>75</v>
      </c>
      <c r="I16438">
        <v>2</v>
      </c>
      <c r="J16438">
        <v>8</v>
      </c>
      <c r="K16438" s="2">
        <v>43645</v>
      </c>
      <c r="L16438">
        <v>2</v>
      </c>
      <c r="M16438">
        <v>1</v>
      </c>
      <c r="N16438">
        <v>90</v>
      </c>
      <c r="O16438" s="1" t="s">
        <v>20</v>
      </c>
    </row>
    <row r="16439" spans="1:15" x14ac:dyDescent="0.35">
      <c r="A16439">
        <v>3601743</v>
      </c>
      <c r="B16439" s="1" t="s">
        <v>22309</v>
      </c>
      <c r="C16439">
        <v>18146661</v>
      </c>
      <c r="D16439" s="1" t="s">
        <v>557</v>
      </c>
      <c r="E16439" s="1" t="s">
        <v>17</v>
      </c>
      <c r="F16439" s="1" t="s">
        <v>83</v>
      </c>
      <c r="G16439" s="1" t="s">
        <v>19</v>
      </c>
      <c r="H16439">
        <v>180</v>
      </c>
      <c r="I16439">
        <v>3</v>
      </c>
      <c r="J16439">
        <v>192</v>
      </c>
      <c r="K16439" s="2">
        <v>43645</v>
      </c>
      <c r="L16439">
        <v>3</v>
      </c>
      <c r="M16439">
        <v>1</v>
      </c>
      <c r="N16439">
        <v>60</v>
      </c>
      <c r="O16439" s="1" t="s">
        <v>36</v>
      </c>
    </row>
    <row r="16440" spans="1:15" x14ac:dyDescent="0.35">
      <c r="A16440">
        <v>33746705</v>
      </c>
      <c r="B16440" s="1" t="s">
        <v>22310</v>
      </c>
      <c r="C16440">
        <v>254382567</v>
      </c>
      <c r="D16440" s="1" t="s">
        <v>22311</v>
      </c>
      <c r="E16440" s="1" t="s">
        <v>42</v>
      </c>
      <c r="F16440" s="1" t="s">
        <v>43</v>
      </c>
      <c r="G16440" s="1" t="s">
        <v>19</v>
      </c>
      <c r="H16440">
        <v>60</v>
      </c>
      <c r="I16440">
        <v>1</v>
      </c>
      <c r="J16440">
        <v>18</v>
      </c>
      <c r="K16440" s="2">
        <v>43645</v>
      </c>
      <c r="L16440">
        <v>6</v>
      </c>
      <c r="M16440">
        <v>1</v>
      </c>
      <c r="N16440">
        <v>305</v>
      </c>
      <c r="O16440" s="1" t="s">
        <v>20</v>
      </c>
    </row>
    <row r="16441" spans="1:15" hidden="1" x14ac:dyDescent="0.35">
      <c r="A16441">
        <v>17929219</v>
      </c>
      <c r="B16441" s="1" t="s">
        <v>22312</v>
      </c>
      <c r="C16441">
        <v>28588488</v>
      </c>
      <c r="D16441" s="1" t="s">
        <v>22313</v>
      </c>
      <c r="E16441" s="1" t="s">
        <v>42</v>
      </c>
      <c r="F16441" s="1" t="s">
        <v>64</v>
      </c>
      <c r="G16441" s="1" t="s">
        <v>28</v>
      </c>
      <c r="H16441">
        <v>395</v>
      </c>
      <c r="I16441">
        <v>1</v>
      </c>
      <c r="J16441">
        <v>39</v>
      </c>
      <c r="K16441" s="2">
        <v>43645</v>
      </c>
      <c r="L16441">
        <v>1</v>
      </c>
      <c r="M16441">
        <v>1</v>
      </c>
      <c r="N16441">
        <v>177</v>
      </c>
      <c r="O16441" s="1" t="s">
        <v>116</v>
      </c>
    </row>
    <row r="16442" spans="1:15" x14ac:dyDescent="0.35">
      <c r="A16442">
        <v>33719615</v>
      </c>
      <c r="B16442" s="1" t="s">
        <v>22314</v>
      </c>
      <c r="C16442">
        <v>2727975</v>
      </c>
      <c r="D16442" s="1" t="s">
        <v>1104</v>
      </c>
      <c r="E16442" s="1" t="s">
        <v>17</v>
      </c>
      <c r="F16442" s="1" t="s">
        <v>32</v>
      </c>
      <c r="G16442" s="1" t="s">
        <v>28</v>
      </c>
      <c r="H16442">
        <v>134</v>
      </c>
      <c r="I16442">
        <v>3</v>
      </c>
      <c r="J16442">
        <v>4</v>
      </c>
      <c r="K16442" s="2">
        <v>43645</v>
      </c>
      <c r="L16442">
        <v>4</v>
      </c>
      <c r="M16442">
        <v>1</v>
      </c>
      <c r="N16442">
        <v>245</v>
      </c>
      <c r="O16442" s="1" t="s">
        <v>36</v>
      </c>
    </row>
    <row r="16443" spans="1:15" x14ac:dyDescent="0.35">
      <c r="A16443">
        <v>34391036</v>
      </c>
      <c r="B16443" s="1" t="s">
        <v>22315</v>
      </c>
      <c r="C16443">
        <v>27973267</v>
      </c>
      <c r="D16443" s="1" t="s">
        <v>5402</v>
      </c>
      <c r="E16443" s="1" t="s">
        <v>42</v>
      </c>
      <c r="F16443" s="1" t="s">
        <v>43</v>
      </c>
      <c r="G16443" s="1" t="s">
        <v>19</v>
      </c>
      <c r="H16443">
        <v>150</v>
      </c>
      <c r="I16443">
        <v>1</v>
      </c>
      <c r="J16443">
        <v>9</v>
      </c>
      <c r="K16443" s="2">
        <v>43645</v>
      </c>
      <c r="L16443">
        <v>5</v>
      </c>
      <c r="M16443">
        <v>5</v>
      </c>
      <c r="N16443">
        <v>188</v>
      </c>
      <c r="O16443" s="1" t="s">
        <v>36</v>
      </c>
    </row>
    <row r="16444" spans="1:15" hidden="1" x14ac:dyDescent="0.35">
      <c r="A16444">
        <v>34622597</v>
      </c>
      <c r="B16444" s="1" t="s">
        <v>22316</v>
      </c>
      <c r="C16444">
        <v>24482415</v>
      </c>
      <c r="D16444" s="1" t="s">
        <v>22317</v>
      </c>
      <c r="E16444" s="1" t="s">
        <v>17</v>
      </c>
      <c r="F16444" s="1" t="s">
        <v>706</v>
      </c>
      <c r="G16444" s="1" t="s">
        <v>19</v>
      </c>
      <c r="H16444">
        <v>35</v>
      </c>
      <c r="I16444">
        <v>7</v>
      </c>
      <c r="J16444">
        <v>2</v>
      </c>
      <c r="K16444" s="2">
        <v>43645</v>
      </c>
      <c r="L16444">
        <v>1</v>
      </c>
      <c r="M16444">
        <v>1</v>
      </c>
      <c r="N16444">
        <v>1</v>
      </c>
      <c r="O16444" s="1" t="s">
        <v>20</v>
      </c>
    </row>
    <row r="16445" spans="1:15" hidden="1" x14ac:dyDescent="0.35">
      <c r="A16445">
        <v>10608951</v>
      </c>
      <c r="B16445" s="1" t="s">
        <v>22318</v>
      </c>
      <c r="C16445">
        <v>43816209</v>
      </c>
      <c r="D16445" s="1" t="s">
        <v>374</v>
      </c>
      <c r="E16445" s="1" t="s">
        <v>17</v>
      </c>
      <c r="F16445" s="1" t="s">
        <v>32</v>
      </c>
      <c r="G16445" s="1" t="s">
        <v>19</v>
      </c>
      <c r="H16445">
        <v>45</v>
      </c>
      <c r="I16445">
        <v>4</v>
      </c>
      <c r="J16445">
        <v>30</v>
      </c>
      <c r="K16445" s="2">
        <v>43645</v>
      </c>
      <c r="L16445">
        <v>1</v>
      </c>
      <c r="M16445">
        <v>1</v>
      </c>
      <c r="N16445">
        <v>286</v>
      </c>
      <c r="O16445" s="1" t="s">
        <v>20</v>
      </c>
    </row>
    <row r="16446" spans="1:15" hidden="1" x14ac:dyDescent="0.35">
      <c r="A16446">
        <v>10257476</v>
      </c>
      <c r="B16446" s="1" t="s">
        <v>22319</v>
      </c>
      <c r="C16446">
        <v>5903619</v>
      </c>
      <c r="D16446" s="1" t="s">
        <v>4357</v>
      </c>
      <c r="E16446" s="1" t="s">
        <v>42</v>
      </c>
      <c r="F16446" s="1" t="s">
        <v>53</v>
      </c>
      <c r="G16446" s="1" t="s">
        <v>19</v>
      </c>
      <c r="H16446">
        <v>125</v>
      </c>
      <c r="I16446">
        <v>1</v>
      </c>
      <c r="J16446">
        <v>45</v>
      </c>
      <c r="K16446" s="2">
        <v>43645</v>
      </c>
      <c r="L16446">
        <v>1</v>
      </c>
      <c r="M16446">
        <v>1</v>
      </c>
      <c r="N16446">
        <v>322</v>
      </c>
      <c r="O16446" s="1" t="s">
        <v>36</v>
      </c>
    </row>
    <row r="16447" spans="1:15" x14ac:dyDescent="0.35">
      <c r="A16447">
        <v>16692402</v>
      </c>
      <c r="B16447" s="1" t="s">
        <v>22320</v>
      </c>
      <c r="C16447">
        <v>32107612</v>
      </c>
      <c r="D16447" s="1" t="s">
        <v>22321</v>
      </c>
      <c r="E16447" s="1" t="s">
        <v>17</v>
      </c>
      <c r="F16447" s="1" t="s">
        <v>18</v>
      </c>
      <c r="G16447" s="1" t="s">
        <v>19</v>
      </c>
      <c r="H16447">
        <v>95</v>
      </c>
      <c r="I16447">
        <v>5</v>
      </c>
      <c r="J16447">
        <v>65</v>
      </c>
      <c r="K16447" s="2">
        <v>43645</v>
      </c>
      <c r="L16447">
        <v>2</v>
      </c>
      <c r="M16447">
        <v>1</v>
      </c>
      <c r="N16447">
        <v>60</v>
      </c>
      <c r="O16447" s="1" t="s">
        <v>20</v>
      </c>
    </row>
    <row r="16448" spans="1:15" x14ac:dyDescent="0.35">
      <c r="A16448">
        <v>27783586</v>
      </c>
      <c r="B16448" s="1" t="s">
        <v>22322</v>
      </c>
      <c r="C16448">
        <v>20448671</v>
      </c>
      <c r="D16448" s="1" t="s">
        <v>22323</v>
      </c>
      <c r="E16448" s="1" t="s">
        <v>17</v>
      </c>
      <c r="F16448" s="1" t="s">
        <v>63</v>
      </c>
      <c r="G16448" s="1" t="s">
        <v>19</v>
      </c>
      <c r="H16448">
        <v>65</v>
      </c>
      <c r="I16448">
        <v>2</v>
      </c>
      <c r="J16448">
        <v>22</v>
      </c>
      <c r="K16448" s="2">
        <v>43645</v>
      </c>
      <c r="L16448">
        <v>2</v>
      </c>
      <c r="M16448">
        <v>3</v>
      </c>
      <c r="N16448">
        <v>173</v>
      </c>
      <c r="O16448" s="1" t="s">
        <v>20</v>
      </c>
    </row>
    <row r="16449" spans="1:15" x14ac:dyDescent="0.35">
      <c r="A16449">
        <v>20016090</v>
      </c>
      <c r="B16449" s="1" t="s">
        <v>22324</v>
      </c>
      <c r="C16449">
        <v>94543144</v>
      </c>
      <c r="D16449" s="1" t="s">
        <v>38</v>
      </c>
      <c r="E16449" s="1" t="s">
        <v>17</v>
      </c>
      <c r="F16449" s="1" t="s">
        <v>32</v>
      </c>
      <c r="G16449" s="1" t="s">
        <v>28</v>
      </c>
      <c r="H16449">
        <v>152</v>
      </c>
      <c r="I16449">
        <v>2</v>
      </c>
      <c r="J16449">
        <v>72</v>
      </c>
      <c r="K16449" s="2">
        <v>43645</v>
      </c>
      <c r="L16449">
        <v>3</v>
      </c>
      <c r="M16449">
        <v>1</v>
      </c>
      <c r="N16449">
        <v>146</v>
      </c>
      <c r="O16449" s="1" t="s">
        <v>36</v>
      </c>
    </row>
    <row r="16450" spans="1:15" x14ac:dyDescent="0.35">
      <c r="A16450">
        <v>33430847</v>
      </c>
      <c r="B16450" s="1" t="s">
        <v>22325</v>
      </c>
      <c r="C16450">
        <v>251852817</v>
      </c>
      <c r="D16450" s="1" t="s">
        <v>16724</v>
      </c>
      <c r="E16450" s="1" t="s">
        <v>42</v>
      </c>
      <c r="F16450" s="1" t="s">
        <v>66</v>
      </c>
      <c r="G16450" s="1" t="s">
        <v>164</v>
      </c>
      <c r="H16450">
        <v>45</v>
      </c>
      <c r="I16450">
        <v>1</v>
      </c>
      <c r="J16450">
        <v>19</v>
      </c>
      <c r="K16450" s="2">
        <v>43645</v>
      </c>
      <c r="L16450">
        <v>6</v>
      </c>
      <c r="M16450">
        <v>7</v>
      </c>
      <c r="N16450">
        <v>90</v>
      </c>
      <c r="O16450" s="1" t="s">
        <v>20</v>
      </c>
    </row>
    <row r="16451" spans="1:15" hidden="1" x14ac:dyDescent="0.35">
      <c r="A16451">
        <v>36113257</v>
      </c>
      <c r="B16451" s="1" t="s">
        <v>22326</v>
      </c>
      <c r="C16451">
        <v>22528598</v>
      </c>
      <c r="D16451" s="1" t="s">
        <v>878</v>
      </c>
      <c r="E16451" s="1" t="s">
        <v>42</v>
      </c>
      <c r="F16451" s="1" t="s">
        <v>43</v>
      </c>
      <c r="G16451" s="1" t="s">
        <v>19</v>
      </c>
      <c r="H16451">
        <v>80</v>
      </c>
      <c r="I16451">
        <v>1</v>
      </c>
      <c r="J16451">
        <v>1</v>
      </c>
      <c r="K16451" s="2">
        <v>43645</v>
      </c>
      <c r="L16451">
        <v>1</v>
      </c>
      <c r="M16451">
        <v>1</v>
      </c>
      <c r="N16451">
        <v>68</v>
      </c>
      <c r="O16451" s="1" t="s">
        <v>20</v>
      </c>
    </row>
    <row r="16452" spans="1:15" x14ac:dyDescent="0.35">
      <c r="A16452">
        <v>19891174</v>
      </c>
      <c r="B16452" s="1" t="s">
        <v>22327</v>
      </c>
      <c r="C16452">
        <v>55468128</v>
      </c>
      <c r="D16452" s="1" t="s">
        <v>16676</v>
      </c>
      <c r="E16452" s="1" t="s">
        <v>17</v>
      </c>
      <c r="F16452" s="1" t="s">
        <v>1197</v>
      </c>
      <c r="G16452" s="1" t="s">
        <v>19</v>
      </c>
      <c r="H16452">
        <v>49</v>
      </c>
      <c r="I16452">
        <v>1</v>
      </c>
      <c r="J16452">
        <v>109</v>
      </c>
      <c r="K16452" s="2">
        <v>43645</v>
      </c>
      <c r="L16452">
        <v>5</v>
      </c>
      <c r="M16452">
        <v>7</v>
      </c>
      <c r="N16452">
        <v>258</v>
      </c>
      <c r="O16452" s="1" t="s">
        <v>20</v>
      </c>
    </row>
    <row r="16453" spans="1:15" x14ac:dyDescent="0.35">
      <c r="A16453">
        <v>6400170</v>
      </c>
      <c r="B16453" s="1" t="s">
        <v>22328</v>
      </c>
      <c r="C16453">
        <v>24833181</v>
      </c>
      <c r="D16453" s="1" t="s">
        <v>3697</v>
      </c>
      <c r="E16453" s="1" t="s">
        <v>17</v>
      </c>
      <c r="F16453" s="1" t="s">
        <v>32</v>
      </c>
      <c r="G16453" s="1" t="s">
        <v>28</v>
      </c>
      <c r="H16453">
        <v>80</v>
      </c>
      <c r="I16453">
        <v>1</v>
      </c>
      <c r="J16453">
        <v>93</v>
      </c>
      <c r="K16453" s="2">
        <v>43645</v>
      </c>
      <c r="L16453">
        <v>2</v>
      </c>
      <c r="M16453">
        <v>2</v>
      </c>
      <c r="N16453">
        <v>0</v>
      </c>
      <c r="O16453" s="1" t="s">
        <v>20</v>
      </c>
    </row>
    <row r="16454" spans="1:15" x14ac:dyDescent="0.35">
      <c r="A16454">
        <v>14763255</v>
      </c>
      <c r="B16454" s="1" t="s">
        <v>22329</v>
      </c>
      <c r="C16454">
        <v>43585545</v>
      </c>
      <c r="D16454" s="1" t="s">
        <v>4877</v>
      </c>
      <c r="E16454" s="1" t="s">
        <v>17</v>
      </c>
      <c r="F16454" s="1" t="s">
        <v>32</v>
      </c>
      <c r="G16454" s="1" t="s">
        <v>19</v>
      </c>
      <c r="H16454">
        <v>50</v>
      </c>
      <c r="I16454">
        <v>1</v>
      </c>
      <c r="J16454">
        <v>25</v>
      </c>
      <c r="K16454" s="2">
        <v>43645</v>
      </c>
      <c r="L16454">
        <v>2</v>
      </c>
      <c r="M16454">
        <v>1</v>
      </c>
      <c r="N16454">
        <v>28</v>
      </c>
      <c r="O16454" s="1" t="s">
        <v>20</v>
      </c>
    </row>
    <row r="16455" spans="1:15" hidden="1" x14ac:dyDescent="0.35">
      <c r="A16455">
        <v>4162519</v>
      </c>
      <c r="B16455" s="1" t="s">
        <v>22330</v>
      </c>
      <c r="C16455">
        <v>1267556</v>
      </c>
      <c r="D16455" s="1" t="s">
        <v>22331</v>
      </c>
      <c r="E16455" s="1" t="s">
        <v>17</v>
      </c>
      <c r="F16455" s="1" t="s">
        <v>77</v>
      </c>
      <c r="G16455" s="1" t="s">
        <v>164</v>
      </c>
      <c r="H16455">
        <v>30</v>
      </c>
      <c r="I16455">
        <v>1</v>
      </c>
      <c r="J16455">
        <v>81</v>
      </c>
      <c r="K16455" s="2">
        <v>43645</v>
      </c>
      <c r="L16455">
        <v>1</v>
      </c>
      <c r="M16455">
        <v>1</v>
      </c>
      <c r="N16455">
        <v>319</v>
      </c>
      <c r="O16455" s="1" t="s">
        <v>20</v>
      </c>
    </row>
    <row r="16456" spans="1:15" x14ac:dyDescent="0.35">
      <c r="A16456">
        <v>31124852</v>
      </c>
      <c r="B16456" s="1" t="s">
        <v>22332</v>
      </c>
      <c r="C16456">
        <v>232618610</v>
      </c>
      <c r="D16456" s="1" t="s">
        <v>6792</v>
      </c>
      <c r="E16456" s="1" t="s">
        <v>17</v>
      </c>
      <c r="F16456" s="1" t="s">
        <v>105</v>
      </c>
      <c r="G16456" s="1" t="s">
        <v>28</v>
      </c>
      <c r="H16456">
        <v>195</v>
      </c>
      <c r="I16456">
        <v>4</v>
      </c>
      <c r="J16456">
        <v>7</v>
      </c>
      <c r="K16456" s="2">
        <v>43645</v>
      </c>
      <c r="L16456">
        <v>2</v>
      </c>
      <c r="M16456">
        <v>1</v>
      </c>
      <c r="N16456">
        <v>136</v>
      </c>
      <c r="O16456" s="1" t="s">
        <v>36</v>
      </c>
    </row>
    <row r="16457" spans="1:15" x14ac:dyDescent="0.35">
      <c r="A16457">
        <v>24943283</v>
      </c>
      <c r="B16457" s="1" t="s">
        <v>22333</v>
      </c>
      <c r="C16457">
        <v>159610596</v>
      </c>
      <c r="D16457" s="1" t="s">
        <v>14361</v>
      </c>
      <c r="E16457" s="1" t="s">
        <v>42</v>
      </c>
      <c r="F16457" s="1" t="s">
        <v>52</v>
      </c>
      <c r="G16457" s="1" t="s">
        <v>28</v>
      </c>
      <c r="H16457">
        <v>295</v>
      </c>
      <c r="I16457">
        <v>1</v>
      </c>
      <c r="J16457">
        <v>54</v>
      </c>
      <c r="K16457" s="2">
        <v>43645</v>
      </c>
      <c r="L16457">
        <v>4</v>
      </c>
      <c r="M16457">
        <v>6</v>
      </c>
      <c r="N16457">
        <v>117</v>
      </c>
      <c r="O16457" s="1" t="s">
        <v>29</v>
      </c>
    </row>
    <row r="16458" spans="1:15" x14ac:dyDescent="0.35">
      <c r="A16458">
        <v>24940447</v>
      </c>
      <c r="B16458" s="1" t="s">
        <v>22334</v>
      </c>
      <c r="C16458">
        <v>62026191</v>
      </c>
      <c r="D16458" s="1" t="s">
        <v>7634</v>
      </c>
      <c r="E16458" s="1" t="s">
        <v>42</v>
      </c>
      <c r="F16458" s="1" t="s">
        <v>62</v>
      </c>
      <c r="G16458" s="1" t="s">
        <v>19</v>
      </c>
      <c r="H16458">
        <v>79</v>
      </c>
      <c r="I16458">
        <v>1</v>
      </c>
      <c r="J16458">
        <v>67</v>
      </c>
      <c r="K16458" s="2">
        <v>43645</v>
      </c>
      <c r="L16458">
        <v>5</v>
      </c>
      <c r="M16458">
        <v>1</v>
      </c>
      <c r="N16458">
        <v>78</v>
      </c>
      <c r="O16458" s="1" t="s">
        <v>20</v>
      </c>
    </row>
    <row r="16459" spans="1:15" hidden="1" x14ac:dyDescent="0.35">
      <c r="A16459">
        <v>16620082</v>
      </c>
      <c r="B16459" s="1" t="s">
        <v>22335</v>
      </c>
      <c r="C16459">
        <v>109733032</v>
      </c>
      <c r="D16459" s="1" t="s">
        <v>354</v>
      </c>
      <c r="E16459" s="1" t="s">
        <v>17</v>
      </c>
      <c r="F16459" s="1" t="s">
        <v>63</v>
      </c>
      <c r="G16459" s="1" t="s">
        <v>19</v>
      </c>
      <c r="H16459">
        <v>60</v>
      </c>
      <c r="I16459">
        <v>2</v>
      </c>
      <c r="J16459">
        <v>14</v>
      </c>
      <c r="K16459" s="2">
        <v>43645</v>
      </c>
      <c r="L16459">
        <v>1</v>
      </c>
      <c r="M16459">
        <v>1</v>
      </c>
      <c r="N16459">
        <v>3</v>
      </c>
      <c r="O16459" s="1" t="s">
        <v>20</v>
      </c>
    </row>
    <row r="16460" spans="1:15" hidden="1" x14ac:dyDescent="0.35">
      <c r="A16460">
        <v>7834765</v>
      </c>
      <c r="B16460" s="1" t="s">
        <v>22336</v>
      </c>
      <c r="C16460">
        <v>41261306</v>
      </c>
      <c r="D16460" s="1" t="s">
        <v>22337</v>
      </c>
      <c r="E16460" s="1" t="s">
        <v>17</v>
      </c>
      <c r="F16460" s="1" t="s">
        <v>75</v>
      </c>
      <c r="G16460" s="1" t="s">
        <v>19</v>
      </c>
      <c r="H16460">
        <v>90</v>
      </c>
      <c r="I16460">
        <v>2</v>
      </c>
      <c r="J16460">
        <v>32</v>
      </c>
      <c r="K16460" s="2">
        <v>43645</v>
      </c>
      <c r="L16460">
        <v>1</v>
      </c>
      <c r="M16460">
        <v>1</v>
      </c>
      <c r="N16460">
        <v>20</v>
      </c>
      <c r="O16460" s="1" t="s">
        <v>20</v>
      </c>
    </row>
    <row r="16461" spans="1:15" x14ac:dyDescent="0.35">
      <c r="A16461">
        <v>148825</v>
      </c>
      <c r="B16461" s="1" t="s">
        <v>22338</v>
      </c>
      <c r="C16461">
        <v>718349</v>
      </c>
      <c r="D16461" s="1" t="s">
        <v>19455</v>
      </c>
      <c r="E16461" s="1" t="s">
        <v>42</v>
      </c>
      <c r="F16461" s="1" t="s">
        <v>58</v>
      </c>
      <c r="G16461" s="1" t="s">
        <v>28</v>
      </c>
      <c r="H16461">
        <v>165</v>
      </c>
      <c r="I16461">
        <v>2</v>
      </c>
      <c r="J16461">
        <v>191</v>
      </c>
      <c r="K16461" s="2">
        <v>43645</v>
      </c>
      <c r="L16461">
        <v>2</v>
      </c>
      <c r="M16461">
        <v>1</v>
      </c>
      <c r="N16461">
        <v>236</v>
      </c>
      <c r="O16461" s="1" t="s">
        <v>36</v>
      </c>
    </row>
    <row r="16462" spans="1:15" x14ac:dyDescent="0.35">
      <c r="A16462">
        <v>6373770</v>
      </c>
      <c r="B16462" s="1" t="s">
        <v>22339</v>
      </c>
      <c r="C16462">
        <v>3867</v>
      </c>
      <c r="D16462" s="1" t="s">
        <v>5916</v>
      </c>
      <c r="E16462" s="1" t="s">
        <v>42</v>
      </c>
      <c r="F16462" s="1" t="s">
        <v>1461</v>
      </c>
      <c r="G16462" s="1" t="s">
        <v>19</v>
      </c>
      <c r="H16462">
        <v>95</v>
      </c>
      <c r="I16462">
        <v>1</v>
      </c>
      <c r="J16462">
        <v>92</v>
      </c>
      <c r="K16462" s="2">
        <v>43645</v>
      </c>
      <c r="L16462">
        <v>2</v>
      </c>
      <c r="M16462">
        <v>2</v>
      </c>
      <c r="N16462">
        <v>47</v>
      </c>
      <c r="O16462" s="1" t="s">
        <v>20</v>
      </c>
    </row>
    <row r="16463" spans="1:15" hidden="1" x14ac:dyDescent="0.35">
      <c r="A16463">
        <v>158176</v>
      </c>
      <c r="B16463" s="1" t="s">
        <v>22340</v>
      </c>
      <c r="C16463">
        <v>573065</v>
      </c>
      <c r="D16463" s="1" t="s">
        <v>360</v>
      </c>
      <c r="E16463" s="1" t="s">
        <v>17</v>
      </c>
      <c r="F16463" s="1" t="s">
        <v>63</v>
      </c>
      <c r="G16463" s="1" t="s">
        <v>28</v>
      </c>
      <c r="H16463">
        <v>165</v>
      </c>
      <c r="I16463">
        <v>5</v>
      </c>
      <c r="J16463">
        <v>117</v>
      </c>
      <c r="K16463" s="2">
        <v>43645</v>
      </c>
      <c r="L16463">
        <v>1</v>
      </c>
      <c r="M16463">
        <v>1</v>
      </c>
      <c r="N16463">
        <v>23</v>
      </c>
      <c r="O16463" s="1" t="s">
        <v>36</v>
      </c>
    </row>
    <row r="16464" spans="1:15" x14ac:dyDescent="0.35">
      <c r="A16464">
        <v>25380189</v>
      </c>
      <c r="B16464" s="1" t="s">
        <v>22341</v>
      </c>
      <c r="C16464">
        <v>191621249</v>
      </c>
      <c r="D16464" s="1" t="s">
        <v>1951</v>
      </c>
      <c r="E16464" s="1" t="s">
        <v>42</v>
      </c>
      <c r="F16464" s="1" t="s">
        <v>55</v>
      </c>
      <c r="G16464" s="1" t="s">
        <v>19</v>
      </c>
      <c r="H16464">
        <v>100</v>
      </c>
      <c r="I16464">
        <v>1</v>
      </c>
      <c r="J16464">
        <v>33</v>
      </c>
      <c r="K16464" s="2">
        <v>43645</v>
      </c>
      <c r="L16464">
        <v>4</v>
      </c>
      <c r="M16464">
        <v>2</v>
      </c>
      <c r="N16464">
        <v>12</v>
      </c>
      <c r="O16464" s="1" t="s">
        <v>20</v>
      </c>
    </row>
    <row r="16465" spans="1:15" x14ac:dyDescent="0.35">
      <c r="A16465">
        <v>158955</v>
      </c>
      <c r="B16465" s="1" t="s">
        <v>22342</v>
      </c>
      <c r="C16465">
        <v>465589</v>
      </c>
      <c r="D16465" s="1" t="s">
        <v>22343</v>
      </c>
      <c r="E16465" s="1" t="s">
        <v>17</v>
      </c>
      <c r="F16465" s="1" t="s">
        <v>63</v>
      </c>
      <c r="G16465" s="1" t="s">
        <v>28</v>
      </c>
      <c r="H16465">
        <v>139</v>
      </c>
      <c r="I16465">
        <v>2</v>
      </c>
      <c r="J16465">
        <v>385</v>
      </c>
      <c r="K16465" s="2">
        <v>43645</v>
      </c>
      <c r="L16465">
        <v>4</v>
      </c>
      <c r="M16465">
        <v>1</v>
      </c>
      <c r="N16465">
        <v>222</v>
      </c>
      <c r="O16465" s="1" t="s">
        <v>36</v>
      </c>
    </row>
    <row r="16466" spans="1:15" hidden="1" x14ac:dyDescent="0.35">
      <c r="A16466">
        <v>31291979</v>
      </c>
      <c r="B16466" s="1" t="s">
        <v>22344</v>
      </c>
      <c r="C16466">
        <v>4657612</v>
      </c>
      <c r="D16466" s="1" t="s">
        <v>8705</v>
      </c>
      <c r="E16466" s="1" t="s">
        <v>42</v>
      </c>
      <c r="F16466" s="1" t="s">
        <v>48</v>
      </c>
      <c r="G16466" s="1" t="s">
        <v>28</v>
      </c>
      <c r="H16466">
        <v>120</v>
      </c>
      <c r="I16466">
        <v>1</v>
      </c>
      <c r="J16466">
        <v>4</v>
      </c>
      <c r="K16466" s="2">
        <v>43645</v>
      </c>
      <c r="L16466">
        <v>1</v>
      </c>
      <c r="M16466">
        <v>1</v>
      </c>
      <c r="N16466">
        <v>36</v>
      </c>
      <c r="O16466" s="1" t="s">
        <v>36</v>
      </c>
    </row>
    <row r="16467" spans="1:15" x14ac:dyDescent="0.35">
      <c r="A16467">
        <v>19884639</v>
      </c>
      <c r="B16467" s="1" t="s">
        <v>22345</v>
      </c>
      <c r="C16467">
        <v>619942</v>
      </c>
      <c r="D16467" s="1" t="s">
        <v>12897</v>
      </c>
      <c r="E16467" s="1" t="s">
        <v>17</v>
      </c>
      <c r="F16467" s="1" t="s">
        <v>105</v>
      </c>
      <c r="G16467" s="1" t="s">
        <v>19</v>
      </c>
      <c r="H16467">
        <v>42</v>
      </c>
      <c r="I16467">
        <v>30</v>
      </c>
      <c r="J16467">
        <v>46</v>
      </c>
      <c r="K16467" s="2">
        <v>43645</v>
      </c>
      <c r="L16467">
        <v>2</v>
      </c>
      <c r="M16467">
        <v>6</v>
      </c>
      <c r="N16467">
        <v>202</v>
      </c>
      <c r="O16467" s="1" t="s">
        <v>20</v>
      </c>
    </row>
    <row r="16468" spans="1:15" x14ac:dyDescent="0.35">
      <c r="A16468">
        <v>17111449</v>
      </c>
      <c r="B16468" s="1" t="s">
        <v>22346</v>
      </c>
      <c r="C16468">
        <v>4538012</v>
      </c>
      <c r="D16468" s="1" t="s">
        <v>384</v>
      </c>
      <c r="E16468" s="1" t="s">
        <v>42</v>
      </c>
      <c r="F16468" s="1" t="s">
        <v>66</v>
      </c>
      <c r="G16468" s="1" t="s">
        <v>19</v>
      </c>
      <c r="H16468">
        <v>70</v>
      </c>
      <c r="I16468">
        <v>2</v>
      </c>
      <c r="J16468">
        <v>89</v>
      </c>
      <c r="K16468" s="2">
        <v>43645</v>
      </c>
      <c r="L16468">
        <v>3</v>
      </c>
      <c r="M16468">
        <v>4</v>
      </c>
      <c r="N16468">
        <v>249</v>
      </c>
      <c r="O16468" s="1" t="s">
        <v>20</v>
      </c>
    </row>
    <row r="16469" spans="1:15" hidden="1" x14ac:dyDescent="0.35">
      <c r="A16469">
        <v>69921</v>
      </c>
      <c r="B16469" s="1" t="s">
        <v>22347</v>
      </c>
      <c r="C16469">
        <v>155689</v>
      </c>
      <c r="D16469" s="1" t="s">
        <v>22348</v>
      </c>
      <c r="E16469" s="1" t="s">
        <v>17</v>
      </c>
      <c r="F16469" s="1" t="s">
        <v>18</v>
      </c>
      <c r="G16469" s="1" t="s">
        <v>19</v>
      </c>
      <c r="H16469">
        <v>70</v>
      </c>
      <c r="I16469">
        <v>5</v>
      </c>
      <c r="J16469">
        <v>47</v>
      </c>
      <c r="K16469" s="2">
        <v>43645</v>
      </c>
      <c r="L16469">
        <v>0</v>
      </c>
      <c r="M16469">
        <v>1</v>
      </c>
      <c r="N16469">
        <v>203</v>
      </c>
      <c r="O16469" s="1" t="s">
        <v>20</v>
      </c>
    </row>
    <row r="16470" spans="1:15" hidden="1" x14ac:dyDescent="0.35">
      <c r="A16470">
        <v>65615</v>
      </c>
      <c r="B16470" s="1" t="s">
        <v>22349</v>
      </c>
      <c r="C16470">
        <v>320761</v>
      </c>
      <c r="D16470" s="1" t="s">
        <v>2768</v>
      </c>
      <c r="E16470" s="1" t="s">
        <v>17</v>
      </c>
      <c r="F16470" s="1" t="s">
        <v>63</v>
      </c>
      <c r="G16470" s="1" t="s">
        <v>28</v>
      </c>
      <c r="H16470">
        <v>130</v>
      </c>
      <c r="I16470">
        <v>10</v>
      </c>
      <c r="J16470">
        <v>49</v>
      </c>
      <c r="K16470" s="2">
        <v>43645</v>
      </c>
      <c r="L16470">
        <v>0</v>
      </c>
      <c r="M16470">
        <v>1</v>
      </c>
      <c r="N16470">
        <v>152</v>
      </c>
      <c r="O16470" s="1" t="s">
        <v>36</v>
      </c>
    </row>
    <row r="16471" spans="1:15" x14ac:dyDescent="0.35">
      <c r="A16471">
        <v>16783828</v>
      </c>
      <c r="B16471" s="1" t="s">
        <v>22350</v>
      </c>
      <c r="C16471">
        <v>44688209</v>
      </c>
      <c r="D16471" s="1" t="s">
        <v>314</v>
      </c>
      <c r="E16471" s="1" t="s">
        <v>42</v>
      </c>
      <c r="F16471" s="1" t="s">
        <v>57</v>
      </c>
      <c r="G16471" s="1" t="s">
        <v>19</v>
      </c>
      <c r="H16471">
        <v>117</v>
      </c>
      <c r="I16471">
        <v>3</v>
      </c>
      <c r="J16471">
        <v>67</v>
      </c>
      <c r="K16471" s="2">
        <v>43645</v>
      </c>
      <c r="L16471">
        <v>2</v>
      </c>
      <c r="M16471">
        <v>1</v>
      </c>
      <c r="N16471">
        <v>99</v>
      </c>
      <c r="O16471" s="1" t="s">
        <v>36</v>
      </c>
    </row>
    <row r="16472" spans="1:15" x14ac:dyDescent="0.35">
      <c r="A16472">
        <v>19943029</v>
      </c>
      <c r="B16472" s="1" t="s">
        <v>22351</v>
      </c>
      <c r="C16472">
        <v>141194871</v>
      </c>
      <c r="D16472" s="1" t="s">
        <v>1933</v>
      </c>
      <c r="E16472" s="1" t="s">
        <v>17</v>
      </c>
      <c r="F16472" s="1" t="s">
        <v>32</v>
      </c>
      <c r="G16472" s="1" t="s">
        <v>28</v>
      </c>
      <c r="H16472">
        <v>160</v>
      </c>
      <c r="I16472">
        <v>2</v>
      </c>
      <c r="J16472">
        <v>130</v>
      </c>
      <c r="K16472" s="2">
        <v>43645</v>
      </c>
      <c r="L16472">
        <v>6</v>
      </c>
      <c r="M16472">
        <v>1</v>
      </c>
      <c r="N16472">
        <v>123</v>
      </c>
      <c r="O16472" s="1" t="s">
        <v>36</v>
      </c>
    </row>
    <row r="16473" spans="1:15" hidden="1" x14ac:dyDescent="0.35">
      <c r="A16473">
        <v>6501996</v>
      </c>
      <c r="B16473" s="1" t="s">
        <v>22352</v>
      </c>
      <c r="C16473">
        <v>1304710</v>
      </c>
      <c r="D16473" s="1" t="s">
        <v>1121</v>
      </c>
      <c r="E16473" s="1" t="s">
        <v>42</v>
      </c>
      <c r="F16473" s="1" t="s">
        <v>61</v>
      </c>
      <c r="G16473" s="1" t="s">
        <v>28</v>
      </c>
      <c r="H16473">
        <v>379</v>
      </c>
      <c r="I16473">
        <v>7</v>
      </c>
      <c r="J16473">
        <v>45</v>
      </c>
      <c r="K16473" s="2">
        <v>43645</v>
      </c>
      <c r="L16473">
        <v>1</v>
      </c>
      <c r="M16473">
        <v>1</v>
      </c>
      <c r="N16473">
        <v>364</v>
      </c>
      <c r="O16473" s="1" t="s">
        <v>116</v>
      </c>
    </row>
    <row r="16474" spans="1:15" x14ac:dyDescent="0.35">
      <c r="A16474">
        <v>16795470</v>
      </c>
      <c r="B16474" s="1" t="s">
        <v>22353</v>
      </c>
      <c r="C16474">
        <v>7181263</v>
      </c>
      <c r="D16474" s="1" t="s">
        <v>458</v>
      </c>
      <c r="E16474" s="1" t="s">
        <v>42</v>
      </c>
      <c r="F16474" s="1" t="s">
        <v>66</v>
      </c>
      <c r="G16474" s="1" t="s">
        <v>19</v>
      </c>
      <c r="H16474">
        <v>88</v>
      </c>
      <c r="I16474">
        <v>1</v>
      </c>
      <c r="J16474">
        <v>99</v>
      </c>
      <c r="K16474" s="2">
        <v>43645</v>
      </c>
      <c r="L16474">
        <v>3</v>
      </c>
      <c r="M16474">
        <v>2</v>
      </c>
      <c r="N16474">
        <v>112</v>
      </c>
      <c r="O16474" s="1" t="s">
        <v>20</v>
      </c>
    </row>
    <row r="16475" spans="1:15" hidden="1" x14ac:dyDescent="0.35">
      <c r="A16475">
        <v>19948618</v>
      </c>
      <c r="B16475" s="1" t="s">
        <v>22354</v>
      </c>
      <c r="C16475">
        <v>48146336</v>
      </c>
      <c r="D16475" s="1" t="s">
        <v>1621</v>
      </c>
      <c r="E16475" s="1" t="s">
        <v>42</v>
      </c>
      <c r="F16475" s="1" t="s">
        <v>53</v>
      </c>
      <c r="G16475" s="1" t="s">
        <v>28</v>
      </c>
      <c r="H16475">
        <v>130</v>
      </c>
      <c r="I16475">
        <v>30</v>
      </c>
      <c r="J16475">
        <v>7</v>
      </c>
      <c r="K16475" s="2">
        <v>43645</v>
      </c>
      <c r="L16475">
        <v>0</v>
      </c>
      <c r="M16475">
        <v>20</v>
      </c>
      <c r="N16475">
        <v>311</v>
      </c>
      <c r="O16475" s="1" t="s">
        <v>36</v>
      </c>
    </row>
    <row r="16476" spans="1:15" x14ac:dyDescent="0.35">
      <c r="A16476">
        <v>25014162</v>
      </c>
      <c r="B16476" s="1" t="s">
        <v>22355</v>
      </c>
      <c r="C16476">
        <v>18718315</v>
      </c>
      <c r="D16476" s="1" t="s">
        <v>12811</v>
      </c>
      <c r="E16476" s="1" t="s">
        <v>17</v>
      </c>
      <c r="F16476" s="1" t="s">
        <v>32</v>
      </c>
      <c r="G16476" s="1" t="s">
        <v>19</v>
      </c>
      <c r="H16476">
        <v>75</v>
      </c>
      <c r="I16476">
        <v>4</v>
      </c>
      <c r="J16476">
        <v>25</v>
      </c>
      <c r="K16476" s="2">
        <v>43645</v>
      </c>
      <c r="L16476">
        <v>2</v>
      </c>
      <c r="M16476">
        <v>1</v>
      </c>
      <c r="N16476">
        <v>249</v>
      </c>
      <c r="O16476" s="1" t="s">
        <v>20</v>
      </c>
    </row>
    <row r="16477" spans="1:15" hidden="1" x14ac:dyDescent="0.35">
      <c r="A16477">
        <v>24405962</v>
      </c>
      <c r="B16477" s="1" t="s">
        <v>22356</v>
      </c>
      <c r="C16477">
        <v>96694697</v>
      </c>
      <c r="D16477" s="1" t="s">
        <v>22357</v>
      </c>
      <c r="E16477" s="1" t="s">
        <v>17</v>
      </c>
      <c r="F16477" s="1" t="s">
        <v>99</v>
      </c>
      <c r="G16477" s="1" t="s">
        <v>19</v>
      </c>
      <c r="H16477">
        <v>50</v>
      </c>
      <c r="I16477">
        <v>2</v>
      </c>
      <c r="J16477">
        <v>4</v>
      </c>
      <c r="K16477" s="2">
        <v>43645</v>
      </c>
      <c r="L16477">
        <v>0</v>
      </c>
      <c r="M16477">
        <v>2</v>
      </c>
      <c r="N16477">
        <v>358</v>
      </c>
      <c r="O16477" s="1" t="s">
        <v>20</v>
      </c>
    </row>
    <row r="16478" spans="1:15" x14ac:dyDescent="0.35">
      <c r="A16478">
        <v>25188064</v>
      </c>
      <c r="B16478" s="1" t="s">
        <v>22358</v>
      </c>
      <c r="C16478">
        <v>11501956</v>
      </c>
      <c r="D16478" s="1" t="s">
        <v>16647</v>
      </c>
      <c r="E16478" s="1" t="s">
        <v>17</v>
      </c>
      <c r="F16478" s="1" t="s">
        <v>32</v>
      </c>
      <c r="G16478" s="1" t="s">
        <v>28</v>
      </c>
      <c r="H16478">
        <v>150</v>
      </c>
      <c r="I16478">
        <v>3</v>
      </c>
      <c r="J16478">
        <v>28</v>
      </c>
      <c r="K16478" s="2">
        <v>43645</v>
      </c>
      <c r="L16478">
        <v>2</v>
      </c>
      <c r="M16478">
        <v>1</v>
      </c>
      <c r="N16478">
        <v>316</v>
      </c>
      <c r="O16478" s="1" t="s">
        <v>36</v>
      </c>
    </row>
    <row r="16479" spans="1:15" hidden="1" x14ac:dyDescent="0.35">
      <c r="A16479">
        <v>352864</v>
      </c>
      <c r="B16479" s="1" t="s">
        <v>22359</v>
      </c>
      <c r="C16479">
        <v>1786901</v>
      </c>
      <c r="D16479" s="1" t="s">
        <v>7948</v>
      </c>
      <c r="E16479" s="1" t="s">
        <v>42</v>
      </c>
      <c r="F16479" s="1" t="s">
        <v>57</v>
      </c>
      <c r="G16479" s="1" t="s">
        <v>19</v>
      </c>
      <c r="H16479">
        <v>60</v>
      </c>
      <c r="I16479">
        <v>3</v>
      </c>
      <c r="J16479">
        <v>5</v>
      </c>
      <c r="K16479" s="2">
        <v>43645</v>
      </c>
      <c r="L16479">
        <v>1</v>
      </c>
      <c r="M16479">
        <v>9</v>
      </c>
      <c r="N16479">
        <v>0</v>
      </c>
      <c r="O16479" s="1" t="s">
        <v>20</v>
      </c>
    </row>
    <row r="16480" spans="1:15" x14ac:dyDescent="0.35">
      <c r="A16480">
        <v>35612963</v>
      </c>
      <c r="B16480" s="1" t="s">
        <v>22360</v>
      </c>
      <c r="C16480">
        <v>21261408</v>
      </c>
      <c r="D16480" s="1" t="s">
        <v>1816</v>
      </c>
      <c r="E16480" s="1" t="s">
        <v>17</v>
      </c>
      <c r="F16480" s="1" t="s">
        <v>75</v>
      </c>
      <c r="G16480" s="1" t="s">
        <v>164</v>
      </c>
      <c r="H16480">
        <v>37</v>
      </c>
      <c r="I16480">
        <v>1</v>
      </c>
      <c r="J16480">
        <v>4</v>
      </c>
      <c r="K16480" s="2">
        <v>43645</v>
      </c>
      <c r="L16480">
        <v>4</v>
      </c>
      <c r="M16480">
        <v>6</v>
      </c>
      <c r="N16480">
        <v>344</v>
      </c>
      <c r="O16480" s="1" t="s">
        <v>20</v>
      </c>
    </row>
    <row r="16481" spans="1:15" x14ac:dyDescent="0.35">
      <c r="A16481">
        <v>29104593</v>
      </c>
      <c r="B16481" s="1" t="s">
        <v>22361</v>
      </c>
      <c r="C16481">
        <v>218300830</v>
      </c>
      <c r="D16481" s="1" t="s">
        <v>9682</v>
      </c>
      <c r="E16481" s="1" t="s">
        <v>42</v>
      </c>
      <c r="F16481" s="1" t="s">
        <v>57</v>
      </c>
      <c r="G16481" s="1" t="s">
        <v>19</v>
      </c>
      <c r="H16481">
        <v>100</v>
      </c>
      <c r="I16481">
        <v>1</v>
      </c>
      <c r="J16481">
        <v>59</v>
      </c>
      <c r="K16481" s="2">
        <v>43645</v>
      </c>
      <c r="L16481">
        <v>7</v>
      </c>
      <c r="M16481">
        <v>2</v>
      </c>
      <c r="N16481">
        <v>257</v>
      </c>
      <c r="O16481" s="1" t="s">
        <v>20</v>
      </c>
    </row>
    <row r="16482" spans="1:15" x14ac:dyDescent="0.35">
      <c r="A16482">
        <v>23966710</v>
      </c>
      <c r="B16482" s="1" t="s">
        <v>22362</v>
      </c>
      <c r="C16482">
        <v>169166409</v>
      </c>
      <c r="D16482" s="1" t="s">
        <v>1056</v>
      </c>
      <c r="E16482" s="1" t="s">
        <v>23</v>
      </c>
      <c r="F16482" s="1" t="s">
        <v>24</v>
      </c>
      <c r="G16482" s="1" t="s">
        <v>19</v>
      </c>
      <c r="H16482">
        <v>38</v>
      </c>
      <c r="I16482">
        <v>1</v>
      </c>
      <c r="J16482">
        <v>40</v>
      </c>
      <c r="K16482" s="2">
        <v>43645</v>
      </c>
      <c r="L16482">
        <v>3</v>
      </c>
      <c r="M16482">
        <v>2</v>
      </c>
      <c r="N16482">
        <v>48</v>
      </c>
      <c r="O16482" s="1" t="s">
        <v>20</v>
      </c>
    </row>
    <row r="16483" spans="1:15" hidden="1" x14ac:dyDescent="0.35">
      <c r="A16483">
        <v>31596216</v>
      </c>
      <c r="B16483" s="1" t="s">
        <v>22363</v>
      </c>
      <c r="C16483">
        <v>236406472</v>
      </c>
      <c r="D16483" s="1" t="s">
        <v>4958</v>
      </c>
      <c r="E16483" s="1" t="s">
        <v>23</v>
      </c>
      <c r="F16483" s="1" t="s">
        <v>24</v>
      </c>
      <c r="G16483" s="1" t="s">
        <v>19</v>
      </c>
      <c r="H16483">
        <v>60</v>
      </c>
      <c r="I16483">
        <v>5</v>
      </c>
      <c r="J16483">
        <v>4</v>
      </c>
      <c r="K16483" s="2">
        <v>43645</v>
      </c>
      <c r="L16483">
        <v>1</v>
      </c>
      <c r="M16483">
        <v>1</v>
      </c>
      <c r="N16483">
        <v>150</v>
      </c>
      <c r="O16483" s="1" t="s">
        <v>20</v>
      </c>
    </row>
    <row r="16484" spans="1:15" x14ac:dyDescent="0.35">
      <c r="A16484">
        <v>23763367</v>
      </c>
      <c r="B16484" s="1" t="s">
        <v>22364</v>
      </c>
      <c r="C16484">
        <v>178237936</v>
      </c>
      <c r="D16484" s="1" t="s">
        <v>1816</v>
      </c>
      <c r="E16484" s="1" t="s">
        <v>23</v>
      </c>
      <c r="F16484" s="1" t="s">
        <v>24</v>
      </c>
      <c r="G16484" s="1" t="s">
        <v>28</v>
      </c>
      <c r="H16484">
        <v>89</v>
      </c>
      <c r="I16484">
        <v>2</v>
      </c>
      <c r="J16484">
        <v>68</v>
      </c>
      <c r="K16484" s="2">
        <v>43645</v>
      </c>
      <c r="L16484">
        <v>4</v>
      </c>
      <c r="M16484">
        <v>1</v>
      </c>
      <c r="N16484">
        <v>64</v>
      </c>
      <c r="O16484" s="1" t="s">
        <v>20</v>
      </c>
    </row>
    <row r="16485" spans="1:15" x14ac:dyDescent="0.35">
      <c r="A16485">
        <v>35686069</v>
      </c>
      <c r="B16485" s="1" t="s">
        <v>22365</v>
      </c>
      <c r="C16485">
        <v>254422852</v>
      </c>
      <c r="D16485" s="1" t="s">
        <v>447</v>
      </c>
      <c r="E16485" s="1" t="s">
        <v>42</v>
      </c>
      <c r="F16485" s="1" t="s">
        <v>66</v>
      </c>
      <c r="G16485" s="1" t="s">
        <v>28</v>
      </c>
      <c r="H16485">
        <v>225</v>
      </c>
      <c r="I16485">
        <v>4</v>
      </c>
      <c r="J16485">
        <v>2</v>
      </c>
      <c r="K16485" s="2">
        <v>43645</v>
      </c>
      <c r="L16485">
        <v>2</v>
      </c>
      <c r="M16485">
        <v>1</v>
      </c>
      <c r="N16485">
        <v>289</v>
      </c>
      <c r="O16485" s="1" t="s">
        <v>29</v>
      </c>
    </row>
    <row r="16486" spans="1:15" x14ac:dyDescent="0.35">
      <c r="A16486">
        <v>31539511</v>
      </c>
      <c r="B16486" s="1" t="s">
        <v>22366</v>
      </c>
      <c r="C16486">
        <v>235763046</v>
      </c>
      <c r="D16486" s="1" t="s">
        <v>3830</v>
      </c>
      <c r="E16486" s="1" t="s">
        <v>23</v>
      </c>
      <c r="F16486" s="1" t="s">
        <v>611</v>
      </c>
      <c r="G16486" s="1" t="s">
        <v>28</v>
      </c>
      <c r="H16486">
        <v>60</v>
      </c>
      <c r="I16486">
        <v>1</v>
      </c>
      <c r="J16486">
        <v>30</v>
      </c>
      <c r="K16486" s="2">
        <v>43645</v>
      </c>
      <c r="L16486">
        <v>5</v>
      </c>
      <c r="M16486">
        <v>1</v>
      </c>
      <c r="N16486">
        <v>282</v>
      </c>
      <c r="O16486" s="1" t="s">
        <v>20</v>
      </c>
    </row>
    <row r="16487" spans="1:15" x14ac:dyDescent="0.35">
      <c r="A16487">
        <v>23946148</v>
      </c>
      <c r="B16487" s="1" t="s">
        <v>22367</v>
      </c>
      <c r="C16487">
        <v>15817123</v>
      </c>
      <c r="D16487" s="1" t="s">
        <v>864</v>
      </c>
      <c r="E16487" s="1" t="s">
        <v>17</v>
      </c>
      <c r="F16487" s="1" t="s">
        <v>82</v>
      </c>
      <c r="G16487" s="1" t="s">
        <v>28</v>
      </c>
      <c r="H16487">
        <v>135</v>
      </c>
      <c r="I16487">
        <v>5</v>
      </c>
      <c r="J16487">
        <v>56</v>
      </c>
      <c r="K16487" s="2">
        <v>43645</v>
      </c>
      <c r="L16487">
        <v>4</v>
      </c>
      <c r="M16487">
        <v>3</v>
      </c>
      <c r="N16487">
        <v>10</v>
      </c>
      <c r="O16487" s="1" t="s">
        <v>36</v>
      </c>
    </row>
    <row r="16488" spans="1:15" hidden="1" x14ac:dyDescent="0.35">
      <c r="A16488">
        <v>9289159</v>
      </c>
      <c r="B16488" s="1" t="s">
        <v>22368</v>
      </c>
      <c r="C16488">
        <v>43963802</v>
      </c>
      <c r="D16488" s="1" t="s">
        <v>1379</v>
      </c>
      <c r="E16488" s="1" t="s">
        <v>42</v>
      </c>
      <c r="F16488" s="1" t="s">
        <v>62</v>
      </c>
      <c r="G16488" s="1" t="s">
        <v>28</v>
      </c>
      <c r="H16488">
        <v>465</v>
      </c>
      <c r="I16488">
        <v>3</v>
      </c>
      <c r="J16488">
        <v>46</v>
      </c>
      <c r="K16488" s="2">
        <v>43645</v>
      </c>
      <c r="L16488">
        <v>1</v>
      </c>
      <c r="M16488">
        <v>2</v>
      </c>
      <c r="N16488">
        <v>325</v>
      </c>
      <c r="O16488" s="1" t="s">
        <v>117</v>
      </c>
    </row>
    <row r="16489" spans="1:15" x14ac:dyDescent="0.35">
      <c r="A16489">
        <v>5979675</v>
      </c>
      <c r="B16489" s="1" t="s">
        <v>22369</v>
      </c>
      <c r="C16489">
        <v>7039396</v>
      </c>
      <c r="D16489" s="1" t="s">
        <v>22370</v>
      </c>
      <c r="E16489" s="1" t="s">
        <v>17</v>
      </c>
      <c r="F16489" s="1" t="s">
        <v>105</v>
      </c>
      <c r="G16489" s="1" t="s">
        <v>28</v>
      </c>
      <c r="H16489">
        <v>79</v>
      </c>
      <c r="I16489">
        <v>1</v>
      </c>
      <c r="J16489">
        <v>91</v>
      </c>
      <c r="K16489" s="2">
        <v>43645</v>
      </c>
      <c r="L16489">
        <v>2</v>
      </c>
      <c r="M16489">
        <v>2</v>
      </c>
      <c r="N16489">
        <v>255</v>
      </c>
      <c r="O16489" s="1" t="s">
        <v>20</v>
      </c>
    </row>
    <row r="16490" spans="1:15" hidden="1" x14ac:dyDescent="0.35">
      <c r="A16490">
        <v>3740402</v>
      </c>
      <c r="B16490" s="1" t="s">
        <v>22371</v>
      </c>
      <c r="C16490">
        <v>18836774</v>
      </c>
      <c r="D16490" s="1" t="s">
        <v>22372</v>
      </c>
      <c r="E16490" s="1" t="s">
        <v>42</v>
      </c>
      <c r="F16490" s="1" t="s">
        <v>57</v>
      </c>
      <c r="G16490" s="1" t="s">
        <v>19</v>
      </c>
      <c r="H16490">
        <v>82</v>
      </c>
      <c r="I16490">
        <v>3</v>
      </c>
      <c r="J16490">
        <v>56</v>
      </c>
      <c r="K16490" s="2">
        <v>43645</v>
      </c>
      <c r="L16490">
        <v>1</v>
      </c>
      <c r="M16490">
        <v>5</v>
      </c>
      <c r="N16490">
        <v>138</v>
      </c>
      <c r="O16490" s="1" t="s">
        <v>20</v>
      </c>
    </row>
    <row r="16491" spans="1:15" x14ac:dyDescent="0.35">
      <c r="A16491">
        <v>14383928</v>
      </c>
      <c r="B16491" s="1" t="s">
        <v>22373</v>
      </c>
      <c r="C16491">
        <v>63365572</v>
      </c>
      <c r="D16491" s="1" t="s">
        <v>5404</v>
      </c>
      <c r="E16491" s="1" t="s">
        <v>17</v>
      </c>
      <c r="F16491" s="1" t="s">
        <v>83</v>
      </c>
      <c r="G16491" s="1" t="s">
        <v>28</v>
      </c>
      <c r="H16491">
        <v>154</v>
      </c>
      <c r="I16491">
        <v>2</v>
      </c>
      <c r="J16491">
        <v>143</v>
      </c>
      <c r="K16491" s="2">
        <v>43645</v>
      </c>
      <c r="L16491">
        <v>4</v>
      </c>
      <c r="M16491">
        <v>1</v>
      </c>
      <c r="N16491">
        <v>269</v>
      </c>
      <c r="O16491" s="1" t="s">
        <v>36</v>
      </c>
    </row>
    <row r="16492" spans="1:15" x14ac:dyDescent="0.35">
      <c r="A16492">
        <v>34450013</v>
      </c>
      <c r="B16492" s="1" t="s">
        <v>22374</v>
      </c>
      <c r="C16492">
        <v>120875818</v>
      </c>
      <c r="D16492" s="1" t="s">
        <v>15878</v>
      </c>
      <c r="E16492" s="1" t="s">
        <v>17</v>
      </c>
      <c r="F16492" s="1" t="s">
        <v>18</v>
      </c>
      <c r="G16492" s="1" t="s">
        <v>19</v>
      </c>
      <c r="H16492">
        <v>60</v>
      </c>
      <c r="I16492">
        <v>1</v>
      </c>
      <c r="J16492">
        <v>6</v>
      </c>
      <c r="K16492" s="2">
        <v>43645</v>
      </c>
      <c r="L16492">
        <v>4</v>
      </c>
      <c r="M16492">
        <v>2</v>
      </c>
      <c r="N16492">
        <v>167</v>
      </c>
      <c r="O16492" s="1" t="s">
        <v>20</v>
      </c>
    </row>
    <row r="16493" spans="1:15" hidden="1" x14ac:dyDescent="0.35">
      <c r="A16493">
        <v>11531744</v>
      </c>
      <c r="B16493" s="1" t="s">
        <v>22375</v>
      </c>
      <c r="C16493">
        <v>420399</v>
      </c>
      <c r="D16493" s="1" t="s">
        <v>5811</v>
      </c>
      <c r="E16493" s="1" t="s">
        <v>42</v>
      </c>
      <c r="F16493" s="1" t="s">
        <v>57</v>
      </c>
      <c r="G16493" s="1" t="s">
        <v>19</v>
      </c>
      <c r="H16493">
        <v>89</v>
      </c>
      <c r="I16493">
        <v>5</v>
      </c>
      <c r="J16493">
        <v>16</v>
      </c>
      <c r="K16493" s="2">
        <v>43645</v>
      </c>
      <c r="L16493">
        <v>0</v>
      </c>
      <c r="M16493">
        <v>2</v>
      </c>
      <c r="N16493">
        <v>80</v>
      </c>
      <c r="O16493" s="1" t="s">
        <v>20</v>
      </c>
    </row>
    <row r="16494" spans="1:15" x14ac:dyDescent="0.35">
      <c r="A16494">
        <v>33293218</v>
      </c>
      <c r="B16494" s="1" t="s">
        <v>22376</v>
      </c>
      <c r="C16494">
        <v>141124307</v>
      </c>
      <c r="D16494" s="1" t="s">
        <v>22377</v>
      </c>
      <c r="E16494" s="1" t="s">
        <v>17</v>
      </c>
      <c r="F16494" s="1" t="s">
        <v>32</v>
      </c>
      <c r="G16494" s="1" t="s">
        <v>28</v>
      </c>
      <c r="H16494">
        <v>249</v>
      </c>
      <c r="I16494">
        <v>3</v>
      </c>
      <c r="J16494">
        <v>12</v>
      </c>
      <c r="K16494" s="2">
        <v>43645</v>
      </c>
      <c r="L16494">
        <v>4</v>
      </c>
      <c r="M16494">
        <v>1</v>
      </c>
      <c r="N16494">
        <v>38</v>
      </c>
      <c r="O16494" s="1" t="s">
        <v>29</v>
      </c>
    </row>
    <row r="16495" spans="1:15" hidden="1" x14ac:dyDescent="0.35">
      <c r="A16495">
        <v>6821839</v>
      </c>
      <c r="B16495" s="1" t="s">
        <v>22378</v>
      </c>
      <c r="C16495">
        <v>35726649</v>
      </c>
      <c r="D16495" s="1" t="s">
        <v>598</v>
      </c>
      <c r="E16495" s="1" t="s">
        <v>23</v>
      </c>
      <c r="F16495" s="1" t="s">
        <v>79</v>
      </c>
      <c r="G16495" s="1" t="s">
        <v>28</v>
      </c>
      <c r="H16495">
        <v>135</v>
      </c>
      <c r="I16495">
        <v>5</v>
      </c>
      <c r="J16495">
        <v>8</v>
      </c>
      <c r="K16495" s="2">
        <v>43645</v>
      </c>
      <c r="L16495">
        <v>0</v>
      </c>
      <c r="M16495">
        <v>1</v>
      </c>
      <c r="N16495">
        <v>0</v>
      </c>
      <c r="O16495" s="1" t="s">
        <v>36</v>
      </c>
    </row>
    <row r="16496" spans="1:15" x14ac:dyDescent="0.35">
      <c r="A16496">
        <v>11544648</v>
      </c>
      <c r="B16496" s="1" t="s">
        <v>22379</v>
      </c>
      <c r="C16496">
        <v>60915621</v>
      </c>
      <c r="D16496" s="1" t="s">
        <v>2462</v>
      </c>
      <c r="E16496" s="1" t="s">
        <v>42</v>
      </c>
      <c r="F16496" s="1" t="s">
        <v>94</v>
      </c>
      <c r="G16496" s="1" t="s">
        <v>164</v>
      </c>
      <c r="H16496">
        <v>70</v>
      </c>
      <c r="I16496">
        <v>1</v>
      </c>
      <c r="J16496">
        <v>88</v>
      </c>
      <c r="K16496" s="2">
        <v>43645</v>
      </c>
      <c r="L16496">
        <v>5</v>
      </c>
      <c r="M16496">
        <v>1</v>
      </c>
      <c r="N16496">
        <v>55</v>
      </c>
      <c r="O16496" s="1" t="s">
        <v>20</v>
      </c>
    </row>
    <row r="16497" spans="1:15" x14ac:dyDescent="0.35">
      <c r="A16497">
        <v>23860219</v>
      </c>
      <c r="B16497" s="1" t="s">
        <v>22380</v>
      </c>
      <c r="C16497">
        <v>152228055</v>
      </c>
      <c r="D16497" s="1" t="s">
        <v>22381</v>
      </c>
      <c r="E16497" s="1" t="s">
        <v>42</v>
      </c>
      <c r="F16497" s="1" t="s">
        <v>76</v>
      </c>
      <c r="G16497" s="1" t="s">
        <v>28</v>
      </c>
      <c r="H16497">
        <v>2990</v>
      </c>
      <c r="I16497">
        <v>2</v>
      </c>
      <c r="J16497">
        <v>69</v>
      </c>
      <c r="K16497" s="2">
        <v>43645</v>
      </c>
      <c r="L16497">
        <v>4</v>
      </c>
      <c r="M16497">
        <v>1</v>
      </c>
      <c r="N16497">
        <v>237</v>
      </c>
      <c r="O16497" s="1" t="s">
        <v>129</v>
      </c>
    </row>
    <row r="16498" spans="1:15" hidden="1" x14ac:dyDescent="0.35">
      <c r="A16498">
        <v>35647681</v>
      </c>
      <c r="B16498" s="1" t="s">
        <v>22382</v>
      </c>
      <c r="C16498">
        <v>268173853</v>
      </c>
      <c r="D16498" s="1" t="s">
        <v>3642</v>
      </c>
      <c r="E16498" s="1" t="s">
        <v>17</v>
      </c>
      <c r="F16498" s="1" t="s">
        <v>75</v>
      </c>
      <c r="G16498" s="1" t="s">
        <v>28</v>
      </c>
      <c r="H16498">
        <v>100</v>
      </c>
      <c r="I16498">
        <v>5</v>
      </c>
      <c r="J16498">
        <v>1</v>
      </c>
      <c r="K16498" s="2">
        <v>43645</v>
      </c>
      <c r="L16498">
        <v>1</v>
      </c>
      <c r="M16498">
        <v>1</v>
      </c>
      <c r="N16498">
        <v>243</v>
      </c>
      <c r="O16498" s="1" t="s">
        <v>20</v>
      </c>
    </row>
    <row r="16499" spans="1:15" x14ac:dyDescent="0.35">
      <c r="A16499">
        <v>34465289</v>
      </c>
      <c r="B16499" s="1" t="s">
        <v>22383</v>
      </c>
      <c r="C16499">
        <v>20537772</v>
      </c>
      <c r="D16499" s="1" t="s">
        <v>8890</v>
      </c>
      <c r="E16499" s="1" t="s">
        <v>17</v>
      </c>
      <c r="F16499" s="1" t="s">
        <v>105</v>
      </c>
      <c r="G16499" s="1" t="s">
        <v>28</v>
      </c>
      <c r="H16499">
        <v>135</v>
      </c>
      <c r="I16499">
        <v>2</v>
      </c>
      <c r="J16499">
        <v>3</v>
      </c>
      <c r="K16499" s="2">
        <v>43645</v>
      </c>
      <c r="L16499">
        <v>3</v>
      </c>
      <c r="M16499">
        <v>1</v>
      </c>
      <c r="N16499">
        <v>43</v>
      </c>
      <c r="O16499" s="1" t="s">
        <v>36</v>
      </c>
    </row>
    <row r="16500" spans="1:15" x14ac:dyDescent="0.35">
      <c r="A16500">
        <v>28845130</v>
      </c>
      <c r="B16500" s="1" t="s">
        <v>22384</v>
      </c>
      <c r="C16500">
        <v>72513663</v>
      </c>
      <c r="D16500" s="1" t="s">
        <v>7130</v>
      </c>
      <c r="E16500" s="1" t="s">
        <v>23</v>
      </c>
      <c r="F16500" s="1" t="s">
        <v>67</v>
      </c>
      <c r="G16500" s="1" t="s">
        <v>19</v>
      </c>
      <c r="H16500">
        <v>119</v>
      </c>
      <c r="I16500">
        <v>1</v>
      </c>
      <c r="J16500">
        <v>27</v>
      </c>
      <c r="K16500" s="2">
        <v>43645</v>
      </c>
      <c r="L16500">
        <v>3</v>
      </c>
      <c r="M16500">
        <v>1</v>
      </c>
      <c r="N16500">
        <v>27</v>
      </c>
      <c r="O16500" s="1" t="s">
        <v>36</v>
      </c>
    </row>
    <row r="16501" spans="1:15" hidden="1" x14ac:dyDescent="0.35">
      <c r="A16501">
        <v>17735639</v>
      </c>
      <c r="B16501" s="1" t="s">
        <v>22385</v>
      </c>
      <c r="C16501">
        <v>4204783</v>
      </c>
      <c r="D16501" s="1" t="s">
        <v>574</v>
      </c>
      <c r="E16501" s="1" t="s">
        <v>113</v>
      </c>
      <c r="F16501" s="1" t="s">
        <v>3344</v>
      </c>
      <c r="G16501" s="1" t="s">
        <v>19</v>
      </c>
      <c r="H16501">
        <v>49</v>
      </c>
      <c r="I16501">
        <v>2</v>
      </c>
      <c r="J16501">
        <v>32</v>
      </c>
      <c r="K16501" s="2">
        <v>43645</v>
      </c>
      <c r="L16501">
        <v>1</v>
      </c>
      <c r="M16501">
        <v>3</v>
      </c>
      <c r="N16501">
        <v>315</v>
      </c>
      <c r="O16501" s="1" t="s">
        <v>20</v>
      </c>
    </row>
    <row r="16502" spans="1:15" hidden="1" x14ac:dyDescent="0.35">
      <c r="A16502">
        <v>17735760</v>
      </c>
      <c r="B16502" s="1" t="s">
        <v>22386</v>
      </c>
      <c r="C16502">
        <v>9215977</v>
      </c>
      <c r="D16502" s="1" t="s">
        <v>574</v>
      </c>
      <c r="E16502" s="1" t="s">
        <v>42</v>
      </c>
      <c r="F16502" s="1" t="s">
        <v>58</v>
      </c>
      <c r="G16502" s="1" t="s">
        <v>28</v>
      </c>
      <c r="H16502">
        <v>249</v>
      </c>
      <c r="I16502">
        <v>3</v>
      </c>
      <c r="J16502">
        <v>20</v>
      </c>
      <c r="K16502" s="2">
        <v>43645</v>
      </c>
      <c r="L16502">
        <v>1</v>
      </c>
      <c r="M16502">
        <v>1</v>
      </c>
      <c r="N16502">
        <v>63</v>
      </c>
      <c r="O16502" s="1" t="s">
        <v>29</v>
      </c>
    </row>
    <row r="16503" spans="1:15" x14ac:dyDescent="0.35">
      <c r="A16503">
        <v>20521505</v>
      </c>
      <c r="B16503" s="1" t="s">
        <v>22387</v>
      </c>
      <c r="C16503">
        <v>2610288</v>
      </c>
      <c r="D16503" s="1" t="s">
        <v>360</v>
      </c>
      <c r="E16503" s="1" t="s">
        <v>17</v>
      </c>
      <c r="F16503" s="1" t="s">
        <v>27</v>
      </c>
      <c r="G16503" s="1" t="s">
        <v>28</v>
      </c>
      <c r="H16503">
        <v>105</v>
      </c>
      <c r="I16503">
        <v>2</v>
      </c>
      <c r="J16503">
        <v>55</v>
      </c>
      <c r="K16503" s="2">
        <v>43645</v>
      </c>
      <c r="L16503">
        <v>2</v>
      </c>
      <c r="M16503">
        <v>1</v>
      </c>
      <c r="N16503">
        <v>18</v>
      </c>
      <c r="O16503" s="1" t="s">
        <v>36</v>
      </c>
    </row>
    <row r="16504" spans="1:15" x14ac:dyDescent="0.35">
      <c r="A16504">
        <v>23792656</v>
      </c>
      <c r="B16504" s="1" t="s">
        <v>22388</v>
      </c>
      <c r="C16504">
        <v>176001804</v>
      </c>
      <c r="D16504" s="1" t="s">
        <v>22389</v>
      </c>
      <c r="E16504" s="1" t="s">
        <v>17</v>
      </c>
      <c r="F16504" s="1" t="s">
        <v>80</v>
      </c>
      <c r="G16504" s="1" t="s">
        <v>28</v>
      </c>
      <c r="H16504">
        <v>125</v>
      </c>
      <c r="I16504">
        <v>2</v>
      </c>
      <c r="J16504">
        <v>68</v>
      </c>
      <c r="K16504" s="2">
        <v>43645</v>
      </c>
      <c r="L16504">
        <v>4</v>
      </c>
      <c r="M16504">
        <v>1</v>
      </c>
      <c r="N16504">
        <v>290</v>
      </c>
      <c r="O16504" s="1" t="s">
        <v>36</v>
      </c>
    </row>
    <row r="16505" spans="1:15" x14ac:dyDescent="0.35">
      <c r="A16505">
        <v>11624694</v>
      </c>
      <c r="B16505" s="1" t="s">
        <v>22390</v>
      </c>
      <c r="C16505">
        <v>2666654</v>
      </c>
      <c r="D16505" s="1" t="s">
        <v>10792</v>
      </c>
      <c r="E16505" s="1" t="s">
        <v>23</v>
      </c>
      <c r="F16505" s="1" t="s">
        <v>92</v>
      </c>
      <c r="G16505" s="1" t="s">
        <v>28</v>
      </c>
      <c r="H16505">
        <v>120</v>
      </c>
      <c r="I16505">
        <v>1</v>
      </c>
      <c r="J16505">
        <v>268</v>
      </c>
      <c r="K16505" s="2">
        <v>43645</v>
      </c>
      <c r="L16505">
        <v>7</v>
      </c>
      <c r="M16505">
        <v>1</v>
      </c>
      <c r="N16505">
        <v>139</v>
      </c>
      <c r="O16505" s="1" t="s">
        <v>36</v>
      </c>
    </row>
    <row r="16506" spans="1:15" hidden="1" x14ac:dyDescent="0.35">
      <c r="A16506">
        <v>3684302</v>
      </c>
      <c r="B16506" s="1" t="s">
        <v>22391</v>
      </c>
      <c r="C16506">
        <v>18030682</v>
      </c>
      <c r="D16506" s="1" t="s">
        <v>4471</v>
      </c>
      <c r="E16506" s="1" t="s">
        <v>17</v>
      </c>
      <c r="F16506" s="1" t="s">
        <v>27</v>
      </c>
      <c r="G16506" s="1" t="s">
        <v>28</v>
      </c>
      <c r="H16506">
        <v>100</v>
      </c>
      <c r="I16506">
        <v>7</v>
      </c>
      <c r="J16506">
        <v>46</v>
      </c>
      <c r="K16506" s="2">
        <v>43645</v>
      </c>
      <c r="L16506">
        <v>1</v>
      </c>
      <c r="M16506">
        <v>1</v>
      </c>
      <c r="N16506">
        <v>0</v>
      </c>
      <c r="O16506" s="1" t="s">
        <v>20</v>
      </c>
    </row>
    <row r="16507" spans="1:15" x14ac:dyDescent="0.35">
      <c r="A16507">
        <v>17763622</v>
      </c>
      <c r="B16507" s="1" t="s">
        <v>22392</v>
      </c>
      <c r="C16507">
        <v>114477998</v>
      </c>
      <c r="D16507" s="1" t="s">
        <v>1794</v>
      </c>
      <c r="E16507" s="1" t="s">
        <v>42</v>
      </c>
      <c r="F16507" s="1" t="s">
        <v>66</v>
      </c>
      <c r="G16507" s="1" t="s">
        <v>19</v>
      </c>
      <c r="H16507">
        <v>90</v>
      </c>
      <c r="I16507">
        <v>2</v>
      </c>
      <c r="J16507">
        <v>110</v>
      </c>
      <c r="K16507" s="2">
        <v>43645</v>
      </c>
      <c r="L16507">
        <v>4</v>
      </c>
      <c r="M16507">
        <v>4</v>
      </c>
      <c r="N16507">
        <v>237</v>
      </c>
      <c r="O16507" s="1" t="s">
        <v>20</v>
      </c>
    </row>
    <row r="16508" spans="1:15" hidden="1" x14ac:dyDescent="0.35">
      <c r="A16508">
        <v>753622</v>
      </c>
      <c r="B16508" s="1" t="s">
        <v>22393</v>
      </c>
      <c r="C16508">
        <v>869880</v>
      </c>
      <c r="D16508" s="1" t="s">
        <v>384</v>
      </c>
      <c r="E16508" s="1" t="s">
        <v>42</v>
      </c>
      <c r="F16508" s="1" t="s">
        <v>61</v>
      </c>
      <c r="G16508" s="1" t="s">
        <v>19</v>
      </c>
      <c r="H16508">
        <v>95</v>
      </c>
      <c r="I16508">
        <v>5</v>
      </c>
      <c r="J16508">
        <v>64</v>
      </c>
      <c r="K16508" s="2">
        <v>43645</v>
      </c>
      <c r="L16508">
        <v>1</v>
      </c>
      <c r="M16508">
        <v>1</v>
      </c>
      <c r="N16508">
        <v>316</v>
      </c>
      <c r="O16508" s="1" t="s">
        <v>20</v>
      </c>
    </row>
    <row r="16509" spans="1:15" hidden="1" x14ac:dyDescent="0.35">
      <c r="A16509">
        <v>34760</v>
      </c>
      <c r="B16509" s="1" t="s">
        <v>22394</v>
      </c>
      <c r="C16509">
        <v>149929</v>
      </c>
      <c r="D16509" s="1" t="s">
        <v>18367</v>
      </c>
      <c r="E16509" s="1" t="s">
        <v>17</v>
      </c>
      <c r="F16509" s="1" t="s">
        <v>74</v>
      </c>
      <c r="G16509" s="1" t="s">
        <v>19</v>
      </c>
      <c r="H16509">
        <v>44</v>
      </c>
      <c r="I16509">
        <v>8</v>
      </c>
      <c r="J16509">
        <v>27</v>
      </c>
      <c r="K16509" s="2">
        <v>43645</v>
      </c>
      <c r="L16509">
        <v>1</v>
      </c>
      <c r="M16509">
        <v>5</v>
      </c>
      <c r="N16509">
        <v>280</v>
      </c>
      <c r="O16509" s="1" t="s">
        <v>20</v>
      </c>
    </row>
    <row r="16510" spans="1:15" x14ac:dyDescent="0.35">
      <c r="A16510">
        <v>607781</v>
      </c>
      <c r="B16510" s="1" t="s">
        <v>22395</v>
      </c>
      <c r="C16510">
        <v>2874433</v>
      </c>
      <c r="D16510" s="1" t="s">
        <v>687</v>
      </c>
      <c r="E16510" s="1" t="s">
        <v>42</v>
      </c>
      <c r="F16510" s="1" t="s">
        <v>66</v>
      </c>
      <c r="G16510" s="1" t="s">
        <v>28</v>
      </c>
      <c r="H16510">
        <v>120</v>
      </c>
      <c r="I16510">
        <v>7</v>
      </c>
      <c r="J16510">
        <v>149</v>
      </c>
      <c r="K16510" s="2">
        <v>43645</v>
      </c>
      <c r="L16510">
        <v>2</v>
      </c>
      <c r="M16510">
        <v>1</v>
      </c>
      <c r="N16510">
        <v>16</v>
      </c>
      <c r="O16510" s="1" t="s">
        <v>36</v>
      </c>
    </row>
    <row r="16511" spans="1:15" x14ac:dyDescent="0.35">
      <c r="A16511">
        <v>25167654</v>
      </c>
      <c r="B16511" s="1" t="s">
        <v>22396</v>
      </c>
      <c r="C16511">
        <v>3667601</v>
      </c>
      <c r="D16511" s="1" t="s">
        <v>7634</v>
      </c>
      <c r="E16511" s="1" t="s">
        <v>17</v>
      </c>
      <c r="F16511" s="1" t="s">
        <v>18</v>
      </c>
      <c r="G16511" s="1" t="s">
        <v>19</v>
      </c>
      <c r="H16511">
        <v>78</v>
      </c>
      <c r="I16511">
        <v>2</v>
      </c>
      <c r="J16511">
        <v>51</v>
      </c>
      <c r="K16511" s="2">
        <v>43645</v>
      </c>
      <c r="L16511">
        <v>4</v>
      </c>
      <c r="M16511">
        <v>1</v>
      </c>
      <c r="N16511">
        <v>9</v>
      </c>
      <c r="O16511" s="1" t="s">
        <v>20</v>
      </c>
    </row>
    <row r="16512" spans="1:15" hidden="1" x14ac:dyDescent="0.35">
      <c r="A16512">
        <v>36030151</v>
      </c>
      <c r="B16512" s="1" t="s">
        <v>22397</v>
      </c>
      <c r="C16512">
        <v>153713033</v>
      </c>
      <c r="D16512" s="1" t="s">
        <v>22398</v>
      </c>
      <c r="E16512" s="1" t="s">
        <v>17</v>
      </c>
      <c r="F16512" s="1" t="s">
        <v>63</v>
      </c>
      <c r="G16512" s="1" t="s">
        <v>19</v>
      </c>
      <c r="H16512">
        <v>48</v>
      </c>
      <c r="I16512">
        <v>7</v>
      </c>
      <c r="J16512">
        <v>1</v>
      </c>
      <c r="K16512" s="2">
        <v>43645</v>
      </c>
      <c r="L16512">
        <v>1</v>
      </c>
      <c r="M16512">
        <v>1</v>
      </c>
      <c r="N16512">
        <v>13</v>
      </c>
      <c r="O16512" s="1" t="s">
        <v>20</v>
      </c>
    </row>
    <row r="16513" spans="1:15" x14ac:dyDescent="0.35">
      <c r="A16513">
        <v>33585686</v>
      </c>
      <c r="B16513" s="1" t="s">
        <v>22399</v>
      </c>
      <c r="C16513">
        <v>253073362</v>
      </c>
      <c r="D16513" s="1" t="s">
        <v>19258</v>
      </c>
      <c r="E16513" s="1" t="s">
        <v>42</v>
      </c>
      <c r="F16513" s="1" t="s">
        <v>76</v>
      </c>
      <c r="G16513" s="1" t="s">
        <v>28</v>
      </c>
      <c r="H16513">
        <v>145</v>
      </c>
      <c r="I16513">
        <v>5</v>
      </c>
      <c r="J16513">
        <v>3</v>
      </c>
      <c r="K16513" s="2">
        <v>43645</v>
      </c>
      <c r="L16513">
        <v>2</v>
      </c>
      <c r="M16513">
        <v>1</v>
      </c>
      <c r="N16513">
        <v>7</v>
      </c>
      <c r="O16513" s="1" t="s">
        <v>36</v>
      </c>
    </row>
    <row r="16514" spans="1:15" hidden="1" x14ac:dyDescent="0.35">
      <c r="A16514">
        <v>9875791</v>
      </c>
      <c r="B16514" s="1" t="s">
        <v>22400</v>
      </c>
      <c r="C16514">
        <v>14811787</v>
      </c>
      <c r="D16514" s="1" t="s">
        <v>713</v>
      </c>
      <c r="E16514" s="1" t="s">
        <v>42</v>
      </c>
      <c r="F16514" s="1" t="s">
        <v>57</v>
      </c>
      <c r="G16514" s="1" t="s">
        <v>19</v>
      </c>
      <c r="H16514">
        <v>101</v>
      </c>
      <c r="I16514">
        <v>3</v>
      </c>
      <c r="J16514">
        <v>4</v>
      </c>
      <c r="K16514" s="2">
        <v>43645</v>
      </c>
      <c r="L16514">
        <v>0</v>
      </c>
      <c r="M16514">
        <v>2</v>
      </c>
      <c r="N16514">
        <v>345</v>
      </c>
      <c r="O16514" s="1" t="s">
        <v>36</v>
      </c>
    </row>
    <row r="16515" spans="1:15" x14ac:dyDescent="0.35">
      <c r="A16515">
        <v>31391466</v>
      </c>
      <c r="B16515" s="1" t="s">
        <v>22401</v>
      </c>
      <c r="C16515">
        <v>235115405</v>
      </c>
      <c r="D16515" s="1" t="s">
        <v>16124</v>
      </c>
      <c r="E16515" s="1" t="s">
        <v>17</v>
      </c>
      <c r="F16515" s="1" t="s">
        <v>63</v>
      </c>
      <c r="G16515" s="1" t="s">
        <v>19</v>
      </c>
      <c r="H16515">
        <v>70</v>
      </c>
      <c r="I16515">
        <v>2</v>
      </c>
      <c r="J16515">
        <v>8</v>
      </c>
      <c r="K16515" s="2">
        <v>43645</v>
      </c>
      <c r="L16515">
        <v>2</v>
      </c>
      <c r="M16515">
        <v>2</v>
      </c>
      <c r="N16515">
        <v>8</v>
      </c>
      <c r="O16515" s="1" t="s">
        <v>20</v>
      </c>
    </row>
    <row r="16516" spans="1:15" x14ac:dyDescent="0.35">
      <c r="A16516">
        <v>34399874</v>
      </c>
      <c r="B16516" s="1" t="s">
        <v>22402</v>
      </c>
      <c r="C16516">
        <v>241322481</v>
      </c>
      <c r="D16516" s="1" t="s">
        <v>656</v>
      </c>
      <c r="E16516" s="1" t="s">
        <v>42</v>
      </c>
      <c r="F16516" s="1" t="s">
        <v>55</v>
      </c>
      <c r="G16516" s="1" t="s">
        <v>28</v>
      </c>
      <c r="H16516">
        <v>300</v>
      </c>
      <c r="I16516">
        <v>3</v>
      </c>
      <c r="J16516">
        <v>6</v>
      </c>
      <c r="K16516" s="2">
        <v>43645</v>
      </c>
      <c r="L16516">
        <v>3</v>
      </c>
      <c r="M16516">
        <v>1</v>
      </c>
      <c r="N16516">
        <v>180</v>
      </c>
      <c r="O16516" s="1" t="s">
        <v>29</v>
      </c>
    </row>
    <row r="16517" spans="1:15" x14ac:dyDescent="0.35">
      <c r="A16517">
        <v>31028269</v>
      </c>
      <c r="B16517" s="1" t="s">
        <v>22403</v>
      </c>
      <c r="C16517">
        <v>5715157</v>
      </c>
      <c r="D16517" s="1" t="s">
        <v>22404</v>
      </c>
      <c r="E16517" s="1" t="s">
        <v>17</v>
      </c>
      <c r="F16517" s="1" t="s">
        <v>75</v>
      </c>
      <c r="G16517" s="1" t="s">
        <v>28</v>
      </c>
      <c r="H16517">
        <v>200</v>
      </c>
      <c r="I16517">
        <v>1</v>
      </c>
      <c r="J16517">
        <v>19</v>
      </c>
      <c r="K16517" s="2">
        <v>43645</v>
      </c>
      <c r="L16517">
        <v>3</v>
      </c>
      <c r="M16517">
        <v>1</v>
      </c>
      <c r="N16517">
        <v>285</v>
      </c>
      <c r="O16517" s="1" t="s">
        <v>36</v>
      </c>
    </row>
    <row r="16518" spans="1:15" x14ac:dyDescent="0.35">
      <c r="A16518">
        <v>24453838</v>
      </c>
      <c r="B16518" s="1" t="s">
        <v>22405</v>
      </c>
      <c r="C16518">
        <v>184694715</v>
      </c>
      <c r="D16518" s="1" t="s">
        <v>22406</v>
      </c>
      <c r="E16518" s="1" t="s">
        <v>17</v>
      </c>
      <c r="F16518" s="1" t="s">
        <v>63</v>
      </c>
      <c r="G16518" s="1" t="s">
        <v>28</v>
      </c>
      <c r="H16518">
        <v>225</v>
      </c>
      <c r="I16518">
        <v>3</v>
      </c>
      <c r="J16518">
        <v>25</v>
      </c>
      <c r="K16518" s="2">
        <v>43645</v>
      </c>
      <c r="L16518">
        <v>2</v>
      </c>
      <c r="M16518">
        <v>1</v>
      </c>
      <c r="N16518">
        <v>157</v>
      </c>
      <c r="O16518" s="1" t="s">
        <v>29</v>
      </c>
    </row>
    <row r="16519" spans="1:15" x14ac:dyDescent="0.35">
      <c r="A16519">
        <v>32657797</v>
      </c>
      <c r="B16519" s="1" t="s">
        <v>22407</v>
      </c>
      <c r="C16519">
        <v>245474906</v>
      </c>
      <c r="D16519" s="1" t="s">
        <v>12437</v>
      </c>
      <c r="E16519" s="1" t="s">
        <v>42</v>
      </c>
      <c r="F16519" s="1" t="s">
        <v>66</v>
      </c>
      <c r="G16519" s="1" t="s">
        <v>28</v>
      </c>
      <c r="H16519">
        <v>350</v>
      </c>
      <c r="I16519">
        <v>3</v>
      </c>
      <c r="J16519">
        <v>8</v>
      </c>
      <c r="K16519" s="2">
        <v>43645</v>
      </c>
      <c r="L16519">
        <v>2</v>
      </c>
      <c r="M16519">
        <v>1</v>
      </c>
      <c r="N16519">
        <v>318</v>
      </c>
      <c r="O16519" s="1" t="s">
        <v>116</v>
      </c>
    </row>
    <row r="16520" spans="1:15" x14ac:dyDescent="0.35">
      <c r="A16520">
        <v>14588156</v>
      </c>
      <c r="B16520" s="1" t="s">
        <v>2101</v>
      </c>
      <c r="C16520">
        <v>154866</v>
      </c>
      <c r="D16520" s="1" t="s">
        <v>656</v>
      </c>
      <c r="E16520" s="1" t="s">
        <v>17</v>
      </c>
      <c r="F16520" s="1" t="s">
        <v>27</v>
      </c>
      <c r="G16520" s="1" t="s">
        <v>28</v>
      </c>
      <c r="H16520">
        <v>110</v>
      </c>
      <c r="I16520">
        <v>4</v>
      </c>
      <c r="J16520">
        <v>75</v>
      </c>
      <c r="K16520" s="2">
        <v>43645</v>
      </c>
      <c r="L16520">
        <v>2</v>
      </c>
      <c r="M16520">
        <v>1</v>
      </c>
      <c r="N16520">
        <v>48</v>
      </c>
      <c r="O16520" s="1" t="s">
        <v>36</v>
      </c>
    </row>
    <row r="16521" spans="1:15" hidden="1" x14ac:dyDescent="0.35">
      <c r="A16521">
        <v>29157794</v>
      </c>
      <c r="B16521" s="1" t="s">
        <v>22408</v>
      </c>
      <c r="C16521">
        <v>181885938</v>
      </c>
      <c r="D16521" s="1" t="s">
        <v>17232</v>
      </c>
      <c r="E16521" s="1" t="s">
        <v>23</v>
      </c>
      <c r="F16521" s="1" t="s">
        <v>68</v>
      </c>
      <c r="G16521" s="1" t="s">
        <v>19</v>
      </c>
      <c r="H16521">
        <v>55</v>
      </c>
      <c r="I16521">
        <v>2</v>
      </c>
      <c r="J16521">
        <v>8</v>
      </c>
      <c r="K16521" s="2">
        <v>43645</v>
      </c>
      <c r="L16521">
        <v>1</v>
      </c>
      <c r="M16521">
        <v>2</v>
      </c>
      <c r="N16521">
        <v>315</v>
      </c>
      <c r="O16521" s="1" t="s">
        <v>20</v>
      </c>
    </row>
    <row r="16522" spans="1:15" hidden="1" x14ac:dyDescent="0.35">
      <c r="A16522">
        <v>35839810</v>
      </c>
      <c r="B16522" s="1" t="s">
        <v>22409</v>
      </c>
      <c r="C16522">
        <v>6237789</v>
      </c>
      <c r="D16522" s="1" t="s">
        <v>22410</v>
      </c>
      <c r="E16522" s="1" t="s">
        <v>17</v>
      </c>
      <c r="F16522" s="1" t="s">
        <v>18</v>
      </c>
      <c r="G16522" s="1" t="s">
        <v>19</v>
      </c>
      <c r="H16522">
        <v>50</v>
      </c>
      <c r="I16522">
        <v>7</v>
      </c>
      <c r="J16522">
        <v>1</v>
      </c>
      <c r="K16522" s="2">
        <v>43645</v>
      </c>
      <c r="L16522">
        <v>1</v>
      </c>
      <c r="M16522">
        <v>1</v>
      </c>
      <c r="N16522">
        <v>18</v>
      </c>
      <c r="O16522" s="1" t="s">
        <v>20</v>
      </c>
    </row>
    <row r="16523" spans="1:15" x14ac:dyDescent="0.35">
      <c r="A16523">
        <v>16533105</v>
      </c>
      <c r="B16523" s="1" t="s">
        <v>22411</v>
      </c>
      <c r="C16523">
        <v>64471880</v>
      </c>
      <c r="D16523" s="1" t="s">
        <v>17089</v>
      </c>
      <c r="E16523" s="1" t="s">
        <v>42</v>
      </c>
      <c r="F16523" s="1" t="s">
        <v>62</v>
      </c>
      <c r="G16523" s="1" t="s">
        <v>19</v>
      </c>
      <c r="H16523">
        <v>87</v>
      </c>
      <c r="I16523">
        <v>1</v>
      </c>
      <c r="J16523">
        <v>269</v>
      </c>
      <c r="K16523" s="2">
        <v>43645</v>
      </c>
      <c r="L16523">
        <v>9</v>
      </c>
      <c r="M16523">
        <v>2</v>
      </c>
      <c r="N16523">
        <v>65</v>
      </c>
      <c r="O16523" s="1" t="s">
        <v>20</v>
      </c>
    </row>
    <row r="16524" spans="1:15" x14ac:dyDescent="0.35">
      <c r="A16524">
        <v>10512812</v>
      </c>
      <c r="B16524" s="1" t="s">
        <v>22412</v>
      </c>
      <c r="C16524">
        <v>6429683</v>
      </c>
      <c r="D16524" s="1" t="s">
        <v>422</v>
      </c>
      <c r="E16524" s="1" t="s">
        <v>42</v>
      </c>
      <c r="F16524" s="1" t="s">
        <v>57</v>
      </c>
      <c r="G16524" s="1" t="s">
        <v>19</v>
      </c>
      <c r="H16524">
        <v>75</v>
      </c>
      <c r="I16524">
        <v>1</v>
      </c>
      <c r="J16524">
        <v>89</v>
      </c>
      <c r="K16524" s="2">
        <v>43645</v>
      </c>
      <c r="L16524">
        <v>2</v>
      </c>
      <c r="M16524">
        <v>1</v>
      </c>
      <c r="N16524">
        <v>268</v>
      </c>
      <c r="O16524" s="1" t="s">
        <v>20</v>
      </c>
    </row>
    <row r="16525" spans="1:15" hidden="1" x14ac:dyDescent="0.35">
      <c r="A16525">
        <v>35948011</v>
      </c>
      <c r="B16525" s="1" t="s">
        <v>22413</v>
      </c>
      <c r="C16525">
        <v>269165235</v>
      </c>
      <c r="D16525" s="1" t="s">
        <v>5073</v>
      </c>
      <c r="E16525" s="1" t="s">
        <v>42</v>
      </c>
      <c r="F16525" s="1" t="s">
        <v>61</v>
      </c>
      <c r="G16525" s="1" t="s">
        <v>28</v>
      </c>
      <c r="H16525">
        <v>235</v>
      </c>
      <c r="I16525">
        <v>3</v>
      </c>
      <c r="J16525">
        <v>1</v>
      </c>
      <c r="K16525" s="2">
        <v>43645</v>
      </c>
      <c r="L16525">
        <v>1</v>
      </c>
      <c r="M16525">
        <v>1</v>
      </c>
      <c r="N16525">
        <v>326</v>
      </c>
      <c r="O16525" s="1" t="s">
        <v>29</v>
      </c>
    </row>
    <row r="16526" spans="1:15" x14ac:dyDescent="0.35">
      <c r="A16526">
        <v>10657189</v>
      </c>
      <c r="B16526" s="1" t="s">
        <v>22414</v>
      </c>
      <c r="C16526">
        <v>10571574</v>
      </c>
      <c r="D16526" s="1" t="s">
        <v>298</v>
      </c>
      <c r="E16526" s="1" t="s">
        <v>17</v>
      </c>
      <c r="F16526" s="1" t="s">
        <v>32</v>
      </c>
      <c r="G16526" s="1" t="s">
        <v>19</v>
      </c>
      <c r="H16526">
        <v>77</v>
      </c>
      <c r="I16526">
        <v>2</v>
      </c>
      <c r="J16526">
        <v>74</v>
      </c>
      <c r="K16526" s="2">
        <v>43645</v>
      </c>
      <c r="L16526">
        <v>2</v>
      </c>
      <c r="M16526">
        <v>1</v>
      </c>
      <c r="N16526">
        <v>343</v>
      </c>
      <c r="O16526" s="1" t="s">
        <v>20</v>
      </c>
    </row>
    <row r="16527" spans="1:15" x14ac:dyDescent="0.35">
      <c r="A16527">
        <v>189732</v>
      </c>
      <c r="B16527" s="1" t="s">
        <v>22415</v>
      </c>
      <c r="C16527">
        <v>489400</v>
      </c>
      <c r="D16527" s="1" t="s">
        <v>22416</v>
      </c>
      <c r="E16527" s="1" t="s">
        <v>17</v>
      </c>
      <c r="F16527" s="1" t="s">
        <v>81</v>
      </c>
      <c r="G16527" s="1" t="s">
        <v>28</v>
      </c>
      <c r="H16527">
        <v>169</v>
      </c>
      <c r="I16527">
        <v>3</v>
      </c>
      <c r="J16527">
        <v>177</v>
      </c>
      <c r="K16527" s="2">
        <v>43645</v>
      </c>
      <c r="L16527">
        <v>2</v>
      </c>
      <c r="M16527">
        <v>1</v>
      </c>
      <c r="N16527">
        <v>297</v>
      </c>
      <c r="O16527" s="1" t="s">
        <v>36</v>
      </c>
    </row>
    <row r="16528" spans="1:15" x14ac:dyDescent="0.35">
      <c r="A16528">
        <v>19841837</v>
      </c>
      <c r="B16528" s="1" t="s">
        <v>22417</v>
      </c>
      <c r="C16528">
        <v>105049617</v>
      </c>
      <c r="D16528" s="1" t="s">
        <v>14538</v>
      </c>
      <c r="E16528" s="1" t="s">
        <v>42</v>
      </c>
      <c r="F16528" s="1" t="s">
        <v>53</v>
      </c>
      <c r="G16528" s="1" t="s">
        <v>19</v>
      </c>
      <c r="H16528">
        <v>129</v>
      </c>
      <c r="I16528">
        <v>1</v>
      </c>
      <c r="J16528">
        <v>108</v>
      </c>
      <c r="K16528" s="2">
        <v>43645</v>
      </c>
      <c r="L16528">
        <v>4</v>
      </c>
      <c r="M16528">
        <v>3</v>
      </c>
      <c r="N16528">
        <v>116</v>
      </c>
      <c r="O16528" s="1" t="s">
        <v>36</v>
      </c>
    </row>
    <row r="16529" spans="1:15" hidden="1" x14ac:dyDescent="0.35">
      <c r="A16529">
        <v>24805249</v>
      </c>
      <c r="B16529" s="1" t="s">
        <v>22418</v>
      </c>
      <c r="C16529">
        <v>3494371</v>
      </c>
      <c r="D16529" s="1" t="s">
        <v>2757</v>
      </c>
      <c r="E16529" s="1" t="s">
        <v>17</v>
      </c>
      <c r="F16529" s="1" t="s">
        <v>63</v>
      </c>
      <c r="G16529" s="1" t="s">
        <v>28</v>
      </c>
      <c r="H16529">
        <v>225</v>
      </c>
      <c r="I16529">
        <v>10</v>
      </c>
      <c r="J16529">
        <v>5</v>
      </c>
      <c r="K16529" s="2">
        <v>43645</v>
      </c>
      <c r="L16529">
        <v>0</v>
      </c>
      <c r="M16529">
        <v>1</v>
      </c>
      <c r="N16529">
        <v>150</v>
      </c>
      <c r="O16529" s="1" t="s">
        <v>29</v>
      </c>
    </row>
    <row r="16530" spans="1:15" x14ac:dyDescent="0.35">
      <c r="A16530">
        <v>28989889</v>
      </c>
      <c r="B16530" s="1" t="s">
        <v>22419</v>
      </c>
      <c r="C16530">
        <v>211638781</v>
      </c>
      <c r="D16530" s="1" t="s">
        <v>3534</v>
      </c>
      <c r="E16530" s="1" t="s">
        <v>112</v>
      </c>
      <c r="F16530" s="1" t="s">
        <v>4012</v>
      </c>
      <c r="G16530" s="1" t="s">
        <v>19</v>
      </c>
      <c r="H16530">
        <v>65</v>
      </c>
      <c r="I16530">
        <v>3</v>
      </c>
      <c r="J16530">
        <v>26</v>
      </c>
      <c r="K16530" s="2">
        <v>43645</v>
      </c>
      <c r="L16530">
        <v>3</v>
      </c>
      <c r="M16530">
        <v>2</v>
      </c>
      <c r="N16530">
        <v>46</v>
      </c>
      <c r="O16530" s="1" t="s">
        <v>20</v>
      </c>
    </row>
    <row r="16531" spans="1:15" hidden="1" x14ac:dyDescent="0.35">
      <c r="A16531">
        <v>193105</v>
      </c>
      <c r="B16531" s="1" t="s">
        <v>22420</v>
      </c>
      <c r="C16531">
        <v>936114</v>
      </c>
      <c r="D16531" s="1" t="s">
        <v>18531</v>
      </c>
      <c r="E16531" s="1" t="s">
        <v>42</v>
      </c>
      <c r="F16531" s="1" t="s">
        <v>53</v>
      </c>
      <c r="G16531" s="1" t="s">
        <v>19</v>
      </c>
      <c r="H16531">
        <v>150</v>
      </c>
      <c r="I16531">
        <v>28</v>
      </c>
      <c r="J16531">
        <v>43</v>
      </c>
      <c r="K16531" s="2">
        <v>43645</v>
      </c>
      <c r="L16531">
        <v>0</v>
      </c>
      <c r="M16531">
        <v>2</v>
      </c>
      <c r="N16531">
        <v>258</v>
      </c>
      <c r="O16531" s="1" t="s">
        <v>36</v>
      </c>
    </row>
    <row r="16532" spans="1:15" x14ac:dyDescent="0.35">
      <c r="A16532">
        <v>20134453</v>
      </c>
      <c r="B16532" s="1" t="s">
        <v>22421</v>
      </c>
      <c r="C16532">
        <v>8760900</v>
      </c>
      <c r="D16532" s="1" t="s">
        <v>3191</v>
      </c>
      <c r="E16532" s="1" t="s">
        <v>42</v>
      </c>
      <c r="F16532" s="1" t="s">
        <v>61</v>
      </c>
      <c r="G16532" s="1" t="s">
        <v>28</v>
      </c>
      <c r="H16532">
        <v>120</v>
      </c>
      <c r="I16532">
        <v>3</v>
      </c>
      <c r="J16532">
        <v>41</v>
      </c>
      <c r="K16532" s="2">
        <v>43645</v>
      </c>
      <c r="L16532">
        <v>2</v>
      </c>
      <c r="M16532">
        <v>1</v>
      </c>
      <c r="N16532">
        <v>4</v>
      </c>
      <c r="O16532" s="1" t="s">
        <v>36</v>
      </c>
    </row>
    <row r="16533" spans="1:15" x14ac:dyDescent="0.35">
      <c r="A16533">
        <v>31315296</v>
      </c>
      <c r="B16533" s="1" t="s">
        <v>22422</v>
      </c>
      <c r="C16533">
        <v>84796432</v>
      </c>
      <c r="D16533" s="1" t="s">
        <v>17856</v>
      </c>
      <c r="E16533" s="1" t="s">
        <v>17</v>
      </c>
      <c r="F16533" s="1" t="s">
        <v>82</v>
      </c>
      <c r="G16533" s="1" t="s">
        <v>19</v>
      </c>
      <c r="H16533">
        <v>59</v>
      </c>
      <c r="I16533">
        <v>1</v>
      </c>
      <c r="J16533">
        <v>17</v>
      </c>
      <c r="K16533" s="2">
        <v>43645</v>
      </c>
      <c r="L16533">
        <v>4</v>
      </c>
      <c r="M16533">
        <v>1</v>
      </c>
      <c r="N16533">
        <v>109</v>
      </c>
      <c r="O16533" s="1" t="s">
        <v>20</v>
      </c>
    </row>
    <row r="16534" spans="1:15" hidden="1" x14ac:dyDescent="0.35">
      <c r="A16534">
        <v>36019067</v>
      </c>
      <c r="B16534" s="1" t="s">
        <v>22423</v>
      </c>
      <c r="C16534">
        <v>119051571</v>
      </c>
      <c r="D16534" s="1" t="s">
        <v>22424</v>
      </c>
      <c r="E16534" s="1" t="s">
        <v>17</v>
      </c>
      <c r="F16534" s="1" t="s">
        <v>32</v>
      </c>
      <c r="G16534" s="1" t="s">
        <v>19</v>
      </c>
      <c r="H16534">
        <v>90</v>
      </c>
      <c r="I16534">
        <v>1</v>
      </c>
      <c r="J16534">
        <v>1</v>
      </c>
      <c r="K16534" s="2">
        <v>43645</v>
      </c>
      <c r="L16534">
        <v>1</v>
      </c>
      <c r="M16534">
        <v>2</v>
      </c>
      <c r="N16534">
        <v>321</v>
      </c>
      <c r="O16534" s="1" t="s">
        <v>20</v>
      </c>
    </row>
    <row r="16535" spans="1:15" x14ac:dyDescent="0.35">
      <c r="A16535">
        <v>24758664</v>
      </c>
      <c r="B16535" s="1" t="s">
        <v>22425</v>
      </c>
      <c r="C16535">
        <v>187190679</v>
      </c>
      <c r="D16535" s="1" t="s">
        <v>22426</v>
      </c>
      <c r="E16535" s="1" t="s">
        <v>17</v>
      </c>
      <c r="F16535" s="1" t="s">
        <v>18</v>
      </c>
      <c r="G16535" s="1" t="s">
        <v>28</v>
      </c>
      <c r="H16535">
        <v>105</v>
      </c>
      <c r="I16535">
        <v>2</v>
      </c>
      <c r="J16535">
        <v>31</v>
      </c>
      <c r="K16535" s="2">
        <v>43645</v>
      </c>
      <c r="L16535">
        <v>2</v>
      </c>
      <c r="M16535">
        <v>1</v>
      </c>
      <c r="N16535">
        <v>353</v>
      </c>
      <c r="O16535" s="1" t="s">
        <v>36</v>
      </c>
    </row>
    <row r="16536" spans="1:15" x14ac:dyDescent="0.35">
      <c r="A16536">
        <v>9955143</v>
      </c>
      <c r="B16536" s="1" t="s">
        <v>22427</v>
      </c>
      <c r="C16536">
        <v>40597585</v>
      </c>
      <c r="D16536" s="1" t="s">
        <v>22428</v>
      </c>
      <c r="E16536" s="1" t="s">
        <v>42</v>
      </c>
      <c r="F16536" s="1" t="s">
        <v>48</v>
      </c>
      <c r="G16536" s="1" t="s">
        <v>28</v>
      </c>
      <c r="H16536">
        <v>145</v>
      </c>
      <c r="I16536">
        <v>3</v>
      </c>
      <c r="J16536">
        <v>70</v>
      </c>
      <c r="K16536" s="2">
        <v>43645</v>
      </c>
      <c r="L16536">
        <v>2</v>
      </c>
      <c r="M16536">
        <v>1</v>
      </c>
      <c r="N16536">
        <v>230</v>
      </c>
      <c r="O16536" s="1" t="s">
        <v>36</v>
      </c>
    </row>
    <row r="16537" spans="1:15" x14ac:dyDescent="0.35">
      <c r="A16537">
        <v>24734527</v>
      </c>
      <c r="B16537" s="1" t="s">
        <v>22429</v>
      </c>
      <c r="C16537">
        <v>186985990</v>
      </c>
      <c r="D16537" s="1" t="s">
        <v>2142</v>
      </c>
      <c r="E16537" s="1" t="s">
        <v>42</v>
      </c>
      <c r="F16537" s="1" t="s">
        <v>64</v>
      </c>
      <c r="G16537" s="1" t="s">
        <v>28</v>
      </c>
      <c r="H16537">
        <v>125</v>
      </c>
      <c r="I16537">
        <v>3</v>
      </c>
      <c r="J16537">
        <v>38</v>
      </c>
      <c r="K16537" s="2">
        <v>43645</v>
      </c>
      <c r="L16537">
        <v>3</v>
      </c>
      <c r="M16537">
        <v>1</v>
      </c>
      <c r="N16537">
        <v>100</v>
      </c>
      <c r="O16537" s="1" t="s">
        <v>36</v>
      </c>
    </row>
    <row r="16538" spans="1:15" hidden="1" x14ac:dyDescent="0.35">
      <c r="A16538">
        <v>14914739</v>
      </c>
      <c r="B16538" s="1" t="s">
        <v>22430</v>
      </c>
      <c r="C16538">
        <v>93699493</v>
      </c>
      <c r="D16538" s="1" t="s">
        <v>22431</v>
      </c>
      <c r="E16538" s="1" t="s">
        <v>17</v>
      </c>
      <c r="F16538" s="1" t="s">
        <v>32</v>
      </c>
      <c r="G16538" s="1" t="s">
        <v>28</v>
      </c>
      <c r="H16538">
        <v>250</v>
      </c>
      <c r="I16538">
        <v>3</v>
      </c>
      <c r="J16538">
        <v>41</v>
      </c>
      <c r="K16538" s="2">
        <v>43645</v>
      </c>
      <c r="L16538">
        <v>1</v>
      </c>
      <c r="M16538">
        <v>1</v>
      </c>
      <c r="N16538">
        <v>30</v>
      </c>
      <c r="O16538" s="1" t="s">
        <v>29</v>
      </c>
    </row>
    <row r="16539" spans="1:15" hidden="1" x14ac:dyDescent="0.35">
      <c r="A16539">
        <v>14692426</v>
      </c>
      <c r="B16539" s="1" t="s">
        <v>22432</v>
      </c>
      <c r="C16539">
        <v>91364768</v>
      </c>
      <c r="D16539" s="1" t="s">
        <v>557</v>
      </c>
      <c r="E16539" s="1" t="s">
        <v>42</v>
      </c>
      <c r="F16539" s="1" t="s">
        <v>62</v>
      </c>
      <c r="G16539" s="1" t="s">
        <v>19</v>
      </c>
      <c r="H16539">
        <v>100</v>
      </c>
      <c r="I16539">
        <v>4</v>
      </c>
      <c r="J16539">
        <v>42</v>
      </c>
      <c r="K16539" s="2">
        <v>43645</v>
      </c>
      <c r="L16539">
        <v>1</v>
      </c>
      <c r="M16539">
        <v>1</v>
      </c>
      <c r="N16539">
        <v>62</v>
      </c>
      <c r="O16539" s="1" t="s">
        <v>20</v>
      </c>
    </row>
    <row r="16540" spans="1:15" x14ac:dyDescent="0.35">
      <c r="A16540">
        <v>34339714</v>
      </c>
      <c r="B16540" s="1" t="s">
        <v>22433</v>
      </c>
      <c r="C16540">
        <v>246887851</v>
      </c>
      <c r="D16540" s="1" t="s">
        <v>22434</v>
      </c>
      <c r="E16540" s="1" t="s">
        <v>23</v>
      </c>
      <c r="F16540" s="1" t="s">
        <v>68</v>
      </c>
      <c r="G16540" s="1" t="s">
        <v>19</v>
      </c>
      <c r="H16540">
        <v>42</v>
      </c>
      <c r="I16540">
        <v>2</v>
      </c>
      <c r="J16540">
        <v>6</v>
      </c>
      <c r="K16540" s="2">
        <v>43645</v>
      </c>
      <c r="L16540">
        <v>3</v>
      </c>
      <c r="M16540">
        <v>1</v>
      </c>
      <c r="N16540">
        <v>292</v>
      </c>
      <c r="O16540" s="1" t="s">
        <v>20</v>
      </c>
    </row>
    <row r="16541" spans="1:15" hidden="1" x14ac:dyDescent="0.35">
      <c r="A16541">
        <v>3952093</v>
      </c>
      <c r="B16541" s="1" t="s">
        <v>22435</v>
      </c>
      <c r="C16541">
        <v>20484008</v>
      </c>
      <c r="D16541" s="1" t="s">
        <v>314</v>
      </c>
      <c r="E16541" s="1" t="s">
        <v>42</v>
      </c>
      <c r="F16541" s="1" t="s">
        <v>58</v>
      </c>
      <c r="G16541" s="1" t="s">
        <v>28</v>
      </c>
      <c r="H16541">
        <v>160</v>
      </c>
      <c r="I16541">
        <v>4</v>
      </c>
      <c r="J16541">
        <v>75</v>
      </c>
      <c r="K16541" s="2">
        <v>43645</v>
      </c>
      <c r="L16541">
        <v>1</v>
      </c>
      <c r="M16541">
        <v>2</v>
      </c>
      <c r="N16541">
        <v>8</v>
      </c>
      <c r="O16541" s="1" t="s">
        <v>36</v>
      </c>
    </row>
    <row r="16542" spans="1:15" x14ac:dyDescent="0.35">
      <c r="A16542">
        <v>230854</v>
      </c>
      <c r="B16542" s="1" t="s">
        <v>22436</v>
      </c>
      <c r="C16542">
        <v>12221</v>
      </c>
      <c r="D16542" s="1" t="s">
        <v>4739</v>
      </c>
      <c r="E16542" s="1" t="s">
        <v>112</v>
      </c>
      <c r="F16542" s="1" t="s">
        <v>1501</v>
      </c>
      <c r="G16542" s="1" t="s">
        <v>19</v>
      </c>
      <c r="H16542">
        <v>50</v>
      </c>
      <c r="I16542">
        <v>5</v>
      </c>
      <c r="J16542">
        <v>235</v>
      </c>
      <c r="K16542" s="2">
        <v>43645</v>
      </c>
      <c r="L16542">
        <v>2</v>
      </c>
      <c r="M16542">
        <v>2</v>
      </c>
      <c r="N16542">
        <v>271</v>
      </c>
      <c r="O16542" s="1" t="s">
        <v>20</v>
      </c>
    </row>
    <row r="16543" spans="1:15" x14ac:dyDescent="0.35">
      <c r="A16543">
        <v>35877755</v>
      </c>
      <c r="B16543" s="1" t="s">
        <v>22437</v>
      </c>
      <c r="C16543">
        <v>269757415</v>
      </c>
      <c r="D16543" s="1" t="s">
        <v>477</v>
      </c>
      <c r="E16543" s="1" t="s">
        <v>42</v>
      </c>
      <c r="F16543" s="1" t="s">
        <v>53</v>
      </c>
      <c r="G16543" s="1" t="s">
        <v>28</v>
      </c>
      <c r="H16543">
        <v>350</v>
      </c>
      <c r="I16543">
        <v>1</v>
      </c>
      <c r="J16543">
        <v>4</v>
      </c>
      <c r="K16543" s="2">
        <v>43645</v>
      </c>
      <c r="L16543">
        <v>4</v>
      </c>
      <c r="M16543">
        <v>1</v>
      </c>
      <c r="N16543">
        <v>164</v>
      </c>
      <c r="O16543" s="1" t="s">
        <v>116</v>
      </c>
    </row>
    <row r="16544" spans="1:15" hidden="1" x14ac:dyDescent="0.35">
      <c r="A16544">
        <v>25424961</v>
      </c>
      <c r="B16544" s="1" t="s">
        <v>22438</v>
      </c>
      <c r="C16544">
        <v>2695451</v>
      </c>
      <c r="D16544" s="1" t="s">
        <v>306</v>
      </c>
      <c r="E16544" s="1" t="s">
        <v>42</v>
      </c>
      <c r="F16544" s="1" t="s">
        <v>73</v>
      </c>
      <c r="G16544" s="1" t="s">
        <v>19</v>
      </c>
      <c r="H16544">
        <v>55</v>
      </c>
      <c r="I16544">
        <v>2</v>
      </c>
      <c r="J16544">
        <v>3</v>
      </c>
      <c r="K16544" s="2">
        <v>43645</v>
      </c>
      <c r="L16544">
        <v>0</v>
      </c>
      <c r="M16544">
        <v>2</v>
      </c>
      <c r="N16544">
        <v>0</v>
      </c>
      <c r="O16544" s="1" t="s">
        <v>20</v>
      </c>
    </row>
    <row r="16545" spans="1:15" x14ac:dyDescent="0.35">
      <c r="A16545">
        <v>4068216</v>
      </c>
      <c r="B16545" s="1" t="s">
        <v>22439</v>
      </c>
      <c r="C16545">
        <v>19331457</v>
      </c>
      <c r="D16545" s="1" t="s">
        <v>19638</v>
      </c>
      <c r="E16545" s="1" t="s">
        <v>42</v>
      </c>
      <c r="F16545" s="1" t="s">
        <v>57</v>
      </c>
      <c r="G16545" s="1" t="s">
        <v>19</v>
      </c>
      <c r="H16545">
        <v>105</v>
      </c>
      <c r="I16545">
        <v>1</v>
      </c>
      <c r="J16545">
        <v>239</v>
      </c>
      <c r="K16545" s="2">
        <v>43645</v>
      </c>
      <c r="L16545">
        <v>4</v>
      </c>
      <c r="M16545">
        <v>2</v>
      </c>
      <c r="N16545">
        <v>287</v>
      </c>
      <c r="O16545" s="1" t="s">
        <v>36</v>
      </c>
    </row>
    <row r="16546" spans="1:15" x14ac:dyDescent="0.35">
      <c r="A16546">
        <v>27910119</v>
      </c>
      <c r="B16546" s="1" t="s">
        <v>22440</v>
      </c>
      <c r="C16546">
        <v>99683151</v>
      </c>
      <c r="D16546" s="1" t="s">
        <v>1495</v>
      </c>
      <c r="E16546" s="1" t="s">
        <v>42</v>
      </c>
      <c r="F16546" s="1" t="s">
        <v>64</v>
      </c>
      <c r="G16546" s="1" t="s">
        <v>28</v>
      </c>
      <c r="H16546">
        <v>180</v>
      </c>
      <c r="I16546">
        <v>3</v>
      </c>
      <c r="J16546">
        <v>21</v>
      </c>
      <c r="K16546" s="2">
        <v>43645</v>
      </c>
      <c r="L16546">
        <v>2</v>
      </c>
      <c r="M16546">
        <v>3</v>
      </c>
      <c r="N16546">
        <v>162</v>
      </c>
      <c r="O16546" s="1" t="s">
        <v>36</v>
      </c>
    </row>
    <row r="16547" spans="1:15" x14ac:dyDescent="0.35">
      <c r="A16547">
        <v>25155248</v>
      </c>
      <c r="B16547" s="1" t="s">
        <v>22441</v>
      </c>
      <c r="C16547">
        <v>35108251</v>
      </c>
      <c r="D16547" s="1" t="s">
        <v>468</v>
      </c>
      <c r="E16547" s="1" t="s">
        <v>17</v>
      </c>
      <c r="F16547" s="1" t="s">
        <v>81</v>
      </c>
      <c r="G16547" s="1" t="s">
        <v>28</v>
      </c>
      <c r="H16547">
        <v>79</v>
      </c>
      <c r="I16547">
        <v>3</v>
      </c>
      <c r="J16547">
        <v>37</v>
      </c>
      <c r="K16547" s="2">
        <v>43645</v>
      </c>
      <c r="L16547">
        <v>3</v>
      </c>
      <c r="M16547">
        <v>2</v>
      </c>
      <c r="N16547">
        <v>124</v>
      </c>
      <c r="O16547" s="1" t="s">
        <v>20</v>
      </c>
    </row>
    <row r="16548" spans="1:15" x14ac:dyDescent="0.35">
      <c r="A16548">
        <v>4134035</v>
      </c>
      <c r="B16548" s="1" t="s">
        <v>22442</v>
      </c>
      <c r="C16548">
        <v>7677048</v>
      </c>
      <c r="D16548" s="1" t="s">
        <v>22443</v>
      </c>
      <c r="E16548" s="1" t="s">
        <v>17</v>
      </c>
      <c r="F16548" s="1" t="s">
        <v>233</v>
      </c>
      <c r="G16548" s="1" t="s">
        <v>28</v>
      </c>
      <c r="H16548">
        <v>140</v>
      </c>
      <c r="I16548">
        <v>3</v>
      </c>
      <c r="J16548">
        <v>131</v>
      </c>
      <c r="K16548" s="2">
        <v>43645</v>
      </c>
      <c r="L16548">
        <v>3</v>
      </c>
      <c r="M16548">
        <v>1</v>
      </c>
      <c r="N16548">
        <v>28</v>
      </c>
      <c r="O16548" s="1" t="s">
        <v>36</v>
      </c>
    </row>
    <row r="16549" spans="1:15" x14ac:dyDescent="0.35">
      <c r="A16549">
        <v>33469440</v>
      </c>
      <c r="B16549" s="1" t="s">
        <v>22444</v>
      </c>
      <c r="C16549">
        <v>252168489</v>
      </c>
      <c r="D16549" s="1" t="s">
        <v>22445</v>
      </c>
      <c r="E16549" s="1" t="s">
        <v>23</v>
      </c>
      <c r="F16549" s="1" t="s">
        <v>8135</v>
      </c>
      <c r="G16549" s="1" t="s">
        <v>28</v>
      </c>
      <c r="H16549">
        <v>110</v>
      </c>
      <c r="I16549">
        <v>2</v>
      </c>
      <c r="J16549">
        <v>8</v>
      </c>
      <c r="K16549" s="2">
        <v>43645</v>
      </c>
      <c r="L16549">
        <v>3</v>
      </c>
      <c r="M16549">
        <v>1</v>
      </c>
      <c r="N16549">
        <v>81</v>
      </c>
      <c r="O16549" s="1" t="s">
        <v>36</v>
      </c>
    </row>
    <row r="16550" spans="1:15" x14ac:dyDescent="0.35">
      <c r="A16550">
        <v>34334524</v>
      </c>
      <c r="B16550" s="1" t="s">
        <v>22446</v>
      </c>
      <c r="C16550">
        <v>236425271</v>
      </c>
      <c r="D16550" s="1" t="s">
        <v>22447</v>
      </c>
      <c r="E16550" s="1" t="s">
        <v>42</v>
      </c>
      <c r="F16550" s="1" t="s">
        <v>53</v>
      </c>
      <c r="G16550" s="1" t="s">
        <v>28</v>
      </c>
      <c r="H16550">
        <v>190</v>
      </c>
      <c r="I16550">
        <v>1</v>
      </c>
      <c r="J16550">
        <v>6</v>
      </c>
      <c r="K16550" s="2">
        <v>43645</v>
      </c>
      <c r="L16550">
        <v>3</v>
      </c>
      <c r="M16550">
        <v>1</v>
      </c>
      <c r="N16550">
        <v>299</v>
      </c>
      <c r="O16550" s="1" t="s">
        <v>36</v>
      </c>
    </row>
    <row r="16551" spans="1:15" hidden="1" x14ac:dyDescent="0.35">
      <c r="A16551">
        <v>19913070</v>
      </c>
      <c r="B16551" s="1" t="s">
        <v>22448</v>
      </c>
      <c r="C16551">
        <v>3300910</v>
      </c>
      <c r="D16551" s="1" t="s">
        <v>346</v>
      </c>
      <c r="E16551" s="1" t="s">
        <v>17</v>
      </c>
      <c r="F16551" s="1" t="s">
        <v>32</v>
      </c>
      <c r="G16551" s="1" t="s">
        <v>28</v>
      </c>
      <c r="H16551">
        <v>95</v>
      </c>
      <c r="I16551">
        <v>3</v>
      </c>
      <c r="J16551">
        <v>29</v>
      </c>
      <c r="K16551" s="2">
        <v>43645</v>
      </c>
      <c r="L16551">
        <v>1</v>
      </c>
      <c r="M16551">
        <v>1</v>
      </c>
      <c r="N16551">
        <v>13</v>
      </c>
      <c r="O16551" s="1" t="s">
        <v>20</v>
      </c>
    </row>
    <row r="16552" spans="1:15" x14ac:dyDescent="0.35">
      <c r="A16552">
        <v>10068386</v>
      </c>
      <c r="B16552" s="1" t="s">
        <v>22449</v>
      </c>
      <c r="C16552">
        <v>49905246</v>
      </c>
      <c r="D16552" s="1" t="s">
        <v>22450</v>
      </c>
      <c r="E16552" s="1" t="s">
        <v>17</v>
      </c>
      <c r="F16552" s="1" t="s">
        <v>83</v>
      </c>
      <c r="G16552" s="1" t="s">
        <v>28</v>
      </c>
      <c r="H16552">
        <v>140</v>
      </c>
      <c r="I16552">
        <v>2</v>
      </c>
      <c r="J16552">
        <v>89</v>
      </c>
      <c r="K16552" s="2">
        <v>43645</v>
      </c>
      <c r="L16552">
        <v>2</v>
      </c>
      <c r="M16552">
        <v>1</v>
      </c>
      <c r="N16552">
        <v>9</v>
      </c>
      <c r="O16552" s="1" t="s">
        <v>36</v>
      </c>
    </row>
    <row r="16553" spans="1:15" x14ac:dyDescent="0.35">
      <c r="A16553">
        <v>25138149</v>
      </c>
      <c r="B16553" s="1" t="s">
        <v>22451</v>
      </c>
      <c r="C16553">
        <v>3129460</v>
      </c>
      <c r="D16553" s="1" t="s">
        <v>17048</v>
      </c>
      <c r="E16553" s="1" t="s">
        <v>42</v>
      </c>
      <c r="F16553" s="1" t="s">
        <v>66</v>
      </c>
      <c r="G16553" s="1" t="s">
        <v>28</v>
      </c>
      <c r="H16553">
        <v>200</v>
      </c>
      <c r="I16553">
        <v>3</v>
      </c>
      <c r="J16553">
        <v>24</v>
      </c>
      <c r="K16553" s="2">
        <v>43645</v>
      </c>
      <c r="L16553">
        <v>2</v>
      </c>
      <c r="M16553">
        <v>1</v>
      </c>
      <c r="N16553">
        <v>337</v>
      </c>
      <c r="O16553" s="1" t="s">
        <v>36</v>
      </c>
    </row>
    <row r="16554" spans="1:15" hidden="1" x14ac:dyDescent="0.35">
      <c r="A16554">
        <v>10165181</v>
      </c>
      <c r="B16554" s="1" t="s">
        <v>22452</v>
      </c>
      <c r="C16554">
        <v>47554473</v>
      </c>
      <c r="D16554" s="1" t="s">
        <v>22453</v>
      </c>
      <c r="E16554" s="1" t="s">
        <v>17</v>
      </c>
      <c r="F16554" s="1" t="s">
        <v>35</v>
      </c>
      <c r="G16554" s="1" t="s">
        <v>19</v>
      </c>
      <c r="H16554">
        <v>149</v>
      </c>
      <c r="I16554">
        <v>3</v>
      </c>
      <c r="J16554">
        <v>32</v>
      </c>
      <c r="K16554" s="2">
        <v>43645</v>
      </c>
      <c r="L16554">
        <v>1</v>
      </c>
      <c r="M16554">
        <v>13</v>
      </c>
      <c r="N16554">
        <v>74</v>
      </c>
      <c r="O16554" s="1" t="s">
        <v>36</v>
      </c>
    </row>
    <row r="16555" spans="1:15" hidden="1" x14ac:dyDescent="0.35">
      <c r="A16555">
        <v>36181000</v>
      </c>
      <c r="B16555" s="1" t="s">
        <v>22454</v>
      </c>
      <c r="C16555">
        <v>30730392</v>
      </c>
      <c r="D16555" s="1" t="s">
        <v>22455</v>
      </c>
      <c r="E16555" s="1" t="s">
        <v>17</v>
      </c>
      <c r="F16555" s="1" t="s">
        <v>75</v>
      </c>
      <c r="G16555" s="1" t="s">
        <v>28</v>
      </c>
      <c r="H16555">
        <v>122</v>
      </c>
      <c r="I16555">
        <v>4</v>
      </c>
      <c r="J16555">
        <v>1</v>
      </c>
      <c r="K16555" s="2">
        <v>43645</v>
      </c>
      <c r="L16555">
        <v>1</v>
      </c>
      <c r="M16555">
        <v>1</v>
      </c>
      <c r="N16555">
        <v>31</v>
      </c>
      <c r="O16555" s="1" t="s">
        <v>36</v>
      </c>
    </row>
    <row r="16556" spans="1:15" x14ac:dyDescent="0.35">
      <c r="A16556">
        <v>6452188</v>
      </c>
      <c r="B16556" s="1" t="s">
        <v>22456</v>
      </c>
      <c r="C16556">
        <v>276291</v>
      </c>
      <c r="D16556" s="1" t="s">
        <v>668</v>
      </c>
      <c r="E16556" s="1" t="s">
        <v>42</v>
      </c>
      <c r="F16556" s="1" t="s">
        <v>66</v>
      </c>
      <c r="G16556" s="1" t="s">
        <v>28</v>
      </c>
      <c r="H16556">
        <v>155</v>
      </c>
      <c r="I16556">
        <v>3</v>
      </c>
      <c r="J16556">
        <v>116</v>
      </c>
      <c r="K16556" s="2">
        <v>43645</v>
      </c>
      <c r="L16556">
        <v>2</v>
      </c>
      <c r="M16556">
        <v>2</v>
      </c>
      <c r="N16556">
        <v>247</v>
      </c>
      <c r="O16556" s="1" t="s">
        <v>36</v>
      </c>
    </row>
    <row r="16557" spans="1:15" x14ac:dyDescent="0.35">
      <c r="A16557">
        <v>24543645</v>
      </c>
      <c r="B16557" s="1" t="s">
        <v>22457</v>
      </c>
      <c r="C16557">
        <v>182363374</v>
      </c>
      <c r="D16557" s="1" t="s">
        <v>3942</v>
      </c>
      <c r="E16557" s="1" t="s">
        <v>17</v>
      </c>
      <c r="F16557" s="1" t="s">
        <v>35</v>
      </c>
      <c r="G16557" s="1" t="s">
        <v>19</v>
      </c>
      <c r="H16557">
        <v>112</v>
      </c>
      <c r="I16557">
        <v>1</v>
      </c>
      <c r="J16557">
        <v>68</v>
      </c>
      <c r="K16557" s="2">
        <v>43645</v>
      </c>
      <c r="L16557">
        <v>5</v>
      </c>
      <c r="M16557">
        <v>7</v>
      </c>
      <c r="N16557">
        <v>27</v>
      </c>
      <c r="O16557" s="1" t="s">
        <v>36</v>
      </c>
    </row>
    <row r="16558" spans="1:15" hidden="1" x14ac:dyDescent="0.35">
      <c r="A16558">
        <v>36149658</v>
      </c>
      <c r="B16558" s="1" t="s">
        <v>22458</v>
      </c>
      <c r="C16558">
        <v>271901058</v>
      </c>
      <c r="D16558" s="1" t="s">
        <v>6029</v>
      </c>
      <c r="E16558" s="1" t="s">
        <v>17</v>
      </c>
      <c r="F16558" s="1" t="s">
        <v>32</v>
      </c>
      <c r="G16558" s="1" t="s">
        <v>19</v>
      </c>
      <c r="H16558">
        <v>65</v>
      </c>
      <c r="I16558">
        <v>1</v>
      </c>
      <c r="J16558">
        <v>1</v>
      </c>
      <c r="K16558" s="2">
        <v>43645</v>
      </c>
      <c r="L16558">
        <v>1</v>
      </c>
      <c r="M16558">
        <v>1</v>
      </c>
      <c r="N16558">
        <v>335</v>
      </c>
      <c r="O16558" s="1" t="s">
        <v>20</v>
      </c>
    </row>
    <row r="16559" spans="1:15" x14ac:dyDescent="0.35">
      <c r="A16559">
        <v>6447332</v>
      </c>
      <c r="B16559" s="1" t="s">
        <v>22459</v>
      </c>
      <c r="C16559">
        <v>2223278</v>
      </c>
      <c r="D16559" s="1" t="s">
        <v>254</v>
      </c>
      <c r="E16559" s="1" t="s">
        <v>42</v>
      </c>
      <c r="F16559" s="1" t="s">
        <v>61</v>
      </c>
      <c r="G16559" s="1" t="s">
        <v>19</v>
      </c>
      <c r="H16559">
        <v>115</v>
      </c>
      <c r="I16559">
        <v>2</v>
      </c>
      <c r="J16559">
        <v>246</v>
      </c>
      <c r="K16559" s="2">
        <v>43645</v>
      </c>
      <c r="L16559">
        <v>5</v>
      </c>
      <c r="M16559">
        <v>1</v>
      </c>
      <c r="N16559">
        <v>69</v>
      </c>
      <c r="O16559" s="1" t="s">
        <v>36</v>
      </c>
    </row>
    <row r="16560" spans="1:15" hidden="1" x14ac:dyDescent="0.35">
      <c r="A16560">
        <v>25161732</v>
      </c>
      <c r="B16560" s="1" t="s">
        <v>22460</v>
      </c>
      <c r="C16560">
        <v>134513664</v>
      </c>
      <c r="D16560" s="1" t="s">
        <v>22461</v>
      </c>
      <c r="E16560" s="1" t="s">
        <v>42</v>
      </c>
      <c r="F16560" s="1" t="s">
        <v>70</v>
      </c>
      <c r="G16560" s="1" t="s">
        <v>19</v>
      </c>
      <c r="H16560">
        <v>160</v>
      </c>
      <c r="I16560">
        <v>2</v>
      </c>
      <c r="J16560">
        <v>11</v>
      </c>
      <c r="K16560" s="2">
        <v>43645</v>
      </c>
      <c r="L16560">
        <v>1</v>
      </c>
      <c r="M16560">
        <v>1</v>
      </c>
      <c r="N16560">
        <v>9</v>
      </c>
      <c r="O16560" s="1" t="s">
        <v>36</v>
      </c>
    </row>
    <row r="16561" spans="1:15" x14ac:dyDescent="0.35">
      <c r="A16561">
        <v>25401843</v>
      </c>
      <c r="B16561" s="1" t="s">
        <v>22462</v>
      </c>
      <c r="C16561">
        <v>34313176</v>
      </c>
      <c r="D16561" s="1" t="s">
        <v>1389</v>
      </c>
      <c r="E16561" s="1" t="s">
        <v>23</v>
      </c>
      <c r="F16561" s="1" t="s">
        <v>828</v>
      </c>
      <c r="G16561" s="1" t="s">
        <v>28</v>
      </c>
      <c r="H16561">
        <v>80</v>
      </c>
      <c r="I16561">
        <v>2</v>
      </c>
      <c r="J16561">
        <v>42</v>
      </c>
      <c r="K16561" s="2">
        <v>43645</v>
      </c>
      <c r="L16561">
        <v>3</v>
      </c>
      <c r="M16561">
        <v>4</v>
      </c>
      <c r="N16561">
        <v>307</v>
      </c>
      <c r="O16561" s="1" t="s">
        <v>20</v>
      </c>
    </row>
    <row r="16562" spans="1:15" x14ac:dyDescent="0.35">
      <c r="A16562">
        <v>31355285</v>
      </c>
      <c r="B16562" s="1" t="s">
        <v>22463</v>
      </c>
      <c r="C16562">
        <v>218336964</v>
      </c>
      <c r="D16562" s="1" t="s">
        <v>11798</v>
      </c>
      <c r="E16562" s="1" t="s">
        <v>23</v>
      </c>
      <c r="F16562" s="1" t="s">
        <v>828</v>
      </c>
      <c r="G16562" s="1" t="s">
        <v>19</v>
      </c>
      <c r="H16562">
        <v>35</v>
      </c>
      <c r="I16562">
        <v>4</v>
      </c>
      <c r="J16562">
        <v>10</v>
      </c>
      <c r="K16562" s="2">
        <v>43645</v>
      </c>
      <c r="L16562">
        <v>2</v>
      </c>
      <c r="M16562">
        <v>4</v>
      </c>
      <c r="N16562">
        <v>11</v>
      </c>
      <c r="O16562" s="1" t="s">
        <v>20</v>
      </c>
    </row>
    <row r="16563" spans="1:15" x14ac:dyDescent="0.35">
      <c r="A16563">
        <v>25501491</v>
      </c>
      <c r="B16563" s="1" t="s">
        <v>22464</v>
      </c>
      <c r="C16563">
        <v>192449075</v>
      </c>
      <c r="D16563" s="1" t="s">
        <v>22465</v>
      </c>
      <c r="E16563" s="1" t="s">
        <v>113</v>
      </c>
      <c r="F16563" s="1" t="s">
        <v>22466</v>
      </c>
      <c r="G16563" s="1" t="s">
        <v>28</v>
      </c>
      <c r="H16563">
        <v>115</v>
      </c>
      <c r="I16563">
        <v>1</v>
      </c>
      <c r="J16563">
        <v>36</v>
      </c>
      <c r="K16563" s="2">
        <v>43645</v>
      </c>
      <c r="L16563">
        <v>3</v>
      </c>
      <c r="M16563">
        <v>1</v>
      </c>
      <c r="N16563">
        <v>263</v>
      </c>
      <c r="O16563" s="1" t="s">
        <v>36</v>
      </c>
    </row>
    <row r="16564" spans="1:15" hidden="1" x14ac:dyDescent="0.35">
      <c r="A16564">
        <v>24574987</v>
      </c>
      <c r="B16564" s="1" t="s">
        <v>22467</v>
      </c>
      <c r="C16564">
        <v>6892560</v>
      </c>
      <c r="D16564" s="1" t="s">
        <v>17743</v>
      </c>
      <c r="E16564" s="1" t="s">
        <v>42</v>
      </c>
      <c r="F16564" s="1" t="s">
        <v>66</v>
      </c>
      <c r="G16564" s="1" t="s">
        <v>19</v>
      </c>
      <c r="H16564">
        <v>51</v>
      </c>
      <c r="I16564">
        <v>5</v>
      </c>
      <c r="J16564">
        <v>16</v>
      </c>
      <c r="K16564" s="2">
        <v>43645</v>
      </c>
      <c r="L16564">
        <v>1</v>
      </c>
      <c r="M16564">
        <v>1</v>
      </c>
      <c r="N16564">
        <v>17</v>
      </c>
      <c r="O16564" s="1" t="s">
        <v>20</v>
      </c>
    </row>
    <row r="16565" spans="1:15" hidden="1" x14ac:dyDescent="0.35">
      <c r="A16565">
        <v>34286793</v>
      </c>
      <c r="B16565" s="1" t="s">
        <v>22468</v>
      </c>
      <c r="C16565">
        <v>132065326</v>
      </c>
      <c r="D16565" s="1" t="s">
        <v>22469</v>
      </c>
      <c r="E16565" s="1" t="s">
        <v>17</v>
      </c>
      <c r="F16565" s="1" t="s">
        <v>32</v>
      </c>
      <c r="G16565" s="1" t="s">
        <v>19</v>
      </c>
      <c r="H16565">
        <v>79</v>
      </c>
      <c r="I16565">
        <v>3</v>
      </c>
      <c r="J16565">
        <v>1</v>
      </c>
      <c r="K16565" s="2">
        <v>43645</v>
      </c>
      <c r="L16565">
        <v>1</v>
      </c>
      <c r="M16565">
        <v>1</v>
      </c>
      <c r="N16565">
        <v>83</v>
      </c>
      <c r="O16565" s="1" t="s">
        <v>20</v>
      </c>
    </row>
    <row r="16566" spans="1:15" x14ac:dyDescent="0.35">
      <c r="A16566">
        <v>33446295</v>
      </c>
      <c r="B16566" s="1" t="s">
        <v>22470</v>
      </c>
      <c r="C16566">
        <v>251826717</v>
      </c>
      <c r="D16566" s="1" t="s">
        <v>849</v>
      </c>
      <c r="E16566" s="1" t="s">
        <v>17</v>
      </c>
      <c r="F16566" s="1" t="s">
        <v>32</v>
      </c>
      <c r="G16566" s="1" t="s">
        <v>19</v>
      </c>
      <c r="H16566">
        <v>50</v>
      </c>
      <c r="I16566">
        <v>3</v>
      </c>
      <c r="J16566">
        <v>6</v>
      </c>
      <c r="K16566" s="2">
        <v>43645</v>
      </c>
      <c r="L16566">
        <v>3</v>
      </c>
      <c r="M16566">
        <v>1</v>
      </c>
      <c r="N16566">
        <v>0</v>
      </c>
      <c r="O16566" s="1" t="s">
        <v>20</v>
      </c>
    </row>
    <row r="16567" spans="1:15" hidden="1" x14ac:dyDescent="0.35">
      <c r="A16567">
        <v>35939805</v>
      </c>
      <c r="B16567" s="1" t="s">
        <v>22471</v>
      </c>
      <c r="C16567">
        <v>104423008</v>
      </c>
      <c r="D16567" s="1" t="s">
        <v>22472</v>
      </c>
      <c r="E16567" s="1" t="s">
        <v>17</v>
      </c>
      <c r="F16567" s="1" t="s">
        <v>32</v>
      </c>
      <c r="G16567" s="1" t="s">
        <v>19</v>
      </c>
      <c r="H16567">
        <v>45</v>
      </c>
      <c r="I16567">
        <v>2</v>
      </c>
      <c r="J16567">
        <v>1</v>
      </c>
      <c r="K16567" s="2">
        <v>43645</v>
      </c>
      <c r="L16567">
        <v>1</v>
      </c>
      <c r="M16567">
        <v>1</v>
      </c>
      <c r="N16567">
        <v>6</v>
      </c>
      <c r="O16567" s="1" t="s">
        <v>20</v>
      </c>
    </row>
    <row r="16568" spans="1:15" hidden="1" x14ac:dyDescent="0.35">
      <c r="A16568">
        <v>35916694</v>
      </c>
      <c r="B16568" s="1" t="s">
        <v>22473</v>
      </c>
      <c r="C16568">
        <v>115180259</v>
      </c>
      <c r="D16568" s="1" t="s">
        <v>2732</v>
      </c>
      <c r="E16568" s="1" t="s">
        <v>42</v>
      </c>
      <c r="F16568" s="1" t="s">
        <v>54</v>
      </c>
      <c r="G16568" s="1" t="s">
        <v>28</v>
      </c>
      <c r="H16568">
        <v>299</v>
      </c>
      <c r="I16568">
        <v>3</v>
      </c>
      <c r="J16568">
        <v>1</v>
      </c>
      <c r="K16568" s="2">
        <v>43645</v>
      </c>
      <c r="L16568">
        <v>1</v>
      </c>
      <c r="M16568">
        <v>1</v>
      </c>
      <c r="N16568">
        <v>187</v>
      </c>
      <c r="O16568" s="1" t="s">
        <v>29</v>
      </c>
    </row>
    <row r="16569" spans="1:15" hidden="1" x14ac:dyDescent="0.35">
      <c r="A16569">
        <v>35944866</v>
      </c>
      <c r="B16569" s="1" t="s">
        <v>22474</v>
      </c>
      <c r="C16569">
        <v>270372514</v>
      </c>
      <c r="D16569" s="1" t="s">
        <v>22475</v>
      </c>
      <c r="E16569" s="1" t="s">
        <v>17</v>
      </c>
      <c r="F16569" s="1" t="s">
        <v>83</v>
      </c>
      <c r="G16569" s="1" t="s">
        <v>28</v>
      </c>
      <c r="H16569">
        <v>185</v>
      </c>
      <c r="I16569">
        <v>3</v>
      </c>
      <c r="J16569">
        <v>1</v>
      </c>
      <c r="K16569" s="2">
        <v>43645</v>
      </c>
      <c r="L16569">
        <v>1</v>
      </c>
      <c r="M16569">
        <v>1</v>
      </c>
      <c r="N16569">
        <v>117</v>
      </c>
      <c r="O16569" s="1" t="s">
        <v>36</v>
      </c>
    </row>
    <row r="16570" spans="1:15" x14ac:dyDescent="0.35">
      <c r="A16570">
        <v>251277</v>
      </c>
      <c r="B16570" s="1" t="s">
        <v>22476</v>
      </c>
      <c r="C16570">
        <v>1317343</v>
      </c>
      <c r="D16570" s="1" t="s">
        <v>1827</v>
      </c>
      <c r="E16570" s="1" t="s">
        <v>42</v>
      </c>
      <c r="F16570" s="1" t="s">
        <v>58</v>
      </c>
      <c r="G16570" s="1" t="s">
        <v>19</v>
      </c>
      <c r="H16570">
        <v>140</v>
      </c>
      <c r="I16570">
        <v>1</v>
      </c>
      <c r="J16570">
        <v>176</v>
      </c>
      <c r="K16570" s="2">
        <v>43645</v>
      </c>
      <c r="L16570">
        <v>2</v>
      </c>
      <c r="M16570">
        <v>1</v>
      </c>
      <c r="N16570">
        <v>300</v>
      </c>
      <c r="O16570" s="1" t="s">
        <v>36</v>
      </c>
    </row>
    <row r="16571" spans="1:15" x14ac:dyDescent="0.35">
      <c r="A16571">
        <v>251262</v>
      </c>
      <c r="B16571" s="1" t="s">
        <v>22477</v>
      </c>
      <c r="C16571">
        <v>1278802</v>
      </c>
      <c r="D16571" s="1" t="s">
        <v>620</v>
      </c>
      <c r="E16571" s="1" t="s">
        <v>17</v>
      </c>
      <c r="F16571" s="1" t="s">
        <v>63</v>
      </c>
      <c r="G16571" s="1" t="s">
        <v>19</v>
      </c>
      <c r="H16571">
        <v>129</v>
      </c>
      <c r="I16571">
        <v>2</v>
      </c>
      <c r="J16571">
        <v>241</v>
      </c>
      <c r="K16571" s="2">
        <v>43645</v>
      </c>
      <c r="L16571">
        <v>3</v>
      </c>
      <c r="M16571">
        <v>1</v>
      </c>
      <c r="N16571">
        <v>303</v>
      </c>
      <c r="O16571" s="1" t="s">
        <v>36</v>
      </c>
    </row>
    <row r="16572" spans="1:15" x14ac:dyDescent="0.35">
      <c r="A16572">
        <v>31313105</v>
      </c>
      <c r="B16572" s="1" t="s">
        <v>22478</v>
      </c>
      <c r="C16572">
        <v>7797973</v>
      </c>
      <c r="D16572" s="1" t="s">
        <v>1870</v>
      </c>
      <c r="E16572" s="1" t="s">
        <v>23</v>
      </c>
      <c r="F16572" s="1" t="s">
        <v>8253</v>
      </c>
      <c r="G16572" s="1" t="s">
        <v>28</v>
      </c>
      <c r="H16572">
        <v>175</v>
      </c>
      <c r="I16572">
        <v>2</v>
      </c>
      <c r="J16572">
        <v>19</v>
      </c>
      <c r="K16572" s="2">
        <v>43645</v>
      </c>
      <c r="L16572">
        <v>4</v>
      </c>
      <c r="M16572">
        <v>1</v>
      </c>
      <c r="N16572">
        <v>147</v>
      </c>
      <c r="O16572" s="1" t="s">
        <v>36</v>
      </c>
    </row>
    <row r="16573" spans="1:15" x14ac:dyDescent="0.35">
      <c r="A16573">
        <v>9371171</v>
      </c>
      <c r="B16573" s="1" t="s">
        <v>22479</v>
      </c>
      <c r="C16573">
        <v>149430</v>
      </c>
      <c r="D16573" s="1" t="s">
        <v>19179</v>
      </c>
      <c r="E16573" s="1" t="s">
        <v>42</v>
      </c>
      <c r="F16573" s="1" t="s">
        <v>66</v>
      </c>
      <c r="G16573" s="1" t="s">
        <v>28</v>
      </c>
      <c r="H16573">
        <v>120</v>
      </c>
      <c r="I16573">
        <v>5</v>
      </c>
      <c r="J16573">
        <v>79</v>
      </c>
      <c r="K16573" s="2">
        <v>43644</v>
      </c>
      <c r="L16573">
        <v>2</v>
      </c>
      <c r="M16573">
        <v>2</v>
      </c>
      <c r="N16573">
        <v>307</v>
      </c>
      <c r="O16573" s="1" t="s">
        <v>36</v>
      </c>
    </row>
    <row r="16574" spans="1:15" x14ac:dyDescent="0.35">
      <c r="A16574">
        <v>27365908</v>
      </c>
      <c r="B16574" s="1" t="s">
        <v>22480</v>
      </c>
      <c r="C16574">
        <v>118403993</v>
      </c>
      <c r="D16574" s="1" t="s">
        <v>3586</v>
      </c>
      <c r="E16574" s="1" t="s">
        <v>17</v>
      </c>
      <c r="F16574" s="1" t="s">
        <v>63</v>
      </c>
      <c r="G16574" s="1" t="s">
        <v>28</v>
      </c>
      <c r="H16574">
        <v>600</v>
      </c>
      <c r="I16574">
        <v>2</v>
      </c>
      <c r="J16574">
        <v>23</v>
      </c>
      <c r="K16574" s="2">
        <v>43644</v>
      </c>
      <c r="L16574">
        <v>2</v>
      </c>
      <c r="M16574">
        <v>2</v>
      </c>
      <c r="N16574">
        <v>328</v>
      </c>
      <c r="O16574" s="1" t="s">
        <v>118</v>
      </c>
    </row>
    <row r="16575" spans="1:15" x14ac:dyDescent="0.35">
      <c r="A16575">
        <v>28437372</v>
      </c>
      <c r="B16575" s="1" t="s">
        <v>22481</v>
      </c>
      <c r="C16575">
        <v>214678935</v>
      </c>
      <c r="D16575" s="1" t="s">
        <v>14853</v>
      </c>
      <c r="E16575" s="1" t="s">
        <v>17</v>
      </c>
      <c r="F16575" s="1" t="s">
        <v>82</v>
      </c>
      <c r="G16575" s="1" t="s">
        <v>19</v>
      </c>
      <c r="H16575">
        <v>55</v>
      </c>
      <c r="I16575">
        <v>1</v>
      </c>
      <c r="J16575">
        <v>31</v>
      </c>
      <c r="K16575" s="2">
        <v>43644</v>
      </c>
      <c r="L16575">
        <v>3</v>
      </c>
      <c r="M16575">
        <v>3</v>
      </c>
      <c r="N16575">
        <v>361</v>
      </c>
      <c r="O16575" s="1" t="s">
        <v>20</v>
      </c>
    </row>
    <row r="16576" spans="1:15" hidden="1" x14ac:dyDescent="0.35">
      <c r="A16576">
        <v>16178531</v>
      </c>
      <c r="B16576" s="1" t="s">
        <v>22482</v>
      </c>
      <c r="C16576">
        <v>3473672</v>
      </c>
      <c r="D16576" s="1" t="s">
        <v>422</v>
      </c>
      <c r="E16576" s="1" t="s">
        <v>17</v>
      </c>
      <c r="F16576" s="1" t="s">
        <v>63</v>
      </c>
      <c r="G16576" s="1" t="s">
        <v>28</v>
      </c>
      <c r="H16576">
        <v>175</v>
      </c>
      <c r="I16576">
        <v>2</v>
      </c>
      <c r="J16576">
        <v>21</v>
      </c>
      <c r="K16576" s="2">
        <v>43644</v>
      </c>
      <c r="L16576">
        <v>1</v>
      </c>
      <c r="M16576">
        <v>1</v>
      </c>
      <c r="N16576">
        <v>313</v>
      </c>
      <c r="O16576" s="1" t="s">
        <v>36</v>
      </c>
    </row>
    <row r="16577" spans="1:15" x14ac:dyDescent="0.35">
      <c r="A16577">
        <v>33928971</v>
      </c>
      <c r="B16577" s="1" t="s">
        <v>22483</v>
      </c>
      <c r="C16577">
        <v>158709729</v>
      </c>
      <c r="D16577" s="1" t="s">
        <v>254</v>
      </c>
      <c r="E16577" s="1" t="s">
        <v>42</v>
      </c>
      <c r="F16577" s="1" t="s">
        <v>64</v>
      </c>
      <c r="G16577" s="1" t="s">
        <v>28</v>
      </c>
      <c r="H16577">
        <v>450</v>
      </c>
      <c r="I16577">
        <v>2</v>
      </c>
      <c r="J16577">
        <v>4</v>
      </c>
      <c r="K16577" s="2">
        <v>43644</v>
      </c>
      <c r="L16577">
        <v>3</v>
      </c>
      <c r="M16577">
        <v>1</v>
      </c>
      <c r="N16577">
        <v>43</v>
      </c>
      <c r="O16577" s="1" t="s">
        <v>117</v>
      </c>
    </row>
    <row r="16578" spans="1:15" x14ac:dyDescent="0.35">
      <c r="A16578">
        <v>35483304</v>
      </c>
      <c r="B16578" s="1" t="s">
        <v>22484</v>
      </c>
      <c r="C16578">
        <v>74250362</v>
      </c>
      <c r="D16578" s="1" t="s">
        <v>2535</v>
      </c>
      <c r="E16578" s="1" t="s">
        <v>42</v>
      </c>
      <c r="F16578" s="1" t="s">
        <v>55</v>
      </c>
      <c r="G16578" s="1" t="s">
        <v>28</v>
      </c>
      <c r="H16578">
        <v>325</v>
      </c>
      <c r="I16578">
        <v>2</v>
      </c>
      <c r="J16578">
        <v>4</v>
      </c>
      <c r="K16578" s="2">
        <v>43644</v>
      </c>
      <c r="L16578">
        <v>4</v>
      </c>
      <c r="M16578">
        <v>1</v>
      </c>
      <c r="N16578">
        <v>197</v>
      </c>
      <c r="O16578" s="1" t="s">
        <v>116</v>
      </c>
    </row>
    <row r="16579" spans="1:15" hidden="1" x14ac:dyDescent="0.35">
      <c r="A16579">
        <v>18616217</v>
      </c>
      <c r="B16579" s="1" t="s">
        <v>22485</v>
      </c>
      <c r="C16579">
        <v>22204359</v>
      </c>
      <c r="D16579" s="1" t="s">
        <v>15508</v>
      </c>
      <c r="E16579" s="1" t="s">
        <v>42</v>
      </c>
      <c r="F16579" s="1" t="s">
        <v>64</v>
      </c>
      <c r="G16579" s="1" t="s">
        <v>28</v>
      </c>
      <c r="H16579">
        <v>199</v>
      </c>
      <c r="I16579">
        <v>4</v>
      </c>
      <c r="J16579">
        <v>24</v>
      </c>
      <c r="K16579" s="2">
        <v>43644</v>
      </c>
      <c r="L16579">
        <v>1</v>
      </c>
      <c r="M16579">
        <v>1</v>
      </c>
      <c r="N16579">
        <v>35</v>
      </c>
      <c r="O16579" s="1" t="s">
        <v>36</v>
      </c>
    </row>
    <row r="16580" spans="1:15" x14ac:dyDescent="0.35">
      <c r="A16580">
        <v>9544410</v>
      </c>
      <c r="B16580" s="1" t="s">
        <v>22486</v>
      </c>
      <c r="C16580">
        <v>49015331</v>
      </c>
      <c r="D16580" s="1" t="s">
        <v>21247</v>
      </c>
      <c r="E16580" s="1" t="s">
        <v>42</v>
      </c>
      <c r="F16580" s="1" t="s">
        <v>53</v>
      </c>
      <c r="G16580" s="1" t="s">
        <v>28</v>
      </c>
      <c r="H16580">
        <v>265</v>
      </c>
      <c r="I16580">
        <v>2</v>
      </c>
      <c r="J16580">
        <v>88</v>
      </c>
      <c r="K16580" s="2">
        <v>43644</v>
      </c>
      <c r="L16580">
        <v>2</v>
      </c>
      <c r="M16580">
        <v>2</v>
      </c>
      <c r="N16580">
        <v>278</v>
      </c>
      <c r="O16580" s="1" t="s">
        <v>29</v>
      </c>
    </row>
    <row r="16581" spans="1:15" hidden="1" x14ac:dyDescent="0.35">
      <c r="A16581">
        <v>26565864</v>
      </c>
      <c r="B16581" s="1" t="s">
        <v>22487</v>
      </c>
      <c r="C16581">
        <v>390844</v>
      </c>
      <c r="D16581" s="1" t="s">
        <v>19905</v>
      </c>
      <c r="E16581" s="1" t="s">
        <v>42</v>
      </c>
      <c r="F16581" s="1" t="s">
        <v>61</v>
      </c>
      <c r="G16581" s="1" t="s">
        <v>28</v>
      </c>
      <c r="H16581">
        <v>199</v>
      </c>
      <c r="I16581">
        <v>2</v>
      </c>
      <c r="J16581">
        <v>9</v>
      </c>
      <c r="K16581" s="2">
        <v>43644</v>
      </c>
      <c r="L16581">
        <v>1</v>
      </c>
      <c r="M16581">
        <v>1</v>
      </c>
      <c r="N16581">
        <v>0</v>
      </c>
      <c r="O16581" s="1" t="s">
        <v>36</v>
      </c>
    </row>
    <row r="16582" spans="1:15" hidden="1" x14ac:dyDescent="0.35">
      <c r="A16582">
        <v>35224304</v>
      </c>
      <c r="B16582" s="1" t="s">
        <v>22488</v>
      </c>
      <c r="C16582">
        <v>43099837</v>
      </c>
      <c r="D16582" s="1" t="s">
        <v>1011</v>
      </c>
      <c r="E16582" s="1" t="s">
        <v>113</v>
      </c>
      <c r="F16582" s="1" t="s">
        <v>10677</v>
      </c>
      <c r="G16582" s="1" t="s">
        <v>28</v>
      </c>
      <c r="H16582">
        <v>125</v>
      </c>
      <c r="I16582">
        <v>2</v>
      </c>
      <c r="J16582">
        <v>1</v>
      </c>
      <c r="K16582" s="2">
        <v>43644</v>
      </c>
      <c r="L16582">
        <v>1</v>
      </c>
      <c r="M16582">
        <v>1</v>
      </c>
      <c r="N16582">
        <v>44</v>
      </c>
      <c r="O16582" s="1" t="s">
        <v>36</v>
      </c>
    </row>
    <row r="16583" spans="1:15" x14ac:dyDescent="0.35">
      <c r="A16583">
        <v>35475475</v>
      </c>
      <c r="B16583" s="1" t="s">
        <v>22489</v>
      </c>
      <c r="C16583">
        <v>266828407</v>
      </c>
      <c r="D16583" s="1" t="s">
        <v>477</v>
      </c>
      <c r="E16583" s="1" t="s">
        <v>42</v>
      </c>
      <c r="F16583" s="1" t="s">
        <v>53</v>
      </c>
      <c r="G16583" s="1" t="s">
        <v>28</v>
      </c>
      <c r="H16583">
        <v>350</v>
      </c>
      <c r="I16583">
        <v>1</v>
      </c>
      <c r="J16583">
        <v>10</v>
      </c>
      <c r="K16583" s="2">
        <v>43644</v>
      </c>
      <c r="L16583">
        <v>10</v>
      </c>
      <c r="M16583">
        <v>1</v>
      </c>
      <c r="N16583">
        <v>163</v>
      </c>
      <c r="O16583" s="1" t="s">
        <v>116</v>
      </c>
    </row>
    <row r="16584" spans="1:15" x14ac:dyDescent="0.35">
      <c r="A16584">
        <v>13112895</v>
      </c>
      <c r="B16584" s="1" t="s">
        <v>22490</v>
      </c>
      <c r="C16584">
        <v>7573341</v>
      </c>
      <c r="D16584" s="1" t="s">
        <v>656</v>
      </c>
      <c r="E16584" s="1" t="s">
        <v>17</v>
      </c>
      <c r="F16584" s="1" t="s">
        <v>82</v>
      </c>
      <c r="G16584" s="1" t="s">
        <v>28</v>
      </c>
      <c r="H16584">
        <v>225</v>
      </c>
      <c r="I16584">
        <v>2</v>
      </c>
      <c r="J16584">
        <v>130</v>
      </c>
      <c r="K16584" s="2">
        <v>43644</v>
      </c>
      <c r="L16584">
        <v>3</v>
      </c>
      <c r="M16584">
        <v>2</v>
      </c>
      <c r="N16584">
        <v>306</v>
      </c>
      <c r="O16584" s="1" t="s">
        <v>29</v>
      </c>
    </row>
    <row r="16585" spans="1:15" x14ac:dyDescent="0.35">
      <c r="A16585">
        <v>28462562</v>
      </c>
      <c r="B16585" s="1" t="s">
        <v>22491</v>
      </c>
      <c r="C16585">
        <v>63659318</v>
      </c>
      <c r="D16585" s="1" t="s">
        <v>22492</v>
      </c>
      <c r="E16585" s="1" t="s">
        <v>42</v>
      </c>
      <c r="F16585" s="1" t="s">
        <v>57</v>
      </c>
      <c r="G16585" s="1" t="s">
        <v>28</v>
      </c>
      <c r="H16585">
        <v>125</v>
      </c>
      <c r="I16585">
        <v>2</v>
      </c>
      <c r="J16585">
        <v>17</v>
      </c>
      <c r="K16585" s="2">
        <v>43644</v>
      </c>
      <c r="L16585">
        <v>2</v>
      </c>
      <c r="M16585">
        <v>1</v>
      </c>
      <c r="N16585">
        <v>70</v>
      </c>
      <c r="O16585" s="1" t="s">
        <v>36</v>
      </c>
    </row>
    <row r="16586" spans="1:15" x14ac:dyDescent="0.35">
      <c r="A16586">
        <v>33138874</v>
      </c>
      <c r="B16586" s="1" t="s">
        <v>22493</v>
      </c>
      <c r="C16586">
        <v>249500015</v>
      </c>
      <c r="D16586" s="1" t="s">
        <v>1332</v>
      </c>
      <c r="E16586" s="1" t="s">
        <v>112</v>
      </c>
      <c r="F16586" s="1" t="s">
        <v>2351</v>
      </c>
      <c r="G16586" s="1" t="s">
        <v>28</v>
      </c>
      <c r="H16586">
        <v>103</v>
      </c>
      <c r="I16586">
        <v>2</v>
      </c>
      <c r="J16586">
        <v>19</v>
      </c>
      <c r="K16586" s="2">
        <v>43644</v>
      </c>
      <c r="L16586">
        <v>6</v>
      </c>
      <c r="M16586">
        <v>1</v>
      </c>
      <c r="N16586">
        <v>75</v>
      </c>
      <c r="O16586" s="1" t="s">
        <v>36</v>
      </c>
    </row>
    <row r="16587" spans="1:15" x14ac:dyDescent="0.35">
      <c r="A16587">
        <v>19554564</v>
      </c>
      <c r="B16587" s="1" t="s">
        <v>22494</v>
      </c>
      <c r="C16587">
        <v>612563</v>
      </c>
      <c r="D16587" s="1" t="s">
        <v>1740</v>
      </c>
      <c r="E16587" s="1" t="s">
        <v>17</v>
      </c>
      <c r="F16587" s="1" t="s">
        <v>18</v>
      </c>
      <c r="G16587" s="1" t="s">
        <v>28</v>
      </c>
      <c r="H16587">
        <v>135</v>
      </c>
      <c r="I16587">
        <v>2</v>
      </c>
      <c r="J16587">
        <v>134</v>
      </c>
      <c r="K16587" s="2">
        <v>43644</v>
      </c>
      <c r="L16587">
        <v>6</v>
      </c>
      <c r="M16587">
        <v>1</v>
      </c>
      <c r="N16587">
        <v>302</v>
      </c>
      <c r="O16587" s="1" t="s">
        <v>36</v>
      </c>
    </row>
    <row r="16588" spans="1:15" x14ac:dyDescent="0.35">
      <c r="A16588">
        <v>22205280</v>
      </c>
      <c r="B16588" s="1" t="s">
        <v>22495</v>
      </c>
      <c r="C16588">
        <v>14142169</v>
      </c>
      <c r="D16588" s="1" t="s">
        <v>1195</v>
      </c>
      <c r="E16588" s="1" t="s">
        <v>17</v>
      </c>
      <c r="F16588" s="1" t="s">
        <v>32</v>
      </c>
      <c r="G16588" s="1" t="s">
        <v>28</v>
      </c>
      <c r="H16588">
        <v>140</v>
      </c>
      <c r="I16588">
        <v>7</v>
      </c>
      <c r="J16588">
        <v>31</v>
      </c>
      <c r="K16588" s="2">
        <v>43644</v>
      </c>
      <c r="L16588">
        <v>2</v>
      </c>
      <c r="M16588">
        <v>1</v>
      </c>
      <c r="N16588">
        <v>67</v>
      </c>
      <c r="O16588" s="1" t="s">
        <v>36</v>
      </c>
    </row>
    <row r="16589" spans="1:15" x14ac:dyDescent="0.35">
      <c r="A16589">
        <v>29490752</v>
      </c>
      <c r="B16589" s="1" t="s">
        <v>22496</v>
      </c>
      <c r="C16589">
        <v>85942706</v>
      </c>
      <c r="D16589" s="1" t="s">
        <v>1332</v>
      </c>
      <c r="E16589" s="1" t="s">
        <v>17</v>
      </c>
      <c r="F16589" s="1" t="s">
        <v>63</v>
      </c>
      <c r="G16589" s="1" t="s">
        <v>19</v>
      </c>
      <c r="H16589">
        <v>72</v>
      </c>
      <c r="I16589">
        <v>2</v>
      </c>
      <c r="J16589">
        <v>48</v>
      </c>
      <c r="K16589" s="2">
        <v>43644</v>
      </c>
      <c r="L16589">
        <v>6</v>
      </c>
      <c r="M16589">
        <v>1</v>
      </c>
      <c r="N16589">
        <v>95</v>
      </c>
      <c r="O16589" s="1" t="s">
        <v>20</v>
      </c>
    </row>
    <row r="16590" spans="1:15" x14ac:dyDescent="0.35">
      <c r="A16590">
        <v>18271718</v>
      </c>
      <c r="B16590" s="1" t="s">
        <v>22497</v>
      </c>
      <c r="C16590">
        <v>40883799</v>
      </c>
      <c r="D16590" s="1" t="s">
        <v>22019</v>
      </c>
      <c r="E16590" s="1" t="s">
        <v>17</v>
      </c>
      <c r="F16590" s="1" t="s">
        <v>18</v>
      </c>
      <c r="G16590" s="1" t="s">
        <v>19</v>
      </c>
      <c r="H16590">
        <v>60</v>
      </c>
      <c r="I16590">
        <v>1</v>
      </c>
      <c r="J16590">
        <v>83</v>
      </c>
      <c r="K16590" s="2">
        <v>43644</v>
      </c>
      <c r="L16590">
        <v>3</v>
      </c>
      <c r="M16590">
        <v>3</v>
      </c>
      <c r="N16590">
        <v>175</v>
      </c>
      <c r="O16590" s="1" t="s">
        <v>20</v>
      </c>
    </row>
    <row r="16591" spans="1:15" x14ac:dyDescent="0.35">
      <c r="A16591">
        <v>35474470</v>
      </c>
      <c r="B16591" s="1" t="s">
        <v>22498</v>
      </c>
      <c r="C16591">
        <v>264805208</v>
      </c>
      <c r="D16591" s="1" t="s">
        <v>10075</v>
      </c>
      <c r="E16591" s="1" t="s">
        <v>42</v>
      </c>
      <c r="F16591" s="1" t="s">
        <v>53</v>
      </c>
      <c r="G16591" s="1" t="s">
        <v>28</v>
      </c>
      <c r="H16591">
        <v>211</v>
      </c>
      <c r="I16591">
        <v>3</v>
      </c>
      <c r="J16591">
        <v>4</v>
      </c>
      <c r="K16591" s="2">
        <v>43644</v>
      </c>
      <c r="L16591">
        <v>4</v>
      </c>
      <c r="M16591">
        <v>1</v>
      </c>
      <c r="N16591">
        <v>56</v>
      </c>
      <c r="O16591" s="1" t="s">
        <v>29</v>
      </c>
    </row>
    <row r="16592" spans="1:15" x14ac:dyDescent="0.35">
      <c r="A16592">
        <v>35349137</v>
      </c>
      <c r="B16592" s="1" t="s">
        <v>22499</v>
      </c>
      <c r="C16592">
        <v>265585349</v>
      </c>
      <c r="D16592" s="1" t="s">
        <v>681</v>
      </c>
      <c r="E16592" s="1" t="s">
        <v>17</v>
      </c>
      <c r="F16592" s="1" t="s">
        <v>63</v>
      </c>
      <c r="G16592" s="1" t="s">
        <v>28</v>
      </c>
      <c r="H16592">
        <v>139</v>
      </c>
      <c r="I16592">
        <v>2</v>
      </c>
      <c r="J16592">
        <v>3</v>
      </c>
      <c r="K16592" s="2">
        <v>43644</v>
      </c>
      <c r="L16592">
        <v>3</v>
      </c>
      <c r="M16592">
        <v>1</v>
      </c>
      <c r="N16592">
        <v>184</v>
      </c>
      <c r="O16592" s="1" t="s">
        <v>36</v>
      </c>
    </row>
    <row r="16593" spans="1:15" x14ac:dyDescent="0.35">
      <c r="A16593">
        <v>15783216</v>
      </c>
      <c r="B16593" s="1" t="s">
        <v>22500</v>
      </c>
      <c r="C16593">
        <v>45009</v>
      </c>
      <c r="D16593" s="1" t="s">
        <v>5916</v>
      </c>
      <c r="E16593" s="1" t="s">
        <v>17</v>
      </c>
      <c r="F16593" s="1" t="s">
        <v>32</v>
      </c>
      <c r="G16593" s="1" t="s">
        <v>28</v>
      </c>
      <c r="H16593">
        <v>170</v>
      </c>
      <c r="I16593">
        <v>2</v>
      </c>
      <c r="J16593">
        <v>149</v>
      </c>
      <c r="K16593" s="2">
        <v>43644</v>
      </c>
      <c r="L16593">
        <v>5</v>
      </c>
      <c r="M16593">
        <v>1</v>
      </c>
      <c r="N16593">
        <v>1</v>
      </c>
      <c r="O16593" s="1" t="s">
        <v>36</v>
      </c>
    </row>
    <row r="16594" spans="1:15" hidden="1" x14ac:dyDescent="0.35">
      <c r="A16594">
        <v>32502180</v>
      </c>
      <c r="B16594" s="1" t="s">
        <v>22501</v>
      </c>
      <c r="C16594">
        <v>244217480</v>
      </c>
      <c r="D16594" s="1" t="s">
        <v>4771</v>
      </c>
      <c r="E16594" s="1" t="s">
        <v>113</v>
      </c>
      <c r="F16594" s="1" t="s">
        <v>17148</v>
      </c>
      <c r="G16594" s="1" t="s">
        <v>28</v>
      </c>
      <c r="H16594">
        <v>83</v>
      </c>
      <c r="I16594">
        <v>30</v>
      </c>
      <c r="J16594">
        <v>3</v>
      </c>
      <c r="K16594" s="2">
        <v>43644</v>
      </c>
      <c r="L16594">
        <v>1</v>
      </c>
      <c r="M16594">
        <v>1</v>
      </c>
      <c r="N16594">
        <v>316</v>
      </c>
      <c r="O16594" s="1" t="s">
        <v>20</v>
      </c>
    </row>
    <row r="16595" spans="1:15" x14ac:dyDescent="0.35">
      <c r="A16595">
        <v>4455094</v>
      </c>
      <c r="B16595" s="1" t="s">
        <v>22502</v>
      </c>
      <c r="C16595">
        <v>13541655</v>
      </c>
      <c r="D16595" s="1" t="s">
        <v>254</v>
      </c>
      <c r="E16595" s="1" t="s">
        <v>42</v>
      </c>
      <c r="F16595" s="1" t="s">
        <v>64</v>
      </c>
      <c r="G16595" s="1" t="s">
        <v>19</v>
      </c>
      <c r="H16595">
        <v>159</v>
      </c>
      <c r="I16595">
        <v>2</v>
      </c>
      <c r="J16595">
        <v>150</v>
      </c>
      <c r="K16595" s="2">
        <v>43644</v>
      </c>
      <c r="L16595">
        <v>3</v>
      </c>
      <c r="M16595">
        <v>1</v>
      </c>
      <c r="N16595">
        <v>54</v>
      </c>
      <c r="O16595" s="1" t="s">
        <v>36</v>
      </c>
    </row>
    <row r="16596" spans="1:15" x14ac:dyDescent="0.35">
      <c r="A16596">
        <v>30401429</v>
      </c>
      <c r="B16596" s="1" t="s">
        <v>22503</v>
      </c>
      <c r="C16596">
        <v>58344344</v>
      </c>
      <c r="D16596" s="1" t="s">
        <v>1250</v>
      </c>
      <c r="E16596" s="1" t="s">
        <v>17</v>
      </c>
      <c r="F16596" s="1" t="s">
        <v>18</v>
      </c>
      <c r="G16596" s="1" t="s">
        <v>19</v>
      </c>
      <c r="H16596">
        <v>51</v>
      </c>
      <c r="I16596">
        <v>1</v>
      </c>
      <c r="J16596">
        <v>33</v>
      </c>
      <c r="K16596" s="2">
        <v>43644</v>
      </c>
      <c r="L16596">
        <v>5</v>
      </c>
      <c r="M16596">
        <v>1</v>
      </c>
      <c r="N16596">
        <v>19</v>
      </c>
      <c r="O16596" s="1" t="s">
        <v>20</v>
      </c>
    </row>
    <row r="16597" spans="1:15" x14ac:dyDescent="0.35">
      <c r="A16597">
        <v>9384981</v>
      </c>
      <c r="B16597" s="1" t="s">
        <v>22504</v>
      </c>
      <c r="C16597">
        <v>3388950</v>
      </c>
      <c r="D16597" s="1" t="s">
        <v>19156</v>
      </c>
      <c r="E16597" s="1" t="s">
        <v>17</v>
      </c>
      <c r="F16597" s="1" t="s">
        <v>32</v>
      </c>
      <c r="G16597" s="1" t="s">
        <v>19</v>
      </c>
      <c r="H16597">
        <v>72</v>
      </c>
      <c r="I16597">
        <v>4</v>
      </c>
      <c r="J16597">
        <v>100</v>
      </c>
      <c r="K16597" s="2">
        <v>43644</v>
      </c>
      <c r="L16597">
        <v>2</v>
      </c>
      <c r="M16597">
        <v>6</v>
      </c>
      <c r="N16597">
        <v>113</v>
      </c>
      <c r="O16597" s="1" t="s">
        <v>20</v>
      </c>
    </row>
    <row r="16598" spans="1:15" x14ac:dyDescent="0.35">
      <c r="A16598">
        <v>30763404</v>
      </c>
      <c r="B16598" s="1" t="s">
        <v>22505</v>
      </c>
      <c r="C16598">
        <v>230192818</v>
      </c>
      <c r="D16598" s="1" t="s">
        <v>7550</v>
      </c>
      <c r="E16598" s="1" t="s">
        <v>42</v>
      </c>
      <c r="F16598" s="1" t="s">
        <v>61</v>
      </c>
      <c r="G16598" s="1" t="s">
        <v>28</v>
      </c>
      <c r="H16598">
        <v>90</v>
      </c>
      <c r="I16598">
        <v>1</v>
      </c>
      <c r="J16598">
        <v>22</v>
      </c>
      <c r="K16598" s="2">
        <v>43644</v>
      </c>
      <c r="L16598">
        <v>3</v>
      </c>
      <c r="M16598">
        <v>2</v>
      </c>
      <c r="N16598">
        <v>17</v>
      </c>
      <c r="O16598" s="1" t="s">
        <v>20</v>
      </c>
    </row>
    <row r="16599" spans="1:15" x14ac:dyDescent="0.35">
      <c r="A16599">
        <v>35430128</v>
      </c>
      <c r="B16599" s="1" t="s">
        <v>22506</v>
      </c>
      <c r="C16599">
        <v>266641882</v>
      </c>
      <c r="D16599" s="1" t="s">
        <v>22507</v>
      </c>
      <c r="E16599" s="1" t="s">
        <v>42</v>
      </c>
      <c r="F16599" s="1" t="s">
        <v>58</v>
      </c>
      <c r="G16599" s="1" t="s">
        <v>28</v>
      </c>
      <c r="H16599">
        <v>135</v>
      </c>
      <c r="I16599">
        <v>1</v>
      </c>
      <c r="J16599">
        <v>7</v>
      </c>
      <c r="K16599" s="2">
        <v>43644</v>
      </c>
      <c r="L16599">
        <v>7</v>
      </c>
      <c r="M16599">
        <v>1</v>
      </c>
      <c r="N16599">
        <v>94</v>
      </c>
      <c r="O16599" s="1" t="s">
        <v>36</v>
      </c>
    </row>
    <row r="16600" spans="1:15" x14ac:dyDescent="0.35">
      <c r="A16600">
        <v>5641857</v>
      </c>
      <c r="B16600" s="1" t="s">
        <v>22508</v>
      </c>
      <c r="C16600">
        <v>8000315</v>
      </c>
      <c r="D16600" s="1" t="s">
        <v>21210</v>
      </c>
      <c r="E16600" s="1" t="s">
        <v>42</v>
      </c>
      <c r="F16600" s="1" t="s">
        <v>62</v>
      </c>
      <c r="G16600" s="1" t="s">
        <v>28</v>
      </c>
      <c r="H16600">
        <v>100</v>
      </c>
      <c r="I16600">
        <v>2</v>
      </c>
      <c r="J16600">
        <v>243</v>
      </c>
      <c r="K16600" s="2">
        <v>43644</v>
      </c>
      <c r="L16600">
        <v>5</v>
      </c>
      <c r="M16600">
        <v>2</v>
      </c>
      <c r="N16600">
        <v>250</v>
      </c>
      <c r="O16600" s="1" t="s">
        <v>20</v>
      </c>
    </row>
    <row r="16601" spans="1:15" hidden="1" x14ac:dyDescent="0.35">
      <c r="A16601">
        <v>26137457</v>
      </c>
      <c r="B16601" s="1" t="s">
        <v>22509</v>
      </c>
      <c r="C16601">
        <v>1004883</v>
      </c>
      <c r="D16601" s="1" t="s">
        <v>22510</v>
      </c>
      <c r="E16601" s="1" t="s">
        <v>17</v>
      </c>
      <c r="F16601" s="1" t="s">
        <v>18</v>
      </c>
      <c r="G16601" s="1" t="s">
        <v>19</v>
      </c>
      <c r="H16601">
        <v>60</v>
      </c>
      <c r="I16601">
        <v>4</v>
      </c>
      <c r="J16601">
        <v>5</v>
      </c>
      <c r="K16601" s="2">
        <v>43644</v>
      </c>
      <c r="L16601">
        <v>0</v>
      </c>
      <c r="M16601">
        <v>2</v>
      </c>
      <c r="N16601">
        <v>364</v>
      </c>
      <c r="O16601" s="1" t="s">
        <v>20</v>
      </c>
    </row>
    <row r="16602" spans="1:15" x14ac:dyDescent="0.35">
      <c r="A16602">
        <v>28692232</v>
      </c>
      <c r="B16602" s="1" t="s">
        <v>22511</v>
      </c>
      <c r="C16602">
        <v>216456504</v>
      </c>
      <c r="D16602" s="1" t="s">
        <v>19579</v>
      </c>
      <c r="E16602" s="1" t="s">
        <v>112</v>
      </c>
      <c r="F16602" s="1" t="s">
        <v>3643</v>
      </c>
      <c r="G16602" s="1" t="s">
        <v>19</v>
      </c>
      <c r="H16602">
        <v>65</v>
      </c>
      <c r="I16602">
        <v>1</v>
      </c>
      <c r="J16602">
        <v>52</v>
      </c>
      <c r="K16602" s="2">
        <v>43644</v>
      </c>
      <c r="L16602">
        <v>5</v>
      </c>
      <c r="M16602">
        <v>3</v>
      </c>
      <c r="N16602">
        <v>363</v>
      </c>
      <c r="O16602" s="1" t="s">
        <v>20</v>
      </c>
    </row>
    <row r="16603" spans="1:15" x14ac:dyDescent="0.35">
      <c r="A16603">
        <v>25938492</v>
      </c>
      <c r="B16603" s="1" t="s">
        <v>22512</v>
      </c>
      <c r="C16603">
        <v>194958383</v>
      </c>
      <c r="D16603" s="1" t="s">
        <v>22513</v>
      </c>
      <c r="E16603" s="1" t="s">
        <v>42</v>
      </c>
      <c r="F16603" s="1" t="s">
        <v>66</v>
      </c>
      <c r="G16603" s="1" t="s">
        <v>19</v>
      </c>
      <c r="H16603">
        <v>190</v>
      </c>
      <c r="I16603">
        <v>3</v>
      </c>
      <c r="J16603">
        <v>19</v>
      </c>
      <c r="K16603" s="2">
        <v>43644</v>
      </c>
      <c r="L16603">
        <v>2</v>
      </c>
      <c r="M16603">
        <v>1</v>
      </c>
      <c r="N16603">
        <v>14</v>
      </c>
      <c r="O16603" s="1" t="s">
        <v>36</v>
      </c>
    </row>
    <row r="16604" spans="1:15" hidden="1" x14ac:dyDescent="0.35">
      <c r="A16604">
        <v>7227235</v>
      </c>
      <c r="B16604" s="1" t="s">
        <v>22514</v>
      </c>
      <c r="C16604">
        <v>1639755</v>
      </c>
      <c r="D16604" s="1" t="s">
        <v>3534</v>
      </c>
      <c r="E16604" s="1" t="s">
        <v>17</v>
      </c>
      <c r="F16604" s="1" t="s">
        <v>1662</v>
      </c>
      <c r="G16604" s="1" t="s">
        <v>19</v>
      </c>
      <c r="H16604">
        <v>55</v>
      </c>
      <c r="I16604">
        <v>2</v>
      </c>
      <c r="J16604">
        <v>56</v>
      </c>
      <c r="K16604" s="2">
        <v>43644</v>
      </c>
      <c r="L16604">
        <v>1</v>
      </c>
      <c r="M16604">
        <v>2</v>
      </c>
      <c r="N16604">
        <v>306</v>
      </c>
      <c r="O16604" s="1" t="s">
        <v>20</v>
      </c>
    </row>
    <row r="16605" spans="1:15" x14ac:dyDescent="0.35">
      <c r="A16605">
        <v>1688914</v>
      </c>
      <c r="B16605" s="1" t="s">
        <v>22515</v>
      </c>
      <c r="C16605">
        <v>8925763</v>
      </c>
      <c r="D16605" s="1" t="s">
        <v>2265</v>
      </c>
      <c r="E16605" s="1" t="s">
        <v>42</v>
      </c>
      <c r="F16605" s="1" t="s">
        <v>62</v>
      </c>
      <c r="G16605" s="1" t="s">
        <v>28</v>
      </c>
      <c r="H16605">
        <v>110</v>
      </c>
      <c r="I16605">
        <v>30</v>
      </c>
      <c r="J16605">
        <v>128</v>
      </c>
      <c r="K16605" s="2">
        <v>43644</v>
      </c>
      <c r="L16605">
        <v>2</v>
      </c>
      <c r="M16605">
        <v>2</v>
      </c>
      <c r="N16605">
        <v>314</v>
      </c>
      <c r="O16605" s="1" t="s">
        <v>36</v>
      </c>
    </row>
    <row r="16606" spans="1:15" hidden="1" x14ac:dyDescent="0.35">
      <c r="A16606">
        <v>4993422</v>
      </c>
      <c r="B16606" s="1" t="s">
        <v>22516</v>
      </c>
      <c r="C16606">
        <v>25744379</v>
      </c>
      <c r="D16606" s="1" t="s">
        <v>1423</v>
      </c>
      <c r="E16606" s="1" t="s">
        <v>23</v>
      </c>
      <c r="F16606" s="1" t="s">
        <v>24</v>
      </c>
      <c r="G16606" s="1" t="s">
        <v>28</v>
      </c>
      <c r="H16606">
        <v>72</v>
      </c>
      <c r="I16606">
        <v>3</v>
      </c>
      <c r="J16606">
        <v>36</v>
      </c>
      <c r="K16606" s="2">
        <v>43644</v>
      </c>
      <c r="L16606">
        <v>1</v>
      </c>
      <c r="M16606">
        <v>1</v>
      </c>
      <c r="N16606">
        <v>10</v>
      </c>
      <c r="O16606" s="1" t="s">
        <v>20</v>
      </c>
    </row>
    <row r="16607" spans="1:15" x14ac:dyDescent="0.35">
      <c r="A16607">
        <v>34654078</v>
      </c>
      <c r="B16607" s="1" t="s">
        <v>22517</v>
      </c>
      <c r="C16607">
        <v>261448151</v>
      </c>
      <c r="D16607" s="1" t="s">
        <v>22518</v>
      </c>
      <c r="E16607" s="1" t="s">
        <v>112</v>
      </c>
      <c r="F16607" s="1" t="s">
        <v>1076</v>
      </c>
      <c r="G16607" s="1" t="s">
        <v>19</v>
      </c>
      <c r="H16607">
        <v>55</v>
      </c>
      <c r="I16607">
        <v>2</v>
      </c>
      <c r="J16607">
        <v>5</v>
      </c>
      <c r="K16607" s="2">
        <v>43644</v>
      </c>
      <c r="L16607">
        <v>3</v>
      </c>
      <c r="M16607">
        <v>1</v>
      </c>
      <c r="N16607">
        <v>351</v>
      </c>
      <c r="O16607" s="1" t="s">
        <v>20</v>
      </c>
    </row>
    <row r="16608" spans="1:15" x14ac:dyDescent="0.35">
      <c r="A16608">
        <v>1712660</v>
      </c>
      <c r="B16608" s="1" t="s">
        <v>22519</v>
      </c>
      <c r="C16608">
        <v>2332618</v>
      </c>
      <c r="D16608" s="1" t="s">
        <v>239</v>
      </c>
      <c r="E16608" s="1" t="s">
        <v>17</v>
      </c>
      <c r="F16608" s="1" t="s">
        <v>63</v>
      </c>
      <c r="G16608" s="1" t="s">
        <v>19</v>
      </c>
      <c r="H16608">
        <v>89</v>
      </c>
      <c r="I16608">
        <v>1</v>
      </c>
      <c r="J16608">
        <v>214</v>
      </c>
      <c r="K16608" s="2">
        <v>43644</v>
      </c>
      <c r="L16608">
        <v>3</v>
      </c>
      <c r="M16608">
        <v>2</v>
      </c>
      <c r="N16608">
        <v>354</v>
      </c>
      <c r="O16608" s="1" t="s">
        <v>20</v>
      </c>
    </row>
    <row r="16609" spans="1:15" hidden="1" x14ac:dyDescent="0.35">
      <c r="A16609">
        <v>35489384</v>
      </c>
      <c r="B16609" s="1" t="s">
        <v>18537</v>
      </c>
      <c r="C16609">
        <v>236186921</v>
      </c>
      <c r="D16609" s="1" t="s">
        <v>22520</v>
      </c>
      <c r="E16609" s="1" t="s">
        <v>113</v>
      </c>
      <c r="F16609" s="1" t="s">
        <v>1652</v>
      </c>
      <c r="G16609" s="1" t="s">
        <v>28</v>
      </c>
      <c r="H16609">
        <v>75</v>
      </c>
      <c r="I16609">
        <v>1</v>
      </c>
      <c r="J16609">
        <v>1</v>
      </c>
      <c r="K16609" s="2">
        <v>43644</v>
      </c>
      <c r="L16609">
        <v>1</v>
      </c>
      <c r="M16609">
        <v>1</v>
      </c>
      <c r="N16609">
        <v>299</v>
      </c>
      <c r="O16609" s="1" t="s">
        <v>20</v>
      </c>
    </row>
    <row r="16610" spans="1:15" x14ac:dyDescent="0.35">
      <c r="A16610">
        <v>23468785</v>
      </c>
      <c r="B16610" s="1" t="s">
        <v>22521</v>
      </c>
      <c r="C16610">
        <v>19043062</v>
      </c>
      <c r="D16610" s="1" t="s">
        <v>22522</v>
      </c>
      <c r="E16610" s="1" t="s">
        <v>42</v>
      </c>
      <c r="F16610" s="1" t="s">
        <v>55</v>
      </c>
      <c r="G16610" s="1" t="s">
        <v>19</v>
      </c>
      <c r="H16610">
        <v>80</v>
      </c>
      <c r="I16610">
        <v>4</v>
      </c>
      <c r="J16610">
        <v>34</v>
      </c>
      <c r="K16610" s="2">
        <v>43644</v>
      </c>
      <c r="L16610">
        <v>2</v>
      </c>
      <c r="M16610">
        <v>2</v>
      </c>
      <c r="N16610">
        <v>20</v>
      </c>
      <c r="O16610" s="1" t="s">
        <v>20</v>
      </c>
    </row>
    <row r="16611" spans="1:15" hidden="1" x14ac:dyDescent="0.35">
      <c r="A16611">
        <v>5697556</v>
      </c>
      <c r="B16611" s="1" t="s">
        <v>22523</v>
      </c>
      <c r="C16611">
        <v>946943</v>
      </c>
      <c r="D16611" s="1" t="s">
        <v>3723</v>
      </c>
      <c r="E16611" s="1" t="s">
        <v>17</v>
      </c>
      <c r="F16611" s="1" t="s">
        <v>63</v>
      </c>
      <c r="G16611" s="1" t="s">
        <v>28</v>
      </c>
      <c r="H16611">
        <v>155</v>
      </c>
      <c r="I16611">
        <v>4</v>
      </c>
      <c r="J16611">
        <v>58</v>
      </c>
      <c r="K16611" s="2">
        <v>43644</v>
      </c>
      <c r="L16611">
        <v>1</v>
      </c>
      <c r="M16611">
        <v>3</v>
      </c>
      <c r="N16611">
        <v>3</v>
      </c>
      <c r="O16611" s="1" t="s">
        <v>36</v>
      </c>
    </row>
    <row r="16612" spans="1:15" hidden="1" x14ac:dyDescent="0.35">
      <c r="A16612">
        <v>806038</v>
      </c>
      <c r="B16612" s="1" t="s">
        <v>22524</v>
      </c>
      <c r="C16612">
        <v>4113132</v>
      </c>
      <c r="D16612" s="1" t="s">
        <v>22525</v>
      </c>
      <c r="E16612" s="1" t="s">
        <v>23</v>
      </c>
      <c r="F16612" s="1" t="s">
        <v>68</v>
      </c>
      <c r="G16612" s="1" t="s">
        <v>19</v>
      </c>
      <c r="H16612">
        <v>45</v>
      </c>
      <c r="I16612">
        <v>3</v>
      </c>
      <c r="J16612">
        <v>89</v>
      </c>
      <c r="K16612" s="2">
        <v>43644</v>
      </c>
      <c r="L16612">
        <v>1</v>
      </c>
      <c r="M16612">
        <v>3</v>
      </c>
      <c r="N16612">
        <v>213</v>
      </c>
      <c r="O16612" s="1" t="s">
        <v>20</v>
      </c>
    </row>
    <row r="16613" spans="1:15" x14ac:dyDescent="0.35">
      <c r="A16613">
        <v>8106774</v>
      </c>
      <c r="B16613" s="1" t="s">
        <v>22526</v>
      </c>
      <c r="C16613">
        <v>7380428</v>
      </c>
      <c r="D16613" s="1" t="s">
        <v>1846</v>
      </c>
      <c r="E16613" s="1" t="s">
        <v>42</v>
      </c>
      <c r="F16613" s="1" t="s">
        <v>62</v>
      </c>
      <c r="G16613" s="1" t="s">
        <v>28</v>
      </c>
      <c r="H16613">
        <v>165</v>
      </c>
      <c r="I16613">
        <v>7</v>
      </c>
      <c r="J16613">
        <v>86</v>
      </c>
      <c r="K16613" s="2">
        <v>43644</v>
      </c>
      <c r="L16613">
        <v>2</v>
      </c>
      <c r="M16613">
        <v>3</v>
      </c>
      <c r="N16613">
        <v>99</v>
      </c>
      <c r="O16613" s="1" t="s">
        <v>36</v>
      </c>
    </row>
    <row r="16614" spans="1:15" x14ac:dyDescent="0.35">
      <c r="A16614">
        <v>19642050</v>
      </c>
      <c r="B16614" s="1" t="s">
        <v>22527</v>
      </c>
      <c r="C16614">
        <v>138235784</v>
      </c>
      <c r="D16614" s="1" t="s">
        <v>5011</v>
      </c>
      <c r="E16614" s="1" t="s">
        <v>23</v>
      </c>
      <c r="F16614" s="1" t="s">
        <v>106</v>
      </c>
      <c r="G16614" s="1" t="s">
        <v>28</v>
      </c>
      <c r="H16614">
        <v>105</v>
      </c>
      <c r="I16614">
        <v>2</v>
      </c>
      <c r="J16614">
        <v>60</v>
      </c>
      <c r="K16614" s="2">
        <v>43644</v>
      </c>
      <c r="L16614">
        <v>2</v>
      </c>
      <c r="M16614">
        <v>2</v>
      </c>
      <c r="N16614">
        <v>319</v>
      </c>
      <c r="O16614" s="1" t="s">
        <v>36</v>
      </c>
    </row>
    <row r="16615" spans="1:15" x14ac:dyDescent="0.35">
      <c r="A16615">
        <v>14122786</v>
      </c>
      <c r="B16615" s="1" t="s">
        <v>22528</v>
      </c>
      <c r="C16615">
        <v>1164515</v>
      </c>
      <c r="D16615" s="1" t="s">
        <v>598</v>
      </c>
      <c r="E16615" s="1" t="s">
        <v>17</v>
      </c>
      <c r="F16615" s="1" t="s">
        <v>18</v>
      </c>
      <c r="G16615" s="1" t="s">
        <v>19</v>
      </c>
      <c r="H16615">
        <v>50</v>
      </c>
      <c r="I16615">
        <v>1</v>
      </c>
      <c r="J16615">
        <v>64</v>
      </c>
      <c r="K16615" s="2">
        <v>43644</v>
      </c>
      <c r="L16615">
        <v>2</v>
      </c>
      <c r="M16615">
        <v>2</v>
      </c>
      <c r="N16615">
        <v>302</v>
      </c>
      <c r="O16615" s="1" t="s">
        <v>20</v>
      </c>
    </row>
    <row r="16616" spans="1:15" hidden="1" x14ac:dyDescent="0.35">
      <c r="A16616">
        <v>797972</v>
      </c>
      <c r="B16616" s="1" t="s">
        <v>22529</v>
      </c>
      <c r="C16616">
        <v>3882661</v>
      </c>
      <c r="D16616" s="1" t="s">
        <v>22530</v>
      </c>
      <c r="E16616" s="1" t="s">
        <v>42</v>
      </c>
      <c r="F16616" s="1" t="s">
        <v>70</v>
      </c>
      <c r="G16616" s="1" t="s">
        <v>28</v>
      </c>
      <c r="H16616">
        <v>130</v>
      </c>
      <c r="I16616">
        <v>3</v>
      </c>
      <c r="J16616">
        <v>26</v>
      </c>
      <c r="K16616" s="2">
        <v>43644</v>
      </c>
      <c r="L16616">
        <v>0</v>
      </c>
      <c r="M16616">
        <v>2</v>
      </c>
      <c r="N16616">
        <v>19</v>
      </c>
      <c r="O16616" s="1" t="s">
        <v>36</v>
      </c>
    </row>
    <row r="16617" spans="1:15" x14ac:dyDescent="0.35">
      <c r="A16617">
        <v>19652739</v>
      </c>
      <c r="B16617" s="1" t="s">
        <v>22531</v>
      </c>
      <c r="C16617">
        <v>81531783</v>
      </c>
      <c r="D16617" s="1" t="s">
        <v>22532</v>
      </c>
      <c r="E16617" s="1" t="s">
        <v>42</v>
      </c>
      <c r="F16617" s="1" t="s">
        <v>55</v>
      </c>
      <c r="G16617" s="1" t="s">
        <v>28</v>
      </c>
      <c r="H16617">
        <v>130</v>
      </c>
      <c r="I16617">
        <v>26</v>
      </c>
      <c r="J16617">
        <v>39</v>
      </c>
      <c r="K16617" s="2">
        <v>43644</v>
      </c>
      <c r="L16617">
        <v>2</v>
      </c>
      <c r="M16617">
        <v>1</v>
      </c>
      <c r="N16617">
        <v>29</v>
      </c>
      <c r="O16617" s="1" t="s">
        <v>36</v>
      </c>
    </row>
    <row r="16618" spans="1:15" x14ac:dyDescent="0.35">
      <c r="A16618">
        <v>34651745</v>
      </c>
      <c r="B16618" s="1" t="s">
        <v>22533</v>
      </c>
      <c r="C16618">
        <v>40632179</v>
      </c>
      <c r="D16618" s="1" t="s">
        <v>630</v>
      </c>
      <c r="E16618" s="1" t="s">
        <v>42</v>
      </c>
      <c r="F16618" s="1" t="s">
        <v>62</v>
      </c>
      <c r="G16618" s="1" t="s">
        <v>19</v>
      </c>
      <c r="H16618">
        <v>55</v>
      </c>
      <c r="I16618">
        <v>1</v>
      </c>
      <c r="J16618">
        <v>2</v>
      </c>
      <c r="K16618" s="2">
        <v>43644</v>
      </c>
      <c r="L16618">
        <v>2</v>
      </c>
      <c r="M16618">
        <v>3</v>
      </c>
      <c r="N16618">
        <v>325</v>
      </c>
      <c r="O16618" s="1" t="s">
        <v>20</v>
      </c>
    </row>
    <row r="16619" spans="1:15" x14ac:dyDescent="0.35">
      <c r="A16619">
        <v>35507844</v>
      </c>
      <c r="B16619" s="1" t="s">
        <v>22534</v>
      </c>
      <c r="C16619">
        <v>1237426</v>
      </c>
      <c r="D16619" s="1" t="s">
        <v>22535</v>
      </c>
      <c r="E16619" s="1" t="s">
        <v>42</v>
      </c>
      <c r="F16619" s="1" t="s">
        <v>53</v>
      </c>
      <c r="G16619" s="1" t="s">
        <v>28</v>
      </c>
      <c r="H16619">
        <v>178</v>
      </c>
      <c r="I16619">
        <v>3</v>
      </c>
      <c r="J16619">
        <v>2</v>
      </c>
      <c r="K16619" s="2">
        <v>43644</v>
      </c>
      <c r="L16619">
        <v>2</v>
      </c>
      <c r="M16619">
        <v>1</v>
      </c>
      <c r="N16619">
        <v>22</v>
      </c>
      <c r="O16619" s="1" t="s">
        <v>36</v>
      </c>
    </row>
    <row r="16620" spans="1:15" x14ac:dyDescent="0.35">
      <c r="A16620">
        <v>1438369</v>
      </c>
      <c r="B16620" s="1" t="s">
        <v>22536</v>
      </c>
      <c r="C16620">
        <v>4314535</v>
      </c>
      <c r="D16620" s="1" t="s">
        <v>3586</v>
      </c>
      <c r="E16620" s="1" t="s">
        <v>42</v>
      </c>
      <c r="F16620" s="1" t="s">
        <v>48</v>
      </c>
      <c r="G16620" s="1" t="s">
        <v>28</v>
      </c>
      <c r="H16620">
        <v>160</v>
      </c>
      <c r="I16620">
        <v>3</v>
      </c>
      <c r="J16620">
        <v>220</v>
      </c>
      <c r="K16620" s="2">
        <v>43644</v>
      </c>
      <c r="L16620">
        <v>3</v>
      </c>
      <c r="M16620">
        <v>1</v>
      </c>
      <c r="N16620">
        <v>24</v>
      </c>
      <c r="O16620" s="1" t="s">
        <v>36</v>
      </c>
    </row>
    <row r="16621" spans="1:15" hidden="1" x14ac:dyDescent="0.35">
      <c r="A16621">
        <v>818481</v>
      </c>
      <c r="B16621" s="1" t="s">
        <v>22537</v>
      </c>
      <c r="C16621">
        <v>4299040</v>
      </c>
      <c r="D16621" s="1" t="s">
        <v>5017</v>
      </c>
      <c r="E16621" s="1" t="s">
        <v>42</v>
      </c>
      <c r="F16621" s="1" t="s">
        <v>62</v>
      </c>
      <c r="G16621" s="1" t="s">
        <v>19</v>
      </c>
      <c r="H16621">
        <v>60</v>
      </c>
      <c r="I16621">
        <v>2</v>
      </c>
      <c r="J16621">
        <v>67</v>
      </c>
      <c r="K16621" s="2">
        <v>43644</v>
      </c>
      <c r="L16621">
        <v>1</v>
      </c>
      <c r="M16621">
        <v>4</v>
      </c>
      <c r="N16621">
        <v>117</v>
      </c>
      <c r="O16621" s="1" t="s">
        <v>20</v>
      </c>
    </row>
    <row r="16622" spans="1:15" x14ac:dyDescent="0.35">
      <c r="A16622">
        <v>24674269</v>
      </c>
      <c r="B16622" s="1" t="s">
        <v>22538</v>
      </c>
      <c r="C16622">
        <v>33510832</v>
      </c>
      <c r="D16622" s="1" t="s">
        <v>2044</v>
      </c>
      <c r="E16622" s="1" t="s">
        <v>17</v>
      </c>
      <c r="F16622" s="1" t="s">
        <v>32</v>
      </c>
      <c r="G16622" s="1" t="s">
        <v>19</v>
      </c>
      <c r="H16622">
        <v>48</v>
      </c>
      <c r="I16622">
        <v>2</v>
      </c>
      <c r="J16622">
        <v>80</v>
      </c>
      <c r="K16622" s="2">
        <v>43644</v>
      </c>
      <c r="L16622">
        <v>6</v>
      </c>
      <c r="M16622">
        <v>2</v>
      </c>
      <c r="N16622">
        <v>45</v>
      </c>
      <c r="O16622" s="1" t="s">
        <v>20</v>
      </c>
    </row>
    <row r="16623" spans="1:15" hidden="1" x14ac:dyDescent="0.35">
      <c r="A16623">
        <v>33903781</v>
      </c>
      <c r="B16623" s="1" t="s">
        <v>22539</v>
      </c>
      <c r="C16623">
        <v>114589786</v>
      </c>
      <c r="D16623" s="1" t="s">
        <v>1927</v>
      </c>
      <c r="E16623" s="1" t="s">
        <v>17</v>
      </c>
      <c r="F16623" s="1" t="s">
        <v>35</v>
      </c>
      <c r="G16623" s="1" t="s">
        <v>19</v>
      </c>
      <c r="H16623">
        <v>75</v>
      </c>
      <c r="I16623">
        <v>5</v>
      </c>
      <c r="J16623">
        <v>2</v>
      </c>
      <c r="K16623" s="2">
        <v>43644</v>
      </c>
      <c r="L16623">
        <v>1</v>
      </c>
      <c r="M16623">
        <v>1</v>
      </c>
      <c r="N16623">
        <v>0</v>
      </c>
      <c r="O16623" s="1" t="s">
        <v>20</v>
      </c>
    </row>
    <row r="16624" spans="1:15" x14ac:dyDescent="0.35">
      <c r="A16624">
        <v>34397198</v>
      </c>
      <c r="B16624" s="1" t="s">
        <v>22540</v>
      </c>
      <c r="C16624">
        <v>259087876</v>
      </c>
      <c r="D16624" s="1" t="s">
        <v>415</v>
      </c>
      <c r="E16624" s="1" t="s">
        <v>42</v>
      </c>
      <c r="F16624" s="1" t="s">
        <v>50</v>
      </c>
      <c r="G16624" s="1" t="s">
        <v>19</v>
      </c>
      <c r="H16624">
        <v>325</v>
      </c>
      <c r="I16624">
        <v>1</v>
      </c>
      <c r="J16624">
        <v>6</v>
      </c>
      <c r="K16624" s="2">
        <v>43644</v>
      </c>
      <c r="L16624">
        <v>3</v>
      </c>
      <c r="M16624">
        <v>7</v>
      </c>
      <c r="N16624">
        <v>67</v>
      </c>
      <c r="O16624" s="1" t="s">
        <v>116</v>
      </c>
    </row>
    <row r="16625" spans="1:15" x14ac:dyDescent="0.35">
      <c r="A16625">
        <v>30172902</v>
      </c>
      <c r="B16625" s="1" t="s">
        <v>22541</v>
      </c>
      <c r="C16625">
        <v>226503876</v>
      </c>
      <c r="D16625" s="1" t="s">
        <v>21004</v>
      </c>
      <c r="E16625" s="1" t="s">
        <v>42</v>
      </c>
      <c r="F16625" s="1" t="s">
        <v>48</v>
      </c>
      <c r="G16625" s="1" t="s">
        <v>19</v>
      </c>
      <c r="H16625">
        <v>75</v>
      </c>
      <c r="I16625">
        <v>5</v>
      </c>
      <c r="J16625">
        <v>14</v>
      </c>
      <c r="K16625" s="2">
        <v>43644</v>
      </c>
      <c r="L16625">
        <v>2</v>
      </c>
      <c r="M16625">
        <v>2</v>
      </c>
      <c r="N16625">
        <v>217</v>
      </c>
      <c r="O16625" s="1" t="s">
        <v>20</v>
      </c>
    </row>
    <row r="16626" spans="1:15" x14ac:dyDescent="0.35">
      <c r="A16626">
        <v>32670621</v>
      </c>
      <c r="B16626" s="1" t="s">
        <v>22542</v>
      </c>
      <c r="C16626">
        <v>245655016</v>
      </c>
      <c r="D16626" s="1" t="s">
        <v>22543</v>
      </c>
      <c r="E16626" s="1" t="s">
        <v>17</v>
      </c>
      <c r="F16626" s="1" t="s">
        <v>104</v>
      </c>
      <c r="G16626" s="1" t="s">
        <v>28</v>
      </c>
      <c r="H16626">
        <v>168</v>
      </c>
      <c r="I16626">
        <v>1</v>
      </c>
      <c r="J16626">
        <v>10</v>
      </c>
      <c r="K16626" s="2">
        <v>43644</v>
      </c>
      <c r="L16626">
        <v>2</v>
      </c>
      <c r="M16626">
        <v>1</v>
      </c>
      <c r="N16626">
        <v>83</v>
      </c>
      <c r="O16626" s="1" t="s">
        <v>36</v>
      </c>
    </row>
    <row r="16627" spans="1:15" x14ac:dyDescent="0.35">
      <c r="A16627">
        <v>24835618</v>
      </c>
      <c r="B16627" s="1" t="s">
        <v>22544</v>
      </c>
      <c r="C16627">
        <v>28907641</v>
      </c>
      <c r="D16627" s="1" t="s">
        <v>3458</v>
      </c>
      <c r="E16627" s="1" t="s">
        <v>23</v>
      </c>
      <c r="F16627" s="1" t="s">
        <v>71</v>
      </c>
      <c r="G16627" s="1" t="s">
        <v>19</v>
      </c>
      <c r="H16627">
        <v>95</v>
      </c>
      <c r="I16627">
        <v>1</v>
      </c>
      <c r="J16627">
        <v>78</v>
      </c>
      <c r="K16627" s="2">
        <v>43644</v>
      </c>
      <c r="L16627">
        <v>5</v>
      </c>
      <c r="M16627">
        <v>2</v>
      </c>
      <c r="N16627">
        <v>87</v>
      </c>
      <c r="O16627" s="1" t="s">
        <v>20</v>
      </c>
    </row>
    <row r="16628" spans="1:15" hidden="1" x14ac:dyDescent="0.35">
      <c r="A16628">
        <v>179741</v>
      </c>
      <c r="B16628" s="1" t="s">
        <v>22545</v>
      </c>
      <c r="C16628">
        <v>314941</v>
      </c>
      <c r="D16628" s="1" t="s">
        <v>302</v>
      </c>
      <c r="E16628" s="1" t="s">
        <v>42</v>
      </c>
      <c r="F16628" s="1" t="s">
        <v>76</v>
      </c>
      <c r="G16628" s="1" t="s">
        <v>28</v>
      </c>
      <c r="H16628">
        <v>300</v>
      </c>
      <c r="I16628">
        <v>1</v>
      </c>
      <c r="J16628">
        <v>6</v>
      </c>
      <c r="K16628" s="2">
        <v>43644</v>
      </c>
      <c r="L16628">
        <v>0</v>
      </c>
      <c r="M16628">
        <v>3</v>
      </c>
      <c r="N16628">
        <v>115</v>
      </c>
      <c r="O16628" s="1" t="s">
        <v>29</v>
      </c>
    </row>
    <row r="16629" spans="1:15" hidden="1" x14ac:dyDescent="0.35">
      <c r="A16629">
        <v>2695367</v>
      </c>
      <c r="B16629" s="1" t="s">
        <v>22546</v>
      </c>
      <c r="C16629">
        <v>13795689</v>
      </c>
      <c r="D16629" s="1" t="s">
        <v>1282</v>
      </c>
      <c r="E16629" s="1" t="s">
        <v>42</v>
      </c>
      <c r="F16629" s="1" t="s">
        <v>43</v>
      </c>
      <c r="G16629" s="1" t="s">
        <v>19</v>
      </c>
      <c r="H16629">
        <v>85</v>
      </c>
      <c r="I16629">
        <v>2</v>
      </c>
      <c r="J16629">
        <v>24</v>
      </c>
      <c r="K16629" s="2">
        <v>43644</v>
      </c>
      <c r="L16629">
        <v>1</v>
      </c>
      <c r="M16629">
        <v>1</v>
      </c>
      <c r="N16629">
        <v>318</v>
      </c>
      <c r="O16629" s="1" t="s">
        <v>20</v>
      </c>
    </row>
    <row r="16630" spans="1:15" x14ac:dyDescent="0.35">
      <c r="A16630">
        <v>4178152</v>
      </c>
      <c r="B16630" s="1" t="s">
        <v>22547</v>
      </c>
      <c r="C16630">
        <v>17462748</v>
      </c>
      <c r="D16630" s="1" t="s">
        <v>504</v>
      </c>
      <c r="E16630" s="1" t="s">
        <v>17</v>
      </c>
      <c r="F16630" s="1" t="s">
        <v>27</v>
      </c>
      <c r="G16630" s="1" t="s">
        <v>19</v>
      </c>
      <c r="H16630">
        <v>77</v>
      </c>
      <c r="I16630">
        <v>5</v>
      </c>
      <c r="J16630">
        <v>108</v>
      </c>
      <c r="K16630" s="2">
        <v>43644</v>
      </c>
      <c r="L16630">
        <v>2</v>
      </c>
      <c r="M16630">
        <v>5</v>
      </c>
      <c r="N16630">
        <v>129</v>
      </c>
      <c r="O16630" s="1" t="s">
        <v>20</v>
      </c>
    </row>
    <row r="16631" spans="1:15" hidden="1" x14ac:dyDescent="0.35">
      <c r="A16631">
        <v>19295941</v>
      </c>
      <c r="B16631" s="1" t="s">
        <v>22548</v>
      </c>
      <c r="C16631">
        <v>74633496</v>
      </c>
      <c r="D16631" s="1" t="s">
        <v>2852</v>
      </c>
      <c r="E16631" s="1" t="s">
        <v>112</v>
      </c>
      <c r="F16631" s="1" t="s">
        <v>1180</v>
      </c>
      <c r="G16631" s="1" t="s">
        <v>19</v>
      </c>
      <c r="H16631">
        <v>40</v>
      </c>
      <c r="I16631">
        <v>3</v>
      </c>
      <c r="J16631">
        <v>31</v>
      </c>
      <c r="K16631" s="2">
        <v>43644</v>
      </c>
      <c r="L16631">
        <v>1</v>
      </c>
      <c r="M16631">
        <v>5</v>
      </c>
      <c r="N16631">
        <v>362</v>
      </c>
      <c r="O16631" s="1" t="s">
        <v>20</v>
      </c>
    </row>
    <row r="16632" spans="1:15" x14ac:dyDescent="0.35">
      <c r="A16632">
        <v>33546025</v>
      </c>
      <c r="B16632" s="1" t="s">
        <v>22549</v>
      </c>
      <c r="C16632">
        <v>250269817</v>
      </c>
      <c r="D16632" s="1" t="s">
        <v>22550</v>
      </c>
      <c r="E16632" s="1" t="s">
        <v>42</v>
      </c>
      <c r="F16632" s="1" t="s">
        <v>57</v>
      </c>
      <c r="G16632" s="1" t="s">
        <v>28</v>
      </c>
      <c r="H16632">
        <v>219</v>
      </c>
      <c r="I16632">
        <v>2</v>
      </c>
      <c r="J16632">
        <v>20</v>
      </c>
      <c r="K16632" s="2">
        <v>43644</v>
      </c>
      <c r="L16632">
        <v>7</v>
      </c>
      <c r="M16632">
        <v>1</v>
      </c>
      <c r="N16632">
        <v>133</v>
      </c>
      <c r="O16632" s="1" t="s">
        <v>29</v>
      </c>
    </row>
    <row r="16633" spans="1:15" x14ac:dyDescent="0.35">
      <c r="A16633">
        <v>34384745</v>
      </c>
      <c r="B16633" s="1" t="s">
        <v>22551</v>
      </c>
      <c r="C16633">
        <v>104084124</v>
      </c>
      <c r="D16633" s="1" t="s">
        <v>4030</v>
      </c>
      <c r="E16633" s="1" t="s">
        <v>42</v>
      </c>
      <c r="F16633" s="1" t="s">
        <v>57</v>
      </c>
      <c r="G16633" s="1" t="s">
        <v>28</v>
      </c>
      <c r="H16633">
        <v>161</v>
      </c>
      <c r="I16633">
        <v>2</v>
      </c>
      <c r="J16633">
        <v>9</v>
      </c>
      <c r="K16633" s="2">
        <v>43644</v>
      </c>
      <c r="L16633">
        <v>4</v>
      </c>
      <c r="M16633">
        <v>1</v>
      </c>
      <c r="N16633">
        <v>317</v>
      </c>
      <c r="O16633" s="1" t="s">
        <v>36</v>
      </c>
    </row>
    <row r="16634" spans="1:15" hidden="1" x14ac:dyDescent="0.35">
      <c r="A16634">
        <v>36001307</v>
      </c>
      <c r="B16634" s="1" t="s">
        <v>22552</v>
      </c>
      <c r="C16634">
        <v>270845109</v>
      </c>
      <c r="D16634" s="1" t="s">
        <v>312</v>
      </c>
      <c r="E16634" s="1" t="s">
        <v>17</v>
      </c>
      <c r="F16634" s="1" t="s">
        <v>63</v>
      </c>
      <c r="G16634" s="1" t="s">
        <v>28</v>
      </c>
      <c r="H16634">
        <v>150</v>
      </c>
      <c r="I16634">
        <v>5</v>
      </c>
      <c r="J16634">
        <v>1</v>
      </c>
      <c r="K16634" s="2">
        <v>43644</v>
      </c>
      <c r="L16634">
        <v>1</v>
      </c>
      <c r="M16634">
        <v>1</v>
      </c>
      <c r="N16634">
        <v>327</v>
      </c>
      <c r="O16634" s="1" t="s">
        <v>36</v>
      </c>
    </row>
    <row r="16635" spans="1:15" x14ac:dyDescent="0.35">
      <c r="A16635">
        <v>27727442</v>
      </c>
      <c r="B16635" s="1" t="s">
        <v>22553</v>
      </c>
      <c r="C16635">
        <v>9761047</v>
      </c>
      <c r="D16635" s="1" t="s">
        <v>14542</v>
      </c>
      <c r="E16635" s="1" t="s">
        <v>17</v>
      </c>
      <c r="F16635" s="1" t="s">
        <v>63</v>
      </c>
      <c r="G16635" s="1" t="s">
        <v>19</v>
      </c>
      <c r="H16635">
        <v>60</v>
      </c>
      <c r="I16635">
        <v>3</v>
      </c>
      <c r="J16635">
        <v>29</v>
      </c>
      <c r="K16635" s="2">
        <v>43644</v>
      </c>
      <c r="L16635">
        <v>3</v>
      </c>
      <c r="M16635">
        <v>3</v>
      </c>
      <c r="N16635">
        <v>61</v>
      </c>
      <c r="O16635" s="1" t="s">
        <v>20</v>
      </c>
    </row>
    <row r="16636" spans="1:15" x14ac:dyDescent="0.35">
      <c r="A16636">
        <v>31319331</v>
      </c>
      <c r="B16636" s="1" t="s">
        <v>22554</v>
      </c>
      <c r="C16636">
        <v>234376122</v>
      </c>
      <c r="D16636" s="1" t="s">
        <v>10400</v>
      </c>
      <c r="E16636" s="1" t="s">
        <v>112</v>
      </c>
      <c r="F16636" s="1" t="s">
        <v>8753</v>
      </c>
      <c r="G16636" s="1" t="s">
        <v>28</v>
      </c>
      <c r="H16636">
        <v>74</v>
      </c>
      <c r="I16636">
        <v>2</v>
      </c>
      <c r="J16636">
        <v>19</v>
      </c>
      <c r="K16636" s="2">
        <v>43644</v>
      </c>
      <c r="L16636">
        <v>4</v>
      </c>
      <c r="M16636">
        <v>1</v>
      </c>
      <c r="N16636">
        <v>183</v>
      </c>
      <c r="O16636" s="1" t="s">
        <v>20</v>
      </c>
    </row>
    <row r="16637" spans="1:15" x14ac:dyDescent="0.35">
      <c r="A16637">
        <v>21633295</v>
      </c>
      <c r="B16637" s="1" t="s">
        <v>22555</v>
      </c>
      <c r="C16637">
        <v>155403600</v>
      </c>
      <c r="D16637" s="1" t="s">
        <v>22556</v>
      </c>
      <c r="E16637" s="1" t="s">
        <v>42</v>
      </c>
      <c r="F16637" s="1" t="s">
        <v>62</v>
      </c>
      <c r="G16637" s="1" t="s">
        <v>28</v>
      </c>
      <c r="H16637">
        <v>265</v>
      </c>
      <c r="I16637">
        <v>2</v>
      </c>
      <c r="J16637">
        <v>76</v>
      </c>
      <c r="K16637" s="2">
        <v>43644</v>
      </c>
      <c r="L16637">
        <v>4</v>
      </c>
      <c r="M16637">
        <v>1</v>
      </c>
      <c r="N16637">
        <v>147</v>
      </c>
      <c r="O16637" s="1" t="s">
        <v>29</v>
      </c>
    </row>
    <row r="16638" spans="1:15" x14ac:dyDescent="0.35">
      <c r="A16638">
        <v>32938308</v>
      </c>
      <c r="B16638" s="1" t="s">
        <v>22557</v>
      </c>
      <c r="C16638">
        <v>168891738</v>
      </c>
      <c r="D16638" s="1" t="s">
        <v>20275</v>
      </c>
      <c r="E16638" s="1" t="s">
        <v>112</v>
      </c>
      <c r="F16638" s="1" t="s">
        <v>10924</v>
      </c>
      <c r="G16638" s="1" t="s">
        <v>28</v>
      </c>
      <c r="H16638">
        <v>100</v>
      </c>
      <c r="I16638">
        <v>2</v>
      </c>
      <c r="J16638">
        <v>18</v>
      </c>
      <c r="K16638" s="2">
        <v>43644</v>
      </c>
      <c r="L16638">
        <v>5</v>
      </c>
      <c r="M16638">
        <v>2</v>
      </c>
      <c r="N16638">
        <v>145</v>
      </c>
      <c r="O16638" s="1" t="s">
        <v>20</v>
      </c>
    </row>
    <row r="16639" spans="1:15" hidden="1" x14ac:dyDescent="0.35">
      <c r="A16639">
        <v>25474632</v>
      </c>
      <c r="B16639" s="1" t="s">
        <v>22558</v>
      </c>
      <c r="C16639">
        <v>37151670</v>
      </c>
      <c r="D16639" s="1" t="s">
        <v>22559</v>
      </c>
      <c r="E16639" s="1" t="s">
        <v>23</v>
      </c>
      <c r="F16639" s="1" t="s">
        <v>39</v>
      </c>
      <c r="G16639" s="1" t="s">
        <v>19</v>
      </c>
      <c r="H16639">
        <v>55</v>
      </c>
      <c r="I16639">
        <v>14</v>
      </c>
      <c r="J16639">
        <v>6</v>
      </c>
      <c r="K16639" s="2">
        <v>43644</v>
      </c>
      <c r="L16639">
        <v>0</v>
      </c>
      <c r="M16639">
        <v>1</v>
      </c>
      <c r="N16639">
        <v>61</v>
      </c>
      <c r="O16639" s="1" t="s">
        <v>20</v>
      </c>
    </row>
    <row r="16640" spans="1:15" x14ac:dyDescent="0.35">
      <c r="A16640">
        <v>35969545</v>
      </c>
      <c r="B16640" s="1" t="s">
        <v>22560</v>
      </c>
      <c r="C16640">
        <v>7660014</v>
      </c>
      <c r="D16640" s="1" t="s">
        <v>1104</v>
      </c>
      <c r="E16640" s="1" t="s">
        <v>17</v>
      </c>
      <c r="F16640" s="1" t="s">
        <v>32</v>
      </c>
      <c r="G16640" s="1" t="s">
        <v>28</v>
      </c>
      <c r="H16640">
        <v>150</v>
      </c>
      <c r="I16640">
        <v>1</v>
      </c>
      <c r="J16640">
        <v>3</v>
      </c>
      <c r="K16640" s="2">
        <v>43644</v>
      </c>
      <c r="L16640">
        <v>3</v>
      </c>
      <c r="M16640">
        <v>1</v>
      </c>
      <c r="N16640">
        <v>228</v>
      </c>
      <c r="O16640" s="1" t="s">
        <v>36</v>
      </c>
    </row>
    <row r="16641" spans="1:15" x14ac:dyDescent="0.35">
      <c r="A16641">
        <v>15561163</v>
      </c>
      <c r="B16641" s="1" t="s">
        <v>22561</v>
      </c>
      <c r="C16641">
        <v>100202479</v>
      </c>
      <c r="D16641" s="1" t="s">
        <v>561</v>
      </c>
      <c r="E16641" s="1" t="s">
        <v>17</v>
      </c>
      <c r="F16641" s="1" t="s">
        <v>32</v>
      </c>
      <c r="G16641" s="1" t="s">
        <v>28</v>
      </c>
      <c r="H16641">
        <v>100</v>
      </c>
      <c r="I16641">
        <v>3</v>
      </c>
      <c r="J16641">
        <v>86</v>
      </c>
      <c r="K16641" s="2">
        <v>43644</v>
      </c>
      <c r="L16641">
        <v>3</v>
      </c>
      <c r="M16641">
        <v>1</v>
      </c>
      <c r="N16641">
        <v>25</v>
      </c>
      <c r="O16641" s="1" t="s">
        <v>20</v>
      </c>
    </row>
    <row r="16642" spans="1:15" x14ac:dyDescent="0.35">
      <c r="A16642">
        <v>4533010</v>
      </c>
      <c r="B16642" s="1" t="s">
        <v>22562</v>
      </c>
      <c r="C16642">
        <v>23503432</v>
      </c>
      <c r="D16642" s="1" t="s">
        <v>5916</v>
      </c>
      <c r="E16642" s="1" t="s">
        <v>42</v>
      </c>
      <c r="F16642" s="1" t="s">
        <v>43</v>
      </c>
      <c r="G16642" s="1" t="s">
        <v>28</v>
      </c>
      <c r="H16642">
        <v>80</v>
      </c>
      <c r="I16642">
        <v>1</v>
      </c>
      <c r="J16642">
        <v>150</v>
      </c>
      <c r="K16642" s="2">
        <v>43644</v>
      </c>
      <c r="L16642">
        <v>3</v>
      </c>
      <c r="M16642">
        <v>1</v>
      </c>
      <c r="N16642">
        <v>35</v>
      </c>
      <c r="O16642" s="1" t="s">
        <v>20</v>
      </c>
    </row>
    <row r="16643" spans="1:15" x14ac:dyDescent="0.35">
      <c r="A16643">
        <v>34002121</v>
      </c>
      <c r="B16643" s="1" t="s">
        <v>22563</v>
      </c>
      <c r="C16643">
        <v>256743247</v>
      </c>
      <c r="D16643" s="1" t="s">
        <v>318</v>
      </c>
      <c r="E16643" s="1" t="s">
        <v>23</v>
      </c>
      <c r="F16643" s="1" t="s">
        <v>275</v>
      </c>
      <c r="G16643" s="1" t="s">
        <v>19</v>
      </c>
      <c r="H16643">
        <v>49</v>
      </c>
      <c r="I16643">
        <v>1</v>
      </c>
      <c r="J16643">
        <v>14</v>
      </c>
      <c r="K16643" s="2">
        <v>43644</v>
      </c>
      <c r="L16643">
        <v>6</v>
      </c>
      <c r="M16643">
        <v>2</v>
      </c>
      <c r="N16643">
        <v>72</v>
      </c>
      <c r="O16643" s="1" t="s">
        <v>20</v>
      </c>
    </row>
    <row r="16644" spans="1:15" hidden="1" x14ac:dyDescent="0.35">
      <c r="A16644">
        <v>25399303</v>
      </c>
      <c r="B16644" s="1" t="s">
        <v>22564</v>
      </c>
      <c r="C16644">
        <v>912921</v>
      </c>
      <c r="D16644" s="1" t="s">
        <v>22565</v>
      </c>
      <c r="E16644" s="1" t="s">
        <v>42</v>
      </c>
      <c r="F16644" s="1" t="s">
        <v>43</v>
      </c>
      <c r="G16644" s="1" t="s">
        <v>19</v>
      </c>
      <c r="H16644">
        <v>47</v>
      </c>
      <c r="I16644">
        <v>3</v>
      </c>
      <c r="J16644">
        <v>13</v>
      </c>
      <c r="K16644" s="2">
        <v>43644</v>
      </c>
      <c r="L16644">
        <v>1</v>
      </c>
      <c r="M16644">
        <v>1</v>
      </c>
      <c r="N16644">
        <v>174</v>
      </c>
      <c r="O16644" s="1" t="s">
        <v>20</v>
      </c>
    </row>
    <row r="16645" spans="1:15" x14ac:dyDescent="0.35">
      <c r="A16645">
        <v>14966184</v>
      </c>
      <c r="B16645" s="1" t="s">
        <v>22566</v>
      </c>
      <c r="C16645">
        <v>9171744</v>
      </c>
      <c r="D16645" s="1" t="s">
        <v>4598</v>
      </c>
      <c r="E16645" s="1" t="s">
        <v>42</v>
      </c>
      <c r="F16645" s="1" t="s">
        <v>66</v>
      </c>
      <c r="G16645" s="1" t="s">
        <v>19</v>
      </c>
      <c r="H16645">
        <v>85</v>
      </c>
      <c r="I16645">
        <v>2</v>
      </c>
      <c r="J16645">
        <v>87</v>
      </c>
      <c r="K16645" s="2">
        <v>43644</v>
      </c>
      <c r="L16645">
        <v>3</v>
      </c>
      <c r="M16645">
        <v>1</v>
      </c>
      <c r="N16645">
        <v>1</v>
      </c>
      <c r="O16645" s="1" t="s">
        <v>20</v>
      </c>
    </row>
    <row r="16646" spans="1:15" x14ac:dyDescent="0.35">
      <c r="A16646">
        <v>30203891</v>
      </c>
      <c r="B16646" s="1" t="s">
        <v>22567</v>
      </c>
      <c r="C16646">
        <v>221595358</v>
      </c>
      <c r="D16646" s="1" t="s">
        <v>384</v>
      </c>
      <c r="E16646" s="1" t="s">
        <v>42</v>
      </c>
      <c r="F16646" s="1" t="s">
        <v>59</v>
      </c>
      <c r="G16646" s="1" t="s">
        <v>19</v>
      </c>
      <c r="H16646">
        <v>80</v>
      </c>
      <c r="I16646">
        <v>1</v>
      </c>
      <c r="J16646">
        <v>38</v>
      </c>
      <c r="K16646" s="2">
        <v>43644</v>
      </c>
      <c r="L16646">
        <v>5</v>
      </c>
      <c r="M16646">
        <v>2</v>
      </c>
      <c r="N16646">
        <v>329</v>
      </c>
      <c r="O16646" s="1" t="s">
        <v>20</v>
      </c>
    </row>
    <row r="16647" spans="1:15" hidden="1" x14ac:dyDescent="0.35">
      <c r="A16647">
        <v>270680</v>
      </c>
      <c r="B16647" s="1" t="s">
        <v>22568</v>
      </c>
      <c r="C16647">
        <v>1315849</v>
      </c>
      <c r="D16647" s="1" t="s">
        <v>22569</v>
      </c>
      <c r="E16647" s="1" t="s">
        <v>17</v>
      </c>
      <c r="F16647" s="1" t="s">
        <v>63</v>
      </c>
      <c r="G16647" s="1" t="s">
        <v>19</v>
      </c>
      <c r="H16647">
        <v>190</v>
      </c>
      <c r="I16647">
        <v>1</v>
      </c>
      <c r="J16647">
        <v>30</v>
      </c>
      <c r="K16647" s="2">
        <v>43644</v>
      </c>
      <c r="L16647">
        <v>0</v>
      </c>
      <c r="M16647">
        <v>2</v>
      </c>
      <c r="N16647">
        <v>365</v>
      </c>
      <c r="O16647" s="1" t="s">
        <v>36</v>
      </c>
    </row>
    <row r="16648" spans="1:15" hidden="1" x14ac:dyDescent="0.35">
      <c r="A16648">
        <v>26419291</v>
      </c>
      <c r="B16648" s="1" t="s">
        <v>22570</v>
      </c>
      <c r="C16648">
        <v>119669058</v>
      </c>
      <c r="D16648" s="1" t="s">
        <v>750</v>
      </c>
      <c r="E16648" s="1" t="s">
        <v>17</v>
      </c>
      <c r="F16648" s="1" t="s">
        <v>32</v>
      </c>
      <c r="G16648" s="1" t="s">
        <v>164</v>
      </c>
      <c r="H16648">
        <v>38</v>
      </c>
      <c r="I16648">
        <v>3</v>
      </c>
      <c r="J16648">
        <v>14</v>
      </c>
      <c r="K16648" s="2">
        <v>43644</v>
      </c>
      <c r="L16648">
        <v>1</v>
      </c>
      <c r="M16648">
        <v>34</v>
      </c>
      <c r="N16648">
        <v>365</v>
      </c>
      <c r="O16648" s="1" t="s">
        <v>20</v>
      </c>
    </row>
    <row r="16649" spans="1:15" x14ac:dyDescent="0.35">
      <c r="A16649">
        <v>34010131</v>
      </c>
      <c r="B16649" s="1" t="s">
        <v>22571</v>
      </c>
      <c r="C16649">
        <v>22543458</v>
      </c>
      <c r="D16649" s="1" t="s">
        <v>1121</v>
      </c>
      <c r="E16649" s="1" t="s">
        <v>23</v>
      </c>
      <c r="F16649" s="1" t="s">
        <v>916</v>
      </c>
      <c r="G16649" s="1" t="s">
        <v>28</v>
      </c>
      <c r="H16649">
        <v>199</v>
      </c>
      <c r="I16649">
        <v>1</v>
      </c>
      <c r="J16649">
        <v>14</v>
      </c>
      <c r="K16649" s="2">
        <v>43644</v>
      </c>
      <c r="L16649">
        <v>6</v>
      </c>
      <c r="M16649">
        <v>4</v>
      </c>
      <c r="N16649">
        <v>249</v>
      </c>
      <c r="O16649" s="1" t="s">
        <v>36</v>
      </c>
    </row>
    <row r="16650" spans="1:15" hidden="1" x14ac:dyDescent="0.35">
      <c r="A16650">
        <v>28456148</v>
      </c>
      <c r="B16650" s="1" t="s">
        <v>22572</v>
      </c>
      <c r="C16650">
        <v>3334537</v>
      </c>
      <c r="D16650" s="1" t="s">
        <v>22573</v>
      </c>
      <c r="E16650" s="1" t="s">
        <v>17</v>
      </c>
      <c r="F16650" s="1" t="s">
        <v>32</v>
      </c>
      <c r="G16650" s="1" t="s">
        <v>28</v>
      </c>
      <c r="H16650">
        <v>150</v>
      </c>
      <c r="I16650">
        <v>4</v>
      </c>
      <c r="J16650">
        <v>9</v>
      </c>
      <c r="K16650" s="2">
        <v>43644</v>
      </c>
      <c r="L16650">
        <v>1</v>
      </c>
      <c r="M16650">
        <v>1</v>
      </c>
      <c r="N16650">
        <v>132</v>
      </c>
      <c r="O16650" s="1" t="s">
        <v>36</v>
      </c>
    </row>
    <row r="16651" spans="1:15" x14ac:dyDescent="0.35">
      <c r="A16651">
        <v>18704413</v>
      </c>
      <c r="B16651" s="1" t="s">
        <v>22574</v>
      </c>
      <c r="C16651">
        <v>130035533</v>
      </c>
      <c r="D16651" s="1" t="s">
        <v>610</v>
      </c>
      <c r="E16651" s="1" t="s">
        <v>17</v>
      </c>
      <c r="F16651" s="1" t="s">
        <v>242</v>
      </c>
      <c r="G16651" s="1" t="s">
        <v>28</v>
      </c>
      <c r="H16651">
        <v>200</v>
      </c>
      <c r="I16651">
        <v>2</v>
      </c>
      <c r="J16651">
        <v>80</v>
      </c>
      <c r="K16651" s="2">
        <v>43644</v>
      </c>
      <c r="L16651">
        <v>3</v>
      </c>
      <c r="M16651">
        <v>1</v>
      </c>
      <c r="N16651">
        <v>271</v>
      </c>
      <c r="O16651" s="1" t="s">
        <v>36</v>
      </c>
    </row>
    <row r="16652" spans="1:15" x14ac:dyDescent="0.35">
      <c r="A16652">
        <v>30458672</v>
      </c>
      <c r="B16652" s="1" t="s">
        <v>22575</v>
      </c>
      <c r="C16652">
        <v>125961131</v>
      </c>
      <c r="D16652" s="1" t="s">
        <v>403</v>
      </c>
      <c r="E16652" s="1" t="s">
        <v>42</v>
      </c>
      <c r="F16652" s="1" t="s">
        <v>1461</v>
      </c>
      <c r="G16652" s="1" t="s">
        <v>19</v>
      </c>
      <c r="H16652">
        <v>79</v>
      </c>
      <c r="I16652">
        <v>1</v>
      </c>
      <c r="J16652">
        <v>44</v>
      </c>
      <c r="K16652" s="2">
        <v>43644</v>
      </c>
      <c r="L16652">
        <v>6</v>
      </c>
      <c r="M16652">
        <v>3</v>
      </c>
      <c r="N16652">
        <v>3</v>
      </c>
      <c r="O16652" s="1" t="s">
        <v>20</v>
      </c>
    </row>
    <row r="16653" spans="1:15" x14ac:dyDescent="0.35">
      <c r="A16653">
        <v>5397568</v>
      </c>
      <c r="B16653" s="1" t="s">
        <v>22576</v>
      </c>
      <c r="C16653">
        <v>9209691</v>
      </c>
      <c r="D16653" s="1" t="s">
        <v>22224</v>
      </c>
      <c r="E16653" s="1" t="s">
        <v>42</v>
      </c>
      <c r="F16653" s="1" t="s">
        <v>62</v>
      </c>
      <c r="G16653" s="1" t="s">
        <v>28</v>
      </c>
      <c r="H16653">
        <v>185</v>
      </c>
      <c r="I16653">
        <v>4</v>
      </c>
      <c r="J16653">
        <v>137</v>
      </c>
      <c r="K16653" s="2">
        <v>43644</v>
      </c>
      <c r="L16653">
        <v>3</v>
      </c>
      <c r="M16653">
        <v>2</v>
      </c>
      <c r="N16653">
        <v>261</v>
      </c>
      <c r="O16653" s="1" t="s">
        <v>36</v>
      </c>
    </row>
    <row r="16654" spans="1:15" x14ac:dyDescent="0.35">
      <c r="A16654">
        <v>31881525</v>
      </c>
      <c r="B16654" s="1" t="s">
        <v>22577</v>
      </c>
      <c r="C16654">
        <v>238957303</v>
      </c>
      <c r="D16654" s="1" t="s">
        <v>22578</v>
      </c>
      <c r="E16654" s="1" t="s">
        <v>17</v>
      </c>
      <c r="F16654" s="1" t="s">
        <v>32</v>
      </c>
      <c r="G16654" s="1" t="s">
        <v>19</v>
      </c>
      <c r="H16654">
        <v>57</v>
      </c>
      <c r="I16654">
        <v>2</v>
      </c>
      <c r="J16654">
        <v>17</v>
      </c>
      <c r="K16654" s="2">
        <v>43644</v>
      </c>
      <c r="L16654">
        <v>3</v>
      </c>
      <c r="M16654">
        <v>3</v>
      </c>
      <c r="N16654">
        <v>146</v>
      </c>
      <c r="O16654" s="1" t="s">
        <v>20</v>
      </c>
    </row>
    <row r="16655" spans="1:15" x14ac:dyDescent="0.35">
      <c r="A16655">
        <v>28012942</v>
      </c>
      <c r="B16655" s="1" t="s">
        <v>22579</v>
      </c>
      <c r="C16655">
        <v>211385563</v>
      </c>
      <c r="D16655" s="1" t="s">
        <v>483</v>
      </c>
      <c r="E16655" s="1" t="s">
        <v>42</v>
      </c>
      <c r="F16655" s="1" t="s">
        <v>57</v>
      </c>
      <c r="G16655" s="1" t="s">
        <v>28</v>
      </c>
      <c r="H16655">
        <v>175</v>
      </c>
      <c r="I16655">
        <v>2</v>
      </c>
      <c r="J16655">
        <v>41</v>
      </c>
      <c r="K16655" s="2">
        <v>43644</v>
      </c>
      <c r="L16655">
        <v>4</v>
      </c>
      <c r="M16655">
        <v>1</v>
      </c>
      <c r="N16655">
        <v>247</v>
      </c>
      <c r="O16655" s="1" t="s">
        <v>36</v>
      </c>
    </row>
    <row r="16656" spans="1:15" x14ac:dyDescent="0.35">
      <c r="A16656">
        <v>3122731</v>
      </c>
      <c r="B16656" s="1" t="s">
        <v>22580</v>
      </c>
      <c r="C16656">
        <v>2442348</v>
      </c>
      <c r="D16656" s="1" t="s">
        <v>2090</v>
      </c>
      <c r="E16656" s="1" t="s">
        <v>17</v>
      </c>
      <c r="F16656" s="1" t="s">
        <v>98</v>
      </c>
      <c r="G16656" s="1" t="s">
        <v>28</v>
      </c>
      <c r="H16656">
        <v>162</v>
      </c>
      <c r="I16656">
        <v>2</v>
      </c>
      <c r="J16656">
        <v>123</v>
      </c>
      <c r="K16656" s="2">
        <v>43644</v>
      </c>
      <c r="L16656">
        <v>3</v>
      </c>
      <c r="M16656">
        <v>1</v>
      </c>
      <c r="N16656">
        <v>282</v>
      </c>
      <c r="O16656" s="1" t="s">
        <v>36</v>
      </c>
    </row>
    <row r="16657" spans="1:15" hidden="1" x14ac:dyDescent="0.35">
      <c r="A16657">
        <v>31824097</v>
      </c>
      <c r="B16657" s="1" t="s">
        <v>22581</v>
      </c>
      <c r="C16657">
        <v>193725343</v>
      </c>
      <c r="D16657" s="1" t="s">
        <v>22582</v>
      </c>
      <c r="E16657" s="1" t="s">
        <v>17</v>
      </c>
      <c r="F16657" s="1" t="s">
        <v>32</v>
      </c>
      <c r="G16657" s="1" t="s">
        <v>19</v>
      </c>
      <c r="H16657">
        <v>63</v>
      </c>
      <c r="I16657">
        <v>1</v>
      </c>
      <c r="J16657">
        <v>3</v>
      </c>
      <c r="K16657" s="2">
        <v>43644</v>
      </c>
      <c r="L16657">
        <v>1</v>
      </c>
      <c r="M16657">
        <v>1</v>
      </c>
      <c r="N16657">
        <v>44</v>
      </c>
      <c r="O16657" s="1" t="s">
        <v>20</v>
      </c>
    </row>
    <row r="16658" spans="1:15" x14ac:dyDescent="0.35">
      <c r="A16658">
        <v>34907095</v>
      </c>
      <c r="B16658" s="1" t="s">
        <v>22583</v>
      </c>
      <c r="C16658">
        <v>13874881</v>
      </c>
      <c r="D16658" s="1" t="s">
        <v>1007</v>
      </c>
      <c r="E16658" s="1" t="s">
        <v>17</v>
      </c>
      <c r="F16658" s="1" t="s">
        <v>27</v>
      </c>
      <c r="G16658" s="1" t="s">
        <v>28</v>
      </c>
      <c r="H16658">
        <v>90</v>
      </c>
      <c r="I16658">
        <v>3</v>
      </c>
      <c r="J16658">
        <v>4</v>
      </c>
      <c r="K16658" s="2">
        <v>43644</v>
      </c>
      <c r="L16658">
        <v>4</v>
      </c>
      <c r="M16658">
        <v>1</v>
      </c>
      <c r="N16658">
        <v>18</v>
      </c>
      <c r="O16658" s="1" t="s">
        <v>20</v>
      </c>
    </row>
    <row r="16659" spans="1:15" x14ac:dyDescent="0.35">
      <c r="A16659">
        <v>25813322</v>
      </c>
      <c r="B16659" s="1" t="s">
        <v>22584</v>
      </c>
      <c r="C16659">
        <v>177314795</v>
      </c>
      <c r="D16659" s="1" t="s">
        <v>17080</v>
      </c>
      <c r="E16659" s="1" t="s">
        <v>17</v>
      </c>
      <c r="F16659" s="1" t="s">
        <v>80</v>
      </c>
      <c r="G16659" s="1" t="s">
        <v>19</v>
      </c>
      <c r="H16659">
        <v>70</v>
      </c>
      <c r="I16659">
        <v>1</v>
      </c>
      <c r="J16659">
        <v>90</v>
      </c>
      <c r="K16659" s="2">
        <v>43644</v>
      </c>
      <c r="L16659">
        <v>7</v>
      </c>
      <c r="M16659">
        <v>3</v>
      </c>
      <c r="N16659">
        <v>352</v>
      </c>
      <c r="O16659" s="1" t="s">
        <v>20</v>
      </c>
    </row>
    <row r="16660" spans="1:15" x14ac:dyDescent="0.35">
      <c r="A16660">
        <v>31085028</v>
      </c>
      <c r="B16660" s="1" t="s">
        <v>22585</v>
      </c>
      <c r="C16660">
        <v>4399103</v>
      </c>
      <c r="D16660" s="1" t="s">
        <v>460</v>
      </c>
      <c r="E16660" s="1" t="s">
        <v>42</v>
      </c>
      <c r="F16660" s="1" t="s">
        <v>78</v>
      </c>
      <c r="G16660" s="1" t="s">
        <v>28</v>
      </c>
      <c r="H16660">
        <v>310</v>
      </c>
      <c r="I16660">
        <v>31</v>
      </c>
      <c r="J16660">
        <v>18</v>
      </c>
      <c r="K16660" s="2">
        <v>43644</v>
      </c>
      <c r="L16660">
        <v>3</v>
      </c>
      <c r="M16660">
        <v>2</v>
      </c>
      <c r="N16660">
        <v>7</v>
      </c>
      <c r="O16660" s="1" t="s">
        <v>116</v>
      </c>
    </row>
    <row r="16661" spans="1:15" hidden="1" x14ac:dyDescent="0.35">
      <c r="A16661">
        <v>6654304</v>
      </c>
      <c r="B16661" s="1" t="s">
        <v>22586</v>
      </c>
      <c r="C16661">
        <v>34828488</v>
      </c>
      <c r="D16661" s="1" t="s">
        <v>3519</v>
      </c>
      <c r="E16661" s="1" t="s">
        <v>17</v>
      </c>
      <c r="F16661" s="1" t="s">
        <v>104</v>
      </c>
      <c r="G16661" s="1" t="s">
        <v>19</v>
      </c>
      <c r="H16661">
        <v>88</v>
      </c>
      <c r="I16661">
        <v>2</v>
      </c>
      <c r="J16661">
        <v>12</v>
      </c>
      <c r="K16661" s="2">
        <v>43644</v>
      </c>
      <c r="L16661">
        <v>0</v>
      </c>
      <c r="M16661">
        <v>1</v>
      </c>
      <c r="N16661">
        <v>180</v>
      </c>
      <c r="O16661" s="1" t="s">
        <v>20</v>
      </c>
    </row>
    <row r="16662" spans="1:15" hidden="1" x14ac:dyDescent="0.35">
      <c r="A16662">
        <v>253590</v>
      </c>
      <c r="B16662" s="1" t="s">
        <v>22587</v>
      </c>
      <c r="C16662">
        <v>1331850</v>
      </c>
      <c r="D16662" s="1" t="s">
        <v>2393</v>
      </c>
      <c r="E16662" s="1" t="s">
        <v>42</v>
      </c>
      <c r="F16662" s="1" t="s">
        <v>58</v>
      </c>
      <c r="G16662" s="1" t="s">
        <v>28</v>
      </c>
      <c r="H16662">
        <v>185</v>
      </c>
      <c r="I16662">
        <v>2</v>
      </c>
      <c r="J16662">
        <v>16</v>
      </c>
      <c r="K16662" s="2">
        <v>43644</v>
      </c>
      <c r="L16662">
        <v>0</v>
      </c>
      <c r="M16662">
        <v>1</v>
      </c>
      <c r="N16662">
        <v>261</v>
      </c>
      <c r="O16662" s="1" t="s">
        <v>36</v>
      </c>
    </row>
    <row r="16663" spans="1:15" x14ac:dyDescent="0.35">
      <c r="A16663">
        <v>2145599</v>
      </c>
      <c r="B16663" s="1" t="s">
        <v>22588</v>
      </c>
      <c r="C16663">
        <v>1698391</v>
      </c>
      <c r="D16663" s="1" t="s">
        <v>3839</v>
      </c>
      <c r="E16663" s="1" t="s">
        <v>42</v>
      </c>
      <c r="F16663" s="1" t="s">
        <v>53</v>
      </c>
      <c r="G16663" s="1" t="s">
        <v>19</v>
      </c>
      <c r="H16663">
        <v>135</v>
      </c>
      <c r="I16663">
        <v>2</v>
      </c>
      <c r="J16663">
        <v>150</v>
      </c>
      <c r="K16663" s="2">
        <v>43644</v>
      </c>
      <c r="L16663">
        <v>2</v>
      </c>
      <c r="M16663">
        <v>3</v>
      </c>
      <c r="N16663">
        <v>98</v>
      </c>
      <c r="O16663" s="1" t="s">
        <v>36</v>
      </c>
    </row>
    <row r="16664" spans="1:15" x14ac:dyDescent="0.35">
      <c r="A16664">
        <v>34393812</v>
      </c>
      <c r="B16664" s="1" t="s">
        <v>22589</v>
      </c>
      <c r="C16664">
        <v>95688223</v>
      </c>
      <c r="D16664" s="1" t="s">
        <v>5717</v>
      </c>
      <c r="E16664" s="1" t="s">
        <v>17</v>
      </c>
      <c r="F16664" s="1" t="s">
        <v>84</v>
      </c>
      <c r="G16664" s="1" t="s">
        <v>28</v>
      </c>
      <c r="H16664">
        <v>250</v>
      </c>
      <c r="I16664">
        <v>4</v>
      </c>
      <c r="J16664">
        <v>6</v>
      </c>
      <c r="K16664" s="2">
        <v>43644</v>
      </c>
      <c r="L16664">
        <v>5</v>
      </c>
      <c r="M16664">
        <v>1</v>
      </c>
      <c r="N16664">
        <v>92</v>
      </c>
      <c r="O16664" s="1" t="s">
        <v>29</v>
      </c>
    </row>
    <row r="16665" spans="1:15" x14ac:dyDescent="0.35">
      <c r="A16665">
        <v>31074354</v>
      </c>
      <c r="B16665" s="1" t="s">
        <v>22590</v>
      </c>
      <c r="C16665">
        <v>227413647</v>
      </c>
      <c r="D16665" s="1" t="s">
        <v>22591</v>
      </c>
      <c r="E16665" s="1" t="s">
        <v>23</v>
      </c>
      <c r="F16665" s="1" t="s">
        <v>79</v>
      </c>
      <c r="G16665" s="1" t="s">
        <v>19</v>
      </c>
      <c r="H16665">
        <v>50</v>
      </c>
      <c r="I16665">
        <v>2</v>
      </c>
      <c r="J16665">
        <v>29</v>
      </c>
      <c r="K16665" s="2">
        <v>43644</v>
      </c>
      <c r="L16665">
        <v>5</v>
      </c>
      <c r="M16665">
        <v>1</v>
      </c>
      <c r="N16665">
        <v>16</v>
      </c>
      <c r="O16665" s="1" t="s">
        <v>20</v>
      </c>
    </row>
    <row r="16666" spans="1:15" x14ac:dyDescent="0.35">
      <c r="A16666">
        <v>2145620</v>
      </c>
      <c r="B16666" s="1" t="s">
        <v>22592</v>
      </c>
      <c r="C16666">
        <v>10949644</v>
      </c>
      <c r="D16666" s="1" t="s">
        <v>1481</v>
      </c>
      <c r="E16666" s="1" t="s">
        <v>42</v>
      </c>
      <c r="F16666" s="1" t="s">
        <v>50</v>
      </c>
      <c r="G16666" s="1" t="s">
        <v>19</v>
      </c>
      <c r="H16666">
        <v>97</v>
      </c>
      <c r="I16666">
        <v>3</v>
      </c>
      <c r="J16666">
        <v>177</v>
      </c>
      <c r="K16666" s="2">
        <v>43644</v>
      </c>
      <c r="L16666">
        <v>3</v>
      </c>
      <c r="M16666">
        <v>1</v>
      </c>
      <c r="N16666">
        <v>58</v>
      </c>
      <c r="O16666" s="1" t="s">
        <v>20</v>
      </c>
    </row>
    <row r="16667" spans="1:15" hidden="1" x14ac:dyDescent="0.35">
      <c r="A16667">
        <v>2141975</v>
      </c>
      <c r="B16667" s="1" t="s">
        <v>22593</v>
      </c>
      <c r="C16667">
        <v>1580799</v>
      </c>
      <c r="D16667" s="1" t="s">
        <v>5509</v>
      </c>
      <c r="E16667" s="1" t="s">
        <v>42</v>
      </c>
      <c r="F16667" s="1" t="s">
        <v>57</v>
      </c>
      <c r="G16667" s="1" t="s">
        <v>19</v>
      </c>
      <c r="H16667">
        <v>85</v>
      </c>
      <c r="I16667">
        <v>5</v>
      </c>
      <c r="J16667">
        <v>44</v>
      </c>
      <c r="K16667" s="2">
        <v>43644</v>
      </c>
      <c r="L16667">
        <v>1</v>
      </c>
      <c r="M16667">
        <v>1</v>
      </c>
      <c r="N16667">
        <v>299</v>
      </c>
      <c r="O16667" s="1" t="s">
        <v>20</v>
      </c>
    </row>
    <row r="16668" spans="1:15" x14ac:dyDescent="0.35">
      <c r="A16668">
        <v>28962959</v>
      </c>
      <c r="B16668" s="1" t="s">
        <v>22594</v>
      </c>
      <c r="C16668">
        <v>89742769</v>
      </c>
      <c r="D16668" s="1" t="s">
        <v>22595</v>
      </c>
      <c r="E16668" s="1" t="s">
        <v>42</v>
      </c>
      <c r="F16668" s="1" t="s">
        <v>48</v>
      </c>
      <c r="G16668" s="1" t="s">
        <v>28</v>
      </c>
      <c r="H16668">
        <v>300</v>
      </c>
      <c r="I16668">
        <v>1</v>
      </c>
      <c r="J16668">
        <v>54</v>
      </c>
      <c r="K16668" s="2">
        <v>43644</v>
      </c>
      <c r="L16668">
        <v>6</v>
      </c>
      <c r="M16668">
        <v>1</v>
      </c>
      <c r="N16668">
        <v>48</v>
      </c>
      <c r="O16668" s="1" t="s">
        <v>29</v>
      </c>
    </row>
    <row r="16669" spans="1:15" x14ac:dyDescent="0.35">
      <c r="A16669">
        <v>20177584</v>
      </c>
      <c r="B16669" s="1" t="s">
        <v>22596</v>
      </c>
      <c r="C16669">
        <v>712992</v>
      </c>
      <c r="D16669" s="1" t="s">
        <v>330</v>
      </c>
      <c r="E16669" s="1" t="s">
        <v>17</v>
      </c>
      <c r="F16669" s="1" t="s">
        <v>35</v>
      </c>
      <c r="G16669" s="1" t="s">
        <v>28</v>
      </c>
      <c r="H16669">
        <v>115</v>
      </c>
      <c r="I16669">
        <v>1</v>
      </c>
      <c r="J16669">
        <v>92</v>
      </c>
      <c r="K16669" s="2">
        <v>43644</v>
      </c>
      <c r="L16669">
        <v>4</v>
      </c>
      <c r="M16669">
        <v>1</v>
      </c>
      <c r="N16669">
        <v>33</v>
      </c>
      <c r="O16669" s="1" t="s">
        <v>36</v>
      </c>
    </row>
    <row r="16670" spans="1:15" hidden="1" x14ac:dyDescent="0.35">
      <c r="A16670">
        <v>29704561</v>
      </c>
      <c r="B16670" s="1" t="s">
        <v>22597</v>
      </c>
      <c r="C16670">
        <v>54377368</v>
      </c>
      <c r="D16670" s="1" t="s">
        <v>607</v>
      </c>
      <c r="E16670" s="1" t="s">
        <v>42</v>
      </c>
      <c r="F16670" s="1" t="s">
        <v>48</v>
      </c>
      <c r="G16670" s="1" t="s">
        <v>28</v>
      </c>
      <c r="H16670">
        <v>350</v>
      </c>
      <c r="I16670">
        <v>2</v>
      </c>
      <c r="J16670">
        <v>5</v>
      </c>
      <c r="K16670" s="2">
        <v>43644</v>
      </c>
      <c r="L16670">
        <v>1</v>
      </c>
      <c r="M16670">
        <v>1</v>
      </c>
      <c r="N16670">
        <v>326</v>
      </c>
      <c r="O16670" s="1" t="s">
        <v>116</v>
      </c>
    </row>
    <row r="16671" spans="1:15" x14ac:dyDescent="0.35">
      <c r="A16671">
        <v>33157003</v>
      </c>
      <c r="B16671" s="1" t="s">
        <v>22598</v>
      </c>
      <c r="C16671">
        <v>92190906</v>
      </c>
      <c r="D16671" s="1" t="s">
        <v>6394</v>
      </c>
      <c r="E16671" s="1" t="s">
        <v>17</v>
      </c>
      <c r="F16671" s="1" t="s">
        <v>247</v>
      </c>
      <c r="G16671" s="1" t="s">
        <v>28</v>
      </c>
      <c r="H16671">
        <v>110</v>
      </c>
      <c r="I16671">
        <v>3</v>
      </c>
      <c r="J16671">
        <v>6</v>
      </c>
      <c r="K16671" s="2">
        <v>43644</v>
      </c>
      <c r="L16671">
        <v>2</v>
      </c>
      <c r="M16671">
        <v>1</v>
      </c>
      <c r="N16671">
        <v>339</v>
      </c>
      <c r="O16671" s="1" t="s">
        <v>36</v>
      </c>
    </row>
    <row r="16672" spans="1:15" x14ac:dyDescent="0.35">
      <c r="A16672">
        <v>34721879</v>
      </c>
      <c r="B16672" s="1" t="s">
        <v>22599</v>
      </c>
      <c r="C16672">
        <v>261894786</v>
      </c>
      <c r="D16672" s="1" t="s">
        <v>26</v>
      </c>
      <c r="E16672" s="1" t="s">
        <v>42</v>
      </c>
      <c r="F16672" s="1" t="s">
        <v>66</v>
      </c>
      <c r="G16672" s="1" t="s">
        <v>28</v>
      </c>
      <c r="H16672">
        <v>109</v>
      </c>
      <c r="I16672">
        <v>1</v>
      </c>
      <c r="J16672">
        <v>8</v>
      </c>
      <c r="K16672" s="2">
        <v>43644</v>
      </c>
      <c r="L16672">
        <v>5</v>
      </c>
      <c r="M16672">
        <v>1</v>
      </c>
      <c r="N16672">
        <v>233</v>
      </c>
      <c r="O16672" s="1" t="s">
        <v>36</v>
      </c>
    </row>
    <row r="16673" spans="1:15" x14ac:dyDescent="0.35">
      <c r="A16673">
        <v>5052897</v>
      </c>
      <c r="B16673" s="1" t="s">
        <v>22600</v>
      </c>
      <c r="C16673">
        <v>26079021</v>
      </c>
      <c r="D16673" s="1" t="s">
        <v>254</v>
      </c>
      <c r="E16673" s="1" t="s">
        <v>42</v>
      </c>
      <c r="F16673" s="1" t="s">
        <v>57</v>
      </c>
      <c r="G16673" s="1" t="s">
        <v>28</v>
      </c>
      <c r="H16673">
        <v>249</v>
      </c>
      <c r="I16673">
        <v>3</v>
      </c>
      <c r="J16673">
        <v>85</v>
      </c>
      <c r="K16673" s="2">
        <v>43644</v>
      </c>
      <c r="L16673">
        <v>2</v>
      </c>
      <c r="M16673">
        <v>1</v>
      </c>
      <c r="N16673">
        <v>158</v>
      </c>
      <c r="O16673" s="1" t="s">
        <v>29</v>
      </c>
    </row>
    <row r="16674" spans="1:15" x14ac:dyDescent="0.35">
      <c r="A16674">
        <v>21139869</v>
      </c>
      <c r="B16674" s="1" t="s">
        <v>22601</v>
      </c>
      <c r="C16674">
        <v>28027678</v>
      </c>
      <c r="D16674" s="1" t="s">
        <v>22602</v>
      </c>
      <c r="E16674" s="1" t="s">
        <v>42</v>
      </c>
      <c r="F16674" s="1" t="s">
        <v>60</v>
      </c>
      <c r="G16674" s="1" t="s">
        <v>19</v>
      </c>
      <c r="H16674">
        <v>115</v>
      </c>
      <c r="I16674">
        <v>1</v>
      </c>
      <c r="J16674">
        <v>160</v>
      </c>
      <c r="K16674" s="2">
        <v>43644</v>
      </c>
      <c r="L16674">
        <v>7</v>
      </c>
      <c r="M16674">
        <v>1</v>
      </c>
      <c r="N16674">
        <v>15</v>
      </c>
      <c r="O16674" s="1" t="s">
        <v>36</v>
      </c>
    </row>
    <row r="16675" spans="1:15" x14ac:dyDescent="0.35">
      <c r="A16675">
        <v>34641992</v>
      </c>
      <c r="B16675" s="1" t="s">
        <v>22603</v>
      </c>
      <c r="C16675">
        <v>23407300</v>
      </c>
      <c r="D16675" s="1" t="s">
        <v>672</v>
      </c>
      <c r="E16675" s="1" t="s">
        <v>42</v>
      </c>
      <c r="F16675" s="1" t="s">
        <v>62</v>
      </c>
      <c r="G16675" s="1" t="s">
        <v>28</v>
      </c>
      <c r="H16675">
        <v>290</v>
      </c>
      <c r="I16675">
        <v>1</v>
      </c>
      <c r="J16675">
        <v>2</v>
      </c>
      <c r="K16675" s="2">
        <v>43644</v>
      </c>
      <c r="L16675">
        <v>2</v>
      </c>
      <c r="M16675">
        <v>1</v>
      </c>
      <c r="N16675">
        <v>161</v>
      </c>
      <c r="O16675" s="1" t="s">
        <v>29</v>
      </c>
    </row>
    <row r="16676" spans="1:15" hidden="1" x14ac:dyDescent="0.35">
      <c r="A16676">
        <v>1191606</v>
      </c>
      <c r="B16676" s="1" t="s">
        <v>22604</v>
      </c>
      <c r="C16676">
        <v>6514245</v>
      </c>
      <c r="D16676" s="1" t="s">
        <v>2216</v>
      </c>
      <c r="E16676" s="1" t="s">
        <v>17</v>
      </c>
      <c r="F16676" s="1" t="s">
        <v>1525</v>
      </c>
      <c r="G16676" s="1" t="s">
        <v>28</v>
      </c>
      <c r="H16676">
        <v>137</v>
      </c>
      <c r="I16676">
        <v>2</v>
      </c>
      <c r="J16676">
        <v>59</v>
      </c>
      <c r="K16676" s="2">
        <v>43644</v>
      </c>
      <c r="L16676">
        <v>1</v>
      </c>
      <c r="M16676">
        <v>1</v>
      </c>
      <c r="N16676">
        <v>80</v>
      </c>
      <c r="O16676" s="1" t="s">
        <v>36</v>
      </c>
    </row>
    <row r="16677" spans="1:15" x14ac:dyDescent="0.35">
      <c r="A16677">
        <v>29942196</v>
      </c>
      <c r="B16677" s="1" t="s">
        <v>22605</v>
      </c>
      <c r="C16677">
        <v>224715959</v>
      </c>
      <c r="D16677" s="1" t="s">
        <v>5384</v>
      </c>
      <c r="E16677" s="1" t="s">
        <v>23</v>
      </c>
      <c r="F16677" s="1" t="s">
        <v>79</v>
      </c>
      <c r="G16677" s="1" t="s">
        <v>28</v>
      </c>
      <c r="H16677">
        <v>170</v>
      </c>
      <c r="I16677">
        <v>2</v>
      </c>
      <c r="J16677">
        <v>10</v>
      </c>
      <c r="K16677" s="2">
        <v>43644</v>
      </c>
      <c r="L16677">
        <v>2</v>
      </c>
      <c r="M16677">
        <v>1</v>
      </c>
      <c r="N16677">
        <v>346</v>
      </c>
      <c r="O16677" s="1" t="s">
        <v>36</v>
      </c>
    </row>
    <row r="16678" spans="1:15" x14ac:dyDescent="0.35">
      <c r="A16678">
        <v>25814039</v>
      </c>
      <c r="B16678" s="1" t="s">
        <v>22606</v>
      </c>
      <c r="C16678">
        <v>193983914</v>
      </c>
      <c r="D16678" s="1" t="s">
        <v>22607</v>
      </c>
      <c r="E16678" s="1" t="s">
        <v>42</v>
      </c>
      <c r="F16678" s="1" t="s">
        <v>58</v>
      </c>
      <c r="G16678" s="1" t="s">
        <v>28</v>
      </c>
      <c r="H16678">
        <v>125</v>
      </c>
      <c r="I16678">
        <v>2</v>
      </c>
      <c r="J16678">
        <v>49</v>
      </c>
      <c r="K16678" s="2">
        <v>43644</v>
      </c>
      <c r="L16678">
        <v>4</v>
      </c>
      <c r="M16678">
        <v>1</v>
      </c>
      <c r="N16678">
        <v>2</v>
      </c>
      <c r="O16678" s="1" t="s">
        <v>36</v>
      </c>
    </row>
    <row r="16679" spans="1:15" x14ac:dyDescent="0.35">
      <c r="A16679">
        <v>28604793</v>
      </c>
      <c r="B16679" s="1" t="s">
        <v>22608</v>
      </c>
      <c r="C16679">
        <v>215884830</v>
      </c>
      <c r="D16679" s="1" t="s">
        <v>18485</v>
      </c>
      <c r="E16679" s="1" t="s">
        <v>17</v>
      </c>
      <c r="F16679" s="1" t="s">
        <v>82</v>
      </c>
      <c r="G16679" s="1" t="s">
        <v>19</v>
      </c>
      <c r="H16679">
        <v>60</v>
      </c>
      <c r="I16679">
        <v>1</v>
      </c>
      <c r="J16679">
        <v>20</v>
      </c>
      <c r="K16679" s="2">
        <v>43644</v>
      </c>
      <c r="L16679">
        <v>2</v>
      </c>
      <c r="M16679">
        <v>4</v>
      </c>
      <c r="N16679">
        <v>162</v>
      </c>
      <c r="O16679" s="1" t="s">
        <v>20</v>
      </c>
    </row>
    <row r="16680" spans="1:15" x14ac:dyDescent="0.35">
      <c r="A16680">
        <v>20616888</v>
      </c>
      <c r="B16680" s="1" t="s">
        <v>22609</v>
      </c>
      <c r="C16680">
        <v>147210078</v>
      </c>
      <c r="D16680" s="1" t="s">
        <v>22252</v>
      </c>
      <c r="E16680" s="1" t="s">
        <v>17</v>
      </c>
      <c r="F16680" s="1" t="s">
        <v>69</v>
      </c>
      <c r="G16680" s="1" t="s">
        <v>19</v>
      </c>
      <c r="H16680">
        <v>48</v>
      </c>
      <c r="I16680">
        <v>2</v>
      </c>
      <c r="J16680">
        <v>60</v>
      </c>
      <c r="K16680" s="2">
        <v>43644</v>
      </c>
      <c r="L16680">
        <v>3</v>
      </c>
      <c r="M16680">
        <v>4</v>
      </c>
      <c r="N16680">
        <v>9</v>
      </c>
      <c r="O16680" s="1" t="s">
        <v>20</v>
      </c>
    </row>
    <row r="16681" spans="1:15" hidden="1" x14ac:dyDescent="0.35">
      <c r="A16681">
        <v>14295885</v>
      </c>
      <c r="B16681" s="1" t="s">
        <v>22610</v>
      </c>
      <c r="C16681">
        <v>74331597</v>
      </c>
      <c r="D16681" s="1" t="s">
        <v>22611</v>
      </c>
      <c r="E16681" s="1" t="s">
        <v>23</v>
      </c>
      <c r="F16681" s="1" t="s">
        <v>540</v>
      </c>
      <c r="G16681" s="1" t="s">
        <v>19</v>
      </c>
      <c r="H16681">
        <v>59</v>
      </c>
      <c r="I16681">
        <v>2</v>
      </c>
      <c r="J16681">
        <v>4</v>
      </c>
      <c r="K16681" s="2">
        <v>43644</v>
      </c>
      <c r="L16681">
        <v>0</v>
      </c>
      <c r="M16681">
        <v>5</v>
      </c>
      <c r="N16681">
        <v>180</v>
      </c>
      <c r="O16681" s="1" t="s">
        <v>20</v>
      </c>
    </row>
    <row r="16682" spans="1:15" x14ac:dyDescent="0.35">
      <c r="A16682">
        <v>4475128</v>
      </c>
      <c r="B16682" s="1" t="s">
        <v>22612</v>
      </c>
      <c r="C16682">
        <v>16066343</v>
      </c>
      <c r="D16682" s="1" t="s">
        <v>4668</v>
      </c>
      <c r="E16682" s="1" t="s">
        <v>42</v>
      </c>
      <c r="F16682" s="1" t="s">
        <v>66</v>
      </c>
      <c r="G16682" s="1" t="s">
        <v>19</v>
      </c>
      <c r="H16682">
        <v>65</v>
      </c>
      <c r="I16682">
        <v>2</v>
      </c>
      <c r="J16682">
        <v>219</v>
      </c>
      <c r="K16682" s="2">
        <v>43644</v>
      </c>
      <c r="L16682">
        <v>4</v>
      </c>
      <c r="M16682">
        <v>2</v>
      </c>
      <c r="N16682">
        <v>35</v>
      </c>
      <c r="O16682" s="1" t="s">
        <v>20</v>
      </c>
    </row>
    <row r="16683" spans="1:15" hidden="1" x14ac:dyDescent="0.35">
      <c r="A16683">
        <v>3344177</v>
      </c>
      <c r="B16683" s="1" t="s">
        <v>22613</v>
      </c>
      <c r="C16683">
        <v>10457196</v>
      </c>
      <c r="D16683" s="1" t="s">
        <v>557</v>
      </c>
      <c r="E16683" s="1" t="s">
        <v>17</v>
      </c>
      <c r="F16683" s="1" t="s">
        <v>98</v>
      </c>
      <c r="G16683" s="1" t="s">
        <v>28</v>
      </c>
      <c r="H16683">
        <v>200</v>
      </c>
      <c r="I16683">
        <v>30</v>
      </c>
      <c r="J16683">
        <v>4</v>
      </c>
      <c r="K16683" s="2">
        <v>43644</v>
      </c>
      <c r="L16683">
        <v>0</v>
      </c>
      <c r="M16683">
        <v>11</v>
      </c>
      <c r="N16683">
        <v>282</v>
      </c>
      <c r="O16683" s="1" t="s">
        <v>36</v>
      </c>
    </row>
    <row r="16684" spans="1:15" hidden="1" x14ac:dyDescent="0.35">
      <c r="A16684">
        <v>28428225</v>
      </c>
      <c r="B16684" s="1" t="s">
        <v>22614</v>
      </c>
      <c r="C16684">
        <v>214611101</v>
      </c>
      <c r="D16684" s="1" t="s">
        <v>20350</v>
      </c>
      <c r="E16684" s="1" t="s">
        <v>17</v>
      </c>
      <c r="F16684" s="1" t="s">
        <v>101</v>
      </c>
      <c r="G16684" s="1" t="s">
        <v>19</v>
      </c>
      <c r="H16684">
        <v>66</v>
      </c>
      <c r="I16684">
        <v>30</v>
      </c>
      <c r="J16684">
        <v>1</v>
      </c>
      <c r="K16684" s="2">
        <v>43644</v>
      </c>
      <c r="L16684">
        <v>1</v>
      </c>
      <c r="M16684">
        <v>4</v>
      </c>
      <c r="N16684">
        <v>74</v>
      </c>
      <c r="O16684" s="1" t="s">
        <v>20</v>
      </c>
    </row>
    <row r="16685" spans="1:15" x14ac:dyDescent="0.35">
      <c r="A16685">
        <v>23664280</v>
      </c>
      <c r="B16685" s="1" t="s">
        <v>22615</v>
      </c>
      <c r="C16685">
        <v>921431</v>
      </c>
      <c r="D16685" s="1" t="s">
        <v>6290</v>
      </c>
      <c r="E16685" s="1" t="s">
        <v>23</v>
      </c>
      <c r="F16685" s="1" t="s">
        <v>92</v>
      </c>
      <c r="G16685" s="1" t="s">
        <v>28</v>
      </c>
      <c r="H16685">
        <v>113</v>
      </c>
      <c r="I16685">
        <v>2</v>
      </c>
      <c r="J16685">
        <v>51</v>
      </c>
      <c r="K16685" s="2">
        <v>43644</v>
      </c>
      <c r="L16685">
        <v>3</v>
      </c>
      <c r="M16685">
        <v>1</v>
      </c>
      <c r="N16685">
        <v>41</v>
      </c>
      <c r="O16685" s="1" t="s">
        <v>36</v>
      </c>
    </row>
    <row r="16686" spans="1:15" x14ac:dyDescent="0.35">
      <c r="A16686">
        <v>7654931</v>
      </c>
      <c r="B16686" s="1" t="s">
        <v>22616</v>
      </c>
      <c r="C16686">
        <v>40176101</v>
      </c>
      <c r="D16686" s="1" t="s">
        <v>16685</v>
      </c>
      <c r="E16686" s="1" t="s">
        <v>17</v>
      </c>
      <c r="F16686" s="1" t="s">
        <v>32</v>
      </c>
      <c r="G16686" s="1" t="s">
        <v>19</v>
      </c>
      <c r="H16686">
        <v>59</v>
      </c>
      <c r="I16686">
        <v>1</v>
      </c>
      <c r="J16686">
        <v>237</v>
      </c>
      <c r="K16686" s="2">
        <v>43644</v>
      </c>
      <c r="L16686">
        <v>5</v>
      </c>
      <c r="M16686">
        <v>7</v>
      </c>
      <c r="N16686">
        <v>70</v>
      </c>
      <c r="O16686" s="1" t="s">
        <v>20</v>
      </c>
    </row>
    <row r="16687" spans="1:15" hidden="1" x14ac:dyDescent="0.35">
      <c r="A16687">
        <v>28583593</v>
      </c>
      <c r="B16687" s="1" t="s">
        <v>22617</v>
      </c>
      <c r="C16687">
        <v>137817563</v>
      </c>
      <c r="D16687" s="1" t="s">
        <v>11295</v>
      </c>
      <c r="E16687" s="1" t="s">
        <v>17</v>
      </c>
      <c r="F16687" s="1" t="s">
        <v>32</v>
      </c>
      <c r="G16687" s="1" t="s">
        <v>28</v>
      </c>
      <c r="H16687">
        <v>115</v>
      </c>
      <c r="I16687">
        <v>28</v>
      </c>
      <c r="J16687">
        <v>2</v>
      </c>
      <c r="K16687" s="2">
        <v>43644</v>
      </c>
      <c r="L16687">
        <v>0</v>
      </c>
      <c r="M16687">
        <v>4</v>
      </c>
      <c r="N16687">
        <v>212</v>
      </c>
      <c r="O16687" s="1" t="s">
        <v>36</v>
      </c>
    </row>
    <row r="16688" spans="1:15" x14ac:dyDescent="0.35">
      <c r="A16688">
        <v>20581823</v>
      </c>
      <c r="B16688" s="1" t="s">
        <v>22618</v>
      </c>
      <c r="C16688">
        <v>82889379</v>
      </c>
      <c r="D16688" s="1" t="s">
        <v>21047</v>
      </c>
      <c r="E16688" s="1" t="s">
        <v>112</v>
      </c>
      <c r="F16688" s="1" t="s">
        <v>3643</v>
      </c>
      <c r="G16688" s="1" t="s">
        <v>19</v>
      </c>
      <c r="H16688">
        <v>50</v>
      </c>
      <c r="I16688">
        <v>1</v>
      </c>
      <c r="J16688">
        <v>130</v>
      </c>
      <c r="K16688" s="2">
        <v>43644</v>
      </c>
      <c r="L16688">
        <v>6</v>
      </c>
      <c r="M16688">
        <v>4</v>
      </c>
      <c r="N16688">
        <v>148</v>
      </c>
      <c r="O16688" s="1" t="s">
        <v>20</v>
      </c>
    </row>
    <row r="16689" spans="1:15" x14ac:dyDescent="0.35">
      <c r="A16689">
        <v>9310959</v>
      </c>
      <c r="B16689" s="1" t="s">
        <v>22619</v>
      </c>
      <c r="C16689">
        <v>7065964</v>
      </c>
      <c r="D16689" s="1" t="s">
        <v>1121</v>
      </c>
      <c r="E16689" s="1" t="s">
        <v>17</v>
      </c>
      <c r="F16689" s="1" t="s">
        <v>27</v>
      </c>
      <c r="G16689" s="1" t="s">
        <v>28</v>
      </c>
      <c r="H16689">
        <v>75</v>
      </c>
      <c r="I16689">
        <v>2</v>
      </c>
      <c r="J16689">
        <v>161</v>
      </c>
      <c r="K16689" s="2">
        <v>43644</v>
      </c>
      <c r="L16689">
        <v>4</v>
      </c>
      <c r="M16689">
        <v>1</v>
      </c>
      <c r="N16689">
        <v>183</v>
      </c>
      <c r="O16689" s="1" t="s">
        <v>20</v>
      </c>
    </row>
    <row r="16690" spans="1:15" x14ac:dyDescent="0.35">
      <c r="A16690">
        <v>35190131</v>
      </c>
      <c r="B16690" s="1" t="s">
        <v>22620</v>
      </c>
      <c r="C16690">
        <v>5708821</v>
      </c>
      <c r="D16690" s="1" t="s">
        <v>1219</v>
      </c>
      <c r="E16690" s="1" t="s">
        <v>42</v>
      </c>
      <c r="F16690" s="1" t="s">
        <v>53</v>
      </c>
      <c r="G16690" s="1" t="s">
        <v>28</v>
      </c>
      <c r="H16690">
        <v>150</v>
      </c>
      <c r="I16690">
        <v>1</v>
      </c>
      <c r="J16690">
        <v>4</v>
      </c>
      <c r="K16690" s="2">
        <v>43644</v>
      </c>
      <c r="L16690">
        <v>4</v>
      </c>
      <c r="M16690">
        <v>1</v>
      </c>
      <c r="N16690">
        <v>16</v>
      </c>
      <c r="O16690" s="1" t="s">
        <v>36</v>
      </c>
    </row>
    <row r="16691" spans="1:15" x14ac:dyDescent="0.35">
      <c r="A16691">
        <v>32499495</v>
      </c>
      <c r="B16691" s="1" t="s">
        <v>22621</v>
      </c>
      <c r="C16691">
        <v>67274316</v>
      </c>
      <c r="D16691" s="1" t="s">
        <v>22622</v>
      </c>
      <c r="E16691" s="1" t="s">
        <v>17</v>
      </c>
      <c r="F16691" s="1" t="s">
        <v>5277</v>
      </c>
      <c r="G16691" s="1" t="s">
        <v>28</v>
      </c>
      <c r="H16691">
        <v>175</v>
      </c>
      <c r="I16691">
        <v>2</v>
      </c>
      <c r="J16691">
        <v>30</v>
      </c>
      <c r="K16691" s="2">
        <v>43644</v>
      </c>
      <c r="L16691">
        <v>7</v>
      </c>
      <c r="M16691">
        <v>1</v>
      </c>
      <c r="N16691">
        <v>73</v>
      </c>
      <c r="O16691" s="1" t="s">
        <v>36</v>
      </c>
    </row>
    <row r="16692" spans="1:15" hidden="1" x14ac:dyDescent="0.35">
      <c r="A16692">
        <v>1358963</v>
      </c>
      <c r="B16692" s="1" t="s">
        <v>22623</v>
      </c>
      <c r="C16692">
        <v>6776157</v>
      </c>
      <c r="D16692" s="1" t="s">
        <v>22624</v>
      </c>
      <c r="E16692" s="1" t="s">
        <v>17</v>
      </c>
      <c r="F16692" s="1" t="s">
        <v>84</v>
      </c>
      <c r="G16692" s="1" t="s">
        <v>19</v>
      </c>
      <c r="H16692">
        <v>100</v>
      </c>
      <c r="I16692">
        <v>1</v>
      </c>
      <c r="J16692">
        <v>96</v>
      </c>
      <c r="K16692" s="2">
        <v>43644</v>
      </c>
      <c r="L16692">
        <v>1</v>
      </c>
      <c r="M16692">
        <v>2</v>
      </c>
      <c r="N16692">
        <v>333</v>
      </c>
      <c r="O16692" s="1" t="s">
        <v>20</v>
      </c>
    </row>
    <row r="16693" spans="1:15" x14ac:dyDescent="0.35">
      <c r="A16693">
        <v>5261913</v>
      </c>
      <c r="B16693" s="1" t="s">
        <v>22625</v>
      </c>
      <c r="C16693">
        <v>27238076</v>
      </c>
      <c r="D16693" s="1" t="s">
        <v>864</v>
      </c>
      <c r="E16693" s="1" t="s">
        <v>42</v>
      </c>
      <c r="F16693" s="1" t="s">
        <v>53</v>
      </c>
      <c r="G16693" s="1" t="s">
        <v>19</v>
      </c>
      <c r="H16693">
        <v>135</v>
      </c>
      <c r="I16693">
        <v>2</v>
      </c>
      <c r="J16693">
        <v>195</v>
      </c>
      <c r="K16693" s="2">
        <v>43644</v>
      </c>
      <c r="L16693">
        <v>4</v>
      </c>
      <c r="M16693">
        <v>1</v>
      </c>
      <c r="N16693">
        <v>241</v>
      </c>
      <c r="O16693" s="1" t="s">
        <v>36</v>
      </c>
    </row>
    <row r="16694" spans="1:15" x14ac:dyDescent="0.35">
      <c r="A16694">
        <v>17806646</v>
      </c>
      <c r="B16694" s="1" t="s">
        <v>22626</v>
      </c>
      <c r="C16694">
        <v>29952340</v>
      </c>
      <c r="D16694" s="1" t="s">
        <v>4530</v>
      </c>
      <c r="E16694" s="1" t="s">
        <v>17</v>
      </c>
      <c r="F16694" s="1" t="s">
        <v>18</v>
      </c>
      <c r="G16694" s="1" t="s">
        <v>28</v>
      </c>
      <c r="H16694">
        <v>94</v>
      </c>
      <c r="I16694">
        <v>2</v>
      </c>
      <c r="J16694">
        <v>51</v>
      </c>
      <c r="K16694" s="2">
        <v>43644</v>
      </c>
      <c r="L16694">
        <v>2</v>
      </c>
      <c r="M16694">
        <v>1</v>
      </c>
      <c r="N16694">
        <v>74</v>
      </c>
      <c r="O16694" s="1" t="s">
        <v>20</v>
      </c>
    </row>
    <row r="16695" spans="1:15" x14ac:dyDescent="0.35">
      <c r="A16695">
        <v>11840545</v>
      </c>
      <c r="B16695" s="1" t="s">
        <v>22627</v>
      </c>
      <c r="C16695">
        <v>45526701</v>
      </c>
      <c r="D16695" s="1" t="s">
        <v>464</v>
      </c>
      <c r="E16695" s="1" t="s">
        <v>17</v>
      </c>
      <c r="F16695" s="1" t="s">
        <v>27</v>
      </c>
      <c r="G16695" s="1" t="s">
        <v>28</v>
      </c>
      <c r="H16695">
        <v>135</v>
      </c>
      <c r="I16695">
        <v>2</v>
      </c>
      <c r="J16695">
        <v>22</v>
      </c>
      <c r="K16695" s="2">
        <v>43644</v>
      </c>
      <c r="L16695">
        <v>2</v>
      </c>
      <c r="M16695">
        <v>1</v>
      </c>
      <c r="N16695">
        <v>92</v>
      </c>
      <c r="O16695" s="1" t="s">
        <v>36</v>
      </c>
    </row>
    <row r="16696" spans="1:15" hidden="1" x14ac:dyDescent="0.35">
      <c r="A16696">
        <v>16228697</v>
      </c>
      <c r="B16696" s="1" t="s">
        <v>22628</v>
      </c>
      <c r="C16696">
        <v>86509759</v>
      </c>
      <c r="D16696" s="1" t="s">
        <v>22629</v>
      </c>
      <c r="E16696" s="1" t="s">
        <v>42</v>
      </c>
      <c r="F16696" s="1" t="s">
        <v>66</v>
      </c>
      <c r="G16696" s="1" t="s">
        <v>19</v>
      </c>
      <c r="H16696">
        <v>77</v>
      </c>
      <c r="I16696">
        <v>3</v>
      </c>
      <c r="J16696">
        <v>30</v>
      </c>
      <c r="K16696" s="2">
        <v>43644</v>
      </c>
      <c r="L16696">
        <v>1</v>
      </c>
      <c r="M16696">
        <v>1</v>
      </c>
      <c r="N16696">
        <v>90</v>
      </c>
      <c r="O16696" s="1" t="s">
        <v>20</v>
      </c>
    </row>
    <row r="16697" spans="1:15" x14ac:dyDescent="0.35">
      <c r="A16697">
        <v>21981789</v>
      </c>
      <c r="B16697" s="1" t="s">
        <v>22630</v>
      </c>
      <c r="C16697">
        <v>100672521</v>
      </c>
      <c r="D16697" s="1" t="s">
        <v>10270</v>
      </c>
      <c r="E16697" s="1" t="s">
        <v>42</v>
      </c>
      <c r="F16697" s="1" t="s">
        <v>48</v>
      </c>
      <c r="G16697" s="1" t="s">
        <v>19</v>
      </c>
      <c r="H16697">
        <v>88</v>
      </c>
      <c r="I16697">
        <v>1</v>
      </c>
      <c r="J16697">
        <v>44</v>
      </c>
      <c r="K16697" s="2">
        <v>43644</v>
      </c>
      <c r="L16697">
        <v>2</v>
      </c>
      <c r="M16697">
        <v>3</v>
      </c>
      <c r="N16697">
        <v>73</v>
      </c>
      <c r="O16697" s="1" t="s">
        <v>20</v>
      </c>
    </row>
    <row r="16698" spans="1:15" x14ac:dyDescent="0.35">
      <c r="A16698">
        <v>4970846</v>
      </c>
      <c r="B16698" s="1" t="s">
        <v>22631</v>
      </c>
      <c r="C16698">
        <v>9271872</v>
      </c>
      <c r="D16698" s="1" t="s">
        <v>632</v>
      </c>
      <c r="E16698" s="1" t="s">
        <v>42</v>
      </c>
      <c r="F16698" s="1" t="s">
        <v>53</v>
      </c>
      <c r="G16698" s="1" t="s">
        <v>19</v>
      </c>
      <c r="H16698">
        <v>100</v>
      </c>
      <c r="I16698">
        <v>4</v>
      </c>
      <c r="J16698">
        <v>117</v>
      </c>
      <c r="K16698" s="2">
        <v>43644</v>
      </c>
      <c r="L16698">
        <v>2</v>
      </c>
      <c r="M16698">
        <v>2</v>
      </c>
      <c r="N16698">
        <v>162</v>
      </c>
      <c r="O16698" s="1" t="s">
        <v>20</v>
      </c>
    </row>
    <row r="16699" spans="1:15" x14ac:dyDescent="0.35">
      <c r="A16699">
        <v>35288505</v>
      </c>
      <c r="B16699" s="1" t="s">
        <v>22632</v>
      </c>
      <c r="C16699">
        <v>44021873</v>
      </c>
      <c r="D16699" s="1" t="s">
        <v>330</v>
      </c>
      <c r="E16699" s="1" t="s">
        <v>17</v>
      </c>
      <c r="F16699" s="1" t="s">
        <v>32</v>
      </c>
      <c r="G16699" s="1" t="s">
        <v>19</v>
      </c>
      <c r="H16699">
        <v>95</v>
      </c>
      <c r="I16699">
        <v>4</v>
      </c>
      <c r="J16699">
        <v>2</v>
      </c>
      <c r="K16699" s="2">
        <v>43644</v>
      </c>
      <c r="L16699">
        <v>2</v>
      </c>
      <c r="M16699">
        <v>1</v>
      </c>
      <c r="N16699">
        <v>28</v>
      </c>
      <c r="O16699" s="1" t="s">
        <v>20</v>
      </c>
    </row>
    <row r="16700" spans="1:15" x14ac:dyDescent="0.35">
      <c r="A16700">
        <v>12753434</v>
      </c>
      <c r="B16700" s="1" t="s">
        <v>22633</v>
      </c>
      <c r="C16700">
        <v>4549084</v>
      </c>
      <c r="D16700" s="1" t="s">
        <v>1554</v>
      </c>
      <c r="E16700" s="1" t="s">
        <v>42</v>
      </c>
      <c r="F16700" s="1" t="s">
        <v>53</v>
      </c>
      <c r="G16700" s="1" t="s">
        <v>28</v>
      </c>
      <c r="H16700">
        <v>175</v>
      </c>
      <c r="I16700">
        <v>3</v>
      </c>
      <c r="J16700">
        <v>59</v>
      </c>
      <c r="K16700" s="2">
        <v>43644</v>
      </c>
      <c r="L16700">
        <v>2</v>
      </c>
      <c r="M16700">
        <v>1</v>
      </c>
      <c r="N16700">
        <v>14</v>
      </c>
      <c r="O16700" s="1" t="s">
        <v>36</v>
      </c>
    </row>
    <row r="16701" spans="1:15" x14ac:dyDescent="0.35">
      <c r="A16701">
        <v>14088971</v>
      </c>
      <c r="B16701" s="1" t="s">
        <v>22634</v>
      </c>
      <c r="C16701">
        <v>84737060</v>
      </c>
      <c r="D16701" s="1" t="s">
        <v>1654</v>
      </c>
      <c r="E16701" s="1" t="s">
        <v>17</v>
      </c>
      <c r="F16701" s="1" t="s">
        <v>82</v>
      </c>
      <c r="G16701" s="1" t="s">
        <v>28</v>
      </c>
      <c r="H16701">
        <v>119</v>
      </c>
      <c r="I16701">
        <v>3</v>
      </c>
      <c r="J16701">
        <v>63</v>
      </c>
      <c r="K16701" s="2">
        <v>43644</v>
      </c>
      <c r="L16701">
        <v>2</v>
      </c>
      <c r="M16701">
        <v>1</v>
      </c>
      <c r="N16701">
        <v>18</v>
      </c>
      <c r="O16701" s="1" t="s">
        <v>36</v>
      </c>
    </row>
    <row r="16702" spans="1:15" hidden="1" x14ac:dyDescent="0.35">
      <c r="A16702">
        <v>7911437</v>
      </c>
      <c r="B16702" s="1" t="s">
        <v>22635</v>
      </c>
      <c r="C16702">
        <v>15904258</v>
      </c>
      <c r="D16702" s="1" t="s">
        <v>3561</v>
      </c>
      <c r="E16702" s="1" t="s">
        <v>23</v>
      </c>
      <c r="F16702" s="1" t="s">
        <v>95</v>
      </c>
      <c r="G16702" s="1" t="s">
        <v>28</v>
      </c>
      <c r="H16702">
        <v>60</v>
      </c>
      <c r="I16702">
        <v>3</v>
      </c>
      <c r="J16702">
        <v>45</v>
      </c>
      <c r="K16702" s="2">
        <v>43644</v>
      </c>
      <c r="L16702">
        <v>1</v>
      </c>
      <c r="M16702">
        <v>1</v>
      </c>
      <c r="N16702">
        <v>219</v>
      </c>
      <c r="O16702" s="1" t="s">
        <v>20</v>
      </c>
    </row>
    <row r="16703" spans="1:15" x14ac:dyDescent="0.35">
      <c r="A16703">
        <v>9241956</v>
      </c>
      <c r="B16703" s="1" t="s">
        <v>22636</v>
      </c>
      <c r="C16703">
        <v>23267314</v>
      </c>
      <c r="D16703" s="1" t="s">
        <v>19938</v>
      </c>
      <c r="E16703" s="1" t="s">
        <v>42</v>
      </c>
      <c r="F16703" s="1" t="s">
        <v>53</v>
      </c>
      <c r="G16703" s="1" t="s">
        <v>28</v>
      </c>
      <c r="H16703">
        <v>177</v>
      </c>
      <c r="I16703">
        <v>2</v>
      </c>
      <c r="J16703">
        <v>123</v>
      </c>
      <c r="K16703" s="2">
        <v>43644</v>
      </c>
      <c r="L16703">
        <v>3</v>
      </c>
      <c r="M16703">
        <v>2</v>
      </c>
      <c r="N16703">
        <v>261</v>
      </c>
      <c r="O16703" s="1" t="s">
        <v>36</v>
      </c>
    </row>
    <row r="16704" spans="1:15" hidden="1" x14ac:dyDescent="0.35">
      <c r="A16704">
        <v>11984762</v>
      </c>
      <c r="B16704" s="1" t="s">
        <v>22637</v>
      </c>
      <c r="C16704">
        <v>59473349</v>
      </c>
      <c r="D16704" s="1" t="s">
        <v>1554</v>
      </c>
      <c r="E16704" s="1" t="s">
        <v>17</v>
      </c>
      <c r="F16704" s="1" t="s">
        <v>81</v>
      </c>
      <c r="G16704" s="1" t="s">
        <v>28</v>
      </c>
      <c r="H16704">
        <v>70</v>
      </c>
      <c r="I16704">
        <v>5</v>
      </c>
      <c r="J16704">
        <v>37</v>
      </c>
      <c r="K16704" s="2">
        <v>43644</v>
      </c>
      <c r="L16704">
        <v>1</v>
      </c>
      <c r="M16704">
        <v>1</v>
      </c>
      <c r="N16704">
        <v>263</v>
      </c>
      <c r="O16704" s="1" t="s">
        <v>20</v>
      </c>
    </row>
    <row r="16705" spans="1:15" x14ac:dyDescent="0.35">
      <c r="A16705">
        <v>34648133</v>
      </c>
      <c r="B16705" s="1" t="s">
        <v>22638</v>
      </c>
      <c r="C16705">
        <v>758655</v>
      </c>
      <c r="D16705" s="1" t="s">
        <v>5148</v>
      </c>
      <c r="E16705" s="1" t="s">
        <v>17</v>
      </c>
      <c r="F16705" s="1" t="s">
        <v>32</v>
      </c>
      <c r="G16705" s="1" t="s">
        <v>28</v>
      </c>
      <c r="H16705">
        <v>350</v>
      </c>
      <c r="I16705">
        <v>3</v>
      </c>
      <c r="J16705">
        <v>3</v>
      </c>
      <c r="K16705" s="2">
        <v>43644</v>
      </c>
      <c r="L16705">
        <v>2</v>
      </c>
      <c r="M16705">
        <v>1</v>
      </c>
      <c r="N16705">
        <v>22</v>
      </c>
      <c r="O16705" s="1" t="s">
        <v>116</v>
      </c>
    </row>
    <row r="16706" spans="1:15" x14ac:dyDescent="0.35">
      <c r="A16706">
        <v>35342701</v>
      </c>
      <c r="B16706" s="1" t="s">
        <v>22639</v>
      </c>
      <c r="C16706">
        <v>264732469</v>
      </c>
      <c r="D16706" s="1" t="s">
        <v>22640</v>
      </c>
      <c r="E16706" s="1" t="s">
        <v>17</v>
      </c>
      <c r="F16706" s="1" t="s">
        <v>32</v>
      </c>
      <c r="G16706" s="1" t="s">
        <v>19</v>
      </c>
      <c r="H16706">
        <v>60</v>
      </c>
      <c r="I16706">
        <v>1</v>
      </c>
      <c r="J16706">
        <v>4</v>
      </c>
      <c r="K16706" s="2">
        <v>43644</v>
      </c>
      <c r="L16706">
        <v>4</v>
      </c>
      <c r="M16706">
        <v>2</v>
      </c>
      <c r="N16706">
        <v>173</v>
      </c>
      <c r="O16706" s="1" t="s">
        <v>20</v>
      </c>
    </row>
    <row r="16707" spans="1:15" hidden="1" x14ac:dyDescent="0.35">
      <c r="A16707">
        <v>28779900</v>
      </c>
      <c r="B16707" s="1" t="s">
        <v>22641</v>
      </c>
      <c r="C16707">
        <v>216304678</v>
      </c>
      <c r="D16707" s="1" t="s">
        <v>2257</v>
      </c>
      <c r="E16707" s="1" t="s">
        <v>17</v>
      </c>
      <c r="F16707" s="1" t="s">
        <v>69</v>
      </c>
      <c r="G16707" s="1" t="s">
        <v>19</v>
      </c>
      <c r="H16707">
        <v>46</v>
      </c>
      <c r="I16707">
        <v>3</v>
      </c>
      <c r="J16707">
        <v>10</v>
      </c>
      <c r="K16707" s="2">
        <v>43644</v>
      </c>
      <c r="L16707">
        <v>1</v>
      </c>
      <c r="M16707">
        <v>5</v>
      </c>
      <c r="N16707">
        <v>311</v>
      </c>
      <c r="O16707" s="1" t="s">
        <v>20</v>
      </c>
    </row>
    <row r="16708" spans="1:15" hidden="1" x14ac:dyDescent="0.35">
      <c r="A16708">
        <v>26332425</v>
      </c>
      <c r="B16708" s="1" t="s">
        <v>22642</v>
      </c>
      <c r="C16708">
        <v>198033559</v>
      </c>
      <c r="D16708" s="1" t="s">
        <v>19397</v>
      </c>
      <c r="E16708" s="1" t="s">
        <v>17</v>
      </c>
      <c r="F16708" s="1" t="s">
        <v>75</v>
      </c>
      <c r="G16708" s="1" t="s">
        <v>19</v>
      </c>
      <c r="H16708">
        <v>150</v>
      </c>
      <c r="I16708">
        <v>2</v>
      </c>
      <c r="J16708">
        <v>5</v>
      </c>
      <c r="K16708" s="2">
        <v>43644</v>
      </c>
      <c r="L16708">
        <v>1</v>
      </c>
      <c r="M16708">
        <v>1</v>
      </c>
      <c r="N16708">
        <v>174</v>
      </c>
      <c r="O16708" s="1" t="s">
        <v>36</v>
      </c>
    </row>
    <row r="16709" spans="1:15" hidden="1" x14ac:dyDescent="0.35">
      <c r="A16709">
        <v>33131785</v>
      </c>
      <c r="B16709" s="1" t="s">
        <v>22643</v>
      </c>
      <c r="C16709">
        <v>52584817</v>
      </c>
      <c r="D16709" s="1" t="s">
        <v>1207</v>
      </c>
      <c r="E16709" s="1" t="s">
        <v>42</v>
      </c>
      <c r="F16709" s="1" t="s">
        <v>61</v>
      </c>
      <c r="G16709" s="1" t="s">
        <v>28</v>
      </c>
      <c r="H16709">
        <v>150</v>
      </c>
      <c r="I16709">
        <v>2</v>
      </c>
      <c r="J16709">
        <v>5</v>
      </c>
      <c r="K16709" s="2">
        <v>43644</v>
      </c>
      <c r="L16709">
        <v>1</v>
      </c>
      <c r="M16709">
        <v>1</v>
      </c>
      <c r="N16709">
        <v>4</v>
      </c>
      <c r="O16709" s="1" t="s">
        <v>36</v>
      </c>
    </row>
    <row r="16710" spans="1:15" hidden="1" x14ac:dyDescent="0.35">
      <c r="A16710">
        <v>19425570</v>
      </c>
      <c r="B16710" s="1" t="s">
        <v>22644</v>
      </c>
      <c r="C16710">
        <v>84803093</v>
      </c>
      <c r="D16710" s="1" t="s">
        <v>3442</v>
      </c>
      <c r="E16710" s="1" t="s">
        <v>23</v>
      </c>
      <c r="F16710" s="1" t="s">
        <v>690</v>
      </c>
      <c r="G16710" s="1" t="s">
        <v>28</v>
      </c>
      <c r="H16710">
        <v>150</v>
      </c>
      <c r="I16710">
        <v>1</v>
      </c>
      <c r="J16710">
        <v>16</v>
      </c>
      <c r="K16710" s="2">
        <v>43644</v>
      </c>
      <c r="L16710">
        <v>1</v>
      </c>
      <c r="M16710">
        <v>1</v>
      </c>
      <c r="N16710">
        <v>178</v>
      </c>
      <c r="O16710" s="1" t="s">
        <v>36</v>
      </c>
    </row>
    <row r="16711" spans="1:15" hidden="1" x14ac:dyDescent="0.35">
      <c r="A16711">
        <v>1740311</v>
      </c>
      <c r="B16711" s="1" t="s">
        <v>22645</v>
      </c>
      <c r="C16711">
        <v>9162713</v>
      </c>
      <c r="D16711" s="1" t="s">
        <v>312</v>
      </c>
      <c r="E16711" s="1" t="s">
        <v>42</v>
      </c>
      <c r="F16711" s="1" t="s">
        <v>48</v>
      </c>
      <c r="G16711" s="1" t="s">
        <v>28</v>
      </c>
      <c r="H16711">
        <v>300</v>
      </c>
      <c r="I16711">
        <v>2</v>
      </c>
      <c r="J16711">
        <v>65</v>
      </c>
      <c r="K16711" s="2">
        <v>43644</v>
      </c>
      <c r="L16711">
        <v>1</v>
      </c>
      <c r="M16711">
        <v>1</v>
      </c>
      <c r="N16711">
        <v>350</v>
      </c>
      <c r="O16711" s="1" t="s">
        <v>29</v>
      </c>
    </row>
    <row r="16712" spans="1:15" hidden="1" x14ac:dyDescent="0.35">
      <c r="A16712">
        <v>775280</v>
      </c>
      <c r="B16712" s="1" t="s">
        <v>22646</v>
      </c>
      <c r="C16712">
        <v>4089511</v>
      </c>
      <c r="D16712" s="1" t="s">
        <v>2565</v>
      </c>
      <c r="E16712" s="1" t="s">
        <v>42</v>
      </c>
      <c r="F16712" s="1" t="s">
        <v>62</v>
      </c>
      <c r="G16712" s="1" t="s">
        <v>28</v>
      </c>
      <c r="H16712">
        <v>280</v>
      </c>
      <c r="I16712">
        <v>4</v>
      </c>
      <c r="J16712">
        <v>97</v>
      </c>
      <c r="K16712" s="2">
        <v>43644</v>
      </c>
      <c r="L16712">
        <v>1</v>
      </c>
      <c r="M16712">
        <v>2</v>
      </c>
      <c r="N16712">
        <v>48</v>
      </c>
      <c r="O16712" s="1" t="s">
        <v>29</v>
      </c>
    </row>
    <row r="16713" spans="1:15" hidden="1" x14ac:dyDescent="0.35">
      <c r="A16713">
        <v>23606804</v>
      </c>
      <c r="B16713" s="1" t="s">
        <v>22647</v>
      </c>
      <c r="C16713">
        <v>5225104</v>
      </c>
      <c r="D16713" s="1" t="s">
        <v>22648</v>
      </c>
      <c r="E16713" s="1" t="s">
        <v>17</v>
      </c>
      <c r="F16713" s="1" t="s">
        <v>32</v>
      </c>
      <c r="G16713" s="1" t="s">
        <v>28</v>
      </c>
      <c r="H16713">
        <v>68</v>
      </c>
      <c r="I16713">
        <v>3</v>
      </c>
      <c r="J16713">
        <v>19</v>
      </c>
      <c r="K16713" s="2">
        <v>43644</v>
      </c>
      <c r="L16713">
        <v>1</v>
      </c>
      <c r="M16713">
        <v>1</v>
      </c>
      <c r="N16713">
        <v>28</v>
      </c>
      <c r="O16713" s="1" t="s">
        <v>20</v>
      </c>
    </row>
    <row r="16714" spans="1:15" x14ac:dyDescent="0.35">
      <c r="A16714">
        <v>27261168</v>
      </c>
      <c r="B16714" s="1" t="s">
        <v>22649</v>
      </c>
      <c r="C16714">
        <v>204348856</v>
      </c>
      <c r="D16714" s="1" t="s">
        <v>3376</v>
      </c>
      <c r="E16714" s="1" t="s">
        <v>42</v>
      </c>
      <c r="F16714" s="1" t="s">
        <v>50</v>
      </c>
      <c r="G16714" s="1" t="s">
        <v>28</v>
      </c>
      <c r="H16714">
        <v>125</v>
      </c>
      <c r="I16714">
        <v>1</v>
      </c>
      <c r="J16714">
        <v>35</v>
      </c>
      <c r="K16714" s="2">
        <v>43644</v>
      </c>
      <c r="L16714">
        <v>3</v>
      </c>
      <c r="M16714">
        <v>1</v>
      </c>
      <c r="N16714">
        <v>35</v>
      </c>
      <c r="O16714" s="1" t="s">
        <v>36</v>
      </c>
    </row>
    <row r="16715" spans="1:15" x14ac:dyDescent="0.35">
      <c r="A16715">
        <v>14070671</v>
      </c>
      <c r="B16715" s="1" t="s">
        <v>22650</v>
      </c>
      <c r="C16715">
        <v>83377687</v>
      </c>
      <c r="D16715" s="1" t="s">
        <v>6029</v>
      </c>
      <c r="E16715" s="1" t="s">
        <v>23</v>
      </c>
      <c r="F16715" s="1" t="s">
        <v>79</v>
      </c>
      <c r="G16715" s="1" t="s">
        <v>28</v>
      </c>
      <c r="H16715">
        <v>69</v>
      </c>
      <c r="I16715">
        <v>2</v>
      </c>
      <c r="J16715">
        <v>177</v>
      </c>
      <c r="K16715" s="2">
        <v>43644</v>
      </c>
      <c r="L16715">
        <v>5</v>
      </c>
      <c r="M16715">
        <v>2</v>
      </c>
      <c r="N16715">
        <v>105</v>
      </c>
      <c r="O16715" s="1" t="s">
        <v>20</v>
      </c>
    </row>
    <row r="16716" spans="1:15" x14ac:dyDescent="0.35">
      <c r="A16716">
        <v>4950357</v>
      </c>
      <c r="B16716" s="1" t="s">
        <v>22651</v>
      </c>
      <c r="C16716">
        <v>8253604</v>
      </c>
      <c r="D16716" s="1" t="s">
        <v>14583</v>
      </c>
      <c r="E16716" s="1" t="s">
        <v>42</v>
      </c>
      <c r="F16716" s="1" t="s">
        <v>62</v>
      </c>
      <c r="G16716" s="1" t="s">
        <v>19</v>
      </c>
      <c r="H16716">
        <v>89</v>
      </c>
      <c r="I16716">
        <v>1</v>
      </c>
      <c r="J16716">
        <v>203</v>
      </c>
      <c r="K16716" s="2">
        <v>43644</v>
      </c>
      <c r="L16716">
        <v>4</v>
      </c>
      <c r="M16716">
        <v>2</v>
      </c>
      <c r="N16716">
        <v>162</v>
      </c>
      <c r="O16716" s="1" t="s">
        <v>20</v>
      </c>
    </row>
    <row r="16717" spans="1:15" x14ac:dyDescent="0.35">
      <c r="A16717">
        <v>4973520</v>
      </c>
      <c r="B16717" s="1" t="s">
        <v>22652</v>
      </c>
      <c r="C16717">
        <v>12342828</v>
      </c>
      <c r="D16717" s="1" t="s">
        <v>1000</v>
      </c>
      <c r="E16717" s="1" t="s">
        <v>42</v>
      </c>
      <c r="F16717" s="1" t="s">
        <v>66</v>
      </c>
      <c r="G16717" s="1" t="s">
        <v>19</v>
      </c>
      <c r="H16717">
        <v>84</v>
      </c>
      <c r="I16717">
        <v>4</v>
      </c>
      <c r="J16717">
        <v>99</v>
      </c>
      <c r="K16717" s="2">
        <v>43644</v>
      </c>
      <c r="L16717">
        <v>2</v>
      </c>
      <c r="M16717">
        <v>2</v>
      </c>
      <c r="N16717">
        <v>11</v>
      </c>
      <c r="O16717" s="1" t="s">
        <v>20</v>
      </c>
    </row>
    <row r="16718" spans="1:15" x14ac:dyDescent="0.35">
      <c r="A16718">
        <v>23666777</v>
      </c>
      <c r="B16718" s="1" t="s">
        <v>22653</v>
      </c>
      <c r="C16718">
        <v>82889379</v>
      </c>
      <c r="D16718" s="1" t="s">
        <v>21047</v>
      </c>
      <c r="E16718" s="1" t="s">
        <v>112</v>
      </c>
      <c r="F16718" s="1" t="s">
        <v>15128</v>
      </c>
      <c r="G16718" s="1" t="s">
        <v>19</v>
      </c>
      <c r="H16718">
        <v>34</v>
      </c>
      <c r="I16718">
        <v>1</v>
      </c>
      <c r="J16718">
        <v>122</v>
      </c>
      <c r="K16718" s="2">
        <v>43644</v>
      </c>
      <c r="L16718">
        <v>8</v>
      </c>
      <c r="M16718">
        <v>4</v>
      </c>
      <c r="N16718">
        <v>5</v>
      </c>
      <c r="O16718" s="1" t="s">
        <v>20</v>
      </c>
    </row>
    <row r="16719" spans="1:15" hidden="1" x14ac:dyDescent="0.35">
      <c r="A16719">
        <v>30393853</v>
      </c>
      <c r="B16719" s="1" t="s">
        <v>22654</v>
      </c>
      <c r="C16719">
        <v>49282603</v>
      </c>
      <c r="D16719" s="1" t="s">
        <v>22655</v>
      </c>
      <c r="E16719" s="1" t="s">
        <v>17</v>
      </c>
      <c r="F16719" s="1" t="s">
        <v>32</v>
      </c>
      <c r="G16719" s="1" t="s">
        <v>28</v>
      </c>
      <c r="H16719">
        <v>75</v>
      </c>
      <c r="I16719">
        <v>7</v>
      </c>
      <c r="J16719">
        <v>4</v>
      </c>
      <c r="K16719" s="2">
        <v>43644</v>
      </c>
      <c r="L16719">
        <v>1</v>
      </c>
      <c r="M16719">
        <v>1</v>
      </c>
      <c r="N16719">
        <v>10</v>
      </c>
      <c r="O16719" s="1" t="s">
        <v>20</v>
      </c>
    </row>
    <row r="16720" spans="1:15" x14ac:dyDescent="0.35">
      <c r="A16720">
        <v>30535813</v>
      </c>
      <c r="B16720" s="1" t="s">
        <v>22656</v>
      </c>
      <c r="C16720">
        <v>98260543</v>
      </c>
      <c r="D16720" s="1" t="s">
        <v>22657</v>
      </c>
      <c r="E16720" s="1" t="s">
        <v>42</v>
      </c>
      <c r="F16720" s="1" t="s">
        <v>57</v>
      </c>
      <c r="G16720" s="1" t="s">
        <v>19</v>
      </c>
      <c r="H16720">
        <v>135</v>
      </c>
      <c r="I16720">
        <v>1</v>
      </c>
      <c r="J16720">
        <v>11</v>
      </c>
      <c r="K16720" s="2">
        <v>43644</v>
      </c>
      <c r="L16720">
        <v>2</v>
      </c>
      <c r="M16720">
        <v>3</v>
      </c>
      <c r="N16720">
        <v>330</v>
      </c>
      <c r="O16720" s="1" t="s">
        <v>36</v>
      </c>
    </row>
    <row r="16721" spans="1:15" x14ac:dyDescent="0.35">
      <c r="A16721">
        <v>13952319</v>
      </c>
      <c r="B16721" s="1" t="s">
        <v>22658</v>
      </c>
      <c r="C16721">
        <v>7212175</v>
      </c>
      <c r="D16721" s="1" t="s">
        <v>22659</v>
      </c>
      <c r="E16721" s="1" t="s">
        <v>23</v>
      </c>
      <c r="F16721" s="1" t="s">
        <v>106</v>
      </c>
      <c r="G16721" s="1" t="s">
        <v>28</v>
      </c>
      <c r="H16721">
        <v>99</v>
      </c>
      <c r="I16721">
        <v>1</v>
      </c>
      <c r="J16721">
        <v>143</v>
      </c>
      <c r="K16721" s="2">
        <v>43644</v>
      </c>
      <c r="L16721">
        <v>4</v>
      </c>
      <c r="M16721">
        <v>1</v>
      </c>
      <c r="N16721">
        <v>282</v>
      </c>
      <c r="O16721" s="1" t="s">
        <v>20</v>
      </c>
    </row>
    <row r="16722" spans="1:15" x14ac:dyDescent="0.35">
      <c r="A16722">
        <v>3265409</v>
      </c>
      <c r="B16722" s="1" t="s">
        <v>22660</v>
      </c>
      <c r="C16722">
        <v>5508109</v>
      </c>
      <c r="D16722" s="1" t="s">
        <v>22661</v>
      </c>
      <c r="E16722" s="1" t="s">
        <v>42</v>
      </c>
      <c r="F16722" s="1" t="s">
        <v>55</v>
      </c>
      <c r="G16722" s="1" t="s">
        <v>19</v>
      </c>
      <c r="H16722">
        <v>90</v>
      </c>
      <c r="I16722">
        <v>3</v>
      </c>
      <c r="J16722">
        <v>2</v>
      </c>
      <c r="K16722" s="2">
        <v>43644</v>
      </c>
      <c r="L16722">
        <v>2</v>
      </c>
      <c r="M16722">
        <v>1</v>
      </c>
      <c r="N16722">
        <v>53</v>
      </c>
      <c r="O16722" s="1" t="s">
        <v>20</v>
      </c>
    </row>
    <row r="16723" spans="1:15" x14ac:dyDescent="0.35">
      <c r="A16723">
        <v>727547</v>
      </c>
      <c r="B16723" s="1" t="s">
        <v>22662</v>
      </c>
      <c r="C16723">
        <v>417504</v>
      </c>
      <c r="D16723" s="1" t="s">
        <v>17074</v>
      </c>
      <c r="E16723" s="1" t="s">
        <v>17</v>
      </c>
      <c r="F16723" s="1" t="s">
        <v>35</v>
      </c>
      <c r="G16723" s="1" t="s">
        <v>28</v>
      </c>
      <c r="H16723">
        <v>199</v>
      </c>
      <c r="I16723">
        <v>3</v>
      </c>
      <c r="J16723">
        <v>116</v>
      </c>
      <c r="K16723" s="2">
        <v>43644</v>
      </c>
      <c r="L16723">
        <v>2</v>
      </c>
      <c r="M16723">
        <v>28</v>
      </c>
      <c r="N16723">
        <v>36</v>
      </c>
      <c r="O16723" s="1" t="s">
        <v>36</v>
      </c>
    </row>
    <row r="16724" spans="1:15" x14ac:dyDescent="0.35">
      <c r="A16724">
        <v>23541451</v>
      </c>
      <c r="B16724" s="1" t="s">
        <v>22663</v>
      </c>
      <c r="C16724">
        <v>5047156</v>
      </c>
      <c r="D16724" s="1" t="s">
        <v>1816</v>
      </c>
      <c r="E16724" s="1" t="s">
        <v>17</v>
      </c>
      <c r="F16724" s="1" t="s">
        <v>81</v>
      </c>
      <c r="G16724" s="1" t="s">
        <v>28</v>
      </c>
      <c r="H16724">
        <v>75</v>
      </c>
      <c r="I16724">
        <v>6</v>
      </c>
      <c r="J16724">
        <v>30</v>
      </c>
      <c r="K16724" s="2">
        <v>43644</v>
      </c>
      <c r="L16724">
        <v>2</v>
      </c>
      <c r="M16724">
        <v>1</v>
      </c>
      <c r="N16724">
        <v>0</v>
      </c>
      <c r="O16724" s="1" t="s">
        <v>20</v>
      </c>
    </row>
    <row r="16725" spans="1:15" x14ac:dyDescent="0.35">
      <c r="A16725">
        <v>22087812</v>
      </c>
      <c r="B16725" s="1" t="s">
        <v>22664</v>
      </c>
      <c r="C16725">
        <v>161352782</v>
      </c>
      <c r="D16725" s="1" t="s">
        <v>610</v>
      </c>
      <c r="E16725" s="1" t="s">
        <v>113</v>
      </c>
      <c r="F16725" s="1" t="s">
        <v>440</v>
      </c>
      <c r="G16725" s="1" t="s">
        <v>28</v>
      </c>
      <c r="H16725">
        <v>65</v>
      </c>
      <c r="I16725">
        <v>1</v>
      </c>
      <c r="J16725">
        <v>70</v>
      </c>
      <c r="K16725" s="2">
        <v>43644</v>
      </c>
      <c r="L16725">
        <v>8</v>
      </c>
      <c r="M16725">
        <v>1</v>
      </c>
      <c r="N16725">
        <v>300</v>
      </c>
      <c r="O16725" s="1" t="s">
        <v>20</v>
      </c>
    </row>
    <row r="16726" spans="1:15" x14ac:dyDescent="0.35">
      <c r="A16726">
        <v>28642335</v>
      </c>
      <c r="B16726" s="1" t="s">
        <v>22665</v>
      </c>
      <c r="C16726">
        <v>12672019</v>
      </c>
      <c r="D16726" s="1" t="s">
        <v>464</v>
      </c>
      <c r="E16726" s="1" t="s">
        <v>42</v>
      </c>
      <c r="F16726" s="1" t="s">
        <v>43</v>
      </c>
      <c r="G16726" s="1" t="s">
        <v>19</v>
      </c>
      <c r="H16726">
        <v>65</v>
      </c>
      <c r="I16726">
        <v>5</v>
      </c>
      <c r="J16726">
        <v>23</v>
      </c>
      <c r="K16726" s="2">
        <v>43644</v>
      </c>
      <c r="L16726">
        <v>2</v>
      </c>
      <c r="M16726">
        <v>1</v>
      </c>
      <c r="N16726">
        <v>255</v>
      </c>
      <c r="O16726" s="1" t="s">
        <v>20</v>
      </c>
    </row>
    <row r="16727" spans="1:15" x14ac:dyDescent="0.35">
      <c r="A16727">
        <v>26526075</v>
      </c>
      <c r="B16727" s="1" t="s">
        <v>22666</v>
      </c>
      <c r="C16727">
        <v>56060495</v>
      </c>
      <c r="D16727" s="1" t="s">
        <v>22667</v>
      </c>
      <c r="E16727" s="1" t="s">
        <v>42</v>
      </c>
      <c r="F16727" s="1" t="s">
        <v>53</v>
      </c>
      <c r="G16727" s="1" t="s">
        <v>28</v>
      </c>
      <c r="H16727">
        <v>99</v>
      </c>
      <c r="I16727">
        <v>1</v>
      </c>
      <c r="J16727">
        <v>34</v>
      </c>
      <c r="K16727" s="2">
        <v>43644</v>
      </c>
      <c r="L16727">
        <v>3</v>
      </c>
      <c r="M16727">
        <v>1</v>
      </c>
      <c r="N16727">
        <v>1</v>
      </c>
      <c r="O16727" s="1" t="s">
        <v>20</v>
      </c>
    </row>
    <row r="16728" spans="1:15" hidden="1" x14ac:dyDescent="0.35">
      <c r="A16728">
        <v>29629878</v>
      </c>
      <c r="B16728" s="1" t="s">
        <v>22668</v>
      </c>
      <c r="C16728">
        <v>215387072</v>
      </c>
      <c r="D16728" s="1" t="s">
        <v>17012</v>
      </c>
      <c r="E16728" s="1" t="s">
        <v>17</v>
      </c>
      <c r="F16728" s="1" t="s">
        <v>32</v>
      </c>
      <c r="G16728" s="1" t="s">
        <v>19</v>
      </c>
      <c r="H16728">
        <v>100</v>
      </c>
      <c r="I16728">
        <v>3</v>
      </c>
      <c r="J16728">
        <v>6</v>
      </c>
      <c r="K16728" s="2">
        <v>43644</v>
      </c>
      <c r="L16728">
        <v>1</v>
      </c>
      <c r="M16728">
        <v>3</v>
      </c>
      <c r="N16728">
        <v>348</v>
      </c>
      <c r="O16728" s="1" t="s">
        <v>20</v>
      </c>
    </row>
    <row r="16729" spans="1:15" x14ac:dyDescent="0.35">
      <c r="A16729">
        <v>31801375</v>
      </c>
      <c r="B16729" s="1" t="s">
        <v>69</v>
      </c>
      <c r="C16729">
        <v>238321827</v>
      </c>
      <c r="D16729" s="1" t="s">
        <v>1073</v>
      </c>
      <c r="E16729" s="1" t="s">
        <v>17</v>
      </c>
      <c r="F16729" s="1" t="s">
        <v>69</v>
      </c>
      <c r="G16729" s="1" t="s">
        <v>19</v>
      </c>
      <c r="H16729">
        <v>37</v>
      </c>
      <c r="I16729">
        <v>1</v>
      </c>
      <c r="J16729">
        <v>51</v>
      </c>
      <c r="K16729" s="2">
        <v>43644</v>
      </c>
      <c r="L16729">
        <v>10</v>
      </c>
      <c r="M16729">
        <v>1</v>
      </c>
      <c r="N16729">
        <v>341</v>
      </c>
      <c r="O16729" s="1" t="s">
        <v>20</v>
      </c>
    </row>
    <row r="16730" spans="1:15" x14ac:dyDescent="0.35">
      <c r="A16730">
        <v>33775898</v>
      </c>
      <c r="B16730" s="1" t="s">
        <v>22669</v>
      </c>
      <c r="C16730">
        <v>51434683</v>
      </c>
      <c r="D16730" s="1" t="s">
        <v>22670</v>
      </c>
      <c r="E16730" s="1" t="s">
        <v>42</v>
      </c>
      <c r="F16730" s="1" t="s">
        <v>62</v>
      </c>
      <c r="G16730" s="1" t="s">
        <v>28</v>
      </c>
      <c r="H16730">
        <v>110</v>
      </c>
      <c r="I16730">
        <v>2</v>
      </c>
      <c r="J16730">
        <v>6</v>
      </c>
      <c r="K16730" s="2">
        <v>43644</v>
      </c>
      <c r="L16730">
        <v>2</v>
      </c>
      <c r="M16730">
        <v>1</v>
      </c>
      <c r="N16730">
        <v>0</v>
      </c>
      <c r="O16730" s="1" t="s">
        <v>36</v>
      </c>
    </row>
    <row r="16731" spans="1:15" x14ac:dyDescent="0.35">
      <c r="A16731">
        <v>32062080</v>
      </c>
      <c r="B16731" s="1" t="s">
        <v>22671</v>
      </c>
      <c r="C16731">
        <v>2231216</v>
      </c>
      <c r="D16731" s="1" t="s">
        <v>1631</v>
      </c>
      <c r="E16731" s="1" t="s">
        <v>42</v>
      </c>
      <c r="F16731" s="1" t="s">
        <v>53</v>
      </c>
      <c r="G16731" s="1" t="s">
        <v>19</v>
      </c>
      <c r="H16731">
        <v>150</v>
      </c>
      <c r="I16731">
        <v>2</v>
      </c>
      <c r="J16731">
        <v>17</v>
      </c>
      <c r="K16731" s="2">
        <v>43644</v>
      </c>
      <c r="L16731">
        <v>4</v>
      </c>
      <c r="M16731">
        <v>1</v>
      </c>
      <c r="N16731">
        <v>16</v>
      </c>
      <c r="O16731" s="1" t="s">
        <v>36</v>
      </c>
    </row>
    <row r="16732" spans="1:15" x14ac:dyDescent="0.35">
      <c r="A16732">
        <v>12400242</v>
      </c>
      <c r="B16732" s="1" t="s">
        <v>22672</v>
      </c>
      <c r="C16732">
        <v>67045498</v>
      </c>
      <c r="D16732" s="1" t="s">
        <v>22673</v>
      </c>
      <c r="E16732" s="1" t="s">
        <v>23</v>
      </c>
      <c r="F16732" s="1" t="s">
        <v>72</v>
      </c>
      <c r="G16732" s="1" t="s">
        <v>28</v>
      </c>
      <c r="H16732">
        <v>215</v>
      </c>
      <c r="I16732">
        <v>1</v>
      </c>
      <c r="J16732">
        <v>38</v>
      </c>
      <c r="K16732" s="2">
        <v>43644</v>
      </c>
      <c r="L16732">
        <v>2</v>
      </c>
      <c r="M16732">
        <v>1</v>
      </c>
      <c r="N16732">
        <v>77</v>
      </c>
      <c r="O16732" s="1" t="s">
        <v>29</v>
      </c>
    </row>
    <row r="16733" spans="1:15" x14ac:dyDescent="0.35">
      <c r="A16733">
        <v>962045</v>
      </c>
      <c r="B16733" s="1" t="s">
        <v>22674</v>
      </c>
      <c r="C16733">
        <v>5239845</v>
      </c>
      <c r="D16733" s="1" t="s">
        <v>12532</v>
      </c>
      <c r="E16733" s="1" t="s">
        <v>17</v>
      </c>
      <c r="F16733" s="1" t="s">
        <v>18</v>
      </c>
      <c r="G16733" s="1" t="s">
        <v>19</v>
      </c>
      <c r="H16733">
        <v>62</v>
      </c>
      <c r="I16733">
        <v>2</v>
      </c>
      <c r="J16733">
        <v>324</v>
      </c>
      <c r="K16733" s="2">
        <v>43644</v>
      </c>
      <c r="L16733">
        <v>4</v>
      </c>
      <c r="M16733">
        <v>1</v>
      </c>
      <c r="N16733">
        <v>267</v>
      </c>
      <c r="O16733" s="1" t="s">
        <v>20</v>
      </c>
    </row>
    <row r="16734" spans="1:15" x14ac:dyDescent="0.35">
      <c r="A16734">
        <v>12403816</v>
      </c>
      <c r="B16734" s="1" t="s">
        <v>22675</v>
      </c>
      <c r="C16734">
        <v>67073298</v>
      </c>
      <c r="D16734" s="1" t="s">
        <v>22676</v>
      </c>
      <c r="E16734" s="1" t="s">
        <v>42</v>
      </c>
      <c r="F16734" s="1" t="s">
        <v>53</v>
      </c>
      <c r="G16734" s="1" t="s">
        <v>28</v>
      </c>
      <c r="H16734">
        <v>140</v>
      </c>
      <c r="I16734">
        <v>7</v>
      </c>
      <c r="J16734">
        <v>131</v>
      </c>
      <c r="K16734" s="2">
        <v>43644</v>
      </c>
      <c r="L16734">
        <v>3</v>
      </c>
      <c r="M16734">
        <v>1</v>
      </c>
      <c r="N16734">
        <v>111</v>
      </c>
      <c r="O16734" s="1" t="s">
        <v>36</v>
      </c>
    </row>
    <row r="16735" spans="1:15" x14ac:dyDescent="0.35">
      <c r="A16735">
        <v>32792151</v>
      </c>
      <c r="B16735" s="1" t="s">
        <v>22677</v>
      </c>
      <c r="C16735">
        <v>246681878</v>
      </c>
      <c r="D16735" s="1" t="s">
        <v>3824</v>
      </c>
      <c r="E16735" s="1" t="s">
        <v>17</v>
      </c>
      <c r="F16735" s="1" t="s">
        <v>74</v>
      </c>
      <c r="G16735" s="1" t="s">
        <v>28</v>
      </c>
      <c r="H16735">
        <v>145</v>
      </c>
      <c r="I16735">
        <v>1</v>
      </c>
      <c r="J16735">
        <v>19</v>
      </c>
      <c r="K16735" s="2">
        <v>43644</v>
      </c>
      <c r="L16735">
        <v>5</v>
      </c>
      <c r="M16735">
        <v>1</v>
      </c>
      <c r="N16735">
        <v>30</v>
      </c>
      <c r="O16735" s="1" t="s">
        <v>36</v>
      </c>
    </row>
    <row r="16736" spans="1:15" x14ac:dyDescent="0.35">
      <c r="A16736">
        <v>27430644</v>
      </c>
      <c r="B16736" s="1" t="s">
        <v>22678</v>
      </c>
      <c r="C16736">
        <v>206714649</v>
      </c>
      <c r="D16736" s="1" t="s">
        <v>15885</v>
      </c>
      <c r="E16736" s="1" t="s">
        <v>23</v>
      </c>
      <c r="F16736" s="1" t="s">
        <v>11063</v>
      </c>
      <c r="G16736" s="1" t="s">
        <v>19</v>
      </c>
      <c r="H16736">
        <v>99</v>
      </c>
      <c r="I16736">
        <v>1</v>
      </c>
      <c r="J16736">
        <v>49</v>
      </c>
      <c r="K16736" s="2">
        <v>43644</v>
      </c>
      <c r="L16736">
        <v>6</v>
      </c>
      <c r="M16736">
        <v>3</v>
      </c>
      <c r="N16736">
        <v>38</v>
      </c>
      <c r="O16736" s="1" t="s">
        <v>20</v>
      </c>
    </row>
    <row r="16737" spans="1:15" hidden="1" x14ac:dyDescent="0.35">
      <c r="A16737">
        <v>18619857</v>
      </c>
      <c r="B16737" s="1" t="s">
        <v>22679</v>
      </c>
      <c r="C16737">
        <v>97794385</v>
      </c>
      <c r="D16737" s="1" t="s">
        <v>2018</v>
      </c>
      <c r="E16737" s="1" t="s">
        <v>23</v>
      </c>
      <c r="F16737" s="1" t="s">
        <v>90</v>
      </c>
      <c r="G16737" s="1" t="s">
        <v>19</v>
      </c>
      <c r="H16737">
        <v>30</v>
      </c>
      <c r="I16737">
        <v>1</v>
      </c>
      <c r="J16737">
        <v>15</v>
      </c>
      <c r="K16737" s="2">
        <v>43644</v>
      </c>
      <c r="L16737">
        <v>1</v>
      </c>
      <c r="M16737">
        <v>2</v>
      </c>
      <c r="N16737">
        <v>90</v>
      </c>
      <c r="O16737" s="1" t="s">
        <v>20</v>
      </c>
    </row>
    <row r="16738" spans="1:15" x14ac:dyDescent="0.35">
      <c r="A16738">
        <v>35220970</v>
      </c>
      <c r="B16738" s="1" t="s">
        <v>22680</v>
      </c>
      <c r="C16738">
        <v>5752329</v>
      </c>
      <c r="D16738" s="1" t="s">
        <v>22681</v>
      </c>
      <c r="E16738" s="1" t="s">
        <v>42</v>
      </c>
      <c r="F16738" s="1" t="s">
        <v>50</v>
      </c>
      <c r="G16738" s="1" t="s">
        <v>19</v>
      </c>
      <c r="H16738">
        <v>90</v>
      </c>
      <c r="I16738">
        <v>1</v>
      </c>
      <c r="J16738">
        <v>9</v>
      </c>
      <c r="K16738" s="2">
        <v>43644</v>
      </c>
      <c r="L16738">
        <v>7</v>
      </c>
      <c r="M16738">
        <v>1</v>
      </c>
      <c r="N16738">
        <v>0</v>
      </c>
      <c r="O16738" s="1" t="s">
        <v>20</v>
      </c>
    </row>
    <row r="16739" spans="1:15" x14ac:dyDescent="0.35">
      <c r="A16739">
        <v>919830</v>
      </c>
      <c r="B16739" s="1" t="s">
        <v>22682</v>
      </c>
      <c r="C16739">
        <v>1895793</v>
      </c>
      <c r="D16739" s="1" t="s">
        <v>5954</v>
      </c>
      <c r="E16739" s="1" t="s">
        <v>42</v>
      </c>
      <c r="F16739" s="1" t="s">
        <v>55</v>
      </c>
      <c r="G16739" s="1" t="s">
        <v>19</v>
      </c>
      <c r="H16739">
        <v>125</v>
      </c>
      <c r="I16739">
        <v>2</v>
      </c>
      <c r="J16739">
        <v>153</v>
      </c>
      <c r="K16739" s="2">
        <v>43644</v>
      </c>
      <c r="L16739">
        <v>2</v>
      </c>
      <c r="M16739">
        <v>1</v>
      </c>
      <c r="N16739">
        <v>161</v>
      </c>
      <c r="O16739" s="1" t="s">
        <v>36</v>
      </c>
    </row>
    <row r="16740" spans="1:15" hidden="1" x14ac:dyDescent="0.35">
      <c r="A16740">
        <v>14176519</v>
      </c>
      <c r="B16740" s="1" t="s">
        <v>22683</v>
      </c>
      <c r="C16740">
        <v>702652</v>
      </c>
      <c r="D16740" s="1" t="s">
        <v>18860</v>
      </c>
      <c r="E16740" s="1" t="s">
        <v>17</v>
      </c>
      <c r="F16740" s="1" t="s">
        <v>63</v>
      </c>
      <c r="G16740" s="1" t="s">
        <v>28</v>
      </c>
      <c r="H16740">
        <v>153</v>
      </c>
      <c r="I16740">
        <v>3</v>
      </c>
      <c r="J16740">
        <v>17</v>
      </c>
      <c r="K16740" s="2">
        <v>43644</v>
      </c>
      <c r="L16740">
        <v>0</v>
      </c>
      <c r="M16740">
        <v>1</v>
      </c>
      <c r="N16740">
        <v>31</v>
      </c>
      <c r="O16740" s="1" t="s">
        <v>36</v>
      </c>
    </row>
    <row r="16741" spans="1:15" x14ac:dyDescent="0.35">
      <c r="A16741">
        <v>30439210</v>
      </c>
      <c r="B16741" s="1" t="s">
        <v>22684</v>
      </c>
      <c r="C16741">
        <v>3548411</v>
      </c>
      <c r="D16741" s="1" t="s">
        <v>22685</v>
      </c>
      <c r="E16741" s="1" t="s">
        <v>17</v>
      </c>
      <c r="F16741" s="1" t="s">
        <v>83</v>
      </c>
      <c r="G16741" s="1" t="s">
        <v>28</v>
      </c>
      <c r="H16741">
        <v>300</v>
      </c>
      <c r="I16741">
        <v>3</v>
      </c>
      <c r="J16741">
        <v>14</v>
      </c>
      <c r="K16741" s="2">
        <v>43644</v>
      </c>
      <c r="L16741">
        <v>2</v>
      </c>
      <c r="M16741">
        <v>1</v>
      </c>
      <c r="N16741">
        <v>311</v>
      </c>
      <c r="O16741" s="1" t="s">
        <v>29</v>
      </c>
    </row>
    <row r="16742" spans="1:15" hidden="1" x14ac:dyDescent="0.35">
      <c r="A16742">
        <v>35411781</v>
      </c>
      <c r="B16742" s="1" t="s">
        <v>22686</v>
      </c>
      <c r="C16742">
        <v>1922762</v>
      </c>
      <c r="D16742" s="1" t="s">
        <v>1503</v>
      </c>
      <c r="E16742" s="1" t="s">
        <v>17</v>
      </c>
      <c r="F16742" s="1" t="s">
        <v>32</v>
      </c>
      <c r="G16742" s="1" t="s">
        <v>19</v>
      </c>
      <c r="H16742">
        <v>45</v>
      </c>
      <c r="I16742">
        <v>2</v>
      </c>
      <c r="J16742">
        <v>1</v>
      </c>
      <c r="K16742" s="2">
        <v>43644</v>
      </c>
      <c r="L16742">
        <v>1</v>
      </c>
      <c r="M16742">
        <v>1</v>
      </c>
      <c r="N16742">
        <v>154</v>
      </c>
      <c r="O16742" s="1" t="s">
        <v>20</v>
      </c>
    </row>
    <row r="16743" spans="1:15" hidden="1" x14ac:dyDescent="0.35">
      <c r="A16743">
        <v>9489073</v>
      </c>
      <c r="B16743" s="1" t="s">
        <v>22687</v>
      </c>
      <c r="C16743">
        <v>49181430</v>
      </c>
      <c r="D16743" s="1" t="s">
        <v>479</v>
      </c>
      <c r="E16743" s="1" t="s">
        <v>42</v>
      </c>
      <c r="F16743" s="1" t="s">
        <v>66</v>
      </c>
      <c r="G16743" s="1" t="s">
        <v>28</v>
      </c>
      <c r="H16743">
        <v>99</v>
      </c>
      <c r="I16743">
        <v>5</v>
      </c>
      <c r="J16743">
        <v>13</v>
      </c>
      <c r="K16743" s="2">
        <v>43644</v>
      </c>
      <c r="L16743">
        <v>0</v>
      </c>
      <c r="M16743">
        <v>1</v>
      </c>
      <c r="N16743">
        <v>127</v>
      </c>
      <c r="O16743" s="1" t="s">
        <v>20</v>
      </c>
    </row>
    <row r="16744" spans="1:15" hidden="1" x14ac:dyDescent="0.35">
      <c r="A16744">
        <v>20745223</v>
      </c>
      <c r="B16744" s="1" t="s">
        <v>22688</v>
      </c>
      <c r="C16744">
        <v>19848344</v>
      </c>
      <c r="D16744" s="1" t="s">
        <v>14363</v>
      </c>
      <c r="E16744" s="1" t="s">
        <v>17</v>
      </c>
      <c r="F16744" s="1" t="s">
        <v>77</v>
      </c>
      <c r="G16744" s="1" t="s">
        <v>19</v>
      </c>
      <c r="H16744">
        <v>50</v>
      </c>
      <c r="I16744">
        <v>2</v>
      </c>
      <c r="J16744">
        <v>10</v>
      </c>
      <c r="K16744" s="2">
        <v>43644</v>
      </c>
      <c r="L16744">
        <v>1</v>
      </c>
      <c r="M16744">
        <v>1</v>
      </c>
      <c r="N16744">
        <v>178</v>
      </c>
      <c r="O16744" s="1" t="s">
        <v>20</v>
      </c>
    </row>
    <row r="16745" spans="1:15" x14ac:dyDescent="0.35">
      <c r="A16745">
        <v>23020466</v>
      </c>
      <c r="B16745" s="1" t="s">
        <v>22689</v>
      </c>
      <c r="C16745">
        <v>8663057</v>
      </c>
      <c r="D16745" s="1" t="s">
        <v>1253</v>
      </c>
      <c r="E16745" s="1" t="s">
        <v>42</v>
      </c>
      <c r="F16745" s="1" t="s">
        <v>66</v>
      </c>
      <c r="G16745" s="1" t="s">
        <v>28</v>
      </c>
      <c r="H16745">
        <v>115</v>
      </c>
      <c r="I16745">
        <v>3</v>
      </c>
      <c r="J16745">
        <v>67</v>
      </c>
      <c r="K16745" s="2">
        <v>43644</v>
      </c>
      <c r="L16745">
        <v>4</v>
      </c>
      <c r="M16745">
        <v>2</v>
      </c>
      <c r="N16745">
        <v>132</v>
      </c>
      <c r="O16745" s="1" t="s">
        <v>36</v>
      </c>
    </row>
    <row r="16746" spans="1:15" x14ac:dyDescent="0.35">
      <c r="A16746">
        <v>29906282</v>
      </c>
      <c r="B16746" s="1" t="s">
        <v>22690</v>
      </c>
      <c r="C16746">
        <v>67480949</v>
      </c>
      <c r="D16746" s="1" t="s">
        <v>22691</v>
      </c>
      <c r="E16746" s="1" t="s">
        <v>23</v>
      </c>
      <c r="F16746" s="1" t="s">
        <v>79</v>
      </c>
      <c r="G16746" s="1" t="s">
        <v>28</v>
      </c>
      <c r="H16746">
        <v>105</v>
      </c>
      <c r="I16746">
        <v>1</v>
      </c>
      <c r="J16746">
        <v>28</v>
      </c>
      <c r="K16746" s="2">
        <v>43644</v>
      </c>
      <c r="L16746">
        <v>4</v>
      </c>
      <c r="M16746">
        <v>1</v>
      </c>
      <c r="N16746">
        <v>113</v>
      </c>
      <c r="O16746" s="1" t="s">
        <v>36</v>
      </c>
    </row>
    <row r="16747" spans="1:15" hidden="1" x14ac:dyDescent="0.35">
      <c r="A16747">
        <v>35464448</v>
      </c>
      <c r="B16747" s="1" t="s">
        <v>22692</v>
      </c>
      <c r="C16747">
        <v>227805996</v>
      </c>
      <c r="D16747" s="1" t="s">
        <v>5073</v>
      </c>
      <c r="E16747" s="1" t="s">
        <v>42</v>
      </c>
      <c r="F16747" s="1" t="s">
        <v>53</v>
      </c>
      <c r="G16747" s="1" t="s">
        <v>28</v>
      </c>
      <c r="H16747">
        <v>300</v>
      </c>
      <c r="I16747">
        <v>3</v>
      </c>
      <c r="J16747">
        <v>1</v>
      </c>
      <c r="K16747" s="2">
        <v>43644</v>
      </c>
      <c r="L16747">
        <v>1</v>
      </c>
      <c r="M16747">
        <v>1</v>
      </c>
      <c r="N16747">
        <v>53</v>
      </c>
      <c r="O16747" s="1" t="s">
        <v>29</v>
      </c>
    </row>
    <row r="16748" spans="1:15" x14ac:dyDescent="0.35">
      <c r="A16748">
        <v>30592546</v>
      </c>
      <c r="B16748" s="1" t="s">
        <v>22693</v>
      </c>
      <c r="C16748">
        <v>229480146</v>
      </c>
      <c r="D16748" s="1" t="s">
        <v>22694</v>
      </c>
      <c r="E16748" s="1" t="s">
        <v>112</v>
      </c>
      <c r="F16748" s="1" t="s">
        <v>1477</v>
      </c>
      <c r="G16748" s="1" t="s">
        <v>28</v>
      </c>
      <c r="H16748">
        <v>40</v>
      </c>
      <c r="I16748">
        <v>2</v>
      </c>
      <c r="J16748">
        <v>17</v>
      </c>
      <c r="K16748" s="2">
        <v>43644</v>
      </c>
      <c r="L16748">
        <v>3</v>
      </c>
      <c r="M16748">
        <v>1</v>
      </c>
      <c r="N16748">
        <v>107</v>
      </c>
      <c r="O16748" s="1" t="s">
        <v>20</v>
      </c>
    </row>
    <row r="16749" spans="1:15" hidden="1" x14ac:dyDescent="0.35">
      <c r="A16749">
        <v>1336390</v>
      </c>
      <c r="B16749" s="1" t="s">
        <v>22695</v>
      </c>
      <c r="C16749">
        <v>1673136</v>
      </c>
      <c r="D16749" s="1" t="s">
        <v>1284</v>
      </c>
      <c r="E16749" s="1" t="s">
        <v>42</v>
      </c>
      <c r="F16749" s="1" t="s">
        <v>55</v>
      </c>
      <c r="G16749" s="1" t="s">
        <v>28</v>
      </c>
      <c r="H16749">
        <v>199</v>
      </c>
      <c r="I16749">
        <v>3</v>
      </c>
      <c r="J16749">
        <v>35</v>
      </c>
      <c r="K16749" s="2">
        <v>43644</v>
      </c>
      <c r="L16749">
        <v>0</v>
      </c>
      <c r="M16749">
        <v>1</v>
      </c>
      <c r="N16749">
        <v>69</v>
      </c>
      <c r="O16749" s="1" t="s">
        <v>36</v>
      </c>
    </row>
    <row r="16750" spans="1:15" hidden="1" x14ac:dyDescent="0.35">
      <c r="A16750">
        <v>22088180</v>
      </c>
      <c r="B16750" s="1" t="s">
        <v>22696</v>
      </c>
      <c r="C16750">
        <v>28458209</v>
      </c>
      <c r="D16750" s="1" t="s">
        <v>22697</v>
      </c>
      <c r="E16750" s="1" t="s">
        <v>42</v>
      </c>
      <c r="F16750" s="1" t="s">
        <v>62</v>
      </c>
      <c r="G16750" s="1" t="s">
        <v>19</v>
      </c>
      <c r="H16750">
        <v>49</v>
      </c>
      <c r="I16750">
        <v>3</v>
      </c>
      <c r="J16750">
        <v>19</v>
      </c>
      <c r="K16750" s="2">
        <v>43644</v>
      </c>
      <c r="L16750">
        <v>1</v>
      </c>
      <c r="M16750">
        <v>2</v>
      </c>
      <c r="N16750">
        <v>211</v>
      </c>
      <c r="O16750" s="1" t="s">
        <v>20</v>
      </c>
    </row>
    <row r="16751" spans="1:15" x14ac:dyDescent="0.35">
      <c r="A16751">
        <v>11827451</v>
      </c>
      <c r="B16751" s="1" t="s">
        <v>22698</v>
      </c>
      <c r="C16751">
        <v>63006814</v>
      </c>
      <c r="D16751" s="1" t="s">
        <v>22699</v>
      </c>
      <c r="E16751" s="1" t="s">
        <v>17</v>
      </c>
      <c r="F16751" s="1" t="s">
        <v>27</v>
      </c>
      <c r="G16751" s="1" t="s">
        <v>28</v>
      </c>
      <c r="H16751">
        <v>139</v>
      </c>
      <c r="I16751">
        <v>2</v>
      </c>
      <c r="J16751">
        <v>67</v>
      </c>
      <c r="K16751" s="2">
        <v>43644</v>
      </c>
      <c r="L16751">
        <v>2</v>
      </c>
      <c r="M16751">
        <v>1</v>
      </c>
      <c r="N16751">
        <v>75</v>
      </c>
      <c r="O16751" s="1" t="s">
        <v>36</v>
      </c>
    </row>
    <row r="16752" spans="1:15" x14ac:dyDescent="0.35">
      <c r="A16752">
        <v>35582765</v>
      </c>
      <c r="B16752" s="1" t="s">
        <v>22700</v>
      </c>
      <c r="C16752">
        <v>267253127</v>
      </c>
      <c r="D16752" s="1" t="s">
        <v>1315</v>
      </c>
      <c r="E16752" s="1" t="s">
        <v>42</v>
      </c>
      <c r="F16752" s="1" t="s">
        <v>60</v>
      </c>
      <c r="G16752" s="1" t="s">
        <v>28</v>
      </c>
      <c r="H16752">
        <v>132</v>
      </c>
      <c r="I16752">
        <v>1</v>
      </c>
      <c r="J16752">
        <v>2</v>
      </c>
      <c r="K16752" s="2">
        <v>43644</v>
      </c>
      <c r="L16752">
        <v>2</v>
      </c>
      <c r="M16752">
        <v>1</v>
      </c>
      <c r="N16752">
        <v>46</v>
      </c>
      <c r="O16752" s="1" t="s">
        <v>36</v>
      </c>
    </row>
    <row r="16753" spans="1:15" x14ac:dyDescent="0.35">
      <c r="A16753">
        <v>1467392</v>
      </c>
      <c r="B16753" s="1" t="s">
        <v>22701</v>
      </c>
      <c r="C16753">
        <v>7858210</v>
      </c>
      <c r="D16753" s="1" t="s">
        <v>2218</v>
      </c>
      <c r="E16753" s="1" t="s">
        <v>42</v>
      </c>
      <c r="F16753" s="1" t="s">
        <v>62</v>
      </c>
      <c r="G16753" s="1" t="s">
        <v>19</v>
      </c>
      <c r="H16753">
        <v>60</v>
      </c>
      <c r="I16753">
        <v>2</v>
      </c>
      <c r="J16753">
        <v>125</v>
      </c>
      <c r="K16753" s="2">
        <v>43644</v>
      </c>
      <c r="L16753">
        <v>2</v>
      </c>
      <c r="M16753">
        <v>4</v>
      </c>
      <c r="N16753">
        <v>167</v>
      </c>
      <c r="O16753" s="1" t="s">
        <v>20</v>
      </c>
    </row>
    <row r="16754" spans="1:15" x14ac:dyDescent="0.35">
      <c r="A16754">
        <v>35192077</v>
      </c>
      <c r="B16754" s="1" t="s">
        <v>22702</v>
      </c>
      <c r="C16754">
        <v>201074848</v>
      </c>
      <c r="D16754" s="1" t="s">
        <v>22703</v>
      </c>
      <c r="E16754" s="1" t="s">
        <v>42</v>
      </c>
      <c r="F16754" s="1" t="s">
        <v>61</v>
      </c>
      <c r="G16754" s="1" t="s">
        <v>28</v>
      </c>
      <c r="H16754">
        <v>165</v>
      </c>
      <c r="I16754">
        <v>4</v>
      </c>
      <c r="J16754">
        <v>2</v>
      </c>
      <c r="K16754" s="2">
        <v>43644</v>
      </c>
      <c r="L16754">
        <v>2</v>
      </c>
      <c r="M16754">
        <v>1</v>
      </c>
      <c r="N16754">
        <v>0</v>
      </c>
      <c r="O16754" s="1" t="s">
        <v>36</v>
      </c>
    </row>
    <row r="16755" spans="1:15" x14ac:dyDescent="0.35">
      <c r="A16755">
        <v>35219812</v>
      </c>
      <c r="B16755" s="1" t="s">
        <v>22704</v>
      </c>
      <c r="C16755">
        <v>13715158</v>
      </c>
      <c r="D16755" s="1" t="s">
        <v>1764</v>
      </c>
      <c r="E16755" s="1" t="s">
        <v>17</v>
      </c>
      <c r="F16755" s="1" t="s">
        <v>27</v>
      </c>
      <c r="G16755" s="1" t="s">
        <v>19</v>
      </c>
      <c r="H16755">
        <v>45</v>
      </c>
      <c r="I16755">
        <v>4</v>
      </c>
      <c r="J16755">
        <v>2</v>
      </c>
      <c r="K16755" s="2">
        <v>43644</v>
      </c>
      <c r="L16755">
        <v>2</v>
      </c>
      <c r="M16755">
        <v>1</v>
      </c>
      <c r="N16755">
        <v>3</v>
      </c>
      <c r="O16755" s="1" t="s">
        <v>20</v>
      </c>
    </row>
    <row r="16756" spans="1:15" x14ac:dyDescent="0.35">
      <c r="A16756">
        <v>30435839</v>
      </c>
      <c r="B16756" s="1" t="s">
        <v>22705</v>
      </c>
      <c r="C16756">
        <v>222049462</v>
      </c>
      <c r="D16756" s="1" t="s">
        <v>1683</v>
      </c>
      <c r="E16756" s="1" t="s">
        <v>23</v>
      </c>
      <c r="F16756" s="1" t="s">
        <v>611</v>
      </c>
      <c r="G16756" s="1" t="s">
        <v>19</v>
      </c>
      <c r="H16756">
        <v>55</v>
      </c>
      <c r="I16756">
        <v>1</v>
      </c>
      <c r="J16756">
        <v>42</v>
      </c>
      <c r="K16756" s="2">
        <v>43644</v>
      </c>
      <c r="L16756">
        <v>6</v>
      </c>
      <c r="M16756">
        <v>2</v>
      </c>
      <c r="N16756">
        <v>87</v>
      </c>
      <c r="O16756" s="1" t="s">
        <v>20</v>
      </c>
    </row>
    <row r="16757" spans="1:15" x14ac:dyDescent="0.35">
      <c r="A16757">
        <v>30709202</v>
      </c>
      <c r="B16757" s="1" t="s">
        <v>22706</v>
      </c>
      <c r="C16757">
        <v>164051353</v>
      </c>
      <c r="D16757" s="1" t="s">
        <v>22707</v>
      </c>
      <c r="E16757" s="1" t="s">
        <v>42</v>
      </c>
      <c r="F16757" s="1" t="s">
        <v>55</v>
      </c>
      <c r="G16757" s="1" t="s">
        <v>19</v>
      </c>
      <c r="H16757">
        <v>130</v>
      </c>
      <c r="I16757">
        <v>1</v>
      </c>
      <c r="J16757">
        <v>19</v>
      </c>
      <c r="K16757" s="2">
        <v>43644</v>
      </c>
      <c r="L16757">
        <v>3</v>
      </c>
      <c r="M16757">
        <v>3</v>
      </c>
      <c r="N16757">
        <v>81</v>
      </c>
      <c r="O16757" s="1" t="s">
        <v>36</v>
      </c>
    </row>
    <row r="16758" spans="1:15" x14ac:dyDescent="0.35">
      <c r="A16758">
        <v>12287838</v>
      </c>
      <c r="B16758" s="1" t="s">
        <v>22708</v>
      </c>
      <c r="C16758">
        <v>26405086</v>
      </c>
      <c r="D16758" s="1" t="s">
        <v>18793</v>
      </c>
      <c r="E16758" s="1" t="s">
        <v>42</v>
      </c>
      <c r="F16758" s="1" t="s">
        <v>43</v>
      </c>
      <c r="G16758" s="1" t="s">
        <v>28</v>
      </c>
      <c r="H16758">
        <v>359</v>
      </c>
      <c r="I16758">
        <v>1</v>
      </c>
      <c r="J16758">
        <v>96</v>
      </c>
      <c r="K16758" s="2">
        <v>43644</v>
      </c>
      <c r="L16758">
        <v>2</v>
      </c>
      <c r="M16758">
        <v>4</v>
      </c>
      <c r="N16758">
        <v>309</v>
      </c>
      <c r="O16758" s="1" t="s">
        <v>116</v>
      </c>
    </row>
    <row r="16759" spans="1:15" x14ac:dyDescent="0.35">
      <c r="A16759">
        <v>13995561</v>
      </c>
      <c r="B16759" s="1" t="s">
        <v>22709</v>
      </c>
      <c r="C16759">
        <v>83585937</v>
      </c>
      <c r="D16759" s="1" t="s">
        <v>21811</v>
      </c>
      <c r="E16759" s="1" t="s">
        <v>17</v>
      </c>
      <c r="F16759" s="1" t="s">
        <v>27</v>
      </c>
      <c r="G16759" s="1" t="s">
        <v>19</v>
      </c>
      <c r="H16759">
        <v>50</v>
      </c>
      <c r="I16759">
        <v>2</v>
      </c>
      <c r="J16759">
        <v>167</v>
      </c>
      <c r="K16759" s="2">
        <v>43644</v>
      </c>
      <c r="L16759">
        <v>5</v>
      </c>
      <c r="M16759">
        <v>2</v>
      </c>
      <c r="N16759">
        <v>162</v>
      </c>
      <c r="O16759" s="1" t="s">
        <v>20</v>
      </c>
    </row>
    <row r="16760" spans="1:15" x14ac:dyDescent="0.35">
      <c r="A16760">
        <v>34568205</v>
      </c>
      <c r="B16760" s="1" t="s">
        <v>22710</v>
      </c>
      <c r="C16760">
        <v>646592</v>
      </c>
      <c r="D16760" s="1" t="s">
        <v>6552</v>
      </c>
      <c r="E16760" s="1" t="s">
        <v>17</v>
      </c>
      <c r="F16760" s="1" t="s">
        <v>32</v>
      </c>
      <c r="G16760" s="1" t="s">
        <v>28</v>
      </c>
      <c r="H16760">
        <v>94</v>
      </c>
      <c r="I16760">
        <v>4</v>
      </c>
      <c r="J16760">
        <v>3</v>
      </c>
      <c r="K16760" s="2">
        <v>43644</v>
      </c>
      <c r="L16760">
        <v>2</v>
      </c>
      <c r="M16760">
        <v>1</v>
      </c>
      <c r="N16760">
        <v>9</v>
      </c>
      <c r="O16760" s="1" t="s">
        <v>20</v>
      </c>
    </row>
    <row r="16761" spans="1:15" x14ac:dyDescent="0.35">
      <c r="A16761">
        <v>35379267</v>
      </c>
      <c r="B16761" s="1" t="s">
        <v>22711</v>
      </c>
      <c r="C16761">
        <v>265178222</v>
      </c>
      <c r="D16761" s="1" t="s">
        <v>22712</v>
      </c>
      <c r="E16761" s="1" t="s">
        <v>42</v>
      </c>
      <c r="F16761" s="1" t="s">
        <v>64</v>
      </c>
      <c r="G16761" s="1" t="s">
        <v>28</v>
      </c>
      <c r="H16761">
        <v>295</v>
      </c>
      <c r="I16761">
        <v>3</v>
      </c>
      <c r="J16761">
        <v>2</v>
      </c>
      <c r="K16761" s="2">
        <v>43644</v>
      </c>
      <c r="L16761">
        <v>2</v>
      </c>
      <c r="M16761">
        <v>1</v>
      </c>
      <c r="N16761">
        <v>195</v>
      </c>
      <c r="O16761" s="1" t="s">
        <v>29</v>
      </c>
    </row>
    <row r="16762" spans="1:15" x14ac:dyDescent="0.35">
      <c r="A16762">
        <v>28656163</v>
      </c>
      <c r="B16762" s="1" t="s">
        <v>22713</v>
      </c>
      <c r="C16762">
        <v>213816392</v>
      </c>
      <c r="D16762" s="1" t="s">
        <v>15206</v>
      </c>
      <c r="E16762" s="1" t="s">
        <v>23</v>
      </c>
      <c r="F16762" s="1" t="s">
        <v>303</v>
      </c>
      <c r="G16762" s="1" t="s">
        <v>19</v>
      </c>
      <c r="H16762">
        <v>41</v>
      </c>
      <c r="I16762">
        <v>1</v>
      </c>
      <c r="J16762">
        <v>24</v>
      </c>
      <c r="K16762" s="2">
        <v>43644</v>
      </c>
      <c r="L16762">
        <v>2</v>
      </c>
      <c r="M16762">
        <v>3</v>
      </c>
      <c r="N16762">
        <v>351</v>
      </c>
      <c r="O16762" s="1" t="s">
        <v>20</v>
      </c>
    </row>
    <row r="16763" spans="1:15" hidden="1" x14ac:dyDescent="0.35">
      <c r="A16763">
        <v>30445028</v>
      </c>
      <c r="B16763" s="1" t="s">
        <v>22714</v>
      </c>
      <c r="C16763">
        <v>172586583</v>
      </c>
      <c r="D16763" s="1" t="s">
        <v>244</v>
      </c>
      <c r="E16763" s="1" t="s">
        <v>42</v>
      </c>
      <c r="F16763" s="1" t="s">
        <v>55</v>
      </c>
      <c r="G16763" s="1" t="s">
        <v>19</v>
      </c>
      <c r="H16763">
        <v>110</v>
      </c>
      <c r="I16763">
        <v>3</v>
      </c>
      <c r="J16763">
        <v>6</v>
      </c>
      <c r="K16763" s="2">
        <v>43644</v>
      </c>
      <c r="L16763">
        <v>1</v>
      </c>
      <c r="M16763">
        <v>1</v>
      </c>
      <c r="N16763">
        <v>12</v>
      </c>
      <c r="O16763" s="1" t="s">
        <v>36</v>
      </c>
    </row>
    <row r="16764" spans="1:15" hidden="1" x14ac:dyDescent="0.35">
      <c r="A16764">
        <v>16144596</v>
      </c>
      <c r="B16764" s="1" t="s">
        <v>22715</v>
      </c>
      <c r="C16764">
        <v>105349749</v>
      </c>
      <c r="D16764" s="1" t="s">
        <v>22716</v>
      </c>
      <c r="E16764" s="1" t="s">
        <v>42</v>
      </c>
      <c r="F16764" s="1" t="s">
        <v>62</v>
      </c>
      <c r="G16764" s="1" t="s">
        <v>19</v>
      </c>
      <c r="H16764">
        <v>80</v>
      </c>
      <c r="I16764">
        <v>2</v>
      </c>
      <c r="J16764">
        <v>10</v>
      </c>
      <c r="K16764" s="2">
        <v>43644</v>
      </c>
      <c r="L16764">
        <v>0</v>
      </c>
      <c r="M16764">
        <v>1</v>
      </c>
      <c r="N16764">
        <v>8</v>
      </c>
      <c r="O16764" s="1" t="s">
        <v>20</v>
      </c>
    </row>
    <row r="16765" spans="1:15" x14ac:dyDescent="0.35">
      <c r="A16765">
        <v>18124558</v>
      </c>
      <c r="B16765" s="1" t="s">
        <v>22717</v>
      </c>
      <c r="C16765">
        <v>3084731</v>
      </c>
      <c r="D16765" s="1" t="s">
        <v>22718</v>
      </c>
      <c r="E16765" s="1" t="s">
        <v>42</v>
      </c>
      <c r="F16765" s="1" t="s">
        <v>66</v>
      </c>
      <c r="G16765" s="1" t="s">
        <v>19</v>
      </c>
      <c r="H16765">
        <v>79</v>
      </c>
      <c r="I16765">
        <v>5</v>
      </c>
      <c r="J16765">
        <v>47</v>
      </c>
      <c r="K16765" s="2">
        <v>43644</v>
      </c>
      <c r="L16765">
        <v>2</v>
      </c>
      <c r="M16765">
        <v>1</v>
      </c>
      <c r="N16765">
        <v>131</v>
      </c>
      <c r="O16765" s="1" t="s">
        <v>20</v>
      </c>
    </row>
    <row r="16766" spans="1:15" x14ac:dyDescent="0.35">
      <c r="A16766">
        <v>31760403</v>
      </c>
      <c r="B16766" s="1" t="s">
        <v>22719</v>
      </c>
      <c r="C16766">
        <v>67746251</v>
      </c>
      <c r="D16766" s="1" t="s">
        <v>12895</v>
      </c>
      <c r="E16766" s="1" t="s">
        <v>23</v>
      </c>
      <c r="F16766" s="1" t="s">
        <v>916</v>
      </c>
      <c r="G16766" s="1" t="s">
        <v>19</v>
      </c>
      <c r="H16766">
        <v>44</v>
      </c>
      <c r="I16766">
        <v>1</v>
      </c>
      <c r="J16766">
        <v>42</v>
      </c>
      <c r="K16766" s="2">
        <v>43644</v>
      </c>
      <c r="L16766">
        <v>8</v>
      </c>
      <c r="M16766">
        <v>4</v>
      </c>
      <c r="N16766">
        <v>32</v>
      </c>
      <c r="O16766" s="1" t="s">
        <v>20</v>
      </c>
    </row>
    <row r="16767" spans="1:15" hidden="1" x14ac:dyDescent="0.35">
      <c r="A16767">
        <v>3415455</v>
      </c>
      <c r="B16767" s="1" t="s">
        <v>22720</v>
      </c>
      <c r="C16767">
        <v>4345336</v>
      </c>
      <c r="D16767" s="1" t="s">
        <v>470</v>
      </c>
      <c r="E16767" s="1" t="s">
        <v>23</v>
      </c>
      <c r="F16767" s="1" t="s">
        <v>67</v>
      </c>
      <c r="G16767" s="1" t="s">
        <v>19</v>
      </c>
      <c r="H16767">
        <v>48</v>
      </c>
      <c r="I16767">
        <v>2</v>
      </c>
      <c r="J16767">
        <v>33</v>
      </c>
      <c r="K16767" s="2">
        <v>43644</v>
      </c>
      <c r="L16767">
        <v>1</v>
      </c>
      <c r="M16767">
        <v>1</v>
      </c>
      <c r="N16767">
        <v>113</v>
      </c>
      <c r="O16767" s="1" t="s">
        <v>20</v>
      </c>
    </row>
    <row r="16768" spans="1:15" hidden="1" x14ac:dyDescent="0.35">
      <c r="A16768">
        <v>3414885</v>
      </c>
      <c r="B16768" s="1" t="s">
        <v>22721</v>
      </c>
      <c r="C16768">
        <v>5722995</v>
      </c>
      <c r="D16768" s="1" t="s">
        <v>654</v>
      </c>
      <c r="E16768" s="1" t="s">
        <v>17</v>
      </c>
      <c r="F16768" s="1" t="s">
        <v>63</v>
      </c>
      <c r="G16768" s="1" t="s">
        <v>28</v>
      </c>
      <c r="H16768">
        <v>240</v>
      </c>
      <c r="I16768">
        <v>2</v>
      </c>
      <c r="J16768">
        <v>87</v>
      </c>
      <c r="K16768" s="2">
        <v>43644</v>
      </c>
      <c r="L16768">
        <v>1</v>
      </c>
      <c r="M16768">
        <v>1</v>
      </c>
      <c r="N16768">
        <v>77</v>
      </c>
      <c r="O16768" s="1" t="s">
        <v>29</v>
      </c>
    </row>
    <row r="16769" spans="1:15" x14ac:dyDescent="0.35">
      <c r="A16769">
        <v>23172490</v>
      </c>
      <c r="B16769" s="1" t="s">
        <v>22722</v>
      </c>
      <c r="C16769">
        <v>117108525</v>
      </c>
      <c r="D16769" s="1" t="s">
        <v>22723</v>
      </c>
      <c r="E16769" s="1" t="s">
        <v>23</v>
      </c>
      <c r="F16769" s="1" t="s">
        <v>67</v>
      </c>
      <c r="G16769" s="1" t="s">
        <v>19</v>
      </c>
      <c r="H16769">
        <v>44</v>
      </c>
      <c r="I16769">
        <v>1</v>
      </c>
      <c r="J16769">
        <v>78</v>
      </c>
      <c r="K16769" s="2">
        <v>43644</v>
      </c>
      <c r="L16769">
        <v>5</v>
      </c>
      <c r="M16769">
        <v>2</v>
      </c>
      <c r="N16769">
        <v>116</v>
      </c>
      <c r="O16769" s="1" t="s">
        <v>20</v>
      </c>
    </row>
    <row r="16770" spans="1:15" x14ac:dyDescent="0.35">
      <c r="A16770">
        <v>33810572</v>
      </c>
      <c r="B16770" s="1" t="s">
        <v>22724</v>
      </c>
      <c r="C16770">
        <v>253906467</v>
      </c>
      <c r="D16770" s="1" t="s">
        <v>2453</v>
      </c>
      <c r="E16770" s="1" t="s">
        <v>42</v>
      </c>
      <c r="F16770" s="1" t="s">
        <v>53</v>
      </c>
      <c r="G16770" s="1" t="s">
        <v>164</v>
      </c>
      <c r="H16770">
        <v>85</v>
      </c>
      <c r="I16770">
        <v>1</v>
      </c>
      <c r="J16770">
        <v>12</v>
      </c>
      <c r="K16770" s="2">
        <v>43644</v>
      </c>
      <c r="L16770">
        <v>4</v>
      </c>
      <c r="M16770">
        <v>9</v>
      </c>
      <c r="N16770">
        <v>161</v>
      </c>
      <c r="O16770" s="1" t="s">
        <v>20</v>
      </c>
    </row>
    <row r="16771" spans="1:15" x14ac:dyDescent="0.35">
      <c r="A16771">
        <v>35229201</v>
      </c>
      <c r="B16771" s="1" t="s">
        <v>22725</v>
      </c>
      <c r="C16771">
        <v>253906467</v>
      </c>
      <c r="D16771" s="1" t="s">
        <v>2453</v>
      </c>
      <c r="E16771" s="1" t="s">
        <v>42</v>
      </c>
      <c r="F16771" s="1" t="s">
        <v>53</v>
      </c>
      <c r="G16771" s="1" t="s">
        <v>164</v>
      </c>
      <c r="H16771">
        <v>85</v>
      </c>
      <c r="I16771">
        <v>1</v>
      </c>
      <c r="J16771">
        <v>6</v>
      </c>
      <c r="K16771" s="2">
        <v>43644</v>
      </c>
      <c r="L16771">
        <v>6</v>
      </c>
      <c r="M16771">
        <v>9</v>
      </c>
      <c r="N16771">
        <v>175</v>
      </c>
      <c r="O16771" s="1" t="s">
        <v>20</v>
      </c>
    </row>
    <row r="16772" spans="1:15" hidden="1" x14ac:dyDescent="0.35">
      <c r="A16772">
        <v>35876805</v>
      </c>
      <c r="B16772" s="1" t="s">
        <v>22726</v>
      </c>
      <c r="C16772">
        <v>269266449</v>
      </c>
      <c r="D16772" s="1" t="s">
        <v>1399</v>
      </c>
      <c r="E16772" s="1" t="s">
        <v>17</v>
      </c>
      <c r="F16772" s="1" t="s">
        <v>18</v>
      </c>
      <c r="G16772" s="1" t="s">
        <v>19</v>
      </c>
      <c r="H16772">
        <v>50</v>
      </c>
      <c r="I16772">
        <v>7</v>
      </c>
      <c r="J16772">
        <v>1</v>
      </c>
      <c r="K16772" s="2">
        <v>43644</v>
      </c>
      <c r="L16772">
        <v>1</v>
      </c>
      <c r="M16772">
        <v>1</v>
      </c>
      <c r="N16772">
        <v>310</v>
      </c>
      <c r="O16772" s="1" t="s">
        <v>20</v>
      </c>
    </row>
    <row r="16773" spans="1:15" x14ac:dyDescent="0.35">
      <c r="A16773">
        <v>6422875</v>
      </c>
      <c r="B16773" s="1" t="s">
        <v>22727</v>
      </c>
      <c r="C16773">
        <v>33510832</v>
      </c>
      <c r="D16773" s="1" t="s">
        <v>2044</v>
      </c>
      <c r="E16773" s="1" t="s">
        <v>17</v>
      </c>
      <c r="F16773" s="1" t="s">
        <v>32</v>
      </c>
      <c r="G16773" s="1" t="s">
        <v>19</v>
      </c>
      <c r="H16773">
        <v>70</v>
      </c>
      <c r="I16773">
        <v>1</v>
      </c>
      <c r="J16773">
        <v>397</v>
      </c>
      <c r="K16773" s="2">
        <v>43644</v>
      </c>
      <c r="L16773">
        <v>8</v>
      </c>
      <c r="M16773">
        <v>2</v>
      </c>
      <c r="N16773">
        <v>35</v>
      </c>
      <c r="O16773" s="1" t="s">
        <v>20</v>
      </c>
    </row>
    <row r="16774" spans="1:15" hidden="1" x14ac:dyDescent="0.35">
      <c r="A16774">
        <v>16412823</v>
      </c>
      <c r="B16774" s="1" t="s">
        <v>22728</v>
      </c>
      <c r="C16774">
        <v>20578378</v>
      </c>
      <c r="D16774" s="1" t="s">
        <v>17</v>
      </c>
      <c r="E16774" s="1" t="s">
        <v>42</v>
      </c>
      <c r="F16774" s="1" t="s">
        <v>57</v>
      </c>
      <c r="G16774" s="1" t="s">
        <v>19</v>
      </c>
      <c r="H16774">
        <v>105</v>
      </c>
      <c r="I16774">
        <v>2</v>
      </c>
      <c r="J16774">
        <v>35</v>
      </c>
      <c r="K16774" s="2">
        <v>43644</v>
      </c>
      <c r="L16774">
        <v>1</v>
      </c>
      <c r="M16774">
        <v>1</v>
      </c>
      <c r="N16774">
        <v>327</v>
      </c>
      <c r="O16774" s="1" t="s">
        <v>36</v>
      </c>
    </row>
    <row r="16775" spans="1:15" x14ac:dyDescent="0.35">
      <c r="A16775">
        <v>27957027</v>
      </c>
      <c r="B16775" s="1" t="s">
        <v>22729</v>
      </c>
      <c r="C16775">
        <v>55858529</v>
      </c>
      <c r="D16775" s="1" t="s">
        <v>854</v>
      </c>
      <c r="E16775" s="1" t="s">
        <v>17</v>
      </c>
      <c r="F16775" s="1" t="s">
        <v>32</v>
      </c>
      <c r="G16775" s="1" t="s">
        <v>19</v>
      </c>
      <c r="H16775">
        <v>39</v>
      </c>
      <c r="I16775">
        <v>2</v>
      </c>
      <c r="J16775">
        <v>62</v>
      </c>
      <c r="K16775" s="2">
        <v>43644</v>
      </c>
      <c r="L16775">
        <v>6</v>
      </c>
      <c r="M16775">
        <v>3</v>
      </c>
      <c r="N16775">
        <v>4</v>
      </c>
      <c r="O16775" s="1" t="s">
        <v>20</v>
      </c>
    </row>
    <row r="16776" spans="1:15" hidden="1" x14ac:dyDescent="0.35">
      <c r="A16776">
        <v>31501009</v>
      </c>
      <c r="B16776" s="1" t="s">
        <v>22730</v>
      </c>
      <c r="C16776">
        <v>16480700</v>
      </c>
      <c r="D16776" s="1" t="s">
        <v>13683</v>
      </c>
      <c r="E16776" s="1" t="s">
        <v>42</v>
      </c>
      <c r="F16776" s="1" t="s">
        <v>57</v>
      </c>
      <c r="G16776" s="1" t="s">
        <v>28</v>
      </c>
      <c r="H16776">
        <v>299</v>
      </c>
      <c r="I16776">
        <v>1</v>
      </c>
      <c r="J16776">
        <v>8</v>
      </c>
      <c r="K16776" s="2">
        <v>43644</v>
      </c>
      <c r="L16776">
        <v>1</v>
      </c>
      <c r="M16776">
        <v>7</v>
      </c>
      <c r="N16776">
        <v>342</v>
      </c>
      <c r="O16776" s="1" t="s">
        <v>29</v>
      </c>
    </row>
    <row r="16777" spans="1:15" hidden="1" x14ac:dyDescent="0.35">
      <c r="A16777">
        <v>13217609</v>
      </c>
      <c r="B16777" s="1" t="s">
        <v>22731</v>
      </c>
      <c r="C16777">
        <v>1514100</v>
      </c>
      <c r="D16777" s="1" t="s">
        <v>22732</v>
      </c>
      <c r="E16777" s="1" t="s">
        <v>42</v>
      </c>
      <c r="F16777" s="1" t="s">
        <v>62</v>
      </c>
      <c r="G16777" s="1" t="s">
        <v>19</v>
      </c>
      <c r="H16777">
        <v>149</v>
      </c>
      <c r="I16777">
        <v>3</v>
      </c>
      <c r="J16777">
        <v>16</v>
      </c>
      <c r="K16777" s="2">
        <v>43644</v>
      </c>
      <c r="L16777">
        <v>1</v>
      </c>
      <c r="M16777">
        <v>1</v>
      </c>
      <c r="N16777">
        <v>333</v>
      </c>
      <c r="O16777" s="1" t="s">
        <v>36</v>
      </c>
    </row>
    <row r="16778" spans="1:15" x14ac:dyDescent="0.35">
      <c r="A16778">
        <v>23768711</v>
      </c>
      <c r="B16778" s="1" t="s">
        <v>22733</v>
      </c>
      <c r="C16778">
        <v>161899037</v>
      </c>
      <c r="D16778" s="1" t="s">
        <v>302</v>
      </c>
      <c r="E16778" s="1" t="s">
        <v>23</v>
      </c>
      <c r="F16778" s="1" t="s">
        <v>71</v>
      </c>
      <c r="G16778" s="1" t="s">
        <v>28</v>
      </c>
      <c r="H16778">
        <v>149</v>
      </c>
      <c r="I16778">
        <v>2</v>
      </c>
      <c r="J16778">
        <v>28</v>
      </c>
      <c r="K16778" s="2">
        <v>43644</v>
      </c>
      <c r="L16778">
        <v>2</v>
      </c>
      <c r="M16778">
        <v>7</v>
      </c>
      <c r="N16778">
        <v>63</v>
      </c>
      <c r="O16778" s="1" t="s">
        <v>36</v>
      </c>
    </row>
    <row r="16779" spans="1:15" hidden="1" x14ac:dyDescent="0.35">
      <c r="A16779">
        <v>30376368</v>
      </c>
      <c r="B16779" s="1" t="s">
        <v>22734</v>
      </c>
      <c r="C16779">
        <v>228117451</v>
      </c>
      <c r="D16779" s="1" t="s">
        <v>11526</v>
      </c>
      <c r="E16779" s="1" t="s">
        <v>42</v>
      </c>
      <c r="F16779" s="1" t="s">
        <v>61</v>
      </c>
      <c r="G16779" s="1" t="s">
        <v>28</v>
      </c>
      <c r="H16779">
        <v>75</v>
      </c>
      <c r="I16779">
        <v>8</v>
      </c>
      <c r="J16779">
        <v>6</v>
      </c>
      <c r="K16779" s="2">
        <v>43644</v>
      </c>
      <c r="L16779">
        <v>1</v>
      </c>
      <c r="M16779">
        <v>1</v>
      </c>
      <c r="N16779">
        <v>232</v>
      </c>
      <c r="O16779" s="1" t="s">
        <v>20</v>
      </c>
    </row>
    <row r="16780" spans="1:15" x14ac:dyDescent="0.35">
      <c r="A16780">
        <v>24162064</v>
      </c>
      <c r="B16780" s="1" t="s">
        <v>22735</v>
      </c>
      <c r="C16780">
        <v>182092241</v>
      </c>
      <c r="D16780" s="1" t="s">
        <v>22736</v>
      </c>
      <c r="E16780" s="1" t="s">
        <v>42</v>
      </c>
      <c r="F16780" s="1" t="s">
        <v>50</v>
      </c>
      <c r="G16780" s="1" t="s">
        <v>28</v>
      </c>
      <c r="H16780">
        <v>160</v>
      </c>
      <c r="I16780">
        <v>3</v>
      </c>
      <c r="J16780">
        <v>48</v>
      </c>
      <c r="K16780" s="2">
        <v>43644</v>
      </c>
      <c r="L16780">
        <v>3</v>
      </c>
      <c r="M16780">
        <v>1</v>
      </c>
      <c r="N16780">
        <v>203</v>
      </c>
      <c r="O16780" s="1" t="s">
        <v>36</v>
      </c>
    </row>
    <row r="16781" spans="1:15" hidden="1" x14ac:dyDescent="0.35">
      <c r="A16781">
        <v>14475417</v>
      </c>
      <c r="B16781" s="1" t="s">
        <v>22737</v>
      </c>
      <c r="C16781">
        <v>32446721</v>
      </c>
      <c r="D16781" s="1" t="s">
        <v>6411</v>
      </c>
      <c r="E16781" s="1" t="s">
        <v>23</v>
      </c>
      <c r="F16781" s="1" t="s">
        <v>4878</v>
      </c>
      <c r="G16781" s="1" t="s">
        <v>164</v>
      </c>
      <c r="H16781">
        <v>27</v>
      </c>
      <c r="I16781">
        <v>1</v>
      </c>
      <c r="J16781">
        <v>16</v>
      </c>
      <c r="K16781" s="2">
        <v>43644</v>
      </c>
      <c r="L16781">
        <v>1</v>
      </c>
      <c r="M16781">
        <v>6</v>
      </c>
      <c r="N16781">
        <v>364</v>
      </c>
      <c r="O16781" s="1" t="s">
        <v>20</v>
      </c>
    </row>
    <row r="16782" spans="1:15" x14ac:dyDescent="0.35">
      <c r="A16782">
        <v>32403772</v>
      </c>
      <c r="B16782" s="1" t="s">
        <v>22738</v>
      </c>
      <c r="C16782">
        <v>243333842</v>
      </c>
      <c r="D16782" s="1" t="s">
        <v>20257</v>
      </c>
      <c r="E16782" s="1" t="s">
        <v>42</v>
      </c>
      <c r="F16782" s="1" t="s">
        <v>76</v>
      </c>
      <c r="G16782" s="1" t="s">
        <v>28</v>
      </c>
      <c r="H16782">
        <v>172</v>
      </c>
      <c r="I16782">
        <v>2</v>
      </c>
      <c r="J16782">
        <v>8</v>
      </c>
      <c r="K16782" s="2">
        <v>43644</v>
      </c>
      <c r="L16782">
        <v>2</v>
      </c>
      <c r="M16782">
        <v>1</v>
      </c>
      <c r="N16782">
        <v>42</v>
      </c>
      <c r="O16782" s="1" t="s">
        <v>36</v>
      </c>
    </row>
    <row r="16783" spans="1:15" hidden="1" x14ac:dyDescent="0.35">
      <c r="A16783">
        <v>25625417</v>
      </c>
      <c r="B16783" s="1" t="s">
        <v>22739</v>
      </c>
      <c r="C16783">
        <v>21061846</v>
      </c>
      <c r="D16783" s="1" t="s">
        <v>1361</v>
      </c>
      <c r="E16783" s="1" t="s">
        <v>23</v>
      </c>
      <c r="F16783" s="1" t="s">
        <v>72</v>
      </c>
      <c r="G16783" s="1" t="s">
        <v>19</v>
      </c>
      <c r="H16783">
        <v>40</v>
      </c>
      <c r="I16783">
        <v>2</v>
      </c>
      <c r="J16783">
        <v>13</v>
      </c>
      <c r="K16783" s="2">
        <v>43644</v>
      </c>
      <c r="L16783">
        <v>1</v>
      </c>
      <c r="M16783">
        <v>1</v>
      </c>
      <c r="N16783">
        <v>0</v>
      </c>
      <c r="O16783" s="1" t="s">
        <v>20</v>
      </c>
    </row>
    <row r="16784" spans="1:15" hidden="1" x14ac:dyDescent="0.35">
      <c r="A16784">
        <v>14446717</v>
      </c>
      <c r="B16784" s="1" t="s">
        <v>22740</v>
      </c>
      <c r="C16784">
        <v>30045574</v>
      </c>
      <c r="D16784" s="1" t="s">
        <v>4809</v>
      </c>
      <c r="E16784" s="1" t="s">
        <v>42</v>
      </c>
      <c r="F16784" s="1" t="s">
        <v>58</v>
      </c>
      <c r="G16784" s="1" t="s">
        <v>28</v>
      </c>
      <c r="H16784">
        <v>150</v>
      </c>
      <c r="I16784">
        <v>30</v>
      </c>
      <c r="J16784">
        <v>8</v>
      </c>
      <c r="K16784" s="2">
        <v>43644</v>
      </c>
      <c r="L16784">
        <v>0</v>
      </c>
      <c r="M16784">
        <v>1</v>
      </c>
      <c r="N16784">
        <v>328</v>
      </c>
      <c r="O16784" s="1" t="s">
        <v>36</v>
      </c>
    </row>
    <row r="16785" spans="1:15" x14ac:dyDescent="0.35">
      <c r="A16785">
        <v>1851767</v>
      </c>
      <c r="B16785" s="1" t="s">
        <v>22741</v>
      </c>
      <c r="C16785">
        <v>173980</v>
      </c>
      <c r="D16785" s="1" t="s">
        <v>22742</v>
      </c>
      <c r="E16785" s="1" t="s">
        <v>17</v>
      </c>
      <c r="F16785" s="1" t="s">
        <v>32</v>
      </c>
      <c r="G16785" s="1" t="s">
        <v>28</v>
      </c>
      <c r="H16785">
        <v>345</v>
      </c>
      <c r="I16785">
        <v>3</v>
      </c>
      <c r="J16785">
        <v>181</v>
      </c>
      <c r="K16785" s="2">
        <v>43644</v>
      </c>
      <c r="L16785">
        <v>3</v>
      </c>
      <c r="M16785">
        <v>2</v>
      </c>
      <c r="N16785">
        <v>213</v>
      </c>
      <c r="O16785" s="1" t="s">
        <v>116</v>
      </c>
    </row>
    <row r="16786" spans="1:15" hidden="1" x14ac:dyDescent="0.35">
      <c r="A16786">
        <v>24077570</v>
      </c>
      <c r="B16786" s="1" t="s">
        <v>22743</v>
      </c>
      <c r="C16786">
        <v>22923979</v>
      </c>
      <c r="D16786" s="1" t="s">
        <v>22744</v>
      </c>
      <c r="E16786" s="1" t="s">
        <v>17</v>
      </c>
      <c r="F16786" s="1" t="s">
        <v>32</v>
      </c>
      <c r="G16786" s="1" t="s">
        <v>28</v>
      </c>
      <c r="H16786">
        <v>155</v>
      </c>
      <c r="I16786">
        <v>2</v>
      </c>
      <c r="J16786">
        <v>13</v>
      </c>
      <c r="K16786" s="2">
        <v>43644</v>
      </c>
      <c r="L16786">
        <v>1</v>
      </c>
      <c r="M16786">
        <v>1</v>
      </c>
      <c r="N16786">
        <v>53</v>
      </c>
      <c r="O16786" s="1" t="s">
        <v>36</v>
      </c>
    </row>
    <row r="16787" spans="1:15" x14ac:dyDescent="0.35">
      <c r="A16787">
        <v>21864653</v>
      </c>
      <c r="B16787" s="1" t="s">
        <v>22745</v>
      </c>
      <c r="C16787">
        <v>33435096</v>
      </c>
      <c r="D16787" s="1" t="s">
        <v>823</v>
      </c>
      <c r="E16787" s="1" t="s">
        <v>17</v>
      </c>
      <c r="F16787" s="1" t="s">
        <v>82</v>
      </c>
      <c r="G16787" s="1" t="s">
        <v>19</v>
      </c>
      <c r="H16787">
        <v>50</v>
      </c>
      <c r="I16787">
        <v>2</v>
      </c>
      <c r="J16787">
        <v>44</v>
      </c>
      <c r="K16787" s="2">
        <v>43644</v>
      </c>
      <c r="L16787">
        <v>2</v>
      </c>
      <c r="M16787">
        <v>1</v>
      </c>
      <c r="N16787">
        <v>298</v>
      </c>
      <c r="O16787" s="1" t="s">
        <v>20</v>
      </c>
    </row>
    <row r="16788" spans="1:15" x14ac:dyDescent="0.35">
      <c r="A16788">
        <v>34753373</v>
      </c>
      <c r="B16788" s="1" t="s">
        <v>11830</v>
      </c>
      <c r="C16788">
        <v>262094761</v>
      </c>
      <c r="D16788" s="1" t="s">
        <v>10950</v>
      </c>
      <c r="E16788" s="1" t="s">
        <v>42</v>
      </c>
      <c r="F16788" s="1" t="s">
        <v>53</v>
      </c>
      <c r="G16788" s="1" t="s">
        <v>19</v>
      </c>
      <c r="H16788">
        <v>110</v>
      </c>
      <c r="I16788">
        <v>2</v>
      </c>
      <c r="J16788">
        <v>6</v>
      </c>
      <c r="K16788" s="2">
        <v>43644</v>
      </c>
      <c r="L16788">
        <v>3</v>
      </c>
      <c r="M16788">
        <v>1</v>
      </c>
      <c r="N16788">
        <v>83</v>
      </c>
      <c r="O16788" s="1" t="s">
        <v>36</v>
      </c>
    </row>
    <row r="16789" spans="1:15" hidden="1" x14ac:dyDescent="0.35">
      <c r="A16789">
        <v>5991434</v>
      </c>
      <c r="B16789" s="1" t="s">
        <v>22746</v>
      </c>
      <c r="C16789">
        <v>31108509</v>
      </c>
      <c r="D16789" s="1" t="s">
        <v>403</v>
      </c>
      <c r="E16789" s="1" t="s">
        <v>17</v>
      </c>
      <c r="F16789" s="1" t="s">
        <v>93</v>
      </c>
      <c r="G16789" s="1" t="s">
        <v>28</v>
      </c>
      <c r="H16789">
        <v>150</v>
      </c>
      <c r="I16789">
        <v>3</v>
      </c>
      <c r="J16789">
        <v>51</v>
      </c>
      <c r="K16789" s="2">
        <v>43644</v>
      </c>
      <c r="L16789">
        <v>1</v>
      </c>
      <c r="M16789">
        <v>1</v>
      </c>
      <c r="N16789">
        <v>180</v>
      </c>
      <c r="O16789" s="1" t="s">
        <v>36</v>
      </c>
    </row>
    <row r="16790" spans="1:15" hidden="1" x14ac:dyDescent="0.35">
      <c r="A16790">
        <v>35679309</v>
      </c>
      <c r="B16790" s="1" t="s">
        <v>22747</v>
      </c>
      <c r="C16790">
        <v>268396733</v>
      </c>
      <c r="D16790" s="1" t="s">
        <v>22748</v>
      </c>
      <c r="E16790" s="1" t="s">
        <v>17</v>
      </c>
      <c r="F16790" s="1" t="s">
        <v>101</v>
      </c>
      <c r="G16790" s="1" t="s">
        <v>28</v>
      </c>
      <c r="H16790">
        <v>100</v>
      </c>
      <c r="I16790">
        <v>1</v>
      </c>
      <c r="J16790">
        <v>1</v>
      </c>
      <c r="K16790" s="2">
        <v>43644</v>
      </c>
      <c r="L16790">
        <v>1</v>
      </c>
      <c r="M16790">
        <v>1</v>
      </c>
      <c r="N16790">
        <v>96</v>
      </c>
      <c r="O16790" s="1" t="s">
        <v>20</v>
      </c>
    </row>
    <row r="16791" spans="1:15" x14ac:dyDescent="0.35">
      <c r="A16791">
        <v>34446902</v>
      </c>
      <c r="B16791" s="1" t="s">
        <v>22749</v>
      </c>
      <c r="C16791">
        <v>164051353</v>
      </c>
      <c r="D16791" s="1" t="s">
        <v>22707</v>
      </c>
      <c r="E16791" s="1" t="s">
        <v>42</v>
      </c>
      <c r="F16791" s="1" t="s">
        <v>55</v>
      </c>
      <c r="G16791" s="1" t="s">
        <v>19</v>
      </c>
      <c r="H16791">
        <v>140</v>
      </c>
      <c r="I16791">
        <v>1</v>
      </c>
      <c r="J16791">
        <v>7</v>
      </c>
      <c r="K16791" s="2">
        <v>43644</v>
      </c>
      <c r="L16791">
        <v>4</v>
      </c>
      <c r="M16791">
        <v>3</v>
      </c>
      <c r="N16791">
        <v>87</v>
      </c>
      <c r="O16791" s="1" t="s">
        <v>36</v>
      </c>
    </row>
    <row r="16792" spans="1:15" hidden="1" x14ac:dyDescent="0.35">
      <c r="A16792">
        <v>15288813</v>
      </c>
      <c r="B16792" s="1" t="s">
        <v>22750</v>
      </c>
      <c r="C16792">
        <v>52997121</v>
      </c>
      <c r="D16792" s="1" t="s">
        <v>9441</v>
      </c>
      <c r="E16792" s="1" t="s">
        <v>23</v>
      </c>
      <c r="F16792" s="1" t="s">
        <v>90</v>
      </c>
      <c r="G16792" s="1" t="s">
        <v>19</v>
      </c>
      <c r="H16792">
        <v>75</v>
      </c>
      <c r="I16792">
        <v>1</v>
      </c>
      <c r="J16792">
        <v>45</v>
      </c>
      <c r="K16792" s="2">
        <v>43644</v>
      </c>
      <c r="L16792">
        <v>1</v>
      </c>
      <c r="M16792">
        <v>4</v>
      </c>
      <c r="N16792">
        <v>8</v>
      </c>
      <c r="O16792" s="1" t="s">
        <v>20</v>
      </c>
    </row>
    <row r="16793" spans="1:15" hidden="1" x14ac:dyDescent="0.35">
      <c r="A16793">
        <v>19743941</v>
      </c>
      <c r="B16793" s="1" t="s">
        <v>22751</v>
      </c>
      <c r="C16793">
        <v>6042053</v>
      </c>
      <c r="D16793" s="1" t="s">
        <v>1280</v>
      </c>
      <c r="E16793" s="1" t="s">
        <v>17</v>
      </c>
      <c r="F16793" s="1" t="s">
        <v>80</v>
      </c>
      <c r="G16793" s="1" t="s">
        <v>28</v>
      </c>
      <c r="H16793">
        <v>200</v>
      </c>
      <c r="I16793">
        <v>3</v>
      </c>
      <c r="J16793">
        <v>32</v>
      </c>
      <c r="K16793" s="2">
        <v>43644</v>
      </c>
      <c r="L16793">
        <v>1</v>
      </c>
      <c r="M16793">
        <v>1</v>
      </c>
      <c r="N16793">
        <v>317</v>
      </c>
      <c r="O16793" s="1" t="s">
        <v>36</v>
      </c>
    </row>
    <row r="16794" spans="1:15" hidden="1" x14ac:dyDescent="0.35">
      <c r="A16794">
        <v>28374327</v>
      </c>
      <c r="B16794" s="1" t="s">
        <v>22752</v>
      </c>
      <c r="C16794">
        <v>30735525</v>
      </c>
      <c r="D16794" s="1" t="s">
        <v>12177</v>
      </c>
      <c r="E16794" s="1" t="s">
        <v>17</v>
      </c>
      <c r="F16794" s="1" t="s">
        <v>18</v>
      </c>
      <c r="G16794" s="1" t="s">
        <v>19</v>
      </c>
      <c r="H16794">
        <v>55</v>
      </c>
      <c r="I16794">
        <v>2</v>
      </c>
      <c r="J16794">
        <v>7</v>
      </c>
      <c r="K16794" s="2">
        <v>43644</v>
      </c>
      <c r="L16794">
        <v>1</v>
      </c>
      <c r="M16794">
        <v>1</v>
      </c>
      <c r="N16794">
        <v>36</v>
      </c>
      <c r="O16794" s="1" t="s">
        <v>20</v>
      </c>
    </row>
    <row r="16795" spans="1:15" x14ac:dyDescent="0.35">
      <c r="A16795">
        <v>6799895</v>
      </c>
      <c r="B16795" s="1" t="s">
        <v>22753</v>
      </c>
      <c r="C16795">
        <v>35524316</v>
      </c>
      <c r="D16795" s="1" t="s">
        <v>20394</v>
      </c>
      <c r="E16795" s="1" t="s">
        <v>42</v>
      </c>
      <c r="F16795" s="1" t="s">
        <v>53</v>
      </c>
      <c r="G16795" s="1" t="s">
        <v>19</v>
      </c>
      <c r="H16795">
        <v>155</v>
      </c>
      <c r="I16795">
        <v>1</v>
      </c>
      <c r="J16795">
        <v>201</v>
      </c>
      <c r="K16795" s="2">
        <v>43644</v>
      </c>
      <c r="L16795">
        <v>4</v>
      </c>
      <c r="M16795">
        <v>11</v>
      </c>
      <c r="N16795">
        <v>240</v>
      </c>
      <c r="O16795" s="1" t="s">
        <v>36</v>
      </c>
    </row>
    <row r="16796" spans="1:15" x14ac:dyDescent="0.35">
      <c r="A16796">
        <v>31536758</v>
      </c>
      <c r="B16796" s="1" t="s">
        <v>22754</v>
      </c>
      <c r="C16796">
        <v>236349458</v>
      </c>
      <c r="D16796" s="1" t="s">
        <v>22755</v>
      </c>
      <c r="E16796" s="1" t="s">
        <v>42</v>
      </c>
      <c r="F16796" s="1" t="s">
        <v>58</v>
      </c>
      <c r="G16796" s="1" t="s">
        <v>19</v>
      </c>
      <c r="H16796">
        <v>180</v>
      </c>
      <c r="I16796">
        <v>3</v>
      </c>
      <c r="J16796">
        <v>13</v>
      </c>
      <c r="K16796" s="2">
        <v>43644</v>
      </c>
      <c r="L16796">
        <v>3</v>
      </c>
      <c r="M16796">
        <v>1</v>
      </c>
      <c r="N16796">
        <v>0</v>
      </c>
      <c r="O16796" s="1" t="s">
        <v>36</v>
      </c>
    </row>
    <row r="16797" spans="1:15" x14ac:dyDescent="0.35">
      <c r="A16797">
        <v>18914730</v>
      </c>
      <c r="B16797" s="1" t="s">
        <v>22756</v>
      </c>
      <c r="C16797">
        <v>1776707</v>
      </c>
      <c r="D16797" s="1" t="s">
        <v>4688</v>
      </c>
      <c r="E16797" s="1" t="s">
        <v>112</v>
      </c>
      <c r="F16797" s="1" t="s">
        <v>12824</v>
      </c>
      <c r="G16797" s="1" t="s">
        <v>28</v>
      </c>
      <c r="H16797">
        <v>95</v>
      </c>
      <c r="I16797">
        <v>1</v>
      </c>
      <c r="J16797">
        <v>266</v>
      </c>
      <c r="K16797" s="2">
        <v>43644</v>
      </c>
      <c r="L16797">
        <v>10</v>
      </c>
      <c r="M16797">
        <v>1</v>
      </c>
      <c r="N16797">
        <v>345</v>
      </c>
      <c r="O16797" s="1" t="s">
        <v>20</v>
      </c>
    </row>
    <row r="16798" spans="1:15" x14ac:dyDescent="0.35">
      <c r="A16798">
        <v>19744503</v>
      </c>
      <c r="B16798" s="1" t="s">
        <v>22757</v>
      </c>
      <c r="C16798">
        <v>138003310</v>
      </c>
      <c r="D16798" s="1" t="s">
        <v>1376</v>
      </c>
      <c r="E16798" s="1" t="s">
        <v>23</v>
      </c>
      <c r="F16798" s="1" t="s">
        <v>1262</v>
      </c>
      <c r="G16798" s="1" t="s">
        <v>19</v>
      </c>
      <c r="H16798">
        <v>60</v>
      </c>
      <c r="I16798">
        <v>7</v>
      </c>
      <c r="J16798">
        <v>53</v>
      </c>
      <c r="K16798" s="2">
        <v>43644</v>
      </c>
      <c r="L16798">
        <v>2</v>
      </c>
      <c r="M16798">
        <v>1</v>
      </c>
      <c r="N16798">
        <v>335</v>
      </c>
      <c r="O16798" s="1" t="s">
        <v>20</v>
      </c>
    </row>
    <row r="16799" spans="1:15" x14ac:dyDescent="0.35">
      <c r="A16799">
        <v>11437634</v>
      </c>
      <c r="B16799" s="1" t="s">
        <v>22758</v>
      </c>
      <c r="C16799">
        <v>25194025</v>
      </c>
      <c r="D16799" s="1" t="s">
        <v>22759</v>
      </c>
      <c r="E16799" s="1" t="s">
        <v>23</v>
      </c>
      <c r="F16799" s="1" t="s">
        <v>24</v>
      </c>
      <c r="G16799" s="1" t="s">
        <v>28</v>
      </c>
      <c r="H16799">
        <v>90</v>
      </c>
      <c r="I16799">
        <v>2</v>
      </c>
      <c r="J16799">
        <v>101</v>
      </c>
      <c r="K16799" s="2">
        <v>43644</v>
      </c>
      <c r="L16799">
        <v>3</v>
      </c>
      <c r="M16799">
        <v>1</v>
      </c>
      <c r="N16799">
        <v>266</v>
      </c>
      <c r="O16799" s="1" t="s">
        <v>20</v>
      </c>
    </row>
    <row r="16800" spans="1:15" hidden="1" x14ac:dyDescent="0.35">
      <c r="A16800">
        <v>3793874</v>
      </c>
      <c r="B16800" s="1" t="s">
        <v>22760</v>
      </c>
      <c r="C16800">
        <v>19106718</v>
      </c>
      <c r="D16800" s="1" t="s">
        <v>22761</v>
      </c>
      <c r="E16800" s="1" t="s">
        <v>42</v>
      </c>
      <c r="F16800" s="1" t="s">
        <v>64</v>
      </c>
      <c r="G16800" s="1" t="s">
        <v>28</v>
      </c>
      <c r="H16800">
        <v>200</v>
      </c>
      <c r="I16800">
        <v>4</v>
      </c>
      <c r="J16800">
        <v>17</v>
      </c>
      <c r="K16800" s="2">
        <v>43644</v>
      </c>
      <c r="L16800">
        <v>0</v>
      </c>
      <c r="M16800">
        <v>1</v>
      </c>
      <c r="N16800">
        <v>35</v>
      </c>
      <c r="O16800" s="1" t="s">
        <v>36</v>
      </c>
    </row>
    <row r="16801" spans="1:15" hidden="1" x14ac:dyDescent="0.35">
      <c r="A16801">
        <v>30128919</v>
      </c>
      <c r="B16801" s="1" t="s">
        <v>22762</v>
      </c>
      <c r="C16801">
        <v>226391260</v>
      </c>
      <c r="D16801" s="1" t="s">
        <v>762</v>
      </c>
      <c r="E16801" s="1" t="s">
        <v>42</v>
      </c>
      <c r="F16801" s="1" t="s">
        <v>55</v>
      </c>
      <c r="G16801" s="1" t="s">
        <v>28</v>
      </c>
      <c r="H16801">
        <v>250</v>
      </c>
      <c r="I16801">
        <v>3</v>
      </c>
      <c r="J16801">
        <v>4</v>
      </c>
      <c r="K16801" s="2">
        <v>43644</v>
      </c>
      <c r="L16801">
        <v>1</v>
      </c>
      <c r="M16801">
        <v>1</v>
      </c>
      <c r="N16801">
        <v>49</v>
      </c>
      <c r="O16801" s="1" t="s">
        <v>29</v>
      </c>
    </row>
    <row r="16802" spans="1:15" x14ac:dyDescent="0.35">
      <c r="A16802">
        <v>15423731</v>
      </c>
      <c r="B16802" s="1" t="s">
        <v>22763</v>
      </c>
      <c r="C16802">
        <v>48804458</v>
      </c>
      <c r="D16802" s="1" t="s">
        <v>422</v>
      </c>
      <c r="E16802" s="1" t="s">
        <v>23</v>
      </c>
      <c r="F16802" s="1" t="s">
        <v>72</v>
      </c>
      <c r="G16802" s="1" t="s">
        <v>28</v>
      </c>
      <c r="H16802">
        <v>94</v>
      </c>
      <c r="I16802">
        <v>6</v>
      </c>
      <c r="J16802">
        <v>96</v>
      </c>
      <c r="K16802" s="2">
        <v>43644</v>
      </c>
      <c r="L16802">
        <v>3</v>
      </c>
      <c r="M16802">
        <v>2</v>
      </c>
      <c r="N16802">
        <v>48</v>
      </c>
      <c r="O16802" s="1" t="s">
        <v>20</v>
      </c>
    </row>
    <row r="16803" spans="1:15" hidden="1" x14ac:dyDescent="0.35">
      <c r="A16803">
        <v>118061</v>
      </c>
      <c r="B16803" s="1" t="s">
        <v>22764</v>
      </c>
      <c r="C16803">
        <v>2248897</v>
      </c>
      <c r="D16803" s="1" t="s">
        <v>13674</v>
      </c>
      <c r="E16803" s="1" t="s">
        <v>17</v>
      </c>
      <c r="F16803" s="1" t="s">
        <v>32</v>
      </c>
      <c r="G16803" s="1" t="s">
        <v>28</v>
      </c>
      <c r="H16803">
        <v>110</v>
      </c>
      <c r="I16803">
        <v>4</v>
      </c>
      <c r="J16803">
        <v>70</v>
      </c>
      <c r="K16803" s="2">
        <v>43644</v>
      </c>
      <c r="L16803">
        <v>1</v>
      </c>
      <c r="M16803">
        <v>1</v>
      </c>
      <c r="N16803">
        <v>283</v>
      </c>
      <c r="O16803" s="1" t="s">
        <v>36</v>
      </c>
    </row>
    <row r="16804" spans="1:15" x14ac:dyDescent="0.35">
      <c r="A16804">
        <v>33509538</v>
      </c>
      <c r="B16804" s="1" t="s">
        <v>22765</v>
      </c>
      <c r="C16804">
        <v>160956</v>
      </c>
      <c r="D16804" s="1" t="s">
        <v>6526</v>
      </c>
      <c r="E16804" s="1" t="s">
        <v>113</v>
      </c>
      <c r="F16804" s="1" t="s">
        <v>1884</v>
      </c>
      <c r="G16804" s="1" t="s">
        <v>28</v>
      </c>
      <c r="H16804">
        <v>99</v>
      </c>
      <c r="I16804">
        <v>3</v>
      </c>
      <c r="J16804">
        <v>4</v>
      </c>
      <c r="K16804" s="2">
        <v>43644</v>
      </c>
      <c r="L16804">
        <v>2</v>
      </c>
      <c r="M16804">
        <v>1</v>
      </c>
      <c r="N16804">
        <v>326</v>
      </c>
      <c r="O16804" s="1" t="s">
        <v>20</v>
      </c>
    </row>
    <row r="16805" spans="1:15" x14ac:dyDescent="0.35">
      <c r="A16805">
        <v>25356696</v>
      </c>
      <c r="B16805" s="1" t="s">
        <v>22766</v>
      </c>
      <c r="C16805">
        <v>6101536</v>
      </c>
      <c r="D16805" s="1" t="s">
        <v>1575</v>
      </c>
      <c r="E16805" s="1" t="s">
        <v>42</v>
      </c>
      <c r="F16805" s="1" t="s">
        <v>61</v>
      </c>
      <c r="G16805" s="1" t="s">
        <v>19</v>
      </c>
      <c r="H16805">
        <v>150</v>
      </c>
      <c r="I16805">
        <v>3</v>
      </c>
      <c r="J16805">
        <v>34</v>
      </c>
      <c r="K16805" s="2">
        <v>43644</v>
      </c>
      <c r="L16805">
        <v>3</v>
      </c>
      <c r="M16805">
        <v>1</v>
      </c>
      <c r="N16805">
        <v>3</v>
      </c>
      <c r="O16805" s="1" t="s">
        <v>36</v>
      </c>
    </row>
    <row r="16806" spans="1:15" x14ac:dyDescent="0.35">
      <c r="A16806">
        <v>20282957</v>
      </c>
      <c r="B16806" s="1" t="s">
        <v>22767</v>
      </c>
      <c r="C16806">
        <v>31687922</v>
      </c>
      <c r="D16806" s="1" t="s">
        <v>1280</v>
      </c>
      <c r="E16806" s="1" t="s">
        <v>23</v>
      </c>
      <c r="F16806" s="1" t="s">
        <v>71</v>
      </c>
      <c r="G16806" s="1" t="s">
        <v>28</v>
      </c>
      <c r="H16806">
        <v>120</v>
      </c>
      <c r="I16806">
        <v>1</v>
      </c>
      <c r="J16806">
        <v>104</v>
      </c>
      <c r="K16806" s="2">
        <v>43644</v>
      </c>
      <c r="L16806">
        <v>4</v>
      </c>
      <c r="M16806">
        <v>1</v>
      </c>
      <c r="N16806">
        <v>90</v>
      </c>
      <c r="O16806" s="1" t="s">
        <v>36</v>
      </c>
    </row>
    <row r="16807" spans="1:15" hidden="1" x14ac:dyDescent="0.35">
      <c r="A16807">
        <v>35862574</v>
      </c>
      <c r="B16807" s="1" t="s">
        <v>22768</v>
      </c>
      <c r="C16807">
        <v>269652307</v>
      </c>
      <c r="D16807" s="1" t="s">
        <v>1207</v>
      </c>
      <c r="E16807" s="1" t="s">
        <v>17</v>
      </c>
      <c r="F16807" s="1" t="s">
        <v>63</v>
      </c>
      <c r="G16807" s="1" t="s">
        <v>28</v>
      </c>
      <c r="H16807">
        <v>170</v>
      </c>
      <c r="I16807">
        <v>1</v>
      </c>
      <c r="J16807">
        <v>1</v>
      </c>
      <c r="K16807" s="2">
        <v>43644</v>
      </c>
      <c r="L16807">
        <v>1</v>
      </c>
      <c r="M16807">
        <v>1</v>
      </c>
      <c r="N16807">
        <v>77</v>
      </c>
      <c r="O16807" s="1" t="s">
        <v>36</v>
      </c>
    </row>
    <row r="16808" spans="1:15" x14ac:dyDescent="0.35">
      <c r="A16808">
        <v>23926532</v>
      </c>
      <c r="B16808" s="1" t="s">
        <v>22769</v>
      </c>
      <c r="C16808">
        <v>171198420</v>
      </c>
      <c r="D16808" s="1" t="s">
        <v>3837</v>
      </c>
      <c r="E16808" s="1" t="s">
        <v>17</v>
      </c>
      <c r="F16808" s="1" t="s">
        <v>69</v>
      </c>
      <c r="G16808" s="1" t="s">
        <v>19</v>
      </c>
      <c r="H16808">
        <v>47</v>
      </c>
      <c r="I16808">
        <v>3</v>
      </c>
      <c r="J16808">
        <v>19</v>
      </c>
      <c r="K16808" s="2">
        <v>43644</v>
      </c>
      <c r="L16808">
        <v>2</v>
      </c>
      <c r="M16808">
        <v>2</v>
      </c>
      <c r="N16808">
        <v>12</v>
      </c>
      <c r="O16808" s="1" t="s">
        <v>20</v>
      </c>
    </row>
    <row r="16809" spans="1:15" x14ac:dyDescent="0.35">
      <c r="A16809">
        <v>15693063</v>
      </c>
      <c r="B16809" s="1" t="s">
        <v>22770</v>
      </c>
      <c r="C16809">
        <v>97186572</v>
      </c>
      <c r="D16809" s="1" t="s">
        <v>9634</v>
      </c>
      <c r="E16809" s="1" t="s">
        <v>42</v>
      </c>
      <c r="F16809" s="1" t="s">
        <v>64</v>
      </c>
      <c r="G16809" s="1" t="s">
        <v>28</v>
      </c>
      <c r="H16809">
        <v>300</v>
      </c>
      <c r="I16809">
        <v>1</v>
      </c>
      <c r="J16809">
        <v>59</v>
      </c>
      <c r="K16809" s="2">
        <v>43644</v>
      </c>
      <c r="L16809">
        <v>2</v>
      </c>
      <c r="M16809">
        <v>1</v>
      </c>
      <c r="N16809">
        <v>73</v>
      </c>
      <c r="O16809" s="1" t="s">
        <v>29</v>
      </c>
    </row>
    <row r="16810" spans="1:15" x14ac:dyDescent="0.35">
      <c r="A16810">
        <v>24099108</v>
      </c>
      <c r="B16810" s="1" t="s">
        <v>22771</v>
      </c>
      <c r="C16810">
        <v>179436298</v>
      </c>
      <c r="D16810" s="1" t="s">
        <v>22772</v>
      </c>
      <c r="E16810" s="1" t="s">
        <v>17</v>
      </c>
      <c r="F16810" s="1" t="s">
        <v>27</v>
      </c>
      <c r="G16810" s="1" t="s">
        <v>28</v>
      </c>
      <c r="H16810">
        <v>100</v>
      </c>
      <c r="I16810">
        <v>1</v>
      </c>
      <c r="J16810">
        <v>4</v>
      </c>
      <c r="K16810" s="2">
        <v>43644</v>
      </c>
      <c r="L16810">
        <v>2</v>
      </c>
      <c r="M16810">
        <v>2</v>
      </c>
      <c r="N16810">
        <v>365</v>
      </c>
      <c r="O16810" s="1" t="s">
        <v>20</v>
      </c>
    </row>
    <row r="16811" spans="1:15" hidden="1" x14ac:dyDescent="0.35">
      <c r="A16811">
        <v>23809978</v>
      </c>
      <c r="B16811" s="1" t="s">
        <v>22773</v>
      </c>
      <c r="C16811">
        <v>17129810</v>
      </c>
      <c r="D16811" s="1" t="s">
        <v>3522</v>
      </c>
      <c r="E16811" s="1" t="s">
        <v>17</v>
      </c>
      <c r="F16811" s="1" t="s">
        <v>5277</v>
      </c>
      <c r="G16811" s="1" t="s">
        <v>19</v>
      </c>
      <c r="H16811">
        <v>55</v>
      </c>
      <c r="I16811">
        <v>2</v>
      </c>
      <c r="J16811">
        <v>7</v>
      </c>
      <c r="K16811" s="2">
        <v>43644</v>
      </c>
      <c r="L16811">
        <v>1</v>
      </c>
      <c r="M16811">
        <v>5</v>
      </c>
      <c r="N16811">
        <v>188</v>
      </c>
      <c r="O16811" s="1" t="s">
        <v>20</v>
      </c>
    </row>
    <row r="16812" spans="1:15" x14ac:dyDescent="0.35">
      <c r="A16812">
        <v>24100492</v>
      </c>
      <c r="B16812" s="1" t="s">
        <v>22774</v>
      </c>
      <c r="C16812">
        <v>22543458</v>
      </c>
      <c r="D16812" s="1" t="s">
        <v>1121</v>
      </c>
      <c r="E16812" s="1" t="s">
        <v>42</v>
      </c>
      <c r="F16812" s="1" t="s">
        <v>60</v>
      </c>
      <c r="G16812" s="1" t="s">
        <v>28</v>
      </c>
      <c r="H16812">
        <v>412</v>
      </c>
      <c r="I16812">
        <v>30</v>
      </c>
      <c r="J16812">
        <v>54</v>
      </c>
      <c r="K16812" s="2">
        <v>43644</v>
      </c>
      <c r="L16812">
        <v>3</v>
      </c>
      <c r="M16812">
        <v>4</v>
      </c>
      <c r="N16812">
        <v>227</v>
      </c>
      <c r="O16812" s="1" t="s">
        <v>117</v>
      </c>
    </row>
    <row r="16813" spans="1:15" hidden="1" x14ac:dyDescent="0.35">
      <c r="A16813">
        <v>4325329</v>
      </c>
      <c r="B16813" s="1" t="s">
        <v>22775</v>
      </c>
      <c r="C16813">
        <v>1537663</v>
      </c>
      <c r="D16813" s="1" t="s">
        <v>8059</v>
      </c>
      <c r="E16813" s="1" t="s">
        <v>42</v>
      </c>
      <c r="F16813" s="1" t="s">
        <v>58</v>
      </c>
      <c r="G16813" s="1" t="s">
        <v>28</v>
      </c>
      <c r="H16813">
        <v>200</v>
      </c>
      <c r="I16813">
        <v>2</v>
      </c>
      <c r="J16813">
        <v>56</v>
      </c>
      <c r="K16813" s="2">
        <v>43644</v>
      </c>
      <c r="L16813">
        <v>1</v>
      </c>
      <c r="M16813">
        <v>1</v>
      </c>
      <c r="N16813">
        <v>226</v>
      </c>
      <c r="O16813" s="1" t="s">
        <v>36</v>
      </c>
    </row>
    <row r="16814" spans="1:15" x14ac:dyDescent="0.35">
      <c r="A16814">
        <v>1971540</v>
      </c>
      <c r="B16814" s="1" t="s">
        <v>22776</v>
      </c>
      <c r="C16814">
        <v>10179999</v>
      </c>
      <c r="D16814" s="1" t="s">
        <v>622</v>
      </c>
      <c r="E16814" s="1" t="s">
        <v>42</v>
      </c>
      <c r="F16814" s="1" t="s">
        <v>58</v>
      </c>
      <c r="G16814" s="1" t="s">
        <v>19</v>
      </c>
      <c r="H16814">
        <v>150</v>
      </c>
      <c r="I16814">
        <v>1</v>
      </c>
      <c r="J16814">
        <v>157</v>
      </c>
      <c r="K16814" s="2">
        <v>43644</v>
      </c>
      <c r="L16814">
        <v>2</v>
      </c>
      <c r="M16814">
        <v>1</v>
      </c>
      <c r="N16814">
        <v>365</v>
      </c>
      <c r="O16814" s="1" t="s">
        <v>36</v>
      </c>
    </row>
    <row r="16815" spans="1:15" hidden="1" x14ac:dyDescent="0.35">
      <c r="A16815">
        <v>16352484</v>
      </c>
      <c r="B16815" s="1" t="s">
        <v>22777</v>
      </c>
      <c r="C16815">
        <v>78466689</v>
      </c>
      <c r="D16815" s="1" t="s">
        <v>1863</v>
      </c>
      <c r="E16815" s="1" t="s">
        <v>42</v>
      </c>
      <c r="F16815" s="1" t="s">
        <v>91</v>
      </c>
      <c r="G16815" s="1" t="s">
        <v>19</v>
      </c>
      <c r="H16815">
        <v>59</v>
      </c>
      <c r="I16815">
        <v>2</v>
      </c>
      <c r="J16815">
        <v>11</v>
      </c>
      <c r="K16815" s="2">
        <v>43644</v>
      </c>
      <c r="L16815">
        <v>0</v>
      </c>
      <c r="M16815">
        <v>1</v>
      </c>
      <c r="N16815">
        <v>29</v>
      </c>
      <c r="O16815" s="1" t="s">
        <v>20</v>
      </c>
    </row>
    <row r="16816" spans="1:15" hidden="1" x14ac:dyDescent="0.35">
      <c r="A16816">
        <v>29242599</v>
      </c>
      <c r="B16816" s="1" t="s">
        <v>22778</v>
      </c>
      <c r="C16816">
        <v>7138174</v>
      </c>
      <c r="D16816" s="1" t="s">
        <v>7986</v>
      </c>
      <c r="E16816" s="1" t="s">
        <v>42</v>
      </c>
      <c r="F16816" s="1" t="s">
        <v>57</v>
      </c>
      <c r="G16816" s="1" t="s">
        <v>28</v>
      </c>
      <c r="H16816">
        <v>500</v>
      </c>
      <c r="I16816">
        <v>4</v>
      </c>
      <c r="J16816">
        <v>3</v>
      </c>
      <c r="K16816" s="2">
        <v>43644</v>
      </c>
      <c r="L16816">
        <v>0</v>
      </c>
      <c r="M16816">
        <v>1</v>
      </c>
      <c r="N16816">
        <v>11</v>
      </c>
      <c r="O16816" s="1" t="s">
        <v>117</v>
      </c>
    </row>
    <row r="16817" spans="1:15" x14ac:dyDescent="0.35">
      <c r="A16817">
        <v>23790556</v>
      </c>
      <c r="B16817" s="1" t="s">
        <v>22779</v>
      </c>
      <c r="C16817">
        <v>178520748</v>
      </c>
      <c r="D16817" s="1" t="s">
        <v>22780</v>
      </c>
      <c r="E16817" s="1" t="s">
        <v>42</v>
      </c>
      <c r="F16817" s="1" t="s">
        <v>61</v>
      </c>
      <c r="G16817" s="1" t="s">
        <v>19</v>
      </c>
      <c r="H16817">
        <v>89</v>
      </c>
      <c r="I16817">
        <v>1</v>
      </c>
      <c r="J16817">
        <v>114</v>
      </c>
      <c r="K16817" s="2">
        <v>43644</v>
      </c>
      <c r="L16817">
        <v>8</v>
      </c>
      <c r="M16817">
        <v>1</v>
      </c>
      <c r="N16817">
        <v>38</v>
      </c>
      <c r="O16817" s="1" t="s">
        <v>20</v>
      </c>
    </row>
    <row r="16818" spans="1:15" x14ac:dyDescent="0.35">
      <c r="A16818">
        <v>15681476</v>
      </c>
      <c r="B16818" s="1" t="s">
        <v>22781</v>
      </c>
      <c r="C16818">
        <v>1314045</v>
      </c>
      <c r="D16818" s="1" t="s">
        <v>316</v>
      </c>
      <c r="E16818" s="1" t="s">
        <v>17</v>
      </c>
      <c r="F16818" s="1" t="s">
        <v>63</v>
      </c>
      <c r="G16818" s="1" t="s">
        <v>19</v>
      </c>
      <c r="H16818">
        <v>109</v>
      </c>
      <c r="I16818">
        <v>1</v>
      </c>
      <c r="J16818">
        <v>228</v>
      </c>
      <c r="K16818" s="2">
        <v>43644</v>
      </c>
      <c r="L16818">
        <v>7</v>
      </c>
      <c r="M16818">
        <v>3</v>
      </c>
      <c r="N16818">
        <v>326</v>
      </c>
      <c r="O16818" s="1" t="s">
        <v>36</v>
      </c>
    </row>
    <row r="16819" spans="1:15" hidden="1" x14ac:dyDescent="0.35">
      <c r="A16819">
        <v>1846528</v>
      </c>
      <c r="B16819" s="1" t="s">
        <v>22782</v>
      </c>
      <c r="C16819">
        <v>8951505</v>
      </c>
      <c r="D16819" s="1" t="s">
        <v>22783</v>
      </c>
      <c r="E16819" s="1" t="s">
        <v>42</v>
      </c>
      <c r="F16819" s="1" t="s">
        <v>61</v>
      </c>
      <c r="G16819" s="1" t="s">
        <v>28</v>
      </c>
      <c r="H16819">
        <v>103</v>
      </c>
      <c r="I16819">
        <v>2</v>
      </c>
      <c r="J16819">
        <v>29</v>
      </c>
      <c r="K16819" s="2">
        <v>43644</v>
      </c>
      <c r="L16819">
        <v>1</v>
      </c>
      <c r="M16819">
        <v>1</v>
      </c>
      <c r="N16819">
        <v>55</v>
      </c>
      <c r="O16819" s="1" t="s">
        <v>36</v>
      </c>
    </row>
    <row r="16820" spans="1:15" hidden="1" x14ac:dyDescent="0.35">
      <c r="A16820">
        <v>25802893</v>
      </c>
      <c r="B16820" s="1" t="s">
        <v>22784</v>
      </c>
      <c r="C16820">
        <v>5772223</v>
      </c>
      <c r="D16820" s="1" t="s">
        <v>864</v>
      </c>
      <c r="E16820" s="1" t="s">
        <v>17</v>
      </c>
      <c r="F16820" s="1" t="s">
        <v>93</v>
      </c>
      <c r="G16820" s="1" t="s">
        <v>28</v>
      </c>
      <c r="H16820">
        <v>100</v>
      </c>
      <c r="I16820">
        <v>14</v>
      </c>
      <c r="J16820">
        <v>8</v>
      </c>
      <c r="K16820" s="2">
        <v>43644</v>
      </c>
      <c r="L16820">
        <v>1</v>
      </c>
      <c r="M16820">
        <v>1</v>
      </c>
      <c r="N16820">
        <v>69</v>
      </c>
      <c r="O16820" s="1" t="s">
        <v>20</v>
      </c>
    </row>
    <row r="16821" spans="1:15" x14ac:dyDescent="0.35">
      <c r="A16821">
        <v>30948241</v>
      </c>
      <c r="B16821" s="1" t="s">
        <v>22785</v>
      </c>
      <c r="C16821">
        <v>193626078</v>
      </c>
      <c r="D16821" s="1" t="s">
        <v>260</v>
      </c>
      <c r="E16821" s="1" t="s">
        <v>112</v>
      </c>
      <c r="F16821" s="1" t="s">
        <v>4012</v>
      </c>
      <c r="G16821" s="1" t="s">
        <v>28</v>
      </c>
      <c r="H16821">
        <v>299</v>
      </c>
      <c r="I16821">
        <v>1</v>
      </c>
      <c r="J16821">
        <v>10</v>
      </c>
      <c r="K16821" s="2">
        <v>43644</v>
      </c>
      <c r="L16821">
        <v>2</v>
      </c>
      <c r="M16821">
        <v>3</v>
      </c>
      <c r="N16821">
        <v>322</v>
      </c>
      <c r="O16821" s="1" t="s">
        <v>29</v>
      </c>
    </row>
    <row r="16822" spans="1:15" x14ac:dyDescent="0.35">
      <c r="A16822">
        <v>7097</v>
      </c>
      <c r="B16822" s="1" t="s">
        <v>22786</v>
      </c>
      <c r="C16822">
        <v>17571</v>
      </c>
      <c r="D16822" s="1" t="s">
        <v>4044</v>
      </c>
      <c r="E16822" s="1" t="s">
        <v>17</v>
      </c>
      <c r="F16822" s="1" t="s">
        <v>74</v>
      </c>
      <c r="G16822" s="1" t="s">
        <v>28</v>
      </c>
      <c r="H16822">
        <v>215</v>
      </c>
      <c r="I16822">
        <v>2</v>
      </c>
      <c r="J16822">
        <v>198</v>
      </c>
      <c r="K16822" s="2">
        <v>43644</v>
      </c>
      <c r="L16822">
        <v>2</v>
      </c>
      <c r="M16822">
        <v>1</v>
      </c>
      <c r="N16822">
        <v>321</v>
      </c>
      <c r="O16822" s="1" t="s">
        <v>29</v>
      </c>
    </row>
    <row r="16823" spans="1:15" x14ac:dyDescent="0.35">
      <c r="A16823">
        <v>35665927</v>
      </c>
      <c r="B16823" s="1" t="s">
        <v>22787</v>
      </c>
      <c r="C16823">
        <v>13813923</v>
      </c>
      <c r="D16823" s="1" t="s">
        <v>681</v>
      </c>
      <c r="E16823" s="1" t="s">
        <v>23</v>
      </c>
      <c r="F16823" s="1" t="s">
        <v>39</v>
      </c>
      <c r="G16823" s="1" t="s">
        <v>19</v>
      </c>
      <c r="H16823">
        <v>55</v>
      </c>
      <c r="I16823">
        <v>1</v>
      </c>
      <c r="J16823">
        <v>2</v>
      </c>
      <c r="K16823" s="2">
        <v>43644</v>
      </c>
      <c r="L16823">
        <v>2</v>
      </c>
      <c r="M16823">
        <v>2</v>
      </c>
      <c r="N16823">
        <v>293</v>
      </c>
      <c r="O16823" s="1" t="s">
        <v>20</v>
      </c>
    </row>
    <row r="16824" spans="1:15" x14ac:dyDescent="0.35">
      <c r="A16824">
        <v>8620134</v>
      </c>
      <c r="B16824" s="1" t="s">
        <v>22788</v>
      </c>
      <c r="C16824">
        <v>17428203</v>
      </c>
      <c r="D16824" s="1" t="s">
        <v>16</v>
      </c>
      <c r="E16824" s="1" t="s">
        <v>42</v>
      </c>
      <c r="F16824" s="1" t="s">
        <v>57</v>
      </c>
      <c r="G16824" s="1" t="s">
        <v>19</v>
      </c>
      <c r="H16824">
        <v>115</v>
      </c>
      <c r="I16824">
        <v>7</v>
      </c>
      <c r="J16824">
        <v>90</v>
      </c>
      <c r="K16824" s="2">
        <v>43644</v>
      </c>
      <c r="L16824">
        <v>2</v>
      </c>
      <c r="M16824">
        <v>2</v>
      </c>
      <c r="N16824">
        <v>23</v>
      </c>
      <c r="O16824" s="1" t="s">
        <v>36</v>
      </c>
    </row>
    <row r="16825" spans="1:15" hidden="1" x14ac:dyDescent="0.35">
      <c r="A16825">
        <v>433414</v>
      </c>
      <c r="B16825" s="1" t="s">
        <v>22789</v>
      </c>
      <c r="C16825">
        <v>287733</v>
      </c>
      <c r="D16825" s="1" t="s">
        <v>403</v>
      </c>
      <c r="E16825" s="1" t="s">
        <v>17</v>
      </c>
      <c r="F16825" s="1" t="s">
        <v>75</v>
      </c>
      <c r="G16825" s="1" t="s">
        <v>28</v>
      </c>
      <c r="H16825">
        <v>150</v>
      </c>
      <c r="I16825">
        <v>20</v>
      </c>
      <c r="J16825">
        <v>89</v>
      </c>
      <c r="K16825" s="2">
        <v>43644</v>
      </c>
      <c r="L16825">
        <v>1</v>
      </c>
      <c r="M16825">
        <v>1</v>
      </c>
      <c r="N16825">
        <v>247</v>
      </c>
      <c r="O16825" s="1" t="s">
        <v>36</v>
      </c>
    </row>
    <row r="16826" spans="1:15" hidden="1" x14ac:dyDescent="0.35">
      <c r="A16826">
        <v>30378751</v>
      </c>
      <c r="B16826" s="1" t="s">
        <v>22790</v>
      </c>
      <c r="C16826">
        <v>31408845</v>
      </c>
      <c r="D16826" s="1" t="s">
        <v>4207</v>
      </c>
      <c r="E16826" s="1" t="s">
        <v>23</v>
      </c>
      <c r="F16826" s="1" t="s">
        <v>24</v>
      </c>
      <c r="G16826" s="1" t="s">
        <v>28</v>
      </c>
      <c r="H16826">
        <v>250</v>
      </c>
      <c r="I16826">
        <v>14</v>
      </c>
      <c r="J16826">
        <v>2</v>
      </c>
      <c r="K16826" s="2">
        <v>43644</v>
      </c>
      <c r="L16826">
        <v>0</v>
      </c>
      <c r="M16826">
        <v>1</v>
      </c>
      <c r="N16826">
        <v>341</v>
      </c>
      <c r="O16826" s="1" t="s">
        <v>29</v>
      </c>
    </row>
    <row r="16827" spans="1:15" x14ac:dyDescent="0.35">
      <c r="A16827">
        <v>35768150</v>
      </c>
      <c r="B16827" s="1" t="s">
        <v>22791</v>
      </c>
      <c r="C16827">
        <v>268205314</v>
      </c>
      <c r="D16827" s="1" t="s">
        <v>1104</v>
      </c>
      <c r="E16827" s="1" t="s">
        <v>42</v>
      </c>
      <c r="F16827" s="1" t="s">
        <v>94</v>
      </c>
      <c r="G16827" s="1" t="s">
        <v>28</v>
      </c>
      <c r="H16827">
        <v>299</v>
      </c>
      <c r="I16827">
        <v>1</v>
      </c>
      <c r="J16827">
        <v>2</v>
      </c>
      <c r="K16827" s="2">
        <v>43644</v>
      </c>
      <c r="L16827">
        <v>2</v>
      </c>
      <c r="M16827">
        <v>1</v>
      </c>
      <c r="N16827">
        <v>334</v>
      </c>
      <c r="O16827" s="1" t="s">
        <v>29</v>
      </c>
    </row>
    <row r="16828" spans="1:15" hidden="1" x14ac:dyDescent="0.35">
      <c r="A16828">
        <v>11714752</v>
      </c>
      <c r="B16828" s="1" t="s">
        <v>22792</v>
      </c>
      <c r="C16828">
        <v>17156658</v>
      </c>
      <c r="D16828" s="1" t="s">
        <v>22793</v>
      </c>
      <c r="E16828" s="1" t="s">
        <v>23</v>
      </c>
      <c r="F16828" s="1" t="s">
        <v>24</v>
      </c>
      <c r="G16828" s="1" t="s">
        <v>19</v>
      </c>
      <c r="H16828">
        <v>45</v>
      </c>
      <c r="I16828">
        <v>5</v>
      </c>
      <c r="J16828">
        <v>50</v>
      </c>
      <c r="K16828" s="2">
        <v>43644</v>
      </c>
      <c r="L16828">
        <v>1</v>
      </c>
      <c r="M16828">
        <v>1</v>
      </c>
      <c r="N16828">
        <v>145</v>
      </c>
      <c r="O16828" s="1" t="s">
        <v>20</v>
      </c>
    </row>
    <row r="16829" spans="1:15" x14ac:dyDescent="0.35">
      <c r="A16829">
        <v>20306746</v>
      </c>
      <c r="B16829" s="1" t="s">
        <v>22794</v>
      </c>
      <c r="C16829">
        <v>133810925</v>
      </c>
      <c r="D16829" s="1" t="s">
        <v>422</v>
      </c>
      <c r="E16829" s="1" t="s">
        <v>23</v>
      </c>
      <c r="F16829" s="1" t="s">
        <v>611</v>
      </c>
      <c r="G16829" s="1" t="s">
        <v>19</v>
      </c>
      <c r="H16829">
        <v>62</v>
      </c>
      <c r="I16829">
        <v>1</v>
      </c>
      <c r="J16829">
        <v>129</v>
      </c>
      <c r="K16829" s="2">
        <v>43644</v>
      </c>
      <c r="L16829">
        <v>6</v>
      </c>
      <c r="M16829">
        <v>3</v>
      </c>
      <c r="N16829">
        <v>354</v>
      </c>
      <c r="O16829" s="1" t="s">
        <v>20</v>
      </c>
    </row>
    <row r="16830" spans="1:15" x14ac:dyDescent="0.35">
      <c r="A16830">
        <v>33271110</v>
      </c>
      <c r="B16830" s="1" t="s">
        <v>22795</v>
      </c>
      <c r="C16830">
        <v>2517810</v>
      </c>
      <c r="D16830" s="1" t="s">
        <v>1609</v>
      </c>
      <c r="E16830" s="1" t="s">
        <v>17</v>
      </c>
      <c r="F16830" s="1" t="s">
        <v>32</v>
      </c>
      <c r="G16830" s="1" t="s">
        <v>19</v>
      </c>
      <c r="H16830">
        <v>45</v>
      </c>
      <c r="I16830">
        <v>2</v>
      </c>
      <c r="J16830">
        <v>7</v>
      </c>
      <c r="K16830" s="2">
        <v>43644</v>
      </c>
      <c r="L16830">
        <v>2</v>
      </c>
      <c r="M16830">
        <v>1</v>
      </c>
      <c r="N16830">
        <v>82</v>
      </c>
      <c r="O16830" s="1" t="s">
        <v>20</v>
      </c>
    </row>
    <row r="16831" spans="1:15" hidden="1" x14ac:dyDescent="0.35">
      <c r="A16831">
        <v>2825322</v>
      </c>
      <c r="B16831" s="1" t="s">
        <v>22796</v>
      </c>
      <c r="C16831">
        <v>6885157</v>
      </c>
      <c r="D16831" s="1" t="s">
        <v>9123</v>
      </c>
      <c r="E16831" s="1" t="s">
        <v>17</v>
      </c>
      <c r="F16831" s="1" t="s">
        <v>32</v>
      </c>
      <c r="G16831" s="1" t="s">
        <v>19</v>
      </c>
      <c r="H16831">
        <v>55</v>
      </c>
      <c r="I16831">
        <v>1</v>
      </c>
      <c r="J16831">
        <v>67</v>
      </c>
      <c r="K16831" s="2">
        <v>43644</v>
      </c>
      <c r="L16831">
        <v>1</v>
      </c>
      <c r="M16831">
        <v>15</v>
      </c>
      <c r="N16831">
        <v>307</v>
      </c>
      <c r="O16831" s="1" t="s">
        <v>20</v>
      </c>
    </row>
    <row r="16832" spans="1:15" x14ac:dyDescent="0.35">
      <c r="A16832">
        <v>29192462</v>
      </c>
      <c r="B16832" s="1" t="s">
        <v>22797</v>
      </c>
      <c r="C16832">
        <v>42735733</v>
      </c>
      <c r="D16832" s="1" t="s">
        <v>22798</v>
      </c>
      <c r="E16832" s="1" t="s">
        <v>17</v>
      </c>
      <c r="F16832" s="1" t="s">
        <v>27</v>
      </c>
      <c r="G16832" s="1" t="s">
        <v>28</v>
      </c>
      <c r="H16832">
        <v>110</v>
      </c>
      <c r="I16832">
        <v>1</v>
      </c>
      <c r="J16832">
        <v>52</v>
      </c>
      <c r="K16832" s="2">
        <v>43644</v>
      </c>
      <c r="L16832">
        <v>6</v>
      </c>
      <c r="M16832">
        <v>1</v>
      </c>
      <c r="N16832">
        <v>81</v>
      </c>
      <c r="O16832" s="1" t="s">
        <v>36</v>
      </c>
    </row>
    <row r="16833" spans="1:15" x14ac:dyDescent="0.35">
      <c r="A16833">
        <v>16368793</v>
      </c>
      <c r="B16833" s="1" t="s">
        <v>22799</v>
      </c>
      <c r="C16833">
        <v>106634512</v>
      </c>
      <c r="D16833" s="1" t="s">
        <v>15244</v>
      </c>
      <c r="E16833" s="1" t="s">
        <v>23</v>
      </c>
      <c r="F16833" s="1" t="s">
        <v>72</v>
      </c>
      <c r="G16833" s="1" t="s">
        <v>28</v>
      </c>
      <c r="H16833">
        <v>60</v>
      </c>
      <c r="I16833">
        <v>3</v>
      </c>
      <c r="J16833">
        <v>63</v>
      </c>
      <c r="K16833" s="2">
        <v>43644</v>
      </c>
      <c r="L16833">
        <v>4</v>
      </c>
      <c r="M16833">
        <v>2</v>
      </c>
      <c r="N16833">
        <v>50</v>
      </c>
      <c r="O16833" s="1" t="s">
        <v>20</v>
      </c>
    </row>
    <row r="16834" spans="1:15" hidden="1" x14ac:dyDescent="0.35">
      <c r="A16834">
        <v>28832811</v>
      </c>
      <c r="B16834" s="1" t="s">
        <v>22800</v>
      </c>
      <c r="C16834">
        <v>15148834</v>
      </c>
      <c r="D16834" s="1" t="s">
        <v>22801</v>
      </c>
      <c r="E16834" s="1" t="s">
        <v>42</v>
      </c>
      <c r="F16834" s="1" t="s">
        <v>55</v>
      </c>
      <c r="G16834" s="1" t="s">
        <v>19</v>
      </c>
      <c r="H16834">
        <v>90</v>
      </c>
      <c r="I16834">
        <v>3</v>
      </c>
      <c r="J16834">
        <v>4</v>
      </c>
      <c r="K16834" s="2">
        <v>43644</v>
      </c>
      <c r="L16834">
        <v>0</v>
      </c>
      <c r="M16834">
        <v>1</v>
      </c>
      <c r="N16834">
        <v>0</v>
      </c>
      <c r="O16834" s="1" t="s">
        <v>20</v>
      </c>
    </row>
    <row r="16835" spans="1:15" hidden="1" x14ac:dyDescent="0.35">
      <c r="A16835">
        <v>5861303</v>
      </c>
      <c r="B16835" s="1" t="s">
        <v>22802</v>
      </c>
      <c r="C16835">
        <v>30432695</v>
      </c>
      <c r="D16835" s="1" t="s">
        <v>22803</v>
      </c>
      <c r="E16835" s="1" t="s">
        <v>42</v>
      </c>
      <c r="F16835" s="1" t="s">
        <v>48</v>
      </c>
      <c r="G16835" s="1" t="s">
        <v>28</v>
      </c>
      <c r="H16835">
        <v>125</v>
      </c>
      <c r="I16835">
        <v>7</v>
      </c>
      <c r="J16835">
        <v>11</v>
      </c>
      <c r="K16835" s="2">
        <v>43644</v>
      </c>
      <c r="L16835">
        <v>0</v>
      </c>
      <c r="M16835">
        <v>1</v>
      </c>
      <c r="N16835">
        <v>20</v>
      </c>
      <c r="O16835" s="1" t="s">
        <v>36</v>
      </c>
    </row>
    <row r="16836" spans="1:15" x14ac:dyDescent="0.35">
      <c r="A16836">
        <v>30995347</v>
      </c>
      <c r="B16836" s="1" t="s">
        <v>22804</v>
      </c>
      <c r="C16836">
        <v>43930499</v>
      </c>
      <c r="D16836" s="1" t="s">
        <v>1308</v>
      </c>
      <c r="E16836" s="1" t="s">
        <v>23</v>
      </c>
      <c r="F16836" s="1" t="s">
        <v>68</v>
      </c>
      <c r="G16836" s="1" t="s">
        <v>19</v>
      </c>
      <c r="H16836">
        <v>75</v>
      </c>
      <c r="I16836">
        <v>1</v>
      </c>
      <c r="J16836">
        <v>14</v>
      </c>
      <c r="K16836" s="2">
        <v>43644</v>
      </c>
      <c r="L16836">
        <v>5</v>
      </c>
      <c r="M16836">
        <v>2</v>
      </c>
      <c r="N16836">
        <v>256</v>
      </c>
      <c r="O16836" s="1" t="s">
        <v>20</v>
      </c>
    </row>
    <row r="16837" spans="1:15" hidden="1" x14ac:dyDescent="0.35">
      <c r="A16837">
        <v>24223602</v>
      </c>
      <c r="B16837" s="1" t="s">
        <v>22805</v>
      </c>
      <c r="C16837">
        <v>182086879</v>
      </c>
      <c r="D16837" s="1" t="s">
        <v>16749</v>
      </c>
      <c r="E16837" s="1" t="s">
        <v>17</v>
      </c>
      <c r="F16837" s="1" t="s">
        <v>84</v>
      </c>
      <c r="G16837" s="1" t="s">
        <v>28</v>
      </c>
      <c r="H16837">
        <v>300</v>
      </c>
      <c r="I16837">
        <v>7</v>
      </c>
      <c r="J16837">
        <v>17</v>
      </c>
      <c r="K16837" s="2">
        <v>43644</v>
      </c>
      <c r="L16837">
        <v>1</v>
      </c>
      <c r="M16837">
        <v>2</v>
      </c>
      <c r="N16837">
        <v>129</v>
      </c>
      <c r="O16837" s="1" t="s">
        <v>29</v>
      </c>
    </row>
    <row r="16838" spans="1:15" x14ac:dyDescent="0.35">
      <c r="A16838">
        <v>7920072</v>
      </c>
      <c r="B16838" s="1" t="s">
        <v>22806</v>
      </c>
      <c r="C16838">
        <v>10353278</v>
      </c>
      <c r="D16838" s="1" t="s">
        <v>460</v>
      </c>
      <c r="E16838" s="1" t="s">
        <v>42</v>
      </c>
      <c r="F16838" s="1" t="s">
        <v>61</v>
      </c>
      <c r="G16838" s="1" t="s">
        <v>19</v>
      </c>
      <c r="H16838">
        <v>96</v>
      </c>
      <c r="I16838">
        <v>2</v>
      </c>
      <c r="J16838">
        <v>114</v>
      </c>
      <c r="K16838" s="2">
        <v>43644</v>
      </c>
      <c r="L16838">
        <v>2</v>
      </c>
      <c r="M16838">
        <v>2</v>
      </c>
      <c r="N16838">
        <v>98</v>
      </c>
      <c r="O16838" s="1" t="s">
        <v>20</v>
      </c>
    </row>
    <row r="16839" spans="1:15" x14ac:dyDescent="0.35">
      <c r="A16839">
        <v>23669328</v>
      </c>
      <c r="B16839" s="1" t="s">
        <v>22807</v>
      </c>
      <c r="C16839">
        <v>19356927</v>
      </c>
      <c r="D16839" s="1" t="s">
        <v>2495</v>
      </c>
      <c r="E16839" s="1" t="s">
        <v>17</v>
      </c>
      <c r="F16839" s="1" t="s">
        <v>18</v>
      </c>
      <c r="G16839" s="1" t="s">
        <v>19</v>
      </c>
      <c r="H16839">
        <v>50</v>
      </c>
      <c r="I16839">
        <v>1</v>
      </c>
      <c r="J16839">
        <v>80</v>
      </c>
      <c r="K16839" s="2">
        <v>43644</v>
      </c>
      <c r="L16839">
        <v>5</v>
      </c>
      <c r="M16839">
        <v>1</v>
      </c>
      <c r="N16839">
        <v>57</v>
      </c>
      <c r="O16839" s="1" t="s">
        <v>20</v>
      </c>
    </row>
    <row r="16840" spans="1:15" x14ac:dyDescent="0.35">
      <c r="A16840">
        <v>7692870</v>
      </c>
      <c r="B16840" s="1" t="s">
        <v>22808</v>
      </c>
      <c r="C16840">
        <v>3587751</v>
      </c>
      <c r="D16840" s="1" t="s">
        <v>22809</v>
      </c>
      <c r="E16840" s="1" t="s">
        <v>17</v>
      </c>
      <c r="F16840" s="1" t="s">
        <v>63</v>
      </c>
      <c r="G16840" s="1" t="s">
        <v>19</v>
      </c>
      <c r="H16840">
        <v>120</v>
      </c>
      <c r="I16840">
        <v>1</v>
      </c>
      <c r="J16840">
        <v>205</v>
      </c>
      <c r="K16840" s="2">
        <v>43644</v>
      </c>
      <c r="L16840">
        <v>4</v>
      </c>
      <c r="M16840">
        <v>2</v>
      </c>
      <c r="N16840">
        <v>349</v>
      </c>
      <c r="O16840" s="1" t="s">
        <v>36</v>
      </c>
    </row>
    <row r="16841" spans="1:15" hidden="1" x14ac:dyDescent="0.35">
      <c r="A16841">
        <v>4926610</v>
      </c>
      <c r="B16841" s="1" t="s">
        <v>22810</v>
      </c>
      <c r="C16841">
        <v>7537442</v>
      </c>
      <c r="D16841" s="1" t="s">
        <v>22811</v>
      </c>
      <c r="E16841" s="1" t="s">
        <v>42</v>
      </c>
      <c r="F16841" s="1" t="s">
        <v>66</v>
      </c>
      <c r="G16841" s="1" t="s">
        <v>19</v>
      </c>
      <c r="H16841">
        <v>50</v>
      </c>
      <c r="I16841">
        <v>7</v>
      </c>
      <c r="J16841">
        <v>25</v>
      </c>
      <c r="K16841" s="2">
        <v>43644</v>
      </c>
      <c r="L16841">
        <v>0</v>
      </c>
      <c r="M16841">
        <v>1</v>
      </c>
      <c r="N16841">
        <v>151</v>
      </c>
      <c r="O16841" s="1" t="s">
        <v>20</v>
      </c>
    </row>
    <row r="16842" spans="1:15" x14ac:dyDescent="0.35">
      <c r="A16842">
        <v>33023192</v>
      </c>
      <c r="B16842" s="1" t="s">
        <v>22812</v>
      </c>
      <c r="C16842">
        <v>248555214</v>
      </c>
      <c r="D16842" s="1" t="s">
        <v>561</v>
      </c>
      <c r="E16842" s="1" t="s">
        <v>23</v>
      </c>
      <c r="F16842" s="1" t="s">
        <v>24</v>
      </c>
      <c r="G16842" s="1" t="s">
        <v>19</v>
      </c>
      <c r="H16842">
        <v>85</v>
      </c>
      <c r="I16842">
        <v>2</v>
      </c>
      <c r="J16842">
        <v>13</v>
      </c>
      <c r="K16842" s="2">
        <v>43644</v>
      </c>
      <c r="L16842">
        <v>4</v>
      </c>
      <c r="M16842">
        <v>2</v>
      </c>
      <c r="N16842">
        <v>13</v>
      </c>
      <c r="O16842" s="1" t="s">
        <v>20</v>
      </c>
    </row>
    <row r="16843" spans="1:15" x14ac:dyDescent="0.35">
      <c r="A16843">
        <v>21781507</v>
      </c>
      <c r="B16843" s="1" t="s">
        <v>22813</v>
      </c>
      <c r="C16843">
        <v>158710682</v>
      </c>
      <c r="D16843" s="1" t="s">
        <v>2406</v>
      </c>
      <c r="E16843" s="1" t="s">
        <v>42</v>
      </c>
      <c r="F16843" s="1" t="s">
        <v>50</v>
      </c>
      <c r="G16843" s="1" t="s">
        <v>28</v>
      </c>
      <c r="H16843">
        <v>193</v>
      </c>
      <c r="I16843">
        <v>2</v>
      </c>
      <c r="J16843">
        <v>75</v>
      </c>
      <c r="K16843" s="2">
        <v>43644</v>
      </c>
      <c r="L16843">
        <v>4</v>
      </c>
      <c r="M16843">
        <v>3</v>
      </c>
      <c r="N16843">
        <v>105</v>
      </c>
      <c r="O16843" s="1" t="s">
        <v>36</v>
      </c>
    </row>
    <row r="16844" spans="1:15" x14ac:dyDescent="0.35">
      <c r="A16844">
        <v>24287863</v>
      </c>
      <c r="B16844" s="1" t="s">
        <v>22814</v>
      </c>
      <c r="C16844">
        <v>165395917</v>
      </c>
      <c r="D16844" s="1" t="s">
        <v>1683</v>
      </c>
      <c r="E16844" s="1" t="s">
        <v>42</v>
      </c>
      <c r="F16844" s="1" t="s">
        <v>50</v>
      </c>
      <c r="G16844" s="1" t="s">
        <v>19</v>
      </c>
      <c r="H16844">
        <v>350</v>
      </c>
      <c r="I16844">
        <v>2</v>
      </c>
      <c r="J16844">
        <v>60</v>
      </c>
      <c r="K16844" s="2">
        <v>43644</v>
      </c>
      <c r="L16844">
        <v>4</v>
      </c>
      <c r="M16844">
        <v>1</v>
      </c>
      <c r="N16844">
        <v>148</v>
      </c>
      <c r="O16844" s="1" t="s">
        <v>116</v>
      </c>
    </row>
    <row r="16845" spans="1:15" hidden="1" x14ac:dyDescent="0.35">
      <c r="A16845">
        <v>21253486</v>
      </c>
      <c r="B16845" s="1" t="s">
        <v>22815</v>
      </c>
      <c r="C16845">
        <v>153662409</v>
      </c>
      <c r="D16845" s="1" t="s">
        <v>1419</v>
      </c>
      <c r="E16845" s="1" t="s">
        <v>17</v>
      </c>
      <c r="F16845" s="1" t="s">
        <v>18</v>
      </c>
      <c r="G16845" s="1" t="s">
        <v>19</v>
      </c>
      <c r="H16845">
        <v>40</v>
      </c>
      <c r="I16845">
        <v>2</v>
      </c>
      <c r="J16845">
        <v>23</v>
      </c>
      <c r="K16845" s="2">
        <v>43644</v>
      </c>
      <c r="L16845">
        <v>1</v>
      </c>
      <c r="M16845">
        <v>1</v>
      </c>
      <c r="N16845">
        <v>8</v>
      </c>
      <c r="O16845" s="1" t="s">
        <v>20</v>
      </c>
    </row>
    <row r="16846" spans="1:15" x14ac:dyDescent="0.35">
      <c r="A16846">
        <v>35090587</v>
      </c>
      <c r="B16846" s="1" t="s">
        <v>22816</v>
      </c>
      <c r="C16846">
        <v>264327510</v>
      </c>
      <c r="D16846" s="1" t="s">
        <v>22817</v>
      </c>
      <c r="E16846" s="1" t="s">
        <v>23</v>
      </c>
      <c r="F16846" s="1" t="s">
        <v>67</v>
      </c>
      <c r="G16846" s="1" t="s">
        <v>19</v>
      </c>
      <c r="H16846">
        <v>50</v>
      </c>
      <c r="I16846">
        <v>3</v>
      </c>
      <c r="J16846">
        <v>4</v>
      </c>
      <c r="K16846" s="2">
        <v>43644</v>
      </c>
      <c r="L16846">
        <v>4</v>
      </c>
      <c r="M16846">
        <v>1</v>
      </c>
      <c r="N16846">
        <v>0</v>
      </c>
      <c r="O16846" s="1" t="s">
        <v>20</v>
      </c>
    </row>
    <row r="16847" spans="1:15" x14ac:dyDescent="0.35">
      <c r="A16847">
        <v>1817510</v>
      </c>
      <c r="B16847" s="1" t="s">
        <v>22818</v>
      </c>
      <c r="C16847">
        <v>6957798</v>
      </c>
      <c r="D16847" s="1" t="s">
        <v>15567</v>
      </c>
      <c r="E16847" s="1" t="s">
        <v>17</v>
      </c>
      <c r="F16847" s="1" t="s">
        <v>18</v>
      </c>
      <c r="G16847" s="1" t="s">
        <v>19</v>
      </c>
      <c r="H16847">
        <v>64</v>
      </c>
      <c r="I16847">
        <v>1</v>
      </c>
      <c r="J16847">
        <v>336</v>
      </c>
      <c r="K16847" s="2">
        <v>43644</v>
      </c>
      <c r="L16847">
        <v>5</v>
      </c>
      <c r="M16847">
        <v>1</v>
      </c>
      <c r="N16847">
        <v>133</v>
      </c>
      <c r="O16847" s="1" t="s">
        <v>20</v>
      </c>
    </row>
    <row r="16848" spans="1:15" x14ac:dyDescent="0.35">
      <c r="A16848">
        <v>29863494</v>
      </c>
      <c r="B16848" s="1" t="s">
        <v>22819</v>
      </c>
      <c r="C16848">
        <v>215956658</v>
      </c>
      <c r="D16848" s="1" t="s">
        <v>21266</v>
      </c>
      <c r="E16848" s="1" t="s">
        <v>23</v>
      </c>
      <c r="F16848" s="1" t="s">
        <v>65</v>
      </c>
      <c r="G16848" s="1" t="s">
        <v>19</v>
      </c>
      <c r="H16848">
        <v>70</v>
      </c>
      <c r="I16848">
        <v>4</v>
      </c>
      <c r="J16848">
        <v>34</v>
      </c>
      <c r="K16848" s="2">
        <v>43644</v>
      </c>
      <c r="L16848">
        <v>4</v>
      </c>
      <c r="M16848">
        <v>1</v>
      </c>
      <c r="N16848">
        <v>34</v>
      </c>
      <c r="O16848" s="1" t="s">
        <v>20</v>
      </c>
    </row>
    <row r="16849" spans="1:15" x14ac:dyDescent="0.35">
      <c r="A16849">
        <v>35601668</v>
      </c>
      <c r="B16849" s="1" t="s">
        <v>22820</v>
      </c>
      <c r="C16849">
        <v>136438670</v>
      </c>
      <c r="D16849" s="1" t="s">
        <v>531</v>
      </c>
      <c r="E16849" s="1" t="s">
        <v>42</v>
      </c>
      <c r="F16849" s="1" t="s">
        <v>61</v>
      </c>
      <c r="G16849" s="1" t="s">
        <v>28</v>
      </c>
      <c r="H16849">
        <v>159</v>
      </c>
      <c r="I16849">
        <v>1</v>
      </c>
      <c r="J16849">
        <v>5</v>
      </c>
      <c r="K16849" s="2">
        <v>43644</v>
      </c>
      <c r="L16849">
        <v>5</v>
      </c>
      <c r="M16849">
        <v>1</v>
      </c>
      <c r="N16849">
        <v>170</v>
      </c>
      <c r="O16849" s="1" t="s">
        <v>36</v>
      </c>
    </row>
    <row r="16850" spans="1:15" x14ac:dyDescent="0.35">
      <c r="A16850">
        <v>35155188</v>
      </c>
      <c r="B16850" s="1" t="s">
        <v>22821</v>
      </c>
      <c r="C16850">
        <v>264761028</v>
      </c>
      <c r="D16850" s="1" t="s">
        <v>750</v>
      </c>
      <c r="E16850" s="1" t="s">
        <v>42</v>
      </c>
      <c r="F16850" s="1" t="s">
        <v>64</v>
      </c>
      <c r="G16850" s="1" t="s">
        <v>28</v>
      </c>
      <c r="H16850">
        <v>179</v>
      </c>
      <c r="I16850">
        <v>3</v>
      </c>
      <c r="J16850">
        <v>5</v>
      </c>
      <c r="K16850" s="2">
        <v>43644</v>
      </c>
      <c r="L16850">
        <v>5</v>
      </c>
      <c r="M16850">
        <v>1</v>
      </c>
      <c r="N16850">
        <v>164</v>
      </c>
      <c r="O16850" s="1" t="s">
        <v>36</v>
      </c>
    </row>
    <row r="16851" spans="1:15" x14ac:dyDescent="0.35">
      <c r="A16851">
        <v>27577076</v>
      </c>
      <c r="B16851" s="1" t="s">
        <v>22822</v>
      </c>
      <c r="C16851">
        <v>8663057</v>
      </c>
      <c r="D16851" s="1" t="s">
        <v>1253</v>
      </c>
      <c r="E16851" s="1" t="s">
        <v>42</v>
      </c>
      <c r="F16851" s="1" t="s">
        <v>66</v>
      </c>
      <c r="G16851" s="1" t="s">
        <v>28</v>
      </c>
      <c r="H16851">
        <v>175</v>
      </c>
      <c r="I16851">
        <v>3</v>
      </c>
      <c r="J16851">
        <v>27</v>
      </c>
      <c r="K16851" s="2">
        <v>43644</v>
      </c>
      <c r="L16851">
        <v>3</v>
      </c>
      <c r="M16851">
        <v>2</v>
      </c>
      <c r="N16851">
        <v>128</v>
      </c>
      <c r="O16851" s="1" t="s">
        <v>36</v>
      </c>
    </row>
    <row r="16852" spans="1:15" hidden="1" x14ac:dyDescent="0.35">
      <c r="A16852">
        <v>2947668</v>
      </c>
      <c r="B16852" s="1" t="s">
        <v>22823</v>
      </c>
      <c r="C16852">
        <v>3250450</v>
      </c>
      <c r="D16852" s="1" t="s">
        <v>5861</v>
      </c>
      <c r="E16852" s="1" t="s">
        <v>23</v>
      </c>
      <c r="F16852" s="1" t="s">
        <v>95</v>
      </c>
      <c r="G16852" s="1" t="s">
        <v>19</v>
      </c>
      <c r="H16852">
        <v>35</v>
      </c>
      <c r="I16852">
        <v>30</v>
      </c>
      <c r="J16852">
        <v>1</v>
      </c>
      <c r="K16852" s="2">
        <v>43644</v>
      </c>
      <c r="L16852">
        <v>1</v>
      </c>
      <c r="M16852">
        <v>18</v>
      </c>
      <c r="N16852">
        <v>364</v>
      </c>
      <c r="O16852" s="1" t="s">
        <v>20</v>
      </c>
    </row>
    <row r="16853" spans="1:15" x14ac:dyDescent="0.35">
      <c r="A16853">
        <v>35155925</v>
      </c>
      <c r="B16853" s="1" t="s">
        <v>22824</v>
      </c>
      <c r="C16853">
        <v>158501551</v>
      </c>
      <c r="D16853" s="1" t="s">
        <v>2732</v>
      </c>
      <c r="E16853" s="1" t="s">
        <v>42</v>
      </c>
      <c r="F16853" s="1" t="s">
        <v>53</v>
      </c>
      <c r="G16853" s="1" t="s">
        <v>28</v>
      </c>
      <c r="H16853">
        <v>420</v>
      </c>
      <c r="I16853">
        <v>3</v>
      </c>
      <c r="J16853">
        <v>2</v>
      </c>
      <c r="K16853" s="2">
        <v>43644</v>
      </c>
      <c r="L16853">
        <v>2</v>
      </c>
      <c r="M16853">
        <v>1</v>
      </c>
      <c r="N16853">
        <v>270</v>
      </c>
      <c r="O16853" s="1" t="s">
        <v>117</v>
      </c>
    </row>
    <row r="16854" spans="1:15" x14ac:dyDescent="0.35">
      <c r="A16854">
        <v>17719502</v>
      </c>
      <c r="B16854" s="1" t="s">
        <v>22825</v>
      </c>
      <c r="C16854">
        <v>29055402</v>
      </c>
      <c r="D16854" s="1" t="s">
        <v>2826</v>
      </c>
      <c r="E16854" s="1" t="s">
        <v>17</v>
      </c>
      <c r="F16854" s="1" t="s">
        <v>32</v>
      </c>
      <c r="G16854" s="1" t="s">
        <v>28</v>
      </c>
      <c r="H16854">
        <v>275</v>
      </c>
      <c r="I16854">
        <v>2</v>
      </c>
      <c r="J16854">
        <v>66</v>
      </c>
      <c r="K16854" s="2">
        <v>43644</v>
      </c>
      <c r="L16854">
        <v>2</v>
      </c>
      <c r="M16854">
        <v>1</v>
      </c>
      <c r="N16854">
        <v>23</v>
      </c>
      <c r="O16854" s="1" t="s">
        <v>29</v>
      </c>
    </row>
    <row r="16855" spans="1:15" x14ac:dyDescent="0.35">
      <c r="A16855">
        <v>5931103</v>
      </c>
      <c r="B16855" s="1" t="s">
        <v>22826</v>
      </c>
      <c r="C16855">
        <v>24982374</v>
      </c>
      <c r="D16855" s="1" t="s">
        <v>403</v>
      </c>
      <c r="E16855" s="1" t="s">
        <v>17</v>
      </c>
      <c r="F16855" s="1" t="s">
        <v>75</v>
      </c>
      <c r="G16855" s="1" t="s">
        <v>28</v>
      </c>
      <c r="H16855">
        <v>259</v>
      </c>
      <c r="I16855">
        <v>2</v>
      </c>
      <c r="J16855">
        <v>99</v>
      </c>
      <c r="K16855" s="2">
        <v>43644</v>
      </c>
      <c r="L16855">
        <v>3</v>
      </c>
      <c r="M16855">
        <v>1</v>
      </c>
      <c r="N16855">
        <v>296</v>
      </c>
      <c r="O16855" s="1" t="s">
        <v>29</v>
      </c>
    </row>
    <row r="16856" spans="1:15" x14ac:dyDescent="0.35">
      <c r="A16856">
        <v>1935109</v>
      </c>
      <c r="B16856" s="1" t="s">
        <v>22827</v>
      </c>
      <c r="C16856">
        <v>1319462</v>
      </c>
      <c r="D16856" s="1" t="s">
        <v>22828</v>
      </c>
      <c r="E16856" s="1" t="s">
        <v>42</v>
      </c>
      <c r="F16856" s="1" t="s">
        <v>48</v>
      </c>
      <c r="G16856" s="1" t="s">
        <v>28</v>
      </c>
      <c r="H16856">
        <v>249</v>
      </c>
      <c r="I16856">
        <v>2</v>
      </c>
      <c r="J16856">
        <v>230</v>
      </c>
      <c r="K16856" s="2">
        <v>43644</v>
      </c>
      <c r="L16856">
        <v>3</v>
      </c>
      <c r="M16856">
        <v>2</v>
      </c>
      <c r="N16856">
        <v>166</v>
      </c>
      <c r="O16856" s="1" t="s">
        <v>29</v>
      </c>
    </row>
    <row r="16857" spans="1:15" x14ac:dyDescent="0.35">
      <c r="A16857">
        <v>1880539</v>
      </c>
      <c r="B16857" s="1" t="s">
        <v>22829</v>
      </c>
      <c r="C16857">
        <v>9790609</v>
      </c>
      <c r="D16857" s="1" t="s">
        <v>5896</v>
      </c>
      <c r="E16857" s="1" t="s">
        <v>17</v>
      </c>
      <c r="F16857" s="1" t="s">
        <v>63</v>
      </c>
      <c r="G16857" s="1" t="s">
        <v>19</v>
      </c>
      <c r="H16857">
        <v>85</v>
      </c>
      <c r="I16857">
        <v>3</v>
      </c>
      <c r="J16857">
        <v>92</v>
      </c>
      <c r="K16857" s="2">
        <v>43644</v>
      </c>
      <c r="L16857">
        <v>2</v>
      </c>
      <c r="M16857">
        <v>1</v>
      </c>
      <c r="N16857">
        <v>123</v>
      </c>
      <c r="O16857" s="1" t="s">
        <v>20</v>
      </c>
    </row>
    <row r="16858" spans="1:15" x14ac:dyDescent="0.35">
      <c r="A16858">
        <v>27570074</v>
      </c>
      <c r="B16858" s="1" t="s">
        <v>22830</v>
      </c>
      <c r="C16858">
        <v>1898675</v>
      </c>
      <c r="D16858" s="1" t="s">
        <v>22831</v>
      </c>
      <c r="E16858" s="1" t="s">
        <v>17</v>
      </c>
      <c r="F16858" s="1" t="s">
        <v>80</v>
      </c>
      <c r="G16858" s="1" t="s">
        <v>28</v>
      </c>
      <c r="H16858">
        <v>195</v>
      </c>
      <c r="I16858">
        <v>3</v>
      </c>
      <c r="J16858">
        <v>33</v>
      </c>
      <c r="K16858" s="2">
        <v>43644</v>
      </c>
      <c r="L16858">
        <v>3</v>
      </c>
      <c r="M16858">
        <v>1</v>
      </c>
      <c r="N16858">
        <v>241</v>
      </c>
      <c r="O16858" s="1" t="s">
        <v>36</v>
      </c>
    </row>
    <row r="16859" spans="1:15" x14ac:dyDescent="0.35">
      <c r="A16859">
        <v>34148267</v>
      </c>
      <c r="B16859" s="1" t="s">
        <v>22832</v>
      </c>
      <c r="C16859">
        <v>14552154</v>
      </c>
      <c r="D16859" s="1" t="s">
        <v>2732</v>
      </c>
      <c r="E16859" s="1" t="s">
        <v>42</v>
      </c>
      <c r="F16859" s="1" t="s">
        <v>50</v>
      </c>
      <c r="G16859" s="1" t="s">
        <v>28</v>
      </c>
      <c r="H16859">
        <v>239</v>
      </c>
      <c r="I16859">
        <v>3</v>
      </c>
      <c r="J16859">
        <v>5</v>
      </c>
      <c r="K16859" s="2">
        <v>43644</v>
      </c>
      <c r="L16859">
        <v>2</v>
      </c>
      <c r="M16859">
        <v>4</v>
      </c>
      <c r="N16859">
        <v>319</v>
      </c>
      <c r="O16859" s="1" t="s">
        <v>29</v>
      </c>
    </row>
    <row r="16860" spans="1:15" hidden="1" x14ac:dyDescent="0.35">
      <c r="A16860">
        <v>530576</v>
      </c>
      <c r="B16860" s="1" t="s">
        <v>22833</v>
      </c>
      <c r="C16860">
        <v>263510</v>
      </c>
      <c r="D16860" s="1" t="s">
        <v>3360</v>
      </c>
      <c r="E16860" s="1" t="s">
        <v>42</v>
      </c>
      <c r="F16860" s="1" t="s">
        <v>58</v>
      </c>
      <c r="G16860" s="1" t="s">
        <v>19</v>
      </c>
      <c r="H16860">
        <v>93</v>
      </c>
      <c r="I16860">
        <v>14</v>
      </c>
      <c r="J16860">
        <v>88</v>
      </c>
      <c r="K16860" s="2">
        <v>43644</v>
      </c>
      <c r="L16860">
        <v>1</v>
      </c>
      <c r="M16860">
        <v>1</v>
      </c>
      <c r="N16860">
        <v>176</v>
      </c>
      <c r="O16860" s="1" t="s">
        <v>20</v>
      </c>
    </row>
    <row r="16861" spans="1:15" hidden="1" x14ac:dyDescent="0.35">
      <c r="A16861">
        <v>20518193</v>
      </c>
      <c r="B16861" s="1" t="s">
        <v>22834</v>
      </c>
      <c r="C16861">
        <v>138770550</v>
      </c>
      <c r="D16861" s="1" t="s">
        <v>22835</v>
      </c>
      <c r="E16861" s="1" t="s">
        <v>17</v>
      </c>
      <c r="F16861" s="1" t="s">
        <v>27</v>
      </c>
      <c r="G16861" s="1" t="s">
        <v>28</v>
      </c>
      <c r="H16861">
        <v>400</v>
      </c>
      <c r="I16861">
        <v>3</v>
      </c>
      <c r="J16861">
        <v>19</v>
      </c>
      <c r="K16861" s="2">
        <v>43644</v>
      </c>
      <c r="L16861">
        <v>1</v>
      </c>
      <c r="M16861">
        <v>3</v>
      </c>
      <c r="N16861">
        <v>97</v>
      </c>
      <c r="O16861" s="1" t="s">
        <v>116</v>
      </c>
    </row>
    <row r="16862" spans="1:15" x14ac:dyDescent="0.35">
      <c r="A16862">
        <v>27624476</v>
      </c>
      <c r="B16862" s="1" t="s">
        <v>22836</v>
      </c>
      <c r="C16862">
        <v>26185286</v>
      </c>
      <c r="D16862" s="1" t="s">
        <v>19854</v>
      </c>
      <c r="E16862" s="1" t="s">
        <v>42</v>
      </c>
      <c r="F16862" s="1" t="s">
        <v>62</v>
      </c>
      <c r="G16862" s="1" t="s">
        <v>19</v>
      </c>
      <c r="H16862">
        <v>120</v>
      </c>
      <c r="I16862">
        <v>3</v>
      </c>
      <c r="J16862">
        <v>22</v>
      </c>
      <c r="K16862" s="2">
        <v>43644</v>
      </c>
      <c r="L16862">
        <v>2</v>
      </c>
      <c r="M16862">
        <v>1</v>
      </c>
      <c r="N16862">
        <v>10</v>
      </c>
      <c r="O16862" s="1" t="s">
        <v>36</v>
      </c>
    </row>
    <row r="16863" spans="1:15" x14ac:dyDescent="0.35">
      <c r="A16863">
        <v>8010033</v>
      </c>
      <c r="B16863" s="1" t="s">
        <v>22837</v>
      </c>
      <c r="C16863">
        <v>1883133</v>
      </c>
      <c r="D16863" s="1" t="s">
        <v>324</v>
      </c>
      <c r="E16863" s="1" t="s">
        <v>42</v>
      </c>
      <c r="F16863" s="1" t="s">
        <v>43</v>
      </c>
      <c r="G16863" s="1" t="s">
        <v>28</v>
      </c>
      <c r="H16863">
        <v>110</v>
      </c>
      <c r="I16863">
        <v>1</v>
      </c>
      <c r="J16863">
        <v>133</v>
      </c>
      <c r="K16863" s="2">
        <v>43644</v>
      </c>
      <c r="L16863">
        <v>3</v>
      </c>
      <c r="M16863">
        <v>1</v>
      </c>
      <c r="N16863">
        <v>267</v>
      </c>
      <c r="O16863" s="1" t="s">
        <v>36</v>
      </c>
    </row>
    <row r="16864" spans="1:15" x14ac:dyDescent="0.35">
      <c r="A16864">
        <v>35166495</v>
      </c>
      <c r="B16864" s="1" t="s">
        <v>22838</v>
      </c>
      <c r="C16864">
        <v>158059664</v>
      </c>
      <c r="D16864" s="1" t="s">
        <v>3480</v>
      </c>
      <c r="E16864" s="1" t="s">
        <v>42</v>
      </c>
      <c r="F16864" s="1" t="s">
        <v>59</v>
      </c>
      <c r="G16864" s="1" t="s">
        <v>28</v>
      </c>
      <c r="H16864">
        <v>600</v>
      </c>
      <c r="I16864">
        <v>1</v>
      </c>
      <c r="J16864">
        <v>2</v>
      </c>
      <c r="K16864" s="2">
        <v>43644</v>
      </c>
      <c r="L16864">
        <v>2</v>
      </c>
      <c r="M16864">
        <v>1</v>
      </c>
      <c r="N16864">
        <v>80</v>
      </c>
      <c r="O16864" s="1" t="s">
        <v>118</v>
      </c>
    </row>
    <row r="16865" spans="1:15" hidden="1" x14ac:dyDescent="0.35">
      <c r="A16865">
        <v>4885595</v>
      </c>
      <c r="B16865" s="1" t="s">
        <v>22839</v>
      </c>
      <c r="C16865">
        <v>25134822</v>
      </c>
      <c r="D16865" s="1" t="s">
        <v>22840</v>
      </c>
      <c r="E16865" s="1" t="s">
        <v>23</v>
      </c>
      <c r="F16865" s="1" t="s">
        <v>24</v>
      </c>
      <c r="G16865" s="1" t="s">
        <v>28</v>
      </c>
      <c r="H16865">
        <v>99</v>
      </c>
      <c r="I16865">
        <v>1</v>
      </c>
      <c r="J16865">
        <v>38</v>
      </c>
      <c r="K16865" s="2">
        <v>43644</v>
      </c>
      <c r="L16865">
        <v>1</v>
      </c>
      <c r="M16865">
        <v>2</v>
      </c>
      <c r="N16865">
        <v>263</v>
      </c>
      <c r="O16865" s="1" t="s">
        <v>20</v>
      </c>
    </row>
    <row r="16866" spans="1:15" x14ac:dyDescent="0.35">
      <c r="A16866">
        <v>35768266</v>
      </c>
      <c r="B16866" s="1" t="s">
        <v>22841</v>
      </c>
      <c r="C16866">
        <v>269078087</v>
      </c>
      <c r="D16866" s="1" t="s">
        <v>7084</v>
      </c>
      <c r="E16866" s="1" t="s">
        <v>42</v>
      </c>
      <c r="F16866" s="1" t="s">
        <v>66</v>
      </c>
      <c r="G16866" s="1" t="s">
        <v>19</v>
      </c>
      <c r="H16866">
        <v>62</v>
      </c>
      <c r="I16866">
        <v>1</v>
      </c>
      <c r="J16866">
        <v>4</v>
      </c>
      <c r="K16866" s="2">
        <v>43644</v>
      </c>
      <c r="L16866">
        <v>4</v>
      </c>
      <c r="M16866">
        <v>1</v>
      </c>
      <c r="N16866">
        <v>7</v>
      </c>
      <c r="O16866" s="1" t="s">
        <v>20</v>
      </c>
    </row>
    <row r="16867" spans="1:15" hidden="1" x14ac:dyDescent="0.35">
      <c r="A16867">
        <v>15338155</v>
      </c>
      <c r="B16867" s="1" t="s">
        <v>22842</v>
      </c>
      <c r="C16867">
        <v>22534244</v>
      </c>
      <c r="D16867" s="1" t="s">
        <v>1683</v>
      </c>
      <c r="E16867" s="1" t="s">
        <v>23</v>
      </c>
      <c r="F16867" s="1" t="s">
        <v>65</v>
      </c>
      <c r="G16867" s="1" t="s">
        <v>19</v>
      </c>
      <c r="H16867">
        <v>85</v>
      </c>
      <c r="I16867">
        <v>1</v>
      </c>
      <c r="J16867">
        <v>42</v>
      </c>
      <c r="K16867" s="2">
        <v>43644</v>
      </c>
      <c r="L16867">
        <v>1</v>
      </c>
      <c r="M16867">
        <v>1</v>
      </c>
      <c r="N16867">
        <v>364</v>
      </c>
      <c r="O16867" s="1" t="s">
        <v>20</v>
      </c>
    </row>
    <row r="16868" spans="1:15" x14ac:dyDescent="0.35">
      <c r="A16868">
        <v>27545221</v>
      </c>
      <c r="B16868" s="1" t="s">
        <v>22843</v>
      </c>
      <c r="C16868">
        <v>58680528</v>
      </c>
      <c r="D16868" s="1" t="s">
        <v>403</v>
      </c>
      <c r="E16868" s="1" t="s">
        <v>42</v>
      </c>
      <c r="F16868" s="1" t="s">
        <v>94</v>
      </c>
      <c r="G16868" s="1" t="s">
        <v>28</v>
      </c>
      <c r="H16868">
        <v>125</v>
      </c>
      <c r="I16868">
        <v>30</v>
      </c>
      <c r="J16868">
        <v>39</v>
      </c>
      <c r="K16868" s="2">
        <v>43644</v>
      </c>
      <c r="L16868">
        <v>4</v>
      </c>
      <c r="M16868">
        <v>1</v>
      </c>
      <c r="N16868">
        <v>32</v>
      </c>
      <c r="O16868" s="1" t="s">
        <v>36</v>
      </c>
    </row>
    <row r="16869" spans="1:15" hidden="1" x14ac:dyDescent="0.35">
      <c r="A16869">
        <v>449130</v>
      </c>
      <c r="B16869" s="1" t="s">
        <v>22844</v>
      </c>
      <c r="C16869">
        <v>2229582</v>
      </c>
      <c r="D16869" s="1" t="s">
        <v>22845</v>
      </c>
      <c r="E16869" s="1" t="s">
        <v>42</v>
      </c>
      <c r="F16869" s="1" t="s">
        <v>62</v>
      </c>
      <c r="G16869" s="1" t="s">
        <v>19</v>
      </c>
      <c r="H16869">
        <v>94</v>
      </c>
      <c r="I16869">
        <v>1</v>
      </c>
      <c r="J16869">
        <v>95</v>
      </c>
      <c r="K16869" s="2">
        <v>43644</v>
      </c>
      <c r="L16869">
        <v>1</v>
      </c>
      <c r="M16869">
        <v>1</v>
      </c>
      <c r="N16869">
        <v>18</v>
      </c>
      <c r="O16869" s="1" t="s">
        <v>20</v>
      </c>
    </row>
    <row r="16870" spans="1:15" x14ac:dyDescent="0.35">
      <c r="A16870">
        <v>32284162</v>
      </c>
      <c r="B16870" s="1" t="s">
        <v>22846</v>
      </c>
      <c r="C16870">
        <v>6960621</v>
      </c>
      <c r="D16870" s="1" t="s">
        <v>1588</v>
      </c>
      <c r="E16870" s="1" t="s">
        <v>17</v>
      </c>
      <c r="F16870" s="1" t="s">
        <v>63</v>
      </c>
      <c r="G16870" s="1" t="s">
        <v>28</v>
      </c>
      <c r="H16870">
        <v>210</v>
      </c>
      <c r="I16870">
        <v>2</v>
      </c>
      <c r="J16870">
        <v>27</v>
      </c>
      <c r="K16870" s="2">
        <v>43644</v>
      </c>
      <c r="L16870">
        <v>6</v>
      </c>
      <c r="M16870">
        <v>1</v>
      </c>
      <c r="N16870">
        <v>188</v>
      </c>
      <c r="O16870" s="1" t="s">
        <v>29</v>
      </c>
    </row>
    <row r="16871" spans="1:15" x14ac:dyDescent="0.35">
      <c r="A16871">
        <v>33695141</v>
      </c>
      <c r="B16871" s="1" t="s">
        <v>22847</v>
      </c>
      <c r="C16871">
        <v>253906467</v>
      </c>
      <c r="D16871" s="1" t="s">
        <v>2453</v>
      </c>
      <c r="E16871" s="1" t="s">
        <v>42</v>
      </c>
      <c r="F16871" s="1" t="s">
        <v>53</v>
      </c>
      <c r="G16871" s="1" t="s">
        <v>164</v>
      </c>
      <c r="H16871">
        <v>60</v>
      </c>
      <c r="I16871">
        <v>1</v>
      </c>
      <c r="J16871">
        <v>20</v>
      </c>
      <c r="K16871" s="2">
        <v>43644</v>
      </c>
      <c r="L16871">
        <v>7</v>
      </c>
      <c r="M16871">
        <v>9</v>
      </c>
      <c r="N16871">
        <v>348</v>
      </c>
      <c r="O16871" s="1" t="s">
        <v>20</v>
      </c>
    </row>
    <row r="16872" spans="1:15" x14ac:dyDescent="0.35">
      <c r="A16872">
        <v>25346963</v>
      </c>
      <c r="B16872" s="1" t="s">
        <v>22848</v>
      </c>
      <c r="C16872">
        <v>51601657</v>
      </c>
      <c r="D16872" s="1" t="s">
        <v>591</v>
      </c>
      <c r="E16872" s="1" t="s">
        <v>42</v>
      </c>
      <c r="F16872" s="1" t="s">
        <v>57</v>
      </c>
      <c r="G16872" s="1" t="s">
        <v>28</v>
      </c>
      <c r="H16872">
        <v>425</v>
      </c>
      <c r="I16872">
        <v>3</v>
      </c>
      <c r="J16872">
        <v>50</v>
      </c>
      <c r="K16872" s="2">
        <v>43644</v>
      </c>
      <c r="L16872">
        <v>4</v>
      </c>
      <c r="M16872">
        <v>1</v>
      </c>
      <c r="N16872">
        <v>106</v>
      </c>
      <c r="O16872" s="1" t="s">
        <v>117</v>
      </c>
    </row>
    <row r="16873" spans="1:15" x14ac:dyDescent="0.35">
      <c r="A16873">
        <v>16437145</v>
      </c>
      <c r="B16873" s="1" t="s">
        <v>22849</v>
      </c>
      <c r="C16873">
        <v>4965750</v>
      </c>
      <c r="D16873" s="1" t="s">
        <v>22850</v>
      </c>
      <c r="E16873" s="1" t="s">
        <v>17</v>
      </c>
      <c r="F16873" s="1" t="s">
        <v>32</v>
      </c>
      <c r="G16873" s="1" t="s">
        <v>28</v>
      </c>
      <c r="H16873">
        <v>165</v>
      </c>
      <c r="I16873">
        <v>2</v>
      </c>
      <c r="J16873">
        <v>92</v>
      </c>
      <c r="K16873" s="2">
        <v>43644</v>
      </c>
      <c r="L16873">
        <v>3</v>
      </c>
      <c r="M16873">
        <v>1</v>
      </c>
      <c r="N16873">
        <v>127</v>
      </c>
      <c r="O16873" s="1" t="s">
        <v>36</v>
      </c>
    </row>
    <row r="16874" spans="1:15" hidden="1" x14ac:dyDescent="0.35">
      <c r="A16874">
        <v>4235620</v>
      </c>
      <c r="B16874" s="1" t="s">
        <v>22851</v>
      </c>
      <c r="C16874">
        <v>21979970</v>
      </c>
      <c r="D16874" s="1" t="s">
        <v>22852</v>
      </c>
      <c r="E16874" s="1" t="s">
        <v>23</v>
      </c>
      <c r="F16874" s="1" t="s">
        <v>71</v>
      </c>
      <c r="G16874" s="1" t="s">
        <v>28</v>
      </c>
      <c r="H16874">
        <v>100</v>
      </c>
      <c r="I16874">
        <v>7</v>
      </c>
      <c r="J16874">
        <v>9</v>
      </c>
      <c r="K16874" s="2">
        <v>43644</v>
      </c>
      <c r="L16874">
        <v>0</v>
      </c>
      <c r="M16874">
        <v>1</v>
      </c>
      <c r="N16874">
        <v>268</v>
      </c>
      <c r="O16874" s="1" t="s">
        <v>20</v>
      </c>
    </row>
    <row r="16875" spans="1:15" x14ac:dyDescent="0.35">
      <c r="A16875">
        <v>33592650</v>
      </c>
      <c r="B16875" s="1" t="s">
        <v>22853</v>
      </c>
      <c r="C16875">
        <v>197368927</v>
      </c>
      <c r="D16875" s="1" t="s">
        <v>7953</v>
      </c>
      <c r="E16875" s="1" t="s">
        <v>17</v>
      </c>
      <c r="F16875" s="1" t="s">
        <v>99</v>
      </c>
      <c r="G16875" s="1" t="s">
        <v>19</v>
      </c>
      <c r="H16875">
        <v>65</v>
      </c>
      <c r="I16875">
        <v>1</v>
      </c>
      <c r="J16875">
        <v>5</v>
      </c>
      <c r="K16875" s="2">
        <v>43644</v>
      </c>
      <c r="L16875">
        <v>3</v>
      </c>
      <c r="M16875">
        <v>8</v>
      </c>
      <c r="N16875">
        <v>352</v>
      </c>
      <c r="O16875" s="1" t="s">
        <v>20</v>
      </c>
    </row>
    <row r="16876" spans="1:15" x14ac:dyDescent="0.35">
      <c r="A16876">
        <v>28181405</v>
      </c>
      <c r="B16876" s="1" t="s">
        <v>22854</v>
      </c>
      <c r="C16876">
        <v>11099966</v>
      </c>
      <c r="D16876" s="1" t="s">
        <v>460</v>
      </c>
      <c r="E16876" s="1" t="s">
        <v>42</v>
      </c>
      <c r="F16876" s="1" t="s">
        <v>62</v>
      </c>
      <c r="G16876" s="1" t="s">
        <v>19</v>
      </c>
      <c r="H16876">
        <v>57</v>
      </c>
      <c r="I16876">
        <v>2</v>
      </c>
      <c r="J16876">
        <v>57</v>
      </c>
      <c r="K16876" s="2">
        <v>43644</v>
      </c>
      <c r="L16876">
        <v>6</v>
      </c>
      <c r="M16876">
        <v>2</v>
      </c>
      <c r="N16876">
        <v>13</v>
      </c>
      <c r="O16876" s="1" t="s">
        <v>20</v>
      </c>
    </row>
    <row r="16877" spans="1:15" hidden="1" x14ac:dyDescent="0.35">
      <c r="A16877">
        <v>17400624</v>
      </c>
      <c r="B16877" s="1" t="s">
        <v>22855</v>
      </c>
      <c r="C16877">
        <v>20410925</v>
      </c>
      <c r="D16877" s="1" t="s">
        <v>847</v>
      </c>
      <c r="E16877" s="1" t="s">
        <v>42</v>
      </c>
      <c r="F16877" s="1" t="s">
        <v>57</v>
      </c>
      <c r="G16877" s="1" t="s">
        <v>28</v>
      </c>
      <c r="H16877">
        <v>125</v>
      </c>
      <c r="I16877">
        <v>3</v>
      </c>
      <c r="J16877">
        <v>30</v>
      </c>
      <c r="K16877" s="2">
        <v>43644</v>
      </c>
      <c r="L16877">
        <v>1</v>
      </c>
      <c r="M16877">
        <v>1</v>
      </c>
      <c r="N16877">
        <v>4</v>
      </c>
      <c r="O16877" s="1" t="s">
        <v>36</v>
      </c>
    </row>
    <row r="16878" spans="1:15" hidden="1" x14ac:dyDescent="0.35">
      <c r="A16878">
        <v>325429</v>
      </c>
      <c r="B16878" s="1" t="s">
        <v>22856</v>
      </c>
      <c r="C16878">
        <v>92788</v>
      </c>
      <c r="D16878" s="1" t="s">
        <v>38</v>
      </c>
      <c r="E16878" s="1" t="s">
        <v>42</v>
      </c>
      <c r="F16878" s="1" t="s">
        <v>57</v>
      </c>
      <c r="G16878" s="1" t="s">
        <v>28</v>
      </c>
      <c r="H16878">
        <v>219</v>
      </c>
      <c r="I16878">
        <v>4</v>
      </c>
      <c r="J16878">
        <v>102</v>
      </c>
      <c r="K16878" s="2">
        <v>43644</v>
      </c>
      <c r="L16878">
        <v>1</v>
      </c>
      <c r="M16878">
        <v>2</v>
      </c>
      <c r="N16878">
        <v>280</v>
      </c>
      <c r="O16878" s="1" t="s">
        <v>29</v>
      </c>
    </row>
    <row r="16879" spans="1:15" hidden="1" x14ac:dyDescent="0.35">
      <c r="A16879">
        <v>32666534</v>
      </c>
      <c r="B16879" s="1" t="s">
        <v>22857</v>
      </c>
      <c r="C16879">
        <v>23388169</v>
      </c>
      <c r="D16879" s="1" t="s">
        <v>1335</v>
      </c>
      <c r="E16879" s="1" t="s">
        <v>17</v>
      </c>
      <c r="F16879" s="1" t="s">
        <v>84</v>
      </c>
      <c r="G16879" s="1" t="s">
        <v>28</v>
      </c>
      <c r="H16879">
        <v>350</v>
      </c>
      <c r="I16879">
        <v>4</v>
      </c>
      <c r="J16879">
        <v>3</v>
      </c>
      <c r="K16879" s="2">
        <v>43644</v>
      </c>
      <c r="L16879">
        <v>1</v>
      </c>
      <c r="M16879">
        <v>2</v>
      </c>
      <c r="N16879">
        <v>82</v>
      </c>
      <c r="O16879" s="1" t="s">
        <v>116</v>
      </c>
    </row>
    <row r="16880" spans="1:15" hidden="1" x14ac:dyDescent="0.35">
      <c r="A16880">
        <v>34312163</v>
      </c>
      <c r="B16880" s="1" t="s">
        <v>13114</v>
      </c>
      <c r="C16880">
        <v>95570540</v>
      </c>
      <c r="D16880" s="1" t="s">
        <v>2823</v>
      </c>
      <c r="E16880" s="1" t="s">
        <v>113</v>
      </c>
      <c r="F16880" s="1" t="s">
        <v>22858</v>
      </c>
      <c r="G16880" s="1" t="s">
        <v>19</v>
      </c>
      <c r="H16880">
        <v>65</v>
      </c>
      <c r="I16880">
        <v>1</v>
      </c>
      <c r="J16880">
        <v>1</v>
      </c>
      <c r="K16880" s="2">
        <v>43644</v>
      </c>
      <c r="L16880">
        <v>1</v>
      </c>
      <c r="M16880">
        <v>3</v>
      </c>
      <c r="N16880">
        <v>179</v>
      </c>
      <c r="O16880" s="1" t="s">
        <v>20</v>
      </c>
    </row>
    <row r="16881" spans="1:15" hidden="1" x14ac:dyDescent="0.35">
      <c r="A16881">
        <v>32918029</v>
      </c>
      <c r="B16881" s="1" t="s">
        <v>22859</v>
      </c>
      <c r="C16881">
        <v>197516314</v>
      </c>
      <c r="D16881" s="1" t="s">
        <v>22860</v>
      </c>
      <c r="E16881" s="1" t="s">
        <v>113</v>
      </c>
      <c r="F16881" s="1" t="s">
        <v>2916</v>
      </c>
      <c r="G16881" s="1" t="s">
        <v>19</v>
      </c>
      <c r="H16881">
        <v>52</v>
      </c>
      <c r="I16881">
        <v>1</v>
      </c>
      <c r="J16881">
        <v>3</v>
      </c>
      <c r="K16881" s="2">
        <v>43644</v>
      </c>
      <c r="L16881">
        <v>1</v>
      </c>
      <c r="M16881">
        <v>3</v>
      </c>
      <c r="N16881">
        <v>365</v>
      </c>
      <c r="O16881" s="1" t="s">
        <v>20</v>
      </c>
    </row>
    <row r="16882" spans="1:15" x14ac:dyDescent="0.35">
      <c r="A16882">
        <v>7498271</v>
      </c>
      <c r="B16882" s="1" t="s">
        <v>22861</v>
      </c>
      <c r="C16882">
        <v>35819315</v>
      </c>
      <c r="D16882" s="1" t="s">
        <v>22862</v>
      </c>
      <c r="E16882" s="1" t="s">
        <v>17</v>
      </c>
      <c r="F16882" s="1" t="s">
        <v>18</v>
      </c>
      <c r="G16882" s="1" t="s">
        <v>28</v>
      </c>
      <c r="H16882">
        <v>172</v>
      </c>
      <c r="I16882">
        <v>3</v>
      </c>
      <c r="J16882">
        <v>135</v>
      </c>
      <c r="K16882" s="2">
        <v>43644</v>
      </c>
      <c r="L16882">
        <v>3</v>
      </c>
      <c r="M16882">
        <v>2</v>
      </c>
      <c r="N16882">
        <v>247</v>
      </c>
      <c r="O16882" s="1" t="s">
        <v>36</v>
      </c>
    </row>
    <row r="16883" spans="1:15" hidden="1" x14ac:dyDescent="0.35">
      <c r="A16883">
        <v>10201295</v>
      </c>
      <c r="B16883" s="1" t="s">
        <v>22863</v>
      </c>
      <c r="C16883">
        <v>1519189</v>
      </c>
      <c r="D16883" s="1" t="s">
        <v>3723</v>
      </c>
      <c r="E16883" s="1" t="s">
        <v>17</v>
      </c>
      <c r="F16883" s="1" t="s">
        <v>32</v>
      </c>
      <c r="G16883" s="1" t="s">
        <v>19</v>
      </c>
      <c r="H16883">
        <v>50</v>
      </c>
      <c r="I16883">
        <v>2</v>
      </c>
      <c r="J16883">
        <v>3</v>
      </c>
      <c r="K16883" s="2">
        <v>43644</v>
      </c>
      <c r="L16883">
        <v>0</v>
      </c>
      <c r="M16883">
        <v>2</v>
      </c>
      <c r="N16883">
        <v>316</v>
      </c>
      <c r="O16883" s="1" t="s">
        <v>20</v>
      </c>
    </row>
    <row r="16884" spans="1:15" x14ac:dyDescent="0.35">
      <c r="A16884">
        <v>32890647</v>
      </c>
      <c r="B16884" s="1" t="s">
        <v>22864</v>
      </c>
      <c r="C16884">
        <v>17827404</v>
      </c>
      <c r="D16884" s="1" t="s">
        <v>22865</v>
      </c>
      <c r="E16884" s="1" t="s">
        <v>23</v>
      </c>
      <c r="F16884" s="1" t="s">
        <v>24</v>
      </c>
      <c r="G16884" s="1" t="s">
        <v>164</v>
      </c>
      <c r="H16884">
        <v>30</v>
      </c>
      <c r="I16884">
        <v>1</v>
      </c>
      <c r="J16884">
        <v>7</v>
      </c>
      <c r="K16884" s="2">
        <v>43644</v>
      </c>
      <c r="L16884">
        <v>4</v>
      </c>
      <c r="M16884">
        <v>1</v>
      </c>
      <c r="N16884">
        <v>320</v>
      </c>
      <c r="O16884" s="1" t="s">
        <v>20</v>
      </c>
    </row>
    <row r="16885" spans="1:15" x14ac:dyDescent="0.35">
      <c r="A16885">
        <v>25045213</v>
      </c>
      <c r="B16885" s="1" t="s">
        <v>22866</v>
      </c>
      <c r="C16885">
        <v>3346513</v>
      </c>
      <c r="D16885" s="1" t="s">
        <v>22867</v>
      </c>
      <c r="E16885" s="1" t="s">
        <v>17</v>
      </c>
      <c r="F16885" s="1" t="s">
        <v>233</v>
      </c>
      <c r="G16885" s="1" t="s">
        <v>19</v>
      </c>
      <c r="H16885">
        <v>130</v>
      </c>
      <c r="I16885">
        <v>2</v>
      </c>
      <c r="J16885">
        <v>38</v>
      </c>
      <c r="K16885" s="2">
        <v>43644</v>
      </c>
      <c r="L16885">
        <v>3</v>
      </c>
      <c r="M16885">
        <v>2</v>
      </c>
      <c r="N16885">
        <v>103</v>
      </c>
      <c r="O16885" s="1" t="s">
        <v>36</v>
      </c>
    </row>
    <row r="16886" spans="1:15" x14ac:dyDescent="0.35">
      <c r="A16886">
        <v>8595149</v>
      </c>
      <c r="B16886" s="1" t="s">
        <v>22868</v>
      </c>
      <c r="C16886">
        <v>45231777</v>
      </c>
      <c r="D16886" s="1" t="s">
        <v>1518</v>
      </c>
      <c r="E16886" s="1" t="s">
        <v>42</v>
      </c>
      <c r="F16886" s="1" t="s">
        <v>57</v>
      </c>
      <c r="G16886" s="1" t="s">
        <v>28</v>
      </c>
      <c r="H16886">
        <v>150</v>
      </c>
      <c r="I16886">
        <v>2</v>
      </c>
      <c r="J16886">
        <v>134</v>
      </c>
      <c r="K16886" s="2">
        <v>43644</v>
      </c>
      <c r="L16886">
        <v>3</v>
      </c>
      <c r="M16886">
        <v>1</v>
      </c>
      <c r="N16886">
        <v>36</v>
      </c>
      <c r="O16886" s="1" t="s">
        <v>36</v>
      </c>
    </row>
    <row r="16887" spans="1:15" x14ac:dyDescent="0.35">
      <c r="A16887">
        <v>34321295</v>
      </c>
      <c r="B16887" s="1" t="s">
        <v>22869</v>
      </c>
      <c r="C16887">
        <v>3270796</v>
      </c>
      <c r="D16887" s="1" t="s">
        <v>8463</v>
      </c>
      <c r="E16887" s="1" t="s">
        <v>17</v>
      </c>
      <c r="F16887" s="1" t="s">
        <v>63</v>
      </c>
      <c r="G16887" s="1" t="s">
        <v>19</v>
      </c>
      <c r="H16887">
        <v>70</v>
      </c>
      <c r="I16887">
        <v>2</v>
      </c>
      <c r="J16887">
        <v>7</v>
      </c>
      <c r="K16887" s="2">
        <v>43644</v>
      </c>
      <c r="L16887">
        <v>4</v>
      </c>
      <c r="M16887">
        <v>2</v>
      </c>
      <c r="N16887">
        <v>55</v>
      </c>
      <c r="O16887" s="1" t="s">
        <v>20</v>
      </c>
    </row>
    <row r="16888" spans="1:15" x14ac:dyDescent="0.35">
      <c r="A16888">
        <v>16718498</v>
      </c>
      <c r="B16888" s="1" t="s">
        <v>22870</v>
      </c>
      <c r="C16888">
        <v>3989837</v>
      </c>
      <c r="D16888" s="1" t="s">
        <v>21531</v>
      </c>
      <c r="E16888" s="1" t="s">
        <v>17</v>
      </c>
      <c r="F16888" s="1" t="s">
        <v>63</v>
      </c>
      <c r="G16888" s="1" t="s">
        <v>19</v>
      </c>
      <c r="H16888">
        <v>75</v>
      </c>
      <c r="I16888">
        <v>3</v>
      </c>
      <c r="J16888">
        <v>59</v>
      </c>
      <c r="K16888" s="2">
        <v>43644</v>
      </c>
      <c r="L16888">
        <v>2</v>
      </c>
      <c r="M16888">
        <v>2</v>
      </c>
      <c r="N16888">
        <v>77</v>
      </c>
      <c r="O16888" s="1" t="s">
        <v>20</v>
      </c>
    </row>
    <row r="16889" spans="1:15" x14ac:dyDescent="0.35">
      <c r="A16889">
        <v>21392504</v>
      </c>
      <c r="B16889" s="1" t="s">
        <v>22871</v>
      </c>
      <c r="C16889">
        <v>55858529</v>
      </c>
      <c r="D16889" s="1" t="s">
        <v>854</v>
      </c>
      <c r="E16889" s="1" t="s">
        <v>17</v>
      </c>
      <c r="F16889" s="1" t="s">
        <v>32</v>
      </c>
      <c r="G16889" s="1" t="s">
        <v>19</v>
      </c>
      <c r="H16889">
        <v>44</v>
      </c>
      <c r="I16889">
        <v>2</v>
      </c>
      <c r="J16889">
        <v>96</v>
      </c>
      <c r="K16889" s="2">
        <v>43644</v>
      </c>
      <c r="L16889">
        <v>5</v>
      </c>
      <c r="M16889">
        <v>3</v>
      </c>
      <c r="N16889">
        <v>7</v>
      </c>
      <c r="O16889" s="1" t="s">
        <v>20</v>
      </c>
    </row>
    <row r="16890" spans="1:15" hidden="1" x14ac:dyDescent="0.35">
      <c r="A16890">
        <v>31255471</v>
      </c>
      <c r="B16890" s="1" t="s">
        <v>22872</v>
      </c>
      <c r="C16890">
        <v>9293730</v>
      </c>
      <c r="D16890" s="1" t="s">
        <v>3735</v>
      </c>
      <c r="E16890" s="1" t="s">
        <v>42</v>
      </c>
      <c r="F16890" s="1" t="s">
        <v>58</v>
      </c>
      <c r="G16890" s="1" t="s">
        <v>28</v>
      </c>
      <c r="H16890">
        <v>99</v>
      </c>
      <c r="I16890">
        <v>30</v>
      </c>
      <c r="J16890">
        <v>2</v>
      </c>
      <c r="K16890" s="2">
        <v>43644</v>
      </c>
      <c r="L16890">
        <v>1</v>
      </c>
      <c r="M16890">
        <v>16</v>
      </c>
      <c r="N16890">
        <v>201</v>
      </c>
      <c r="O16890" s="1" t="s">
        <v>20</v>
      </c>
    </row>
    <row r="16891" spans="1:15" x14ac:dyDescent="0.35">
      <c r="A16891">
        <v>31258508</v>
      </c>
      <c r="B16891" s="1" t="s">
        <v>22873</v>
      </c>
      <c r="C16891">
        <v>2965005</v>
      </c>
      <c r="D16891" s="1" t="s">
        <v>878</v>
      </c>
      <c r="E16891" s="1" t="s">
        <v>17</v>
      </c>
      <c r="F16891" s="1" t="s">
        <v>63</v>
      </c>
      <c r="G16891" s="1" t="s">
        <v>19</v>
      </c>
      <c r="H16891">
        <v>110</v>
      </c>
      <c r="I16891">
        <v>3</v>
      </c>
      <c r="J16891">
        <v>20</v>
      </c>
      <c r="K16891" s="2">
        <v>43644</v>
      </c>
      <c r="L16891">
        <v>3</v>
      </c>
      <c r="M16891">
        <v>1</v>
      </c>
      <c r="N16891">
        <v>98</v>
      </c>
      <c r="O16891" s="1" t="s">
        <v>36</v>
      </c>
    </row>
    <row r="16892" spans="1:15" hidden="1" x14ac:dyDescent="0.35">
      <c r="A16892">
        <v>4054450</v>
      </c>
      <c r="B16892" s="1" t="s">
        <v>22874</v>
      </c>
      <c r="C16892">
        <v>4054295</v>
      </c>
      <c r="D16892" s="1" t="s">
        <v>658</v>
      </c>
      <c r="E16892" s="1" t="s">
        <v>42</v>
      </c>
      <c r="F16892" s="1" t="s">
        <v>53</v>
      </c>
      <c r="G16892" s="1" t="s">
        <v>28</v>
      </c>
      <c r="H16892">
        <v>383</v>
      </c>
      <c r="I16892">
        <v>3</v>
      </c>
      <c r="J16892">
        <v>24</v>
      </c>
      <c r="K16892" s="2">
        <v>43644</v>
      </c>
      <c r="L16892">
        <v>0</v>
      </c>
      <c r="M16892">
        <v>1</v>
      </c>
      <c r="N16892">
        <v>251</v>
      </c>
      <c r="O16892" s="1" t="s">
        <v>116</v>
      </c>
    </row>
    <row r="16893" spans="1:15" x14ac:dyDescent="0.35">
      <c r="A16893">
        <v>76761</v>
      </c>
      <c r="B16893" s="1" t="s">
        <v>22875</v>
      </c>
      <c r="C16893">
        <v>118971</v>
      </c>
      <c r="D16893" s="1" t="s">
        <v>3967</v>
      </c>
      <c r="E16893" s="1" t="s">
        <v>17</v>
      </c>
      <c r="F16893" s="1" t="s">
        <v>98</v>
      </c>
      <c r="G16893" s="1" t="s">
        <v>28</v>
      </c>
      <c r="H16893">
        <v>169</v>
      </c>
      <c r="I16893">
        <v>2</v>
      </c>
      <c r="J16893">
        <v>398</v>
      </c>
      <c r="K16893" s="2">
        <v>43644</v>
      </c>
      <c r="L16893">
        <v>4</v>
      </c>
      <c r="M16893">
        <v>3</v>
      </c>
      <c r="N16893">
        <v>182</v>
      </c>
      <c r="O16893" s="1" t="s">
        <v>36</v>
      </c>
    </row>
    <row r="16894" spans="1:15" hidden="1" x14ac:dyDescent="0.35">
      <c r="A16894">
        <v>36137740</v>
      </c>
      <c r="B16894" s="1" t="s">
        <v>22876</v>
      </c>
      <c r="C16894">
        <v>30933227</v>
      </c>
      <c r="D16894" s="1" t="s">
        <v>22877</v>
      </c>
      <c r="E16894" s="1" t="s">
        <v>42</v>
      </c>
      <c r="F16894" s="1" t="s">
        <v>60</v>
      </c>
      <c r="G16894" s="1" t="s">
        <v>28</v>
      </c>
      <c r="H16894">
        <v>130</v>
      </c>
      <c r="I16894">
        <v>30</v>
      </c>
      <c r="J16894">
        <v>1</v>
      </c>
      <c r="K16894" s="2">
        <v>43644</v>
      </c>
      <c r="L16894">
        <v>1</v>
      </c>
      <c r="M16894">
        <v>1</v>
      </c>
      <c r="N16894">
        <v>54</v>
      </c>
      <c r="O16894" s="1" t="s">
        <v>36</v>
      </c>
    </row>
    <row r="16895" spans="1:15" hidden="1" x14ac:dyDescent="0.35">
      <c r="A16895">
        <v>10941762</v>
      </c>
      <c r="B16895" s="1" t="s">
        <v>22878</v>
      </c>
      <c r="C16895">
        <v>56732131</v>
      </c>
      <c r="D16895" s="1" t="s">
        <v>22879</v>
      </c>
      <c r="E16895" s="1" t="s">
        <v>42</v>
      </c>
      <c r="F16895" s="1" t="s">
        <v>48</v>
      </c>
      <c r="G16895" s="1" t="s">
        <v>28</v>
      </c>
      <c r="H16895">
        <v>395</v>
      </c>
      <c r="I16895">
        <v>2</v>
      </c>
      <c r="J16895">
        <v>57</v>
      </c>
      <c r="K16895" s="2">
        <v>43644</v>
      </c>
      <c r="L16895">
        <v>1</v>
      </c>
      <c r="M16895">
        <v>1</v>
      </c>
      <c r="N16895">
        <v>279</v>
      </c>
      <c r="O16895" s="1" t="s">
        <v>116</v>
      </c>
    </row>
    <row r="16896" spans="1:15" x14ac:dyDescent="0.35">
      <c r="A16896">
        <v>33388510</v>
      </c>
      <c r="B16896" s="1" t="s">
        <v>22880</v>
      </c>
      <c r="C16896">
        <v>251378476</v>
      </c>
      <c r="D16896" s="1" t="s">
        <v>314</v>
      </c>
      <c r="E16896" s="1" t="s">
        <v>42</v>
      </c>
      <c r="F16896" s="1" t="s">
        <v>66</v>
      </c>
      <c r="G16896" s="1" t="s">
        <v>28</v>
      </c>
      <c r="H16896">
        <v>195</v>
      </c>
      <c r="I16896">
        <v>2</v>
      </c>
      <c r="J16896">
        <v>10</v>
      </c>
      <c r="K16896" s="2">
        <v>43644</v>
      </c>
      <c r="L16896">
        <v>4</v>
      </c>
      <c r="M16896">
        <v>1</v>
      </c>
      <c r="N16896">
        <v>0</v>
      </c>
      <c r="O16896" s="1" t="s">
        <v>36</v>
      </c>
    </row>
    <row r="16897" spans="1:15" x14ac:dyDescent="0.35">
      <c r="A16897">
        <v>7769782</v>
      </c>
      <c r="B16897" s="1" t="s">
        <v>22881</v>
      </c>
      <c r="C16897">
        <v>40867860</v>
      </c>
      <c r="D16897" s="1" t="s">
        <v>318</v>
      </c>
      <c r="E16897" s="1" t="s">
        <v>17</v>
      </c>
      <c r="F16897" s="1" t="s">
        <v>32</v>
      </c>
      <c r="G16897" s="1" t="s">
        <v>19</v>
      </c>
      <c r="H16897">
        <v>63</v>
      </c>
      <c r="I16897">
        <v>1</v>
      </c>
      <c r="J16897">
        <v>4</v>
      </c>
      <c r="K16897" s="2">
        <v>43644</v>
      </c>
      <c r="L16897">
        <v>2</v>
      </c>
      <c r="M16897">
        <v>1</v>
      </c>
      <c r="N16897">
        <v>240</v>
      </c>
      <c r="O16897" s="1" t="s">
        <v>20</v>
      </c>
    </row>
    <row r="16898" spans="1:15" x14ac:dyDescent="0.35">
      <c r="A16898">
        <v>35598116</v>
      </c>
      <c r="B16898" s="1" t="s">
        <v>22882</v>
      </c>
      <c r="C16898">
        <v>267678006</v>
      </c>
      <c r="D16898" s="1" t="s">
        <v>477</v>
      </c>
      <c r="E16898" s="1" t="s">
        <v>42</v>
      </c>
      <c r="F16898" s="1" t="s">
        <v>50</v>
      </c>
      <c r="G16898" s="1" t="s">
        <v>28</v>
      </c>
      <c r="H16898">
        <v>320</v>
      </c>
      <c r="I16898">
        <v>1</v>
      </c>
      <c r="J16898">
        <v>7</v>
      </c>
      <c r="K16898" s="2">
        <v>43644</v>
      </c>
      <c r="L16898">
        <v>7</v>
      </c>
      <c r="M16898">
        <v>1</v>
      </c>
      <c r="N16898">
        <v>121</v>
      </c>
      <c r="O16898" s="1" t="s">
        <v>116</v>
      </c>
    </row>
    <row r="16899" spans="1:15" hidden="1" x14ac:dyDescent="0.35">
      <c r="A16899">
        <v>13654760</v>
      </c>
      <c r="B16899" s="1" t="s">
        <v>22883</v>
      </c>
      <c r="C16899">
        <v>88260</v>
      </c>
      <c r="D16899" s="1" t="s">
        <v>687</v>
      </c>
      <c r="E16899" s="1" t="s">
        <v>42</v>
      </c>
      <c r="F16899" s="1" t="s">
        <v>48</v>
      </c>
      <c r="G16899" s="1" t="s">
        <v>28</v>
      </c>
      <c r="H16899">
        <v>150</v>
      </c>
      <c r="I16899">
        <v>3</v>
      </c>
      <c r="J16899">
        <v>47</v>
      </c>
      <c r="K16899" s="2">
        <v>43644</v>
      </c>
      <c r="L16899">
        <v>1</v>
      </c>
      <c r="M16899">
        <v>1</v>
      </c>
      <c r="N16899">
        <v>39</v>
      </c>
      <c r="O16899" s="1" t="s">
        <v>36</v>
      </c>
    </row>
    <row r="16900" spans="1:15" x14ac:dyDescent="0.35">
      <c r="A16900">
        <v>29171435</v>
      </c>
      <c r="B16900" s="1" t="s">
        <v>22884</v>
      </c>
      <c r="C16900">
        <v>103368847</v>
      </c>
      <c r="D16900" s="1" t="s">
        <v>5631</v>
      </c>
      <c r="E16900" s="1" t="s">
        <v>42</v>
      </c>
      <c r="F16900" s="1" t="s">
        <v>58</v>
      </c>
      <c r="G16900" s="1" t="s">
        <v>28</v>
      </c>
      <c r="H16900">
        <v>150</v>
      </c>
      <c r="I16900">
        <v>2</v>
      </c>
      <c r="J16900">
        <v>25</v>
      </c>
      <c r="K16900" s="2">
        <v>43644</v>
      </c>
      <c r="L16900">
        <v>4</v>
      </c>
      <c r="M16900">
        <v>1</v>
      </c>
      <c r="N16900">
        <v>129</v>
      </c>
      <c r="O16900" s="1" t="s">
        <v>36</v>
      </c>
    </row>
    <row r="16901" spans="1:15" x14ac:dyDescent="0.35">
      <c r="A16901">
        <v>9832827</v>
      </c>
      <c r="B16901" s="1" t="s">
        <v>22885</v>
      </c>
      <c r="C16901">
        <v>50638417</v>
      </c>
      <c r="D16901" s="1" t="s">
        <v>18758</v>
      </c>
      <c r="E16901" s="1" t="s">
        <v>42</v>
      </c>
      <c r="F16901" s="1" t="s">
        <v>66</v>
      </c>
      <c r="G16901" s="1" t="s">
        <v>28</v>
      </c>
      <c r="H16901">
        <v>110</v>
      </c>
      <c r="I16901">
        <v>5</v>
      </c>
      <c r="J16901">
        <v>70</v>
      </c>
      <c r="K16901" s="2">
        <v>43644</v>
      </c>
      <c r="L16901">
        <v>2</v>
      </c>
      <c r="M16901">
        <v>2</v>
      </c>
      <c r="N16901">
        <v>310</v>
      </c>
      <c r="O16901" s="1" t="s">
        <v>36</v>
      </c>
    </row>
    <row r="16902" spans="1:15" hidden="1" x14ac:dyDescent="0.35">
      <c r="A16902">
        <v>20257357</v>
      </c>
      <c r="B16902" s="1" t="s">
        <v>22886</v>
      </c>
      <c r="C16902">
        <v>144376495</v>
      </c>
      <c r="D16902" s="1" t="s">
        <v>1101</v>
      </c>
      <c r="E16902" s="1" t="s">
        <v>17</v>
      </c>
      <c r="F16902" s="1" t="s">
        <v>5277</v>
      </c>
      <c r="G16902" s="1" t="s">
        <v>28</v>
      </c>
      <c r="H16902">
        <v>149</v>
      </c>
      <c r="I16902">
        <v>3</v>
      </c>
      <c r="J16902">
        <v>2</v>
      </c>
      <c r="K16902" s="2">
        <v>43644</v>
      </c>
      <c r="L16902">
        <v>0</v>
      </c>
      <c r="M16902">
        <v>1</v>
      </c>
      <c r="N16902">
        <v>0</v>
      </c>
      <c r="O16902" s="1" t="s">
        <v>36</v>
      </c>
    </row>
    <row r="16903" spans="1:15" x14ac:dyDescent="0.35">
      <c r="A16903">
        <v>27678634</v>
      </c>
      <c r="B16903" s="1" t="s">
        <v>22887</v>
      </c>
      <c r="C16903">
        <v>105828180</v>
      </c>
      <c r="D16903" s="1" t="s">
        <v>3034</v>
      </c>
      <c r="E16903" s="1" t="s">
        <v>17</v>
      </c>
      <c r="F16903" s="1" t="s">
        <v>27</v>
      </c>
      <c r="G16903" s="1" t="s">
        <v>19</v>
      </c>
      <c r="H16903">
        <v>43</v>
      </c>
      <c r="I16903">
        <v>2</v>
      </c>
      <c r="J16903">
        <v>57</v>
      </c>
      <c r="K16903" s="2">
        <v>43644</v>
      </c>
      <c r="L16903">
        <v>6</v>
      </c>
      <c r="M16903">
        <v>3</v>
      </c>
      <c r="N16903">
        <v>81</v>
      </c>
      <c r="O16903" s="1" t="s">
        <v>20</v>
      </c>
    </row>
    <row r="16904" spans="1:15" x14ac:dyDescent="0.35">
      <c r="A16904">
        <v>35823101</v>
      </c>
      <c r="B16904" s="1" t="s">
        <v>22888</v>
      </c>
      <c r="C16904">
        <v>269470349</v>
      </c>
      <c r="D16904" s="1" t="s">
        <v>1692</v>
      </c>
      <c r="E16904" s="1" t="s">
        <v>17</v>
      </c>
      <c r="F16904" s="1" t="s">
        <v>18</v>
      </c>
      <c r="G16904" s="1" t="s">
        <v>28</v>
      </c>
      <c r="H16904">
        <v>75</v>
      </c>
      <c r="I16904">
        <v>2</v>
      </c>
      <c r="J16904">
        <v>3</v>
      </c>
      <c r="K16904" s="2">
        <v>43644</v>
      </c>
      <c r="L16904">
        <v>3</v>
      </c>
      <c r="M16904">
        <v>1</v>
      </c>
      <c r="N16904">
        <v>163</v>
      </c>
      <c r="O16904" s="1" t="s">
        <v>20</v>
      </c>
    </row>
    <row r="16905" spans="1:15" x14ac:dyDescent="0.35">
      <c r="A16905">
        <v>24324891</v>
      </c>
      <c r="B16905" s="1" t="s">
        <v>22889</v>
      </c>
      <c r="C16905">
        <v>19557813</v>
      </c>
      <c r="D16905" s="1" t="s">
        <v>22890</v>
      </c>
      <c r="E16905" s="1" t="s">
        <v>17</v>
      </c>
      <c r="F16905" s="1" t="s">
        <v>32</v>
      </c>
      <c r="G16905" s="1" t="s">
        <v>28</v>
      </c>
      <c r="H16905">
        <v>130</v>
      </c>
      <c r="I16905">
        <v>2</v>
      </c>
      <c r="J16905">
        <v>35</v>
      </c>
      <c r="K16905" s="2">
        <v>43644</v>
      </c>
      <c r="L16905">
        <v>2</v>
      </c>
      <c r="M16905">
        <v>1</v>
      </c>
      <c r="N16905">
        <v>34</v>
      </c>
      <c r="O16905" s="1" t="s">
        <v>36</v>
      </c>
    </row>
    <row r="16906" spans="1:15" x14ac:dyDescent="0.35">
      <c r="A16906">
        <v>31445795</v>
      </c>
      <c r="B16906" s="1" t="s">
        <v>22891</v>
      </c>
      <c r="C16906">
        <v>86322604</v>
      </c>
      <c r="D16906" s="1" t="s">
        <v>2090</v>
      </c>
      <c r="E16906" s="1" t="s">
        <v>23</v>
      </c>
      <c r="F16906" s="1" t="s">
        <v>65</v>
      </c>
      <c r="G16906" s="1" t="s">
        <v>19</v>
      </c>
      <c r="H16906">
        <v>56</v>
      </c>
      <c r="I16906">
        <v>2</v>
      </c>
      <c r="J16906">
        <v>9</v>
      </c>
      <c r="K16906" s="2">
        <v>43644</v>
      </c>
      <c r="L16906">
        <v>3</v>
      </c>
      <c r="M16906">
        <v>1</v>
      </c>
      <c r="N16906">
        <v>4</v>
      </c>
      <c r="O16906" s="1" t="s">
        <v>20</v>
      </c>
    </row>
    <row r="16907" spans="1:15" x14ac:dyDescent="0.35">
      <c r="A16907">
        <v>30998033</v>
      </c>
      <c r="B16907" s="1" t="s">
        <v>22892</v>
      </c>
      <c r="C16907">
        <v>231503052</v>
      </c>
      <c r="D16907" s="1" t="s">
        <v>4598</v>
      </c>
      <c r="E16907" s="1" t="s">
        <v>17</v>
      </c>
      <c r="F16907" s="1" t="s">
        <v>99</v>
      </c>
      <c r="G16907" s="1" t="s">
        <v>28</v>
      </c>
      <c r="H16907">
        <v>199</v>
      </c>
      <c r="I16907">
        <v>3</v>
      </c>
      <c r="J16907">
        <v>16</v>
      </c>
      <c r="K16907" s="2">
        <v>43644</v>
      </c>
      <c r="L16907">
        <v>3</v>
      </c>
      <c r="M16907">
        <v>1</v>
      </c>
      <c r="N16907">
        <v>129</v>
      </c>
      <c r="O16907" s="1" t="s">
        <v>36</v>
      </c>
    </row>
    <row r="16908" spans="1:15" x14ac:dyDescent="0.35">
      <c r="A16908">
        <v>21771881</v>
      </c>
      <c r="B16908" s="1" t="s">
        <v>22893</v>
      </c>
      <c r="C16908">
        <v>158634669</v>
      </c>
      <c r="D16908" s="1" t="s">
        <v>4608</v>
      </c>
      <c r="E16908" s="1" t="s">
        <v>17</v>
      </c>
      <c r="F16908" s="1" t="s">
        <v>99</v>
      </c>
      <c r="G16908" s="1" t="s">
        <v>28</v>
      </c>
      <c r="H16908">
        <v>80</v>
      </c>
      <c r="I16908">
        <v>1</v>
      </c>
      <c r="J16908">
        <v>42</v>
      </c>
      <c r="K16908" s="2">
        <v>43644</v>
      </c>
      <c r="L16908">
        <v>2</v>
      </c>
      <c r="M16908">
        <v>1</v>
      </c>
      <c r="N16908">
        <v>28</v>
      </c>
      <c r="O16908" s="1" t="s">
        <v>20</v>
      </c>
    </row>
    <row r="16909" spans="1:15" x14ac:dyDescent="0.35">
      <c r="A16909">
        <v>11097962</v>
      </c>
      <c r="B16909" s="1" t="s">
        <v>22894</v>
      </c>
      <c r="C16909">
        <v>24800102</v>
      </c>
      <c r="D16909" s="1" t="s">
        <v>574</v>
      </c>
      <c r="E16909" s="1" t="s">
        <v>42</v>
      </c>
      <c r="F16909" s="1" t="s">
        <v>66</v>
      </c>
      <c r="G16909" s="1" t="s">
        <v>28</v>
      </c>
      <c r="H16909">
        <v>110</v>
      </c>
      <c r="I16909">
        <v>1</v>
      </c>
      <c r="J16909">
        <v>221</v>
      </c>
      <c r="K16909" s="2">
        <v>43644</v>
      </c>
      <c r="L16909">
        <v>6</v>
      </c>
      <c r="M16909">
        <v>1</v>
      </c>
      <c r="N16909">
        <v>348</v>
      </c>
      <c r="O16909" s="1" t="s">
        <v>36</v>
      </c>
    </row>
    <row r="16910" spans="1:15" hidden="1" x14ac:dyDescent="0.35">
      <c r="A16910">
        <v>19347079</v>
      </c>
      <c r="B16910" s="1" t="s">
        <v>22895</v>
      </c>
      <c r="C16910">
        <v>1334621</v>
      </c>
      <c r="D16910" s="1" t="s">
        <v>22896</v>
      </c>
      <c r="E16910" s="1" t="s">
        <v>23</v>
      </c>
      <c r="F16910" s="1" t="s">
        <v>65</v>
      </c>
      <c r="G16910" s="1" t="s">
        <v>28</v>
      </c>
      <c r="H16910">
        <v>50</v>
      </c>
      <c r="I16910">
        <v>1</v>
      </c>
      <c r="J16910">
        <v>28</v>
      </c>
      <c r="K16910" s="2">
        <v>43644</v>
      </c>
      <c r="L16910">
        <v>1</v>
      </c>
      <c r="M16910">
        <v>1</v>
      </c>
      <c r="N16910">
        <v>13</v>
      </c>
      <c r="O16910" s="1" t="s">
        <v>20</v>
      </c>
    </row>
    <row r="16911" spans="1:15" x14ac:dyDescent="0.35">
      <c r="A16911">
        <v>33376169</v>
      </c>
      <c r="B16911" s="1" t="s">
        <v>22897</v>
      </c>
      <c r="C16911">
        <v>6206040</v>
      </c>
      <c r="D16911" s="1" t="s">
        <v>610</v>
      </c>
      <c r="E16911" s="1" t="s">
        <v>17</v>
      </c>
      <c r="F16911" s="1" t="s">
        <v>32</v>
      </c>
      <c r="G16911" s="1" t="s">
        <v>19</v>
      </c>
      <c r="H16911">
        <v>49</v>
      </c>
      <c r="I16911">
        <v>2</v>
      </c>
      <c r="J16911">
        <v>6</v>
      </c>
      <c r="K16911" s="2">
        <v>43644</v>
      </c>
      <c r="L16911">
        <v>2</v>
      </c>
      <c r="M16911">
        <v>8</v>
      </c>
      <c r="N16911">
        <v>226</v>
      </c>
      <c r="O16911" s="1" t="s">
        <v>20</v>
      </c>
    </row>
    <row r="16912" spans="1:15" x14ac:dyDescent="0.35">
      <c r="A16912">
        <v>16426099</v>
      </c>
      <c r="B16912" s="1" t="s">
        <v>22898</v>
      </c>
      <c r="C16912">
        <v>107682732</v>
      </c>
      <c r="D16912" s="1" t="s">
        <v>22899</v>
      </c>
      <c r="E16912" s="1" t="s">
        <v>23</v>
      </c>
      <c r="F16912" s="1" t="s">
        <v>92</v>
      </c>
      <c r="G16912" s="1" t="s">
        <v>28</v>
      </c>
      <c r="H16912">
        <v>100</v>
      </c>
      <c r="I16912">
        <v>3</v>
      </c>
      <c r="J16912">
        <v>93</v>
      </c>
      <c r="K16912" s="2">
        <v>43644</v>
      </c>
      <c r="L16912">
        <v>3</v>
      </c>
      <c r="M16912">
        <v>1</v>
      </c>
      <c r="N16912">
        <v>12</v>
      </c>
      <c r="O16912" s="1" t="s">
        <v>20</v>
      </c>
    </row>
    <row r="16913" spans="1:15" x14ac:dyDescent="0.35">
      <c r="A16913">
        <v>27909175</v>
      </c>
      <c r="B16913" s="1" t="s">
        <v>22900</v>
      </c>
      <c r="C16913">
        <v>174663454</v>
      </c>
      <c r="D16913" s="1" t="s">
        <v>22901</v>
      </c>
      <c r="E16913" s="1" t="s">
        <v>42</v>
      </c>
      <c r="F16913" s="1" t="s">
        <v>62</v>
      </c>
      <c r="G16913" s="1" t="s">
        <v>19</v>
      </c>
      <c r="H16913">
        <v>70</v>
      </c>
      <c r="I16913">
        <v>1</v>
      </c>
      <c r="J16913">
        <v>47</v>
      </c>
      <c r="K16913" s="2">
        <v>43644</v>
      </c>
      <c r="L16913">
        <v>4</v>
      </c>
      <c r="M16913">
        <v>1</v>
      </c>
      <c r="N16913">
        <v>10</v>
      </c>
      <c r="O16913" s="1" t="s">
        <v>20</v>
      </c>
    </row>
    <row r="16914" spans="1:15" x14ac:dyDescent="0.35">
      <c r="A16914">
        <v>6243991</v>
      </c>
      <c r="B16914" s="1" t="s">
        <v>22902</v>
      </c>
      <c r="C16914">
        <v>1892681</v>
      </c>
      <c r="D16914" s="1" t="s">
        <v>557</v>
      </c>
      <c r="E16914" s="1" t="s">
        <v>17</v>
      </c>
      <c r="F16914" s="1" t="s">
        <v>98</v>
      </c>
      <c r="G16914" s="1" t="s">
        <v>28</v>
      </c>
      <c r="H16914">
        <v>100</v>
      </c>
      <c r="I16914">
        <v>1</v>
      </c>
      <c r="J16914">
        <v>183</v>
      </c>
      <c r="K16914" s="2">
        <v>43644</v>
      </c>
      <c r="L16914">
        <v>5</v>
      </c>
      <c r="M16914">
        <v>1</v>
      </c>
      <c r="N16914">
        <v>1</v>
      </c>
      <c r="O16914" s="1" t="s">
        <v>20</v>
      </c>
    </row>
    <row r="16915" spans="1:15" hidden="1" x14ac:dyDescent="0.35">
      <c r="A16915">
        <v>13837891</v>
      </c>
      <c r="B16915" s="1" t="s">
        <v>22903</v>
      </c>
      <c r="C16915">
        <v>662794</v>
      </c>
      <c r="D16915" s="1" t="s">
        <v>22904</v>
      </c>
      <c r="E16915" s="1" t="s">
        <v>42</v>
      </c>
      <c r="F16915" s="1" t="s">
        <v>96</v>
      </c>
      <c r="G16915" s="1" t="s">
        <v>28</v>
      </c>
      <c r="H16915">
        <v>200</v>
      </c>
      <c r="I16915">
        <v>5</v>
      </c>
      <c r="J16915">
        <v>22</v>
      </c>
      <c r="K16915" s="2">
        <v>43644</v>
      </c>
      <c r="L16915">
        <v>1</v>
      </c>
      <c r="M16915">
        <v>1</v>
      </c>
      <c r="N16915">
        <v>5</v>
      </c>
      <c r="O16915" s="1" t="s">
        <v>36</v>
      </c>
    </row>
    <row r="16916" spans="1:15" x14ac:dyDescent="0.35">
      <c r="A16916">
        <v>19830008</v>
      </c>
      <c r="B16916" s="1" t="s">
        <v>22905</v>
      </c>
      <c r="C16916">
        <v>139942077</v>
      </c>
      <c r="D16916" s="1" t="s">
        <v>22906</v>
      </c>
      <c r="E16916" s="1" t="s">
        <v>42</v>
      </c>
      <c r="F16916" s="1" t="s">
        <v>61</v>
      </c>
      <c r="G16916" s="1" t="s">
        <v>19</v>
      </c>
      <c r="H16916">
        <v>125</v>
      </c>
      <c r="I16916">
        <v>1</v>
      </c>
      <c r="J16916">
        <v>80</v>
      </c>
      <c r="K16916" s="2">
        <v>43644</v>
      </c>
      <c r="L16916">
        <v>3</v>
      </c>
      <c r="M16916">
        <v>1</v>
      </c>
      <c r="N16916">
        <v>340</v>
      </c>
      <c r="O16916" s="1" t="s">
        <v>36</v>
      </c>
    </row>
    <row r="16917" spans="1:15" x14ac:dyDescent="0.35">
      <c r="A16917">
        <v>8438775</v>
      </c>
      <c r="B16917" s="1" t="s">
        <v>22907</v>
      </c>
      <c r="C16917">
        <v>41042927</v>
      </c>
      <c r="D16917" s="1" t="s">
        <v>22908</v>
      </c>
      <c r="E16917" s="1" t="s">
        <v>42</v>
      </c>
      <c r="F16917" s="1" t="s">
        <v>58</v>
      </c>
      <c r="G16917" s="1" t="s">
        <v>19</v>
      </c>
      <c r="H16917">
        <v>137</v>
      </c>
      <c r="I16917">
        <v>1</v>
      </c>
      <c r="J16917">
        <v>163</v>
      </c>
      <c r="K16917" s="2">
        <v>43644</v>
      </c>
      <c r="L16917">
        <v>4</v>
      </c>
      <c r="M16917">
        <v>1</v>
      </c>
      <c r="N16917">
        <v>32</v>
      </c>
      <c r="O16917" s="1" t="s">
        <v>36</v>
      </c>
    </row>
    <row r="16918" spans="1:15" hidden="1" x14ac:dyDescent="0.35">
      <c r="A16918">
        <v>17369078</v>
      </c>
      <c r="B16918" s="1" t="s">
        <v>22909</v>
      </c>
      <c r="C16918">
        <v>16066047</v>
      </c>
      <c r="D16918" s="1" t="s">
        <v>6689</v>
      </c>
      <c r="E16918" s="1" t="s">
        <v>17</v>
      </c>
      <c r="F16918" s="1" t="s">
        <v>27</v>
      </c>
      <c r="G16918" s="1" t="s">
        <v>19</v>
      </c>
      <c r="H16918">
        <v>70</v>
      </c>
      <c r="I16918">
        <v>2</v>
      </c>
      <c r="J16918">
        <v>12</v>
      </c>
      <c r="K16918" s="2">
        <v>43644</v>
      </c>
      <c r="L16918">
        <v>0</v>
      </c>
      <c r="M16918">
        <v>1</v>
      </c>
      <c r="N16918">
        <v>120</v>
      </c>
      <c r="O16918" s="1" t="s">
        <v>20</v>
      </c>
    </row>
    <row r="16919" spans="1:15" hidden="1" x14ac:dyDescent="0.35">
      <c r="A16919">
        <v>21724762</v>
      </c>
      <c r="B16919" s="1" t="s">
        <v>22910</v>
      </c>
      <c r="C16919">
        <v>158191277</v>
      </c>
      <c r="D16919" s="1" t="s">
        <v>6290</v>
      </c>
      <c r="E16919" s="1" t="s">
        <v>17</v>
      </c>
      <c r="F16919" s="1" t="s">
        <v>27</v>
      </c>
      <c r="G16919" s="1" t="s">
        <v>19</v>
      </c>
      <c r="H16919">
        <v>60</v>
      </c>
      <c r="I16919">
        <v>1</v>
      </c>
      <c r="J16919">
        <v>19</v>
      </c>
      <c r="K16919" s="2">
        <v>43644</v>
      </c>
      <c r="L16919">
        <v>1</v>
      </c>
      <c r="M16919">
        <v>3</v>
      </c>
      <c r="N16919">
        <v>85</v>
      </c>
      <c r="O16919" s="1" t="s">
        <v>20</v>
      </c>
    </row>
    <row r="16920" spans="1:15" hidden="1" x14ac:dyDescent="0.35">
      <c r="A16920">
        <v>36133997</v>
      </c>
      <c r="B16920" s="1" t="s">
        <v>22911</v>
      </c>
      <c r="C16920">
        <v>8415945</v>
      </c>
      <c r="D16920" s="1" t="s">
        <v>415</v>
      </c>
      <c r="E16920" s="1" t="s">
        <v>42</v>
      </c>
      <c r="F16920" s="1" t="s">
        <v>78</v>
      </c>
      <c r="G16920" s="1" t="s">
        <v>28</v>
      </c>
      <c r="H16920">
        <v>157</v>
      </c>
      <c r="I16920">
        <v>3</v>
      </c>
      <c r="J16920">
        <v>1</v>
      </c>
      <c r="K16920" s="2">
        <v>43644</v>
      </c>
      <c r="L16920">
        <v>1</v>
      </c>
      <c r="M16920">
        <v>1</v>
      </c>
      <c r="N16920">
        <v>169</v>
      </c>
      <c r="O16920" s="1" t="s">
        <v>36</v>
      </c>
    </row>
    <row r="16921" spans="1:15" x14ac:dyDescent="0.35">
      <c r="A16921">
        <v>24312987</v>
      </c>
      <c r="B16921" s="1" t="s">
        <v>22912</v>
      </c>
      <c r="C16921">
        <v>182363374</v>
      </c>
      <c r="D16921" s="1" t="s">
        <v>3942</v>
      </c>
      <c r="E16921" s="1" t="s">
        <v>17</v>
      </c>
      <c r="F16921" s="1" t="s">
        <v>35</v>
      </c>
      <c r="G16921" s="1" t="s">
        <v>19</v>
      </c>
      <c r="H16921">
        <v>68</v>
      </c>
      <c r="I16921">
        <v>1</v>
      </c>
      <c r="J16921">
        <v>55</v>
      </c>
      <c r="K16921" s="2">
        <v>43644</v>
      </c>
      <c r="L16921">
        <v>4</v>
      </c>
      <c r="M16921">
        <v>7</v>
      </c>
      <c r="N16921">
        <v>38</v>
      </c>
      <c r="O16921" s="1" t="s">
        <v>20</v>
      </c>
    </row>
    <row r="16922" spans="1:15" x14ac:dyDescent="0.35">
      <c r="A16922">
        <v>10043942</v>
      </c>
      <c r="B16922" s="1" t="s">
        <v>22913</v>
      </c>
      <c r="C16922">
        <v>51556615</v>
      </c>
      <c r="D16922" s="1" t="s">
        <v>16883</v>
      </c>
      <c r="E16922" s="1" t="s">
        <v>23</v>
      </c>
      <c r="F16922" s="1" t="s">
        <v>67</v>
      </c>
      <c r="G16922" s="1" t="s">
        <v>28</v>
      </c>
      <c r="H16922">
        <v>155</v>
      </c>
      <c r="I16922">
        <v>4</v>
      </c>
      <c r="J16922">
        <v>66</v>
      </c>
      <c r="K16922" s="2">
        <v>43644</v>
      </c>
      <c r="L16922">
        <v>2</v>
      </c>
      <c r="M16922">
        <v>1</v>
      </c>
      <c r="N16922">
        <v>307</v>
      </c>
      <c r="O16922" s="1" t="s">
        <v>36</v>
      </c>
    </row>
    <row r="16923" spans="1:15" x14ac:dyDescent="0.35">
      <c r="A16923">
        <v>28999699</v>
      </c>
      <c r="B16923" s="1" t="s">
        <v>22914</v>
      </c>
      <c r="C16923">
        <v>92706260</v>
      </c>
      <c r="D16923" s="1" t="s">
        <v>18985</v>
      </c>
      <c r="E16923" s="1" t="s">
        <v>23</v>
      </c>
      <c r="F16923" s="1" t="s">
        <v>71</v>
      </c>
      <c r="G16923" s="1" t="s">
        <v>19</v>
      </c>
      <c r="H16923">
        <v>48</v>
      </c>
      <c r="I16923">
        <v>1</v>
      </c>
      <c r="J16923">
        <v>39</v>
      </c>
      <c r="K16923" s="2">
        <v>43644</v>
      </c>
      <c r="L16923">
        <v>4</v>
      </c>
      <c r="M16923">
        <v>5</v>
      </c>
      <c r="N16923">
        <v>84</v>
      </c>
      <c r="O16923" s="1" t="s">
        <v>20</v>
      </c>
    </row>
    <row r="16924" spans="1:15" x14ac:dyDescent="0.35">
      <c r="A16924">
        <v>31121209</v>
      </c>
      <c r="B16924" s="1" t="s">
        <v>22915</v>
      </c>
      <c r="C16924">
        <v>37401126</v>
      </c>
      <c r="D16924" s="1" t="s">
        <v>577</v>
      </c>
      <c r="E16924" s="1" t="s">
        <v>17</v>
      </c>
      <c r="F16924" s="1" t="s">
        <v>69</v>
      </c>
      <c r="G16924" s="1" t="s">
        <v>19</v>
      </c>
      <c r="H16924">
        <v>50</v>
      </c>
      <c r="I16924">
        <v>2</v>
      </c>
      <c r="J16924">
        <v>17</v>
      </c>
      <c r="K16924" s="2">
        <v>43644</v>
      </c>
      <c r="L16924">
        <v>4</v>
      </c>
      <c r="M16924">
        <v>4</v>
      </c>
      <c r="N16924">
        <v>318</v>
      </c>
      <c r="O16924" s="1" t="s">
        <v>20</v>
      </c>
    </row>
    <row r="16925" spans="1:15" x14ac:dyDescent="0.35">
      <c r="A16925">
        <v>21551817</v>
      </c>
      <c r="B16925" s="1" t="s">
        <v>22916</v>
      </c>
      <c r="C16925">
        <v>83585937</v>
      </c>
      <c r="D16925" s="1" t="s">
        <v>21811</v>
      </c>
      <c r="E16925" s="1" t="s">
        <v>17</v>
      </c>
      <c r="F16925" s="1" t="s">
        <v>27</v>
      </c>
      <c r="G16925" s="1" t="s">
        <v>19</v>
      </c>
      <c r="H16925">
        <v>50</v>
      </c>
      <c r="I16925">
        <v>2</v>
      </c>
      <c r="J16925">
        <v>35</v>
      </c>
      <c r="K16925" s="2">
        <v>43644</v>
      </c>
      <c r="L16925">
        <v>2</v>
      </c>
      <c r="M16925">
        <v>2</v>
      </c>
      <c r="N16925">
        <v>174</v>
      </c>
      <c r="O16925" s="1" t="s">
        <v>20</v>
      </c>
    </row>
    <row r="16926" spans="1:15" hidden="1" x14ac:dyDescent="0.35">
      <c r="A16926">
        <v>19273138</v>
      </c>
      <c r="B16926" s="1" t="s">
        <v>22917</v>
      </c>
      <c r="C16926">
        <v>53480097</v>
      </c>
      <c r="D16926" s="1" t="s">
        <v>2489</v>
      </c>
      <c r="E16926" s="1" t="s">
        <v>17</v>
      </c>
      <c r="F16926" s="1" t="s">
        <v>18</v>
      </c>
      <c r="G16926" s="1" t="s">
        <v>19</v>
      </c>
      <c r="H16926">
        <v>60</v>
      </c>
      <c r="I16926">
        <v>2</v>
      </c>
      <c r="J16926">
        <v>27</v>
      </c>
      <c r="K16926" s="2">
        <v>43644</v>
      </c>
      <c r="L16926">
        <v>1</v>
      </c>
      <c r="M16926">
        <v>2</v>
      </c>
      <c r="N16926">
        <v>104</v>
      </c>
      <c r="O16926" s="1" t="s">
        <v>20</v>
      </c>
    </row>
    <row r="16927" spans="1:15" x14ac:dyDescent="0.35">
      <c r="A16927">
        <v>4031463</v>
      </c>
      <c r="B16927" s="1" t="s">
        <v>22918</v>
      </c>
      <c r="C16927">
        <v>20900568</v>
      </c>
      <c r="D16927" s="1" t="s">
        <v>314</v>
      </c>
      <c r="E16927" s="1" t="s">
        <v>112</v>
      </c>
      <c r="F16927" s="1" t="s">
        <v>499</v>
      </c>
      <c r="G16927" s="1" t="s">
        <v>19</v>
      </c>
      <c r="H16927">
        <v>50</v>
      </c>
      <c r="I16927">
        <v>1</v>
      </c>
      <c r="J16927">
        <v>108</v>
      </c>
      <c r="K16927" s="2">
        <v>43644</v>
      </c>
      <c r="L16927">
        <v>2</v>
      </c>
      <c r="M16927">
        <v>1</v>
      </c>
      <c r="N16927">
        <v>261</v>
      </c>
      <c r="O16927" s="1" t="s">
        <v>20</v>
      </c>
    </row>
    <row r="16928" spans="1:15" x14ac:dyDescent="0.35">
      <c r="A16928">
        <v>153780</v>
      </c>
      <c r="B16928" s="1" t="s">
        <v>22919</v>
      </c>
      <c r="C16928">
        <v>739499</v>
      </c>
      <c r="D16928" s="1" t="s">
        <v>1315</v>
      </c>
      <c r="E16928" s="1" t="s">
        <v>42</v>
      </c>
      <c r="F16928" s="1" t="s">
        <v>61</v>
      </c>
      <c r="G16928" s="1" t="s">
        <v>19</v>
      </c>
      <c r="H16928">
        <v>175</v>
      </c>
      <c r="I16928">
        <v>3</v>
      </c>
      <c r="J16928">
        <v>175</v>
      </c>
      <c r="K16928" s="2">
        <v>43644</v>
      </c>
      <c r="L16928">
        <v>2</v>
      </c>
      <c r="M16928">
        <v>1</v>
      </c>
      <c r="N16928">
        <v>236</v>
      </c>
      <c r="O16928" s="1" t="s">
        <v>36</v>
      </c>
    </row>
    <row r="16929" spans="1:15" x14ac:dyDescent="0.35">
      <c r="A16929">
        <v>32915674</v>
      </c>
      <c r="B16929" s="1" t="s">
        <v>22920</v>
      </c>
      <c r="C16929">
        <v>4534893</v>
      </c>
      <c r="D16929" s="1" t="s">
        <v>477</v>
      </c>
      <c r="E16929" s="1" t="s">
        <v>42</v>
      </c>
      <c r="F16929" s="1" t="s">
        <v>56</v>
      </c>
      <c r="G16929" s="1" t="s">
        <v>28</v>
      </c>
      <c r="H16929">
        <v>325</v>
      </c>
      <c r="I16929">
        <v>2</v>
      </c>
      <c r="J16929">
        <v>16</v>
      </c>
      <c r="K16929" s="2">
        <v>43644</v>
      </c>
      <c r="L16929">
        <v>5</v>
      </c>
      <c r="M16929">
        <v>4</v>
      </c>
      <c r="N16929">
        <v>304</v>
      </c>
      <c r="O16929" s="1" t="s">
        <v>116</v>
      </c>
    </row>
    <row r="16930" spans="1:15" x14ac:dyDescent="0.35">
      <c r="A16930">
        <v>8651887</v>
      </c>
      <c r="B16930" s="1" t="s">
        <v>22921</v>
      </c>
      <c r="C16930">
        <v>45471621</v>
      </c>
      <c r="D16930" s="1" t="s">
        <v>1559</v>
      </c>
      <c r="E16930" s="1" t="s">
        <v>42</v>
      </c>
      <c r="F16930" s="1" t="s">
        <v>43</v>
      </c>
      <c r="G16930" s="1" t="s">
        <v>19</v>
      </c>
      <c r="H16930">
        <v>50</v>
      </c>
      <c r="I16930">
        <v>3</v>
      </c>
      <c r="J16930">
        <v>122</v>
      </c>
      <c r="K16930" s="2">
        <v>43644</v>
      </c>
      <c r="L16930">
        <v>3</v>
      </c>
      <c r="M16930">
        <v>1</v>
      </c>
      <c r="N16930">
        <v>199</v>
      </c>
      <c r="O16930" s="1" t="s">
        <v>20</v>
      </c>
    </row>
    <row r="16931" spans="1:15" hidden="1" x14ac:dyDescent="0.35">
      <c r="A16931">
        <v>162508</v>
      </c>
      <c r="B16931" s="1" t="s">
        <v>22922</v>
      </c>
      <c r="C16931">
        <v>776645</v>
      </c>
      <c r="D16931" s="1" t="s">
        <v>22923</v>
      </c>
      <c r="E16931" s="1" t="s">
        <v>17</v>
      </c>
      <c r="F16931" s="1" t="s">
        <v>27</v>
      </c>
      <c r="G16931" s="1" t="s">
        <v>28</v>
      </c>
      <c r="H16931">
        <v>130</v>
      </c>
      <c r="I16931">
        <v>2</v>
      </c>
      <c r="J16931">
        <v>29</v>
      </c>
      <c r="K16931" s="2">
        <v>43644</v>
      </c>
      <c r="L16931">
        <v>0</v>
      </c>
      <c r="M16931">
        <v>1</v>
      </c>
      <c r="N16931">
        <v>119</v>
      </c>
      <c r="O16931" s="1" t="s">
        <v>36</v>
      </c>
    </row>
    <row r="16932" spans="1:15" hidden="1" x14ac:dyDescent="0.35">
      <c r="A16932">
        <v>19885344</v>
      </c>
      <c r="B16932" s="1" t="s">
        <v>22924</v>
      </c>
      <c r="C16932">
        <v>19608476</v>
      </c>
      <c r="D16932" s="1" t="s">
        <v>4382</v>
      </c>
      <c r="E16932" s="1" t="s">
        <v>42</v>
      </c>
      <c r="F16932" s="1" t="s">
        <v>43</v>
      </c>
      <c r="G16932" s="1" t="s">
        <v>19</v>
      </c>
      <c r="H16932">
        <v>87</v>
      </c>
      <c r="I16932">
        <v>4</v>
      </c>
      <c r="J16932">
        <v>34</v>
      </c>
      <c r="K16932" s="2">
        <v>43644</v>
      </c>
      <c r="L16932">
        <v>1</v>
      </c>
      <c r="M16932">
        <v>1</v>
      </c>
      <c r="N16932">
        <v>31</v>
      </c>
      <c r="O16932" s="1" t="s">
        <v>20</v>
      </c>
    </row>
    <row r="16933" spans="1:15" x14ac:dyDescent="0.35">
      <c r="A16933">
        <v>34976038</v>
      </c>
      <c r="B16933" s="1" t="s">
        <v>22925</v>
      </c>
      <c r="C16933">
        <v>2896601</v>
      </c>
      <c r="D16933" s="1" t="s">
        <v>489</v>
      </c>
      <c r="E16933" s="1" t="s">
        <v>42</v>
      </c>
      <c r="F16933" s="1" t="s">
        <v>62</v>
      </c>
      <c r="G16933" s="1" t="s">
        <v>28</v>
      </c>
      <c r="H16933">
        <v>118</v>
      </c>
      <c r="I16933">
        <v>2</v>
      </c>
      <c r="J16933">
        <v>3</v>
      </c>
      <c r="K16933" s="2">
        <v>43644</v>
      </c>
      <c r="L16933">
        <v>2</v>
      </c>
      <c r="M16933">
        <v>1</v>
      </c>
      <c r="N16933">
        <v>17</v>
      </c>
      <c r="O16933" s="1" t="s">
        <v>36</v>
      </c>
    </row>
    <row r="16934" spans="1:15" x14ac:dyDescent="0.35">
      <c r="A16934">
        <v>29001222</v>
      </c>
      <c r="B16934" s="1" t="s">
        <v>22926</v>
      </c>
      <c r="C16934">
        <v>67915061</v>
      </c>
      <c r="D16934" s="1" t="s">
        <v>583</v>
      </c>
      <c r="E16934" s="1" t="s">
        <v>42</v>
      </c>
      <c r="F16934" s="1" t="s">
        <v>43</v>
      </c>
      <c r="G16934" s="1" t="s">
        <v>28</v>
      </c>
      <c r="H16934">
        <v>80</v>
      </c>
      <c r="I16934">
        <v>1</v>
      </c>
      <c r="J16934">
        <v>20</v>
      </c>
      <c r="K16934" s="2">
        <v>43644</v>
      </c>
      <c r="L16934">
        <v>3</v>
      </c>
      <c r="M16934">
        <v>1</v>
      </c>
      <c r="N16934">
        <v>28</v>
      </c>
      <c r="O16934" s="1" t="s">
        <v>20</v>
      </c>
    </row>
    <row r="16935" spans="1:15" x14ac:dyDescent="0.35">
      <c r="A16935">
        <v>28344992</v>
      </c>
      <c r="B16935" s="1" t="s">
        <v>22927</v>
      </c>
      <c r="C16935">
        <v>2308139</v>
      </c>
      <c r="D16935" s="1" t="s">
        <v>22928</v>
      </c>
      <c r="E16935" s="1" t="s">
        <v>42</v>
      </c>
      <c r="F16935" s="1" t="s">
        <v>43</v>
      </c>
      <c r="G16935" s="1" t="s">
        <v>28</v>
      </c>
      <c r="H16935">
        <v>189</v>
      </c>
      <c r="I16935">
        <v>3</v>
      </c>
      <c r="J16935">
        <v>45</v>
      </c>
      <c r="K16935" s="2">
        <v>43644</v>
      </c>
      <c r="L16935">
        <v>4</v>
      </c>
      <c r="M16935">
        <v>1</v>
      </c>
      <c r="N16935">
        <v>180</v>
      </c>
      <c r="O16935" s="1" t="s">
        <v>36</v>
      </c>
    </row>
    <row r="16936" spans="1:15" hidden="1" x14ac:dyDescent="0.35">
      <c r="A16936">
        <v>7762374</v>
      </c>
      <c r="B16936" s="1" t="s">
        <v>22929</v>
      </c>
      <c r="C16936">
        <v>1273607</v>
      </c>
      <c r="D16936" s="1" t="s">
        <v>403</v>
      </c>
      <c r="E16936" s="1" t="s">
        <v>42</v>
      </c>
      <c r="F16936" s="1" t="s">
        <v>62</v>
      </c>
      <c r="G16936" s="1" t="s">
        <v>28</v>
      </c>
      <c r="H16936">
        <v>450</v>
      </c>
      <c r="I16936">
        <v>3</v>
      </c>
      <c r="J16936">
        <v>35</v>
      </c>
      <c r="K16936" s="2">
        <v>43644</v>
      </c>
      <c r="L16936">
        <v>1</v>
      </c>
      <c r="M16936">
        <v>1</v>
      </c>
      <c r="N16936">
        <v>264</v>
      </c>
      <c r="O16936" s="1" t="s">
        <v>117</v>
      </c>
    </row>
    <row r="16937" spans="1:15" x14ac:dyDescent="0.35">
      <c r="A16937">
        <v>10000470</v>
      </c>
      <c r="B16937" s="1" t="s">
        <v>22930</v>
      </c>
      <c r="C16937">
        <v>51374331</v>
      </c>
      <c r="D16937" s="1" t="s">
        <v>330</v>
      </c>
      <c r="E16937" s="1" t="s">
        <v>17</v>
      </c>
      <c r="F16937" s="1" t="s">
        <v>32</v>
      </c>
      <c r="G16937" s="1" t="s">
        <v>19</v>
      </c>
      <c r="H16937">
        <v>57</v>
      </c>
      <c r="I16937">
        <v>2</v>
      </c>
      <c r="J16937">
        <v>175</v>
      </c>
      <c r="K16937" s="2">
        <v>43644</v>
      </c>
      <c r="L16937">
        <v>4</v>
      </c>
      <c r="M16937">
        <v>1</v>
      </c>
      <c r="N16937">
        <v>38</v>
      </c>
      <c r="O16937" s="1" t="s">
        <v>20</v>
      </c>
    </row>
    <row r="16938" spans="1:15" x14ac:dyDescent="0.35">
      <c r="A16938">
        <v>6576336</v>
      </c>
      <c r="B16938" s="1" t="s">
        <v>22931</v>
      </c>
      <c r="C16938">
        <v>34397256</v>
      </c>
      <c r="D16938" s="1" t="s">
        <v>22932</v>
      </c>
      <c r="E16938" s="1" t="s">
        <v>23</v>
      </c>
      <c r="F16938" s="1" t="s">
        <v>916</v>
      </c>
      <c r="G16938" s="1" t="s">
        <v>19</v>
      </c>
      <c r="H16938">
        <v>70</v>
      </c>
      <c r="I16938">
        <v>2</v>
      </c>
      <c r="J16938">
        <v>114</v>
      </c>
      <c r="K16938" s="2">
        <v>43644</v>
      </c>
      <c r="L16938">
        <v>2</v>
      </c>
      <c r="M16938">
        <v>1</v>
      </c>
      <c r="N16938">
        <v>310</v>
      </c>
      <c r="O16938" s="1" t="s">
        <v>20</v>
      </c>
    </row>
    <row r="16939" spans="1:15" hidden="1" x14ac:dyDescent="0.35">
      <c r="A16939">
        <v>19176390</v>
      </c>
      <c r="B16939" s="1" t="s">
        <v>22933</v>
      </c>
      <c r="C16939">
        <v>134114121</v>
      </c>
      <c r="D16939" s="1" t="s">
        <v>1816</v>
      </c>
      <c r="E16939" s="1" t="s">
        <v>42</v>
      </c>
      <c r="F16939" s="1" t="s">
        <v>53</v>
      </c>
      <c r="G16939" s="1" t="s">
        <v>28</v>
      </c>
      <c r="H16939">
        <v>219</v>
      </c>
      <c r="I16939">
        <v>3</v>
      </c>
      <c r="J16939">
        <v>12</v>
      </c>
      <c r="K16939" s="2">
        <v>43644</v>
      </c>
      <c r="L16939">
        <v>1</v>
      </c>
      <c r="M16939">
        <v>1</v>
      </c>
      <c r="N16939">
        <v>59</v>
      </c>
      <c r="O16939" s="1" t="s">
        <v>29</v>
      </c>
    </row>
    <row r="16940" spans="1:15" x14ac:dyDescent="0.35">
      <c r="A16940">
        <v>21513143</v>
      </c>
      <c r="B16940" s="1" t="s">
        <v>22934</v>
      </c>
      <c r="C16940">
        <v>70035028</v>
      </c>
      <c r="D16940" s="1" t="s">
        <v>22935</v>
      </c>
      <c r="E16940" s="1" t="s">
        <v>23</v>
      </c>
      <c r="F16940" s="1" t="s">
        <v>72</v>
      </c>
      <c r="G16940" s="1" t="s">
        <v>19</v>
      </c>
      <c r="H16940">
        <v>48</v>
      </c>
      <c r="I16940">
        <v>2</v>
      </c>
      <c r="J16940">
        <v>39</v>
      </c>
      <c r="K16940" s="2">
        <v>43644</v>
      </c>
      <c r="L16940">
        <v>2</v>
      </c>
      <c r="M16940">
        <v>1</v>
      </c>
      <c r="N16940">
        <v>231</v>
      </c>
      <c r="O16940" s="1" t="s">
        <v>20</v>
      </c>
    </row>
    <row r="16941" spans="1:15" hidden="1" x14ac:dyDescent="0.35">
      <c r="A16941">
        <v>100186</v>
      </c>
      <c r="B16941" s="1" t="s">
        <v>22936</v>
      </c>
      <c r="C16941">
        <v>526805</v>
      </c>
      <c r="D16941" s="1" t="s">
        <v>22937</v>
      </c>
      <c r="E16941" s="1" t="s">
        <v>17</v>
      </c>
      <c r="F16941" s="1" t="s">
        <v>86</v>
      </c>
      <c r="G16941" s="1" t="s">
        <v>28</v>
      </c>
      <c r="H16941">
        <v>130</v>
      </c>
      <c r="I16941">
        <v>7</v>
      </c>
      <c r="J16941">
        <v>98</v>
      </c>
      <c r="K16941" s="2">
        <v>43644</v>
      </c>
      <c r="L16941">
        <v>1</v>
      </c>
      <c r="M16941">
        <v>1</v>
      </c>
      <c r="N16941">
        <v>35</v>
      </c>
      <c r="O16941" s="1" t="s">
        <v>36</v>
      </c>
    </row>
    <row r="16942" spans="1:15" x14ac:dyDescent="0.35">
      <c r="A16942">
        <v>31129115</v>
      </c>
      <c r="B16942" s="1" t="s">
        <v>22938</v>
      </c>
      <c r="C16942">
        <v>1499484</v>
      </c>
      <c r="D16942" s="1" t="s">
        <v>1036</v>
      </c>
      <c r="E16942" s="1" t="s">
        <v>17</v>
      </c>
      <c r="F16942" s="1" t="s">
        <v>699</v>
      </c>
      <c r="G16942" s="1" t="s">
        <v>28</v>
      </c>
      <c r="H16942">
        <v>99</v>
      </c>
      <c r="I16942">
        <v>1</v>
      </c>
      <c r="J16942">
        <v>29</v>
      </c>
      <c r="K16942" s="2">
        <v>43644</v>
      </c>
      <c r="L16942">
        <v>5</v>
      </c>
      <c r="M16942">
        <v>2</v>
      </c>
      <c r="N16942">
        <v>273</v>
      </c>
      <c r="O16942" s="1" t="s">
        <v>20</v>
      </c>
    </row>
    <row r="16943" spans="1:15" hidden="1" x14ac:dyDescent="0.35">
      <c r="A16943">
        <v>19907609</v>
      </c>
      <c r="B16943" s="1" t="s">
        <v>22939</v>
      </c>
      <c r="C16943">
        <v>131647128</v>
      </c>
      <c r="D16943" s="1" t="s">
        <v>381</v>
      </c>
      <c r="E16943" s="1" t="s">
        <v>42</v>
      </c>
      <c r="F16943" s="1" t="s">
        <v>58</v>
      </c>
      <c r="G16943" s="1" t="s">
        <v>28</v>
      </c>
      <c r="H16943">
        <v>320</v>
      </c>
      <c r="I16943">
        <v>30</v>
      </c>
      <c r="J16943">
        <v>8</v>
      </c>
      <c r="K16943" s="2">
        <v>43644</v>
      </c>
      <c r="L16943">
        <v>0</v>
      </c>
      <c r="M16943">
        <v>25</v>
      </c>
      <c r="N16943">
        <v>261</v>
      </c>
      <c r="O16943" s="1" t="s">
        <v>116</v>
      </c>
    </row>
    <row r="16944" spans="1:15" hidden="1" x14ac:dyDescent="0.35">
      <c r="A16944">
        <v>36108811</v>
      </c>
      <c r="B16944" s="1" t="s">
        <v>22940</v>
      </c>
      <c r="C16944">
        <v>271616449</v>
      </c>
      <c r="D16944" s="1" t="s">
        <v>22941</v>
      </c>
      <c r="E16944" s="1" t="s">
        <v>112</v>
      </c>
      <c r="F16944" s="1" t="s">
        <v>7608</v>
      </c>
      <c r="G16944" s="1" t="s">
        <v>19</v>
      </c>
      <c r="H16944">
        <v>40</v>
      </c>
      <c r="I16944">
        <v>3</v>
      </c>
      <c r="J16944">
        <v>1</v>
      </c>
      <c r="K16944" s="2">
        <v>43644</v>
      </c>
      <c r="L16944">
        <v>1</v>
      </c>
      <c r="M16944">
        <v>1</v>
      </c>
      <c r="N16944">
        <v>68</v>
      </c>
      <c r="O16944" s="1" t="s">
        <v>20</v>
      </c>
    </row>
    <row r="16945" spans="1:15" x14ac:dyDescent="0.35">
      <c r="A16945">
        <v>17078612</v>
      </c>
      <c r="B16945" s="1" t="s">
        <v>22942</v>
      </c>
      <c r="C16945">
        <v>114477998</v>
      </c>
      <c r="D16945" s="1" t="s">
        <v>1794</v>
      </c>
      <c r="E16945" s="1" t="s">
        <v>42</v>
      </c>
      <c r="F16945" s="1" t="s">
        <v>66</v>
      </c>
      <c r="G16945" s="1" t="s">
        <v>19</v>
      </c>
      <c r="H16945">
        <v>65</v>
      </c>
      <c r="I16945">
        <v>1</v>
      </c>
      <c r="J16945">
        <v>186</v>
      </c>
      <c r="K16945" s="2">
        <v>43644</v>
      </c>
      <c r="L16945">
        <v>6</v>
      </c>
      <c r="M16945">
        <v>4</v>
      </c>
      <c r="N16945">
        <v>199</v>
      </c>
      <c r="O16945" s="1" t="s">
        <v>20</v>
      </c>
    </row>
    <row r="16946" spans="1:15" x14ac:dyDescent="0.35">
      <c r="A16946">
        <v>29012563</v>
      </c>
      <c r="B16946" s="1" t="s">
        <v>22943</v>
      </c>
      <c r="C16946">
        <v>1936796</v>
      </c>
      <c r="D16946" s="1" t="s">
        <v>21195</v>
      </c>
      <c r="E16946" s="1" t="s">
        <v>17</v>
      </c>
      <c r="F16946" s="1" t="s">
        <v>63</v>
      </c>
      <c r="G16946" s="1" t="s">
        <v>19</v>
      </c>
      <c r="H16946">
        <v>60</v>
      </c>
      <c r="I16946">
        <v>1</v>
      </c>
      <c r="J16946">
        <v>41</v>
      </c>
      <c r="K16946" s="2">
        <v>43644</v>
      </c>
      <c r="L16946">
        <v>4</v>
      </c>
      <c r="M16946">
        <v>2</v>
      </c>
      <c r="N16946">
        <v>5</v>
      </c>
      <c r="O16946" s="1" t="s">
        <v>20</v>
      </c>
    </row>
    <row r="16947" spans="1:15" x14ac:dyDescent="0.35">
      <c r="A16947">
        <v>31121213</v>
      </c>
      <c r="B16947" s="1" t="s">
        <v>22944</v>
      </c>
      <c r="C16947">
        <v>8630543</v>
      </c>
      <c r="D16947" s="1" t="s">
        <v>4875</v>
      </c>
      <c r="E16947" s="1" t="s">
        <v>42</v>
      </c>
      <c r="F16947" s="1" t="s">
        <v>62</v>
      </c>
      <c r="G16947" s="1" t="s">
        <v>28</v>
      </c>
      <c r="H16947">
        <v>115</v>
      </c>
      <c r="I16947">
        <v>3</v>
      </c>
      <c r="J16947">
        <v>15</v>
      </c>
      <c r="K16947" s="2">
        <v>43644</v>
      </c>
      <c r="L16947">
        <v>3</v>
      </c>
      <c r="M16947">
        <v>2</v>
      </c>
      <c r="N16947">
        <v>116</v>
      </c>
      <c r="O16947" s="1" t="s">
        <v>36</v>
      </c>
    </row>
    <row r="16948" spans="1:15" x14ac:dyDescent="0.35">
      <c r="A16948">
        <v>31212456</v>
      </c>
      <c r="B16948" s="1" t="s">
        <v>22945</v>
      </c>
      <c r="C16948">
        <v>233436938</v>
      </c>
      <c r="D16948" s="1" t="s">
        <v>2934</v>
      </c>
      <c r="E16948" s="1" t="s">
        <v>23</v>
      </c>
      <c r="F16948" s="1" t="s">
        <v>611</v>
      </c>
      <c r="G16948" s="1" t="s">
        <v>28</v>
      </c>
      <c r="H16948">
        <v>70</v>
      </c>
      <c r="I16948">
        <v>2</v>
      </c>
      <c r="J16948">
        <v>14</v>
      </c>
      <c r="K16948" s="2">
        <v>43644</v>
      </c>
      <c r="L16948">
        <v>5</v>
      </c>
      <c r="M16948">
        <v>1</v>
      </c>
      <c r="N16948">
        <v>105</v>
      </c>
      <c r="O16948" s="1" t="s">
        <v>20</v>
      </c>
    </row>
    <row r="16949" spans="1:15" hidden="1" x14ac:dyDescent="0.35">
      <c r="A16949">
        <v>6519873</v>
      </c>
      <c r="B16949" s="1" t="s">
        <v>22946</v>
      </c>
      <c r="C16949">
        <v>829717</v>
      </c>
      <c r="D16949" s="1" t="s">
        <v>22947</v>
      </c>
      <c r="E16949" s="1" t="s">
        <v>23</v>
      </c>
      <c r="F16949" s="1" t="s">
        <v>3278</v>
      </c>
      <c r="G16949" s="1" t="s">
        <v>28</v>
      </c>
      <c r="H16949">
        <v>120</v>
      </c>
      <c r="I16949">
        <v>1</v>
      </c>
      <c r="J16949">
        <v>26</v>
      </c>
      <c r="K16949" s="2">
        <v>43644</v>
      </c>
      <c r="L16949">
        <v>1</v>
      </c>
      <c r="M16949">
        <v>1</v>
      </c>
      <c r="N16949">
        <v>14</v>
      </c>
      <c r="O16949" s="1" t="s">
        <v>36</v>
      </c>
    </row>
    <row r="16950" spans="1:15" x14ac:dyDescent="0.35">
      <c r="A16950">
        <v>16619241</v>
      </c>
      <c r="B16950" s="1" t="s">
        <v>22948</v>
      </c>
      <c r="C16950">
        <v>25355233</v>
      </c>
      <c r="D16950" s="1" t="s">
        <v>22949</v>
      </c>
      <c r="E16950" s="1" t="s">
        <v>23</v>
      </c>
      <c r="F16950" s="1" t="s">
        <v>8253</v>
      </c>
      <c r="G16950" s="1" t="s">
        <v>19</v>
      </c>
      <c r="H16950">
        <v>89</v>
      </c>
      <c r="I16950">
        <v>1</v>
      </c>
      <c r="J16950">
        <v>220</v>
      </c>
      <c r="K16950" s="2">
        <v>43644</v>
      </c>
      <c r="L16950">
        <v>7</v>
      </c>
      <c r="M16950">
        <v>1</v>
      </c>
      <c r="N16950">
        <v>319</v>
      </c>
      <c r="O16950" s="1" t="s">
        <v>20</v>
      </c>
    </row>
    <row r="16951" spans="1:15" x14ac:dyDescent="0.35">
      <c r="A16951">
        <v>29038532</v>
      </c>
      <c r="B16951" s="1" t="s">
        <v>22950</v>
      </c>
      <c r="C16951">
        <v>182306283</v>
      </c>
      <c r="D16951" s="1" t="s">
        <v>22951</v>
      </c>
      <c r="E16951" s="1" t="s">
        <v>17</v>
      </c>
      <c r="F16951" s="1" t="s">
        <v>63</v>
      </c>
      <c r="G16951" s="1" t="s">
        <v>28</v>
      </c>
      <c r="H16951">
        <v>120</v>
      </c>
      <c r="I16951">
        <v>2</v>
      </c>
      <c r="J16951">
        <v>40</v>
      </c>
      <c r="K16951" s="2">
        <v>43644</v>
      </c>
      <c r="L16951">
        <v>5</v>
      </c>
      <c r="M16951">
        <v>1</v>
      </c>
      <c r="N16951">
        <v>13</v>
      </c>
      <c r="O16951" s="1" t="s">
        <v>36</v>
      </c>
    </row>
    <row r="16952" spans="1:15" x14ac:dyDescent="0.35">
      <c r="A16952">
        <v>34085929</v>
      </c>
      <c r="B16952" s="1" t="s">
        <v>22952</v>
      </c>
      <c r="C16952">
        <v>255431206</v>
      </c>
      <c r="D16952" s="1" t="s">
        <v>8700</v>
      </c>
      <c r="E16952" s="1" t="s">
        <v>17</v>
      </c>
      <c r="F16952" s="1" t="s">
        <v>69</v>
      </c>
      <c r="G16952" s="1" t="s">
        <v>19</v>
      </c>
      <c r="H16952">
        <v>35</v>
      </c>
      <c r="I16952">
        <v>7</v>
      </c>
      <c r="J16952">
        <v>4</v>
      </c>
      <c r="K16952" s="2">
        <v>43644</v>
      </c>
      <c r="L16952">
        <v>2</v>
      </c>
      <c r="M16952">
        <v>9</v>
      </c>
      <c r="N16952">
        <v>152</v>
      </c>
      <c r="O16952" s="1" t="s">
        <v>20</v>
      </c>
    </row>
    <row r="16953" spans="1:15" x14ac:dyDescent="0.35">
      <c r="A16953">
        <v>14819796</v>
      </c>
      <c r="B16953" s="1" t="s">
        <v>22953</v>
      </c>
      <c r="C16953">
        <v>40611169</v>
      </c>
      <c r="D16953" s="1" t="s">
        <v>6943</v>
      </c>
      <c r="E16953" s="1" t="s">
        <v>17</v>
      </c>
      <c r="F16953" s="1" t="s">
        <v>103</v>
      </c>
      <c r="G16953" s="1" t="s">
        <v>28</v>
      </c>
      <c r="H16953">
        <v>250</v>
      </c>
      <c r="I16953">
        <v>1</v>
      </c>
      <c r="J16953">
        <v>62</v>
      </c>
      <c r="K16953" s="2">
        <v>43644</v>
      </c>
      <c r="L16953">
        <v>2</v>
      </c>
      <c r="M16953">
        <v>5</v>
      </c>
      <c r="N16953">
        <v>178</v>
      </c>
      <c r="O16953" s="1" t="s">
        <v>29</v>
      </c>
    </row>
    <row r="16954" spans="1:15" x14ac:dyDescent="0.35">
      <c r="A16954">
        <v>34084341</v>
      </c>
      <c r="B16954" s="1" t="s">
        <v>22954</v>
      </c>
      <c r="C16954">
        <v>5325719</v>
      </c>
      <c r="D16954" s="1" t="s">
        <v>314</v>
      </c>
      <c r="E16954" s="1" t="s">
        <v>42</v>
      </c>
      <c r="F16954" s="1" t="s">
        <v>58</v>
      </c>
      <c r="G16954" s="1" t="s">
        <v>28</v>
      </c>
      <c r="H16954">
        <v>450</v>
      </c>
      <c r="I16954">
        <v>5</v>
      </c>
      <c r="J16954">
        <v>8</v>
      </c>
      <c r="K16954" s="2">
        <v>43644</v>
      </c>
      <c r="L16954">
        <v>4</v>
      </c>
      <c r="M16954">
        <v>1</v>
      </c>
      <c r="N16954">
        <v>123</v>
      </c>
      <c r="O16954" s="1" t="s">
        <v>117</v>
      </c>
    </row>
    <row r="16955" spans="1:15" hidden="1" x14ac:dyDescent="0.35">
      <c r="A16955">
        <v>16758426</v>
      </c>
      <c r="B16955" s="1" t="s">
        <v>22955</v>
      </c>
      <c r="C16955">
        <v>7265267</v>
      </c>
      <c r="D16955" s="1" t="s">
        <v>3343</v>
      </c>
      <c r="E16955" s="1" t="s">
        <v>42</v>
      </c>
      <c r="F16955" s="1" t="s">
        <v>66</v>
      </c>
      <c r="G16955" s="1" t="s">
        <v>28</v>
      </c>
      <c r="H16955">
        <v>189</v>
      </c>
      <c r="I16955">
        <v>3</v>
      </c>
      <c r="J16955">
        <v>29</v>
      </c>
      <c r="K16955" s="2">
        <v>43644</v>
      </c>
      <c r="L16955">
        <v>1</v>
      </c>
      <c r="M16955">
        <v>1</v>
      </c>
      <c r="N16955">
        <v>63</v>
      </c>
      <c r="O16955" s="1" t="s">
        <v>36</v>
      </c>
    </row>
    <row r="16956" spans="1:15" x14ac:dyDescent="0.35">
      <c r="A16956">
        <v>10090735</v>
      </c>
      <c r="B16956" s="1" t="s">
        <v>22956</v>
      </c>
      <c r="C16956">
        <v>6772290</v>
      </c>
      <c r="D16956" s="1" t="s">
        <v>422</v>
      </c>
      <c r="E16956" s="1" t="s">
        <v>42</v>
      </c>
      <c r="F16956" s="1" t="s">
        <v>55</v>
      </c>
      <c r="G16956" s="1" t="s">
        <v>28</v>
      </c>
      <c r="H16956">
        <v>175</v>
      </c>
      <c r="I16956">
        <v>3</v>
      </c>
      <c r="J16956">
        <v>136</v>
      </c>
      <c r="K16956" s="2">
        <v>43644</v>
      </c>
      <c r="L16956">
        <v>3</v>
      </c>
      <c r="M16956">
        <v>1</v>
      </c>
      <c r="N16956">
        <v>288</v>
      </c>
      <c r="O16956" s="1" t="s">
        <v>36</v>
      </c>
    </row>
    <row r="16957" spans="1:15" x14ac:dyDescent="0.35">
      <c r="A16957">
        <v>10083682</v>
      </c>
      <c r="B16957" s="1" t="s">
        <v>22957</v>
      </c>
      <c r="C16957">
        <v>51742426</v>
      </c>
      <c r="D16957" s="1" t="s">
        <v>22958</v>
      </c>
      <c r="E16957" s="1" t="s">
        <v>17</v>
      </c>
      <c r="F16957" s="1" t="s">
        <v>63</v>
      </c>
      <c r="G16957" s="1" t="s">
        <v>28</v>
      </c>
      <c r="H16957">
        <v>190</v>
      </c>
      <c r="I16957">
        <v>4</v>
      </c>
      <c r="J16957">
        <v>63</v>
      </c>
      <c r="K16957" s="2">
        <v>43644</v>
      </c>
      <c r="L16957">
        <v>2</v>
      </c>
      <c r="M16957">
        <v>1</v>
      </c>
      <c r="N16957">
        <v>257</v>
      </c>
      <c r="O16957" s="1" t="s">
        <v>36</v>
      </c>
    </row>
    <row r="16958" spans="1:15" x14ac:dyDescent="0.35">
      <c r="A16958">
        <v>13743350</v>
      </c>
      <c r="B16958" s="1" t="s">
        <v>22959</v>
      </c>
      <c r="C16958">
        <v>5490071</v>
      </c>
      <c r="D16958" s="1" t="s">
        <v>477</v>
      </c>
      <c r="E16958" s="1" t="s">
        <v>42</v>
      </c>
      <c r="F16958" s="1" t="s">
        <v>66</v>
      </c>
      <c r="G16958" s="1" t="s">
        <v>28</v>
      </c>
      <c r="H16958">
        <v>175</v>
      </c>
      <c r="I16958">
        <v>3</v>
      </c>
      <c r="J16958">
        <v>119</v>
      </c>
      <c r="K16958" s="2">
        <v>43644</v>
      </c>
      <c r="L16958">
        <v>3</v>
      </c>
      <c r="M16958">
        <v>3</v>
      </c>
      <c r="N16958">
        <v>238</v>
      </c>
      <c r="O16958" s="1" t="s">
        <v>36</v>
      </c>
    </row>
    <row r="16959" spans="1:15" hidden="1" x14ac:dyDescent="0.35">
      <c r="A16959">
        <v>25235</v>
      </c>
      <c r="B16959" s="1" t="s">
        <v>22960</v>
      </c>
      <c r="C16959">
        <v>87773</v>
      </c>
      <c r="D16959" s="1" t="s">
        <v>1566</v>
      </c>
      <c r="E16959" s="1" t="s">
        <v>17</v>
      </c>
      <c r="F16959" s="1" t="s">
        <v>32</v>
      </c>
      <c r="G16959" s="1" t="s">
        <v>28</v>
      </c>
      <c r="H16959">
        <v>125</v>
      </c>
      <c r="I16959">
        <v>90</v>
      </c>
      <c r="J16959">
        <v>162</v>
      </c>
      <c r="K16959" s="2">
        <v>43644</v>
      </c>
      <c r="L16959">
        <v>1</v>
      </c>
      <c r="M16959">
        <v>2</v>
      </c>
      <c r="N16959">
        <v>137</v>
      </c>
      <c r="O16959" s="1" t="s">
        <v>36</v>
      </c>
    </row>
    <row r="16960" spans="1:15" hidden="1" x14ac:dyDescent="0.35">
      <c r="A16960">
        <v>15470951</v>
      </c>
      <c r="B16960" s="1" t="s">
        <v>22961</v>
      </c>
      <c r="C16960">
        <v>99274925</v>
      </c>
      <c r="D16960" s="1" t="s">
        <v>22962</v>
      </c>
      <c r="E16960" s="1" t="s">
        <v>17</v>
      </c>
      <c r="F16960" s="1" t="s">
        <v>1662</v>
      </c>
      <c r="G16960" s="1" t="s">
        <v>164</v>
      </c>
      <c r="H16960">
        <v>40</v>
      </c>
      <c r="I16960">
        <v>1</v>
      </c>
      <c r="J16960">
        <v>24</v>
      </c>
      <c r="K16960" s="2">
        <v>43644</v>
      </c>
      <c r="L16960">
        <v>1</v>
      </c>
      <c r="M16960">
        <v>1</v>
      </c>
      <c r="N16960">
        <v>89</v>
      </c>
      <c r="O16960" s="1" t="s">
        <v>20</v>
      </c>
    </row>
    <row r="16961" spans="1:15" hidden="1" x14ac:dyDescent="0.35">
      <c r="A16961">
        <v>31230933</v>
      </c>
      <c r="B16961" s="1" t="s">
        <v>22963</v>
      </c>
      <c r="C16961">
        <v>178213591</v>
      </c>
      <c r="D16961" s="1" t="s">
        <v>862</v>
      </c>
      <c r="E16961" s="1" t="s">
        <v>42</v>
      </c>
      <c r="F16961" s="1" t="s">
        <v>52</v>
      </c>
      <c r="G16961" s="1" t="s">
        <v>28</v>
      </c>
      <c r="H16961">
        <v>125</v>
      </c>
      <c r="I16961">
        <v>10</v>
      </c>
      <c r="J16961">
        <v>8</v>
      </c>
      <c r="K16961" s="2">
        <v>43644</v>
      </c>
      <c r="L16961">
        <v>1</v>
      </c>
      <c r="M16961">
        <v>1</v>
      </c>
      <c r="N16961">
        <v>270</v>
      </c>
      <c r="O16961" s="1" t="s">
        <v>36</v>
      </c>
    </row>
    <row r="16962" spans="1:15" hidden="1" x14ac:dyDescent="0.35">
      <c r="A16962">
        <v>13694692</v>
      </c>
      <c r="B16962" s="1" t="s">
        <v>22964</v>
      </c>
      <c r="C16962">
        <v>21325944</v>
      </c>
      <c r="D16962" s="1" t="s">
        <v>22965</v>
      </c>
      <c r="E16962" s="1" t="s">
        <v>42</v>
      </c>
      <c r="F16962" s="1" t="s">
        <v>62</v>
      </c>
      <c r="G16962" s="1" t="s">
        <v>19</v>
      </c>
      <c r="H16962">
        <v>50</v>
      </c>
      <c r="I16962">
        <v>2</v>
      </c>
      <c r="J16962">
        <v>16</v>
      </c>
      <c r="K16962" s="2">
        <v>43644</v>
      </c>
      <c r="L16962">
        <v>0</v>
      </c>
      <c r="M16962">
        <v>1</v>
      </c>
      <c r="N16962">
        <v>0</v>
      </c>
      <c r="O16962" s="1" t="s">
        <v>20</v>
      </c>
    </row>
    <row r="16963" spans="1:15" x14ac:dyDescent="0.35">
      <c r="A16963">
        <v>89621</v>
      </c>
      <c r="B16963" s="1" t="s">
        <v>22966</v>
      </c>
      <c r="C16963">
        <v>209460</v>
      </c>
      <c r="D16963" s="1" t="s">
        <v>21637</v>
      </c>
      <c r="E16963" s="1" t="s">
        <v>17</v>
      </c>
      <c r="F16963" s="1" t="s">
        <v>32</v>
      </c>
      <c r="G16963" s="1" t="s">
        <v>28</v>
      </c>
      <c r="H16963">
        <v>90</v>
      </c>
      <c r="I16963">
        <v>3</v>
      </c>
      <c r="J16963">
        <v>218</v>
      </c>
      <c r="K16963" s="2">
        <v>43644</v>
      </c>
      <c r="L16963">
        <v>2</v>
      </c>
      <c r="M16963">
        <v>4</v>
      </c>
      <c r="N16963">
        <v>324</v>
      </c>
      <c r="O16963" s="1" t="s">
        <v>20</v>
      </c>
    </row>
    <row r="16964" spans="1:15" x14ac:dyDescent="0.35">
      <c r="A16964">
        <v>29016112</v>
      </c>
      <c r="B16964" s="1" t="s">
        <v>22967</v>
      </c>
      <c r="C16964">
        <v>216641760</v>
      </c>
      <c r="D16964" s="1" t="s">
        <v>748</v>
      </c>
      <c r="E16964" s="1" t="s">
        <v>23</v>
      </c>
      <c r="F16964" s="1" t="s">
        <v>79</v>
      </c>
      <c r="G16964" s="1" t="s">
        <v>28</v>
      </c>
      <c r="H16964">
        <v>128</v>
      </c>
      <c r="I16964">
        <v>3</v>
      </c>
      <c r="J16964">
        <v>33</v>
      </c>
      <c r="K16964" s="2">
        <v>43644</v>
      </c>
      <c r="L16964">
        <v>4</v>
      </c>
      <c r="M16964">
        <v>1</v>
      </c>
      <c r="N16964">
        <v>325</v>
      </c>
      <c r="O16964" s="1" t="s">
        <v>36</v>
      </c>
    </row>
    <row r="16965" spans="1:15" x14ac:dyDescent="0.35">
      <c r="A16965">
        <v>28218384</v>
      </c>
      <c r="B16965" s="1" t="s">
        <v>22968</v>
      </c>
      <c r="C16965">
        <v>213138857</v>
      </c>
      <c r="D16965" s="1" t="s">
        <v>312</v>
      </c>
      <c r="E16965" s="1" t="s">
        <v>42</v>
      </c>
      <c r="F16965" s="1" t="s">
        <v>58</v>
      </c>
      <c r="G16965" s="1" t="s">
        <v>28</v>
      </c>
      <c r="H16965">
        <v>225</v>
      </c>
      <c r="I16965">
        <v>3</v>
      </c>
      <c r="J16965">
        <v>33</v>
      </c>
      <c r="K16965" s="2">
        <v>43644</v>
      </c>
      <c r="L16965">
        <v>3</v>
      </c>
      <c r="M16965">
        <v>1</v>
      </c>
      <c r="N16965">
        <v>128</v>
      </c>
      <c r="O16965" s="1" t="s">
        <v>29</v>
      </c>
    </row>
    <row r="16966" spans="1:15" x14ac:dyDescent="0.35">
      <c r="A16966">
        <v>29039647</v>
      </c>
      <c r="B16966" s="1" t="s">
        <v>22969</v>
      </c>
      <c r="C16966">
        <v>143052745</v>
      </c>
      <c r="D16966" s="1" t="s">
        <v>17510</v>
      </c>
      <c r="E16966" s="1" t="s">
        <v>112</v>
      </c>
      <c r="F16966" s="1" t="s">
        <v>1313</v>
      </c>
      <c r="G16966" s="1" t="s">
        <v>19</v>
      </c>
      <c r="H16966">
        <v>120</v>
      </c>
      <c r="I16966">
        <v>1</v>
      </c>
      <c r="J16966">
        <v>29</v>
      </c>
      <c r="K16966" s="2">
        <v>43644</v>
      </c>
      <c r="L16966">
        <v>3</v>
      </c>
      <c r="M16966">
        <v>4</v>
      </c>
      <c r="N16966">
        <v>312</v>
      </c>
      <c r="O16966" s="1" t="s">
        <v>36</v>
      </c>
    </row>
    <row r="16967" spans="1:15" x14ac:dyDescent="0.35">
      <c r="A16967">
        <v>25134894</v>
      </c>
      <c r="B16967" s="1" t="s">
        <v>22970</v>
      </c>
      <c r="C16967">
        <v>189961241</v>
      </c>
      <c r="D16967" s="1" t="s">
        <v>2370</v>
      </c>
      <c r="E16967" s="1" t="s">
        <v>42</v>
      </c>
      <c r="F16967" s="1" t="s">
        <v>88</v>
      </c>
      <c r="G16967" s="1" t="s">
        <v>28</v>
      </c>
      <c r="H16967">
        <v>699</v>
      </c>
      <c r="I16967">
        <v>3</v>
      </c>
      <c r="J16967">
        <v>37</v>
      </c>
      <c r="K16967" s="2">
        <v>43644</v>
      </c>
      <c r="L16967">
        <v>3</v>
      </c>
      <c r="M16967">
        <v>1</v>
      </c>
      <c r="N16967">
        <v>170</v>
      </c>
      <c r="O16967" s="1" t="s">
        <v>119</v>
      </c>
    </row>
    <row r="16968" spans="1:15" x14ac:dyDescent="0.35">
      <c r="A16968">
        <v>15507375</v>
      </c>
      <c r="B16968" s="1" t="s">
        <v>22971</v>
      </c>
      <c r="C16968">
        <v>32052000</v>
      </c>
      <c r="D16968" s="1" t="s">
        <v>15391</v>
      </c>
      <c r="E16968" s="1" t="s">
        <v>17</v>
      </c>
      <c r="F16968" s="1" t="s">
        <v>1449</v>
      </c>
      <c r="G16968" s="1" t="s">
        <v>28</v>
      </c>
      <c r="H16968">
        <v>55</v>
      </c>
      <c r="I16968">
        <v>4</v>
      </c>
      <c r="J16968">
        <v>91</v>
      </c>
      <c r="K16968" s="2">
        <v>43644</v>
      </c>
      <c r="L16968">
        <v>3</v>
      </c>
      <c r="M16968">
        <v>2</v>
      </c>
      <c r="N16968">
        <v>215</v>
      </c>
      <c r="O16968" s="1" t="s">
        <v>20</v>
      </c>
    </row>
    <row r="16969" spans="1:15" x14ac:dyDescent="0.35">
      <c r="A16969">
        <v>33494085</v>
      </c>
      <c r="B16969" s="1" t="s">
        <v>22972</v>
      </c>
      <c r="C16969">
        <v>251817531</v>
      </c>
      <c r="D16969" s="1" t="s">
        <v>10428</v>
      </c>
      <c r="E16969" s="1" t="s">
        <v>17</v>
      </c>
      <c r="F16969" s="1" t="s">
        <v>32</v>
      </c>
      <c r="G16969" s="1" t="s">
        <v>19</v>
      </c>
      <c r="H16969">
        <v>79</v>
      </c>
      <c r="I16969">
        <v>2</v>
      </c>
      <c r="J16969">
        <v>5</v>
      </c>
      <c r="K16969" s="2">
        <v>43644</v>
      </c>
      <c r="L16969">
        <v>4</v>
      </c>
      <c r="M16969">
        <v>4</v>
      </c>
      <c r="N16969">
        <v>351</v>
      </c>
      <c r="O16969" s="1" t="s">
        <v>20</v>
      </c>
    </row>
    <row r="16970" spans="1:15" x14ac:dyDescent="0.35">
      <c r="A16970">
        <v>32616393</v>
      </c>
      <c r="B16970" s="1" t="s">
        <v>22973</v>
      </c>
      <c r="C16970">
        <v>244817841</v>
      </c>
      <c r="D16970" s="1" t="s">
        <v>12732</v>
      </c>
      <c r="E16970" s="1" t="s">
        <v>17</v>
      </c>
      <c r="F16970" s="1" t="s">
        <v>81</v>
      </c>
      <c r="G16970" s="1" t="s">
        <v>19</v>
      </c>
      <c r="H16970">
        <v>35</v>
      </c>
      <c r="I16970">
        <v>7</v>
      </c>
      <c r="J16970">
        <v>12</v>
      </c>
      <c r="K16970" s="2">
        <v>43643</v>
      </c>
      <c r="L16970">
        <v>3</v>
      </c>
      <c r="M16970">
        <v>13</v>
      </c>
      <c r="N16970">
        <v>247</v>
      </c>
      <c r="O16970" s="1" t="s">
        <v>20</v>
      </c>
    </row>
    <row r="16971" spans="1:15" x14ac:dyDescent="0.35">
      <c r="A16971">
        <v>14394217</v>
      </c>
      <c r="B16971" s="1" t="s">
        <v>22974</v>
      </c>
      <c r="C16971">
        <v>88450280</v>
      </c>
      <c r="D16971" s="1" t="s">
        <v>10635</v>
      </c>
      <c r="E16971" s="1" t="s">
        <v>23</v>
      </c>
      <c r="F16971" s="1" t="s">
        <v>67</v>
      </c>
      <c r="G16971" s="1" t="s">
        <v>28</v>
      </c>
      <c r="H16971">
        <v>130</v>
      </c>
      <c r="I16971">
        <v>2</v>
      </c>
      <c r="J16971">
        <v>111</v>
      </c>
      <c r="K16971" s="2">
        <v>43643</v>
      </c>
      <c r="L16971">
        <v>3</v>
      </c>
      <c r="M16971">
        <v>1</v>
      </c>
      <c r="N16971">
        <v>252</v>
      </c>
      <c r="O16971" s="1" t="s">
        <v>36</v>
      </c>
    </row>
    <row r="16972" spans="1:15" x14ac:dyDescent="0.35">
      <c r="A16972">
        <v>792835</v>
      </c>
      <c r="B16972" s="1" t="s">
        <v>22975</v>
      </c>
      <c r="C16972">
        <v>180416</v>
      </c>
      <c r="D16972" s="1" t="s">
        <v>4419</v>
      </c>
      <c r="E16972" s="1" t="s">
        <v>42</v>
      </c>
      <c r="F16972" s="1" t="s">
        <v>48</v>
      </c>
      <c r="G16972" s="1" t="s">
        <v>28</v>
      </c>
      <c r="H16972">
        <v>159</v>
      </c>
      <c r="I16972">
        <v>2</v>
      </c>
      <c r="J16972">
        <v>260</v>
      </c>
      <c r="K16972" s="2">
        <v>43643</v>
      </c>
      <c r="L16972">
        <v>4</v>
      </c>
      <c r="M16972">
        <v>1</v>
      </c>
      <c r="N16972">
        <v>141</v>
      </c>
      <c r="O16972" s="1" t="s">
        <v>36</v>
      </c>
    </row>
    <row r="16973" spans="1:15" x14ac:dyDescent="0.35">
      <c r="A16973">
        <v>6005231</v>
      </c>
      <c r="B16973" s="1" t="s">
        <v>22976</v>
      </c>
      <c r="C16973">
        <v>31175000</v>
      </c>
      <c r="D16973" s="1" t="s">
        <v>1199</v>
      </c>
      <c r="E16973" s="1" t="s">
        <v>17</v>
      </c>
      <c r="F16973" s="1" t="s">
        <v>32</v>
      </c>
      <c r="G16973" s="1" t="s">
        <v>28</v>
      </c>
      <c r="H16973">
        <v>105</v>
      </c>
      <c r="I16973">
        <v>2</v>
      </c>
      <c r="J16973">
        <v>127</v>
      </c>
      <c r="K16973" s="2">
        <v>43643</v>
      </c>
      <c r="L16973">
        <v>4</v>
      </c>
      <c r="M16973">
        <v>3</v>
      </c>
      <c r="N16973">
        <v>113</v>
      </c>
      <c r="O16973" s="1" t="s">
        <v>36</v>
      </c>
    </row>
    <row r="16974" spans="1:15" x14ac:dyDescent="0.35">
      <c r="A16974">
        <v>3741728</v>
      </c>
      <c r="B16974" s="1" t="s">
        <v>22977</v>
      </c>
      <c r="C16974">
        <v>19133023</v>
      </c>
      <c r="D16974" s="1" t="s">
        <v>750</v>
      </c>
      <c r="E16974" s="1" t="s">
        <v>17</v>
      </c>
      <c r="F16974" s="1" t="s">
        <v>32</v>
      </c>
      <c r="G16974" s="1" t="s">
        <v>28</v>
      </c>
      <c r="H16974">
        <v>117</v>
      </c>
      <c r="I16974">
        <v>5</v>
      </c>
      <c r="J16974">
        <v>105</v>
      </c>
      <c r="K16974" s="2">
        <v>43643</v>
      </c>
      <c r="L16974">
        <v>2</v>
      </c>
      <c r="M16974">
        <v>1</v>
      </c>
      <c r="N16974">
        <v>6</v>
      </c>
      <c r="O16974" s="1" t="s">
        <v>36</v>
      </c>
    </row>
    <row r="16975" spans="1:15" x14ac:dyDescent="0.35">
      <c r="A16975">
        <v>34500224</v>
      </c>
      <c r="B16975" s="1" t="s">
        <v>22978</v>
      </c>
      <c r="C16975">
        <v>253727905</v>
      </c>
      <c r="D16975" s="1" t="s">
        <v>403</v>
      </c>
      <c r="E16975" s="1" t="s">
        <v>42</v>
      </c>
      <c r="F16975" s="1" t="s">
        <v>53</v>
      </c>
      <c r="G16975" s="1" t="s">
        <v>28</v>
      </c>
      <c r="H16975">
        <v>179</v>
      </c>
      <c r="I16975">
        <v>4</v>
      </c>
      <c r="J16975">
        <v>4</v>
      </c>
      <c r="K16975" s="2">
        <v>43643</v>
      </c>
      <c r="L16975">
        <v>2</v>
      </c>
      <c r="M16975">
        <v>1</v>
      </c>
      <c r="N16975">
        <v>260</v>
      </c>
      <c r="O16975" s="1" t="s">
        <v>36</v>
      </c>
    </row>
    <row r="16976" spans="1:15" x14ac:dyDescent="0.35">
      <c r="A16976">
        <v>13128861</v>
      </c>
      <c r="B16976" s="1" t="s">
        <v>22979</v>
      </c>
      <c r="C16976">
        <v>16065842</v>
      </c>
      <c r="D16976" s="1" t="s">
        <v>254</v>
      </c>
      <c r="E16976" s="1" t="s">
        <v>17</v>
      </c>
      <c r="F16976" s="1" t="s">
        <v>75</v>
      </c>
      <c r="G16976" s="1" t="s">
        <v>28</v>
      </c>
      <c r="H16976">
        <v>100</v>
      </c>
      <c r="I16976">
        <v>2</v>
      </c>
      <c r="J16976">
        <v>64</v>
      </c>
      <c r="K16976" s="2">
        <v>43643</v>
      </c>
      <c r="L16976">
        <v>2</v>
      </c>
      <c r="M16976">
        <v>1</v>
      </c>
      <c r="N16976">
        <v>15</v>
      </c>
      <c r="O16976" s="1" t="s">
        <v>20</v>
      </c>
    </row>
    <row r="16977" spans="1:15" x14ac:dyDescent="0.35">
      <c r="A16977">
        <v>30348979</v>
      </c>
      <c r="B16977" s="1" t="s">
        <v>22980</v>
      </c>
      <c r="C16977">
        <v>4431107</v>
      </c>
      <c r="D16977" s="1" t="s">
        <v>11333</v>
      </c>
      <c r="E16977" s="1" t="s">
        <v>42</v>
      </c>
      <c r="F16977" s="1" t="s">
        <v>58</v>
      </c>
      <c r="G16977" s="1" t="s">
        <v>28</v>
      </c>
      <c r="H16977">
        <v>200</v>
      </c>
      <c r="I16977">
        <v>2</v>
      </c>
      <c r="J16977">
        <v>19</v>
      </c>
      <c r="K16977" s="2">
        <v>43643</v>
      </c>
      <c r="L16977">
        <v>3</v>
      </c>
      <c r="M16977">
        <v>3</v>
      </c>
      <c r="N16977">
        <v>0</v>
      </c>
      <c r="O16977" s="1" t="s">
        <v>36</v>
      </c>
    </row>
    <row r="16978" spans="1:15" x14ac:dyDescent="0.35">
      <c r="A16978">
        <v>33873570</v>
      </c>
      <c r="B16978" s="1" t="s">
        <v>22981</v>
      </c>
      <c r="C16978">
        <v>255787023</v>
      </c>
      <c r="D16978" s="1" t="s">
        <v>8212</v>
      </c>
      <c r="E16978" s="1" t="s">
        <v>17</v>
      </c>
      <c r="F16978" s="1" t="s">
        <v>69</v>
      </c>
      <c r="G16978" s="1" t="s">
        <v>19</v>
      </c>
      <c r="H16978">
        <v>125</v>
      </c>
      <c r="I16978">
        <v>1</v>
      </c>
      <c r="J16978">
        <v>11</v>
      </c>
      <c r="K16978" s="2">
        <v>43643</v>
      </c>
      <c r="L16978">
        <v>5</v>
      </c>
      <c r="M16978">
        <v>1</v>
      </c>
      <c r="N16978">
        <v>29</v>
      </c>
      <c r="O16978" s="1" t="s">
        <v>36</v>
      </c>
    </row>
    <row r="16979" spans="1:15" x14ac:dyDescent="0.35">
      <c r="A16979">
        <v>16224040</v>
      </c>
      <c r="B16979" s="1" t="s">
        <v>22982</v>
      </c>
      <c r="C16979">
        <v>3479852</v>
      </c>
      <c r="D16979" s="1" t="s">
        <v>2044</v>
      </c>
      <c r="E16979" s="1" t="s">
        <v>17</v>
      </c>
      <c r="F16979" s="1" t="s">
        <v>86</v>
      </c>
      <c r="G16979" s="1" t="s">
        <v>28</v>
      </c>
      <c r="H16979">
        <v>150</v>
      </c>
      <c r="I16979">
        <v>1</v>
      </c>
      <c r="J16979">
        <v>179</v>
      </c>
      <c r="K16979" s="2">
        <v>43643</v>
      </c>
      <c r="L16979">
        <v>6</v>
      </c>
      <c r="M16979">
        <v>1</v>
      </c>
      <c r="N16979">
        <v>0</v>
      </c>
      <c r="O16979" s="1" t="s">
        <v>36</v>
      </c>
    </row>
    <row r="16980" spans="1:15" x14ac:dyDescent="0.35">
      <c r="A16980">
        <v>29998952</v>
      </c>
      <c r="B16980" s="1" t="s">
        <v>22983</v>
      </c>
      <c r="C16980">
        <v>225513415</v>
      </c>
      <c r="D16980" s="1" t="s">
        <v>22984</v>
      </c>
      <c r="E16980" s="1" t="s">
        <v>17</v>
      </c>
      <c r="F16980" s="1" t="s">
        <v>32</v>
      </c>
      <c r="G16980" s="1" t="s">
        <v>19</v>
      </c>
      <c r="H16980">
        <v>75</v>
      </c>
      <c r="I16980">
        <v>2</v>
      </c>
      <c r="J16980">
        <v>26</v>
      </c>
      <c r="K16980" s="2">
        <v>43643</v>
      </c>
      <c r="L16980">
        <v>4</v>
      </c>
      <c r="M16980">
        <v>2</v>
      </c>
      <c r="N16980">
        <v>21</v>
      </c>
      <c r="O16980" s="1" t="s">
        <v>20</v>
      </c>
    </row>
    <row r="16981" spans="1:15" hidden="1" x14ac:dyDescent="0.35">
      <c r="A16981">
        <v>35673061</v>
      </c>
      <c r="B16981" s="1" t="s">
        <v>22985</v>
      </c>
      <c r="C16981">
        <v>268352337</v>
      </c>
      <c r="D16981" s="1" t="s">
        <v>7559</v>
      </c>
      <c r="E16981" s="1" t="s">
        <v>42</v>
      </c>
      <c r="F16981" s="1" t="s">
        <v>53</v>
      </c>
      <c r="G16981" s="1" t="s">
        <v>28</v>
      </c>
      <c r="H16981">
        <v>450</v>
      </c>
      <c r="I16981">
        <v>1</v>
      </c>
      <c r="J16981">
        <v>1</v>
      </c>
      <c r="K16981" s="2">
        <v>43643</v>
      </c>
      <c r="L16981">
        <v>1</v>
      </c>
      <c r="M16981">
        <v>2</v>
      </c>
      <c r="N16981">
        <v>360</v>
      </c>
      <c r="O16981" s="1" t="s">
        <v>117</v>
      </c>
    </row>
    <row r="16982" spans="1:15" x14ac:dyDescent="0.35">
      <c r="A16982">
        <v>18855980</v>
      </c>
      <c r="B16982" s="1" t="s">
        <v>22986</v>
      </c>
      <c r="C16982">
        <v>109526714</v>
      </c>
      <c r="D16982" s="1" t="s">
        <v>17317</v>
      </c>
      <c r="E16982" s="1" t="s">
        <v>23</v>
      </c>
      <c r="F16982" s="1" t="s">
        <v>97</v>
      </c>
      <c r="G16982" s="1" t="s">
        <v>19</v>
      </c>
      <c r="H16982">
        <v>50</v>
      </c>
      <c r="I16982">
        <v>1</v>
      </c>
      <c r="J16982">
        <v>97</v>
      </c>
      <c r="K16982" s="2">
        <v>43643</v>
      </c>
      <c r="L16982">
        <v>4</v>
      </c>
      <c r="M16982">
        <v>2</v>
      </c>
      <c r="N16982">
        <v>149</v>
      </c>
      <c r="O16982" s="1" t="s">
        <v>20</v>
      </c>
    </row>
    <row r="16983" spans="1:15" x14ac:dyDescent="0.35">
      <c r="A16983">
        <v>29332195</v>
      </c>
      <c r="B16983" s="1" t="s">
        <v>22987</v>
      </c>
      <c r="C16983">
        <v>220969093</v>
      </c>
      <c r="D16983" s="1" t="s">
        <v>22988</v>
      </c>
      <c r="E16983" s="1" t="s">
        <v>17</v>
      </c>
      <c r="F16983" s="1" t="s">
        <v>35</v>
      </c>
      <c r="G16983" s="1" t="s">
        <v>28</v>
      </c>
      <c r="H16983">
        <v>99</v>
      </c>
      <c r="I16983">
        <v>2</v>
      </c>
      <c r="J16983">
        <v>26</v>
      </c>
      <c r="K16983" s="2">
        <v>43643</v>
      </c>
      <c r="L16983">
        <v>3</v>
      </c>
      <c r="M16983">
        <v>1</v>
      </c>
      <c r="N16983">
        <v>145</v>
      </c>
      <c r="O16983" s="1" t="s">
        <v>20</v>
      </c>
    </row>
    <row r="16984" spans="1:15" x14ac:dyDescent="0.35">
      <c r="A16984">
        <v>7327782</v>
      </c>
      <c r="B16984" s="1" t="s">
        <v>22989</v>
      </c>
      <c r="C16984">
        <v>38388018</v>
      </c>
      <c r="D16984" s="1" t="s">
        <v>7718</v>
      </c>
      <c r="E16984" s="1" t="s">
        <v>17</v>
      </c>
      <c r="F16984" s="1" t="s">
        <v>27</v>
      </c>
      <c r="G16984" s="1" t="s">
        <v>19</v>
      </c>
      <c r="H16984">
        <v>64</v>
      </c>
      <c r="I16984">
        <v>2</v>
      </c>
      <c r="J16984">
        <v>56</v>
      </c>
      <c r="K16984" s="2">
        <v>43643</v>
      </c>
      <c r="L16984">
        <v>3</v>
      </c>
      <c r="M16984">
        <v>1</v>
      </c>
      <c r="N16984">
        <v>184</v>
      </c>
      <c r="O16984" s="1" t="s">
        <v>20</v>
      </c>
    </row>
    <row r="16985" spans="1:15" x14ac:dyDescent="0.35">
      <c r="A16985">
        <v>26600090</v>
      </c>
      <c r="B16985" s="1" t="s">
        <v>22990</v>
      </c>
      <c r="C16985">
        <v>158922261</v>
      </c>
      <c r="D16985" s="1" t="s">
        <v>1049</v>
      </c>
      <c r="E16985" s="1" t="s">
        <v>23</v>
      </c>
      <c r="F16985" s="1" t="s">
        <v>24</v>
      </c>
      <c r="G16985" s="1" t="s">
        <v>19</v>
      </c>
      <c r="H16985">
        <v>51</v>
      </c>
      <c r="I16985">
        <v>2</v>
      </c>
      <c r="J16985">
        <v>34</v>
      </c>
      <c r="K16985" s="2">
        <v>43643</v>
      </c>
      <c r="L16985">
        <v>3</v>
      </c>
      <c r="M16985">
        <v>3</v>
      </c>
      <c r="N16985">
        <v>167</v>
      </c>
      <c r="O16985" s="1" t="s">
        <v>20</v>
      </c>
    </row>
    <row r="16986" spans="1:15" x14ac:dyDescent="0.35">
      <c r="A16986">
        <v>35563249</v>
      </c>
      <c r="B16986" s="1" t="s">
        <v>22991</v>
      </c>
      <c r="C16986">
        <v>46094733</v>
      </c>
      <c r="D16986" s="1" t="s">
        <v>17469</v>
      </c>
      <c r="E16986" s="1" t="s">
        <v>42</v>
      </c>
      <c r="F16986" s="1" t="s">
        <v>89</v>
      </c>
      <c r="G16986" s="1" t="s">
        <v>28</v>
      </c>
      <c r="H16986">
        <v>100</v>
      </c>
      <c r="I16986">
        <v>2</v>
      </c>
      <c r="J16986">
        <v>3</v>
      </c>
      <c r="K16986" s="2">
        <v>43643</v>
      </c>
      <c r="L16986">
        <v>3</v>
      </c>
      <c r="M16986">
        <v>1</v>
      </c>
      <c r="N16986">
        <v>6</v>
      </c>
      <c r="O16986" s="1" t="s">
        <v>20</v>
      </c>
    </row>
    <row r="16987" spans="1:15" hidden="1" x14ac:dyDescent="0.35">
      <c r="A16987">
        <v>3595554</v>
      </c>
      <c r="B16987" s="1" t="s">
        <v>22992</v>
      </c>
      <c r="C16987">
        <v>18108212</v>
      </c>
      <c r="D16987" s="1" t="s">
        <v>3534</v>
      </c>
      <c r="E16987" s="1" t="s">
        <v>23</v>
      </c>
      <c r="F16987" s="1" t="s">
        <v>540</v>
      </c>
      <c r="G16987" s="1" t="s">
        <v>28</v>
      </c>
      <c r="H16987">
        <v>108</v>
      </c>
      <c r="I16987">
        <v>2</v>
      </c>
      <c r="J16987">
        <v>81</v>
      </c>
      <c r="K16987" s="2">
        <v>43643</v>
      </c>
      <c r="L16987">
        <v>1</v>
      </c>
      <c r="M16987">
        <v>1</v>
      </c>
      <c r="N16987">
        <v>328</v>
      </c>
      <c r="O16987" s="1" t="s">
        <v>36</v>
      </c>
    </row>
    <row r="16988" spans="1:15" hidden="1" x14ac:dyDescent="0.35">
      <c r="A16988">
        <v>600775</v>
      </c>
      <c r="B16988" s="1" t="s">
        <v>22993</v>
      </c>
      <c r="C16988">
        <v>210746</v>
      </c>
      <c r="D16988" s="1" t="s">
        <v>22994</v>
      </c>
      <c r="E16988" s="1" t="s">
        <v>17</v>
      </c>
      <c r="F16988" s="1" t="s">
        <v>84</v>
      </c>
      <c r="G16988" s="1" t="s">
        <v>19</v>
      </c>
      <c r="H16988">
        <v>100</v>
      </c>
      <c r="I16988">
        <v>2</v>
      </c>
      <c r="J16988">
        <v>73</v>
      </c>
      <c r="K16988" s="2">
        <v>43643</v>
      </c>
      <c r="L16988">
        <v>1</v>
      </c>
      <c r="M16988">
        <v>3</v>
      </c>
      <c r="N16988">
        <v>257</v>
      </c>
      <c r="O16988" s="1" t="s">
        <v>20</v>
      </c>
    </row>
    <row r="16989" spans="1:15" x14ac:dyDescent="0.35">
      <c r="A16989">
        <v>23933041</v>
      </c>
      <c r="B16989" s="1" t="s">
        <v>22995</v>
      </c>
      <c r="C16989">
        <v>14743478</v>
      </c>
      <c r="D16989" s="1" t="s">
        <v>22996</v>
      </c>
      <c r="E16989" s="1" t="s">
        <v>42</v>
      </c>
      <c r="F16989" s="1" t="s">
        <v>53</v>
      </c>
      <c r="G16989" s="1" t="s">
        <v>19</v>
      </c>
      <c r="H16989">
        <v>105</v>
      </c>
      <c r="I16989">
        <v>3</v>
      </c>
      <c r="J16989">
        <v>42</v>
      </c>
      <c r="K16989" s="2">
        <v>43643</v>
      </c>
      <c r="L16989">
        <v>3</v>
      </c>
      <c r="M16989">
        <v>1</v>
      </c>
      <c r="N16989">
        <v>286</v>
      </c>
      <c r="O16989" s="1" t="s">
        <v>36</v>
      </c>
    </row>
    <row r="16990" spans="1:15" x14ac:dyDescent="0.35">
      <c r="A16990">
        <v>33294626</v>
      </c>
      <c r="B16990" s="1" t="s">
        <v>22997</v>
      </c>
      <c r="C16990">
        <v>250759662</v>
      </c>
      <c r="D16990" s="1" t="s">
        <v>583</v>
      </c>
      <c r="E16990" s="1" t="s">
        <v>42</v>
      </c>
      <c r="F16990" s="1" t="s">
        <v>78</v>
      </c>
      <c r="G16990" s="1" t="s">
        <v>28</v>
      </c>
      <c r="H16990">
        <v>200</v>
      </c>
      <c r="I16990">
        <v>4</v>
      </c>
      <c r="J16990">
        <v>14</v>
      </c>
      <c r="K16990" s="2">
        <v>43643</v>
      </c>
      <c r="L16990">
        <v>4</v>
      </c>
      <c r="M16990">
        <v>1</v>
      </c>
      <c r="N16990">
        <v>323</v>
      </c>
      <c r="O16990" s="1" t="s">
        <v>36</v>
      </c>
    </row>
    <row r="16991" spans="1:15" x14ac:dyDescent="0.35">
      <c r="A16991">
        <v>23363336</v>
      </c>
      <c r="B16991" s="1" t="s">
        <v>22998</v>
      </c>
      <c r="C16991">
        <v>174124006</v>
      </c>
      <c r="D16991" s="1" t="s">
        <v>22999</v>
      </c>
      <c r="E16991" s="1" t="s">
        <v>42</v>
      </c>
      <c r="F16991" s="1" t="s">
        <v>66</v>
      </c>
      <c r="G16991" s="1" t="s">
        <v>19</v>
      </c>
      <c r="H16991">
        <v>60</v>
      </c>
      <c r="I16991">
        <v>1</v>
      </c>
      <c r="J16991">
        <v>61</v>
      </c>
      <c r="K16991" s="2">
        <v>43643</v>
      </c>
      <c r="L16991">
        <v>4</v>
      </c>
      <c r="M16991">
        <v>1</v>
      </c>
      <c r="N16991">
        <v>45</v>
      </c>
      <c r="O16991" s="1" t="s">
        <v>20</v>
      </c>
    </row>
    <row r="16992" spans="1:15" x14ac:dyDescent="0.35">
      <c r="A16992">
        <v>35086171</v>
      </c>
      <c r="B16992" s="1" t="s">
        <v>23000</v>
      </c>
      <c r="C16992">
        <v>264296595</v>
      </c>
      <c r="D16992" s="1" t="s">
        <v>14104</v>
      </c>
      <c r="E16992" s="1" t="s">
        <v>23</v>
      </c>
      <c r="F16992" s="1" t="s">
        <v>71</v>
      </c>
      <c r="G16992" s="1" t="s">
        <v>28</v>
      </c>
      <c r="H16992">
        <v>90</v>
      </c>
      <c r="I16992">
        <v>1</v>
      </c>
      <c r="J16992">
        <v>3</v>
      </c>
      <c r="K16992" s="2">
        <v>43643</v>
      </c>
      <c r="L16992">
        <v>3</v>
      </c>
      <c r="M16992">
        <v>3</v>
      </c>
      <c r="N16992">
        <v>104</v>
      </c>
      <c r="O16992" s="1" t="s">
        <v>20</v>
      </c>
    </row>
    <row r="16993" spans="1:15" hidden="1" x14ac:dyDescent="0.35">
      <c r="A16993">
        <v>35484875</v>
      </c>
      <c r="B16993" s="1" t="s">
        <v>23001</v>
      </c>
      <c r="C16993">
        <v>266966503</v>
      </c>
      <c r="D16993" s="1" t="s">
        <v>23002</v>
      </c>
      <c r="E16993" s="1" t="s">
        <v>42</v>
      </c>
      <c r="F16993" s="1" t="s">
        <v>52</v>
      </c>
      <c r="G16993" s="1" t="s">
        <v>28</v>
      </c>
      <c r="H16993">
        <v>200</v>
      </c>
      <c r="I16993">
        <v>1</v>
      </c>
      <c r="J16993">
        <v>1</v>
      </c>
      <c r="K16993" s="2">
        <v>43643</v>
      </c>
      <c r="L16993">
        <v>1</v>
      </c>
      <c r="M16993">
        <v>1</v>
      </c>
      <c r="N16993">
        <v>326</v>
      </c>
      <c r="O16993" s="1" t="s">
        <v>36</v>
      </c>
    </row>
    <row r="16994" spans="1:15" x14ac:dyDescent="0.35">
      <c r="A16994">
        <v>30759781</v>
      </c>
      <c r="B16994" s="1" t="s">
        <v>23003</v>
      </c>
      <c r="C16994">
        <v>149312705</v>
      </c>
      <c r="D16994" s="1" t="s">
        <v>632</v>
      </c>
      <c r="E16994" s="1" t="s">
        <v>42</v>
      </c>
      <c r="F16994" s="1" t="s">
        <v>50</v>
      </c>
      <c r="G16994" s="1" t="s">
        <v>19</v>
      </c>
      <c r="H16994">
        <v>150</v>
      </c>
      <c r="I16994">
        <v>2</v>
      </c>
      <c r="J16994">
        <v>25</v>
      </c>
      <c r="K16994" s="2">
        <v>43643</v>
      </c>
      <c r="L16994">
        <v>4</v>
      </c>
      <c r="M16994">
        <v>1</v>
      </c>
      <c r="N16994">
        <v>19</v>
      </c>
      <c r="O16994" s="1" t="s">
        <v>36</v>
      </c>
    </row>
    <row r="16995" spans="1:15" x14ac:dyDescent="0.35">
      <c r="A16995">
        <v>4280053</v>
      </c>
      <c r="B16995" s="1" t="s">
        <v>23004</v>
      </c>
      <c r="C16995">
        <v>20243795</v>
      </c>
      <c r="D16995" s="1" t="s">
        <v>302</v>
      </c>
      <c r="E16995" s="1" t="s">
        <v>17</v>
      </c>
      <c r="F16995" s="1" t="s">
        <v>32</v>
      </c>
      <c r="G16995" s="1" t="s">
        <v>19</v>
      </c>
      <c r="H16995">
        <v>80</v>
      </c>
      <c r="I16995">
        <v>2</v>
      </c>
      <c r="J16995">
        <v>100</v>
      </c>
      <c r="K16995" s="2">
        <v>43643</v>
      </c>
      <c r="L16995">
        <v>2</v>
      </c>
      <c r="M16995">
        <v>3</v>
      </c>
      <c r="N16995">
        <v>365</v>
      </c>
      <c r="O16995" s="1" t="s">
        <v>20</v>
      </c>
    </row>
    <row r="16996" spans="1:15" x14ac:dyDescent="0.35">
      <c r="A16996">
        <v>21211369</v>
      </c>
      <c r="B16996" s="1" t="s">
        <v>23005</v>
      </c>
      <c r="C16996">
        <v>4457116</v>
      </c>
      <c r="D16996" s="1" t="s">
        <v>1419</v>
      </c>
      <c r="E16996" s="1" t="s">
        <v>17</v>
      </c>
      <c r="F16996" s="1" t="s">
        <v>27</v>
      </c>
      <c r="G16996" s="1" t="s">
        <v>28</v>
      </c>
      <c r="H16996">
        <v>475</v>
      </c>
      <c r="I16996">
        <v>1</v>
      </c>
      <c r="J16996">
        <v>29</v>
      </c>
      <c r="K16996" s="2">
        <v>43643</v>
      </c>
      <c r="L16996">
        <v>2</v>
      </c>
      <c r="M16996">
        <v>1</v>
      </c>
      <c r="N16996">
        <v>123</v>
      </c>
      <c r="O16996" s="1" t="s">
        <v>117</v>
      </c>
    </row>
    <row r="16997" spans="1:15" x14ac:dyDescent="0.35">
      <c r="A16997">
        <v>27989781</v>
      </c>
      <c r="B16997" s="1" t="s">
        <v>23006</v>
      </c>
      <c r="C16997">
        <v>12358203</v>
      </c>
      <c r="D16997" s="1" t="s">
        <v>23007</v>
      </c>
      <c r="E16997" s="1" t="s">
        <v>42</v>
      </c>
      <c r="F16997" s="1" t="s">
        <v>62</v>
      </c>
      <c r="G16997" s="1" t="s">
        <v>19</v>
      </c>
      <c r="H16997">
        <v>80</v>
      </c>
      <c r="I16997">
        <v>1</v>
      </c>
      <c r="J16997">
        <v>28</v>
      </c>
      <c r="K16997" s="2">
        <v>43643</v>
      </c>
      <c r="L16997">
        <v>3</v>
      </c>
      <c r="M16997">
        <v>2</v>
      </c>
      <c r="N16997">
        <v>5</v>
      </c>
      <c r="O16997" s="1" t="s">
        <v>20</v>
      </c>
    </row>
    <row r="16998" spans="1:15" hidden="1" x14ac:dyDescent="0.35">
      <c r="A16998">
        <v>12092403</v>
      </c>
      <c r="B16998" s="1" t="s">
        <v>23008</v>
      </c>
      <c r="C16998">
        <v>1909320</v>
      </c>
      <c r="D16998" s="1" t="s">
        <v>401</v>
      </c>
      <c r="E16998" s="1" t="s">
        <v>17</v>
      </c>
      <c r="F16998" s="1" t="s">
        <v>63</v>
      </c>
      <c r="G16998" s="1" t="s">
        <v>28</v>
      </c>
      <c r="H16998">
        <v>200</v>
      </c>
      <c r="I16998">
        <v>1</v>
      </c>
      <c r="J16998">
        <v>16</v>
      </c>
      <c r="K16998" s="2">
        <v>43643</v>
      </c>
      <c r="L16998">
        <v>0</v>
      </c>
      <c r="M16998">
        <v>3</v>
      </c>
      <c r="N16998">
        <v>239</v>
      </c>
      <c r="O16998" s="1" t="s">
        <v>36</v>
      </c>
    </row>
    <row r="16999" spans="1:15" x14ac:dyDescent="0.35">
      <c r="A16999">
        <v>3716193</v>
      </c>
      <c r="B16999" s="1" t="s">
        <v>23009</v>
      </c>
      <c r="C16999">
        <v>18970667</v>
      </c>
      <c r="D16999" s="1" t="s">
        <v>23010</v>
      </c>
      <c r="E16999" s="1" t="s">
        <v>17</v>
      </c>
      <c r="F16999" s="1" t="s">
        <v>32</v>
      </c>
      <c r="G16999" s="1" t="s">
        <v>28</v>
      </c>
      <c r="H16999">
        <v>100</v>
      </c>
      <c r="I16999">
        <v>3</v>
      </c>
      <c r="J16999">
        <v>168</v>
      </c>
      <c r="K16999" s="2">
        <v>43643</v>
      </c>
      <c r="L16999">
        <v>3</v>
      </c>
      <c r="M16999">
        <v>1</v>
      </c>
      <c r="N16999">
        <v>317</v>
      </c>
      <c r="O16999" s="1" t="s">
        <v>20</v>
      </c>
    </row>
    <row r="17000" spans="1:15" x14ac:dyDescent="0.35">
      <c r="A17000">
        <v>23934000</v>
      </c>
      <c r="B17000" s="1" t="s">
        <v>23011</v>
      </c>
      <c r="C17000">
        <v>173362161</v>
      </c>
      <c r="D17000" s="1" t="s">
        <v>464</v>
      </c>
      <c r="E17000" s="1" t="s">
        <v>17</v>
      </c>
      <c r="F17000" s="1" t="s">
        <v>77</v>
      </c>
      <c r="G17000" s="1" t="s">
        <v>19</v>
      </c>
      <c r="H17000">
        <v>50</v>
      </c>
      <c r="I17000">
        <v>2</v>
      </c>
      <c r="J17000">
        <v>51</v>
      </c>
      <c r="K17000" s="2">
        <v>43643</v>
      </c>
      <c r="L17000">
        <v>3</v>
      </c>
      <c r="M17000">
        <v>6</v>
      </c>
      <c r="N17000">
        <v>176</v>
      </c>
      <c r="O17000" s="1" t="s">
        <v>20</v>
      </c>
    </row>
    <row r="17001" spans="1:15" hidden="1" x14ac:dyDescent="0.35">
      <c r="A17001">
        <v>35713596</v>
      </c>
      <c r="B17001" s="1" t="s">
        <v>23012</v>
      </c>
      <c r="C17001">
        <v>268634598</v>
      </c>
      <c r="D17001" s="1" t="s">
        <v>460</v>
      </c>
      <c r="E17001" s="1" t="s">
        <v>42</v>
      </c>
      <c r="F17001" s="1" t="s">
        <v>61</v>
      </c>
      <c r="G17001" s="1" t="s">
        <v>28</v>
      </c>
      <c r="H17001">
        <v>325</v>
      </c>
      <c r="I17001">
        <v>5</v>
      </c>
      <c r="J17001">
        <v>1</v>
      </c>
      <c r="K17001" s="2">
        <v>43643</v>
      </c>
      <c r="L17001">
        <v>1</v>
      </c>
      <c r="M17001">
        <v>1</v>
      </c>
      <c r="N17001">
        <v>163</v>
      </c>
      <c r="O17001" s="1" t="s">
        <v>116</v>
      </c>
    </row>
    <row r="17002" spans="1:15" x14ac:dyDescent="0.35">
      <c r="A17002">
        <v>17665996</v>
      </c>
      <c r="B17002" s="1" t="s">
        <v>278</v>
      </c>
      <c r="C17002">
        <v>18660750</v>
      </c>
      <c r="D17002" s="1" t="s">
        <v>23013</v>
      </c>
      <c r="E17002" s="1" t="s">
        <v>23</v>
      </c>
      <c r="F17002" s="1" t="s">
        <v>566</v>
      </c>
      <c r="G17002" s="1" t="s">
        <v>19</v>
      </c>
      <c r="H17002">
        <v>50</v>
      </c>
      <c r="I17002">
        <v>1</v>
      </c>
      <c r="J17002">
        <v>76</v>
      </c>
      <c r="K17002" s="2">
        <v>43643</v>
      </c>
      <c r="L17002">
        <v>3</v>
      </c>
      <c r="M17002">
        <v>1</v>
      </c>
      <c r="N17002">
        <v>324</v>
      </c>
      <c r="O17002" s="1" t="s">
        <v>20</v>
      </c>
    </row>
    <row r="17003" spans="1:15" x14ac:dyDescent="0.35">
      <c r="A17003">
        <v>28133736</v>
      </c>
      <c r="B17003" s="1" t="s">
        <v>23014</v>
      </c>
      <c r="C17003">
        <v>118908092</v>
      </c>
      <c r="D17003" s="1" t="s">
        <v>10119</v>
      </c>
      <c r="E17003" s="1" t="s">
        <v>42</v>
      </c>
      <c r="F17003" s="1" t="s">
        <v>70</v>
      </c>
      <c r="G17003" s="1" t="s">
        <v>28</v>
      </c>
      <c r="H17003">
        <v>250</v>
      </c>
      <c r="I17003">
        <v>1</v>
      </c>
      <c r="J17003">
        <v>28</v>
      </c>
      <c r="K17003" s="2">
        <v>43643</v>
      </c>
      <c r="L17003">
        <v>3</v>
      </c>
      <c r="M17003">
        <v>1</v>
      </c>
      <c r="N17003">
        <v>25</v>
      </c>
      <c r="O17003" s="1" t="s">
        <v>29</v>
      </c>
    </row>
    <row r="17004" spans="1:15" x14ac:dyDescent="0.35">
      <c r="A17004">
        <v>21065293</v>
      </c>
      <c r="B17004" s="1" t="s">
        <v>23015</v>
      </c>
      <c r="C17004">
        <v>137191484</v>
      </c>
      <c r="D17004" s="1" t="s">
        <v>681</v>
      </c>
      <c r="E17004" s="1" t="s">
        <v>42</v>
      </c>
      <c r="F17004" s="1" t="s">
        <v>53</v>
      </c>
      <c r="G17004" s="1" t="s">
        <v>19</v>
      </c>
      <c r="H17004">
        <v>86</v>
      </c>
      <c r="I17004">
        <v>1</v>
      </c>
      <c r="J17004">
        <v>158</v>
      </c>
      <c r="K17004" s="2">
        <v>43643</v>
      </c>
      <c r="L17004">
        <v>7</v>
      </c>
      <c r="M17004">
        <v>5</v>
      </c>
      <c r="N17004">
        <v>170</v>
      </c>
      <c r="O17004" s="1" t="s">
        <v>20</v>
      </c>
    </row>
    <row r="17005" spans="1:15" x14ac:dyDescent="0.35">
      <c r="A17005">
        <v>8097567</v>
      </c>
      <c r="B17005" s="1" t="s">
        <v>23016</v>
      </c>
      <c r="C17005">
        <v>344035</v>
      </c>
      <c r="D17005" s="1" t="s">
        <v>15546</v>
      </c>
      <c r="E17005" s="1" t="s">
        <v>17</v>
      </c>
      <c r="F17005" s="1" t="s">
        <v>84</v>
      </c>
      <c r="G17005" s="1" t="s">
        <v>19</v>
      </c>
      <c r="H17005">
        <v>85</v>
      </c>
      <c r="I17005">
        <v>1</v>
      </c>
      <c r="J17005">
        <v>222</v>
      </c>
      <c r="K17005" s="2">
        <v>43643</v>
      </c>
      <c r="L17005">
        <v>5</v>
      </c>
      <c r="M17005">
        <v>13</v>
      </c>
      <c r="N17005">
        <v>290</v>
      </c>
      <c r="O17005" s="1" t="s">
        <v>20</v>
      </c>
    </row>
    <row r="17006" spans="1:15" x14ac:dyDescent="0.35">
      <c r="A17006">
        <v>9752005</v>
      </c>
      <c r="B17006" s="1" t="s">
        <v>23017</v>
      </c>
      <c r="C17006">
        <v>4173415</v>
      </c>
      <c r="D17006" s="1" t="s">
        <v>1332</v>
      </c>
      <c r="E17006" s="1" t="s">
        <v>42</v>
      </c>
      <c r="F17006" s="1" t="s">
        <v>64</v>
      </c>
      <c r="G17006" s="1" t="s">
        <v>19</v>
      </c>
      <c r="H17006">
        <v>90</v>
      </c>
      <c r="I17006">
        <v>1</v>
      </c>
      <c r="J17006">
        <v>103</v>
      </c>
      <c r="K17006" s="2">
        <v>43643</v>
      </c>
      <c r="L17006">
        <v>2</v>
      </c>
      <c r="M17006">
        <v>1</v>
      </c>
      <c r="N17006">
        <v>239</v>
      </c>
      <c r="O17006" s="1" t="s">
        <v>20</v>
      </c>
    </row>
    <row r="17007" spans="1:15" x14ac:dyDescent="0.35">
      <c r="A17007">
        <v>27225719</v>
      </c>
      <c r="B17007" s="1" t="s">
        <v>23018</v>
      </c>
      <c r="C17007">
        <v>179745489</v>
      </c>
      <c r="D17007" s="1" t="s">
        <v>887</v>
      </c>
      <c r="E17007" s="1" t="s">
        <v>23</v>
      </c>
      <c r="F17007" s="1" t="s">
        <v>68</v>
      </c>
      <c r="G17007" s="1" t="s">
        <v>28</v>
      </c>
      <c r="H17007">
        <v>125</v>
      </c>
      <c r="I17007">
        <v>2</v>
      </c>
      <c r="J17007">
        <v>47</v>
      </c>
      <c r="K17007" s="2">
        <v>43643</v>
      </c>
      <c r="L17007">
        <v>4</v>
      </c>
      <c r="M17007">
        <v>1</v>
      </c>
      <c r="N17007">
        <v>315</v>
      </c>
      <c r="O17007" s="1" t="s">
        <v>36</v>
      </c>
    </row>
    <row r="17008" spans="1:15" hidden="1" x14ac:dyDescent="0.35">
      <c r="A17008">
        <v>30773154</v>
      </c>
      <c r="B17008" s="1" t="s">
        <v>23019</v>
      </c>
      <c r="C17008">
        <v>72887012</v>
      </c>
      <c r="D17008" s="1" t="s">
        <v>10704</v>
      </c>
      <c r="E17008" s="1" t="s">
        <v>42</v>
      </c>
      <c r="F17008" s="1" t="s">
        <v>61</v>
      </c>
      <c r="G17008" s="1" t="s">
        <v>19</v>
      </c>
      <c r="H17008">
        <v>90</v>
      </c>
      <c r="I17008">
        <v>6</v>
      </c>
      <c r="J17008">
        <v>2</v>
      </c>
      <c r="K17008" s="2">
        <v>43643</v>
      </c>
      <c r="L17008">
        <v>0</v>
      </c>
      <c r="M17008">
        <v>1</v>
      </c>
      <c r="N17008">
        <v>23</v>
      </c>
      <c r="O17008" s="1" t="s">
        <v>20</v>
      </c>
    </row>
    <row r="17009" spans="1:15" hidden="1" x14ac:dyDescent="0.35">
      <c r="A17009">
        <v>32187475</v>
      </c>
      <c r="B17009" s="1" t="s">
        <v>23020</v>
      </c>
      <c r="C17009">
        <v>7627510</v>
      </c>
      <c r="D17009" s="1" t="s">
        <v>5954</v>
      </c>
      <c r="E17009" s="1" t="s">
        <v>23</v>
      </c>
      <c r="F17009" s="1" t="s">
        <v>79</v>
      </c>
      <c r="G17009" s="1" t="s">
        <v>19</v>
      </c>
      <c r="H17009">
        <v>80</v>
      </c>
      <c r="I17009">
        <v>2</v>
      </c>
      <c r="J17009">
        <v>5</v>
      </c>
      <c r="K17009" s="2">
        <v>43643</v>
      </c>
      <c r="L17009">
        <v>1</v>
      </c>
      <c r="M17009">
        <v>1</v>
      </c>
      <c r="N17009">
        <v>157</v>
      </c>
      <c r="O17009" s="1" t="s">
        <v>20</v>
      </c>
    </row>
    <row r="17010" spans="1:15" hidden="1" x14ac:dyDescent="0.35">
      <c r="A17010">
        <v>19788577</v>
      </c>
      <c r="B17010" s="1" t="s">
        <v>23021</v>
      </c>
      <c r="C17010">
        <v>36952002</v>
      </c>
      <c r="D17010" s="1" t="s">
        <v>2018</v>
      </c>
      <c r="E17010" s="1" t="s">
        <v>17</v>
      </c>
      <c r="F17010" s="1" t="s">
        <v>18</v>
      </c>
      <c r="G17010" s="1" t="s">
        <v>19</v>
      </c>
      <c r="H17010">
        <v>35</v>
      </c>
      <c r="I17010">
        <v>2</v>
      </c>
      <c r="J17010">
        <v>14</v>
      </c>
      <c r="K17010" s="2">
        <v>43643</v>
      </c>
      <c r="L17010">
        <v>1</v>
      </c>
      <c r="M17010">
        <v>1</v>
      </c>
      <c r="N17010">
        <v>16</v>
      </c>
      <c r="O17010" s="1" t="s">
        <v>20</v>
      </c>
    </row>
    <row r="17011" spans="1:15" hidden="1" x14ac:dyDescent="0.35">
      <c r="A17011">
        <v>752616</v>
      </c>
      <c r="B17011" s="1" t="s">
        <v>23022</v>
      </c>
      <c r="C17011">
        <v>3916070</v>
      </c>
      <c r="D17011" s="1" t="s">
        <v>1047</v>
      </c>
      <c r="E17011" s="1" t="s">
        <v>42</v>
      </c>
      <c r="F17011" s="1" t="s">
        <v>94</v>
      </c>
      <c r="G17011" s="1" t="s">
        <v>28</v>
      </c>
      <c r="H17011">
        <v>400</v>
      </c>
      <c r="I17011">
        <v>3</v>
      </c>
      <c r="J17011">
        <v>46</v>
      </c>
      <c r="K17011" s="2">
        <v>43643</v>
      </c>
      <c r="L17011">
        <v>1</v>
      </c>
      <c r="M17011">
        <v>1</v>
      </c>
      <c r="N17011">
        <v>175</v>
      </c>
      <c r="O17011" s="1" t="s">
        <v>116</v>
      </c>
    </row>
    <row r="17012" spans="1:15" x14ac:dyDescent="0.35">
      <c r="A17012">
        <v>9777504</v>
      </c>
      <c r="B17012" s="1" t="s">
        <v>23023</v>
      </c>
      <c r="C17012">
        <v>9424650</v>
      </c>
      <c r="D17012" s="1" t="s">
        <v>569</v>
      </c>
      <c r="E17012" s="1" t="s">
        <v>17</v>
      </c>
      <c r="F17012" s="1" t="s">
        <v>63</v>
      </c>
      <c r="G17012" s="1" t="s">
        <v>28</v>
      </c>
      <c r="H17012">
        <v>325</v>
      </c>
      <c r="I17012">
        <v>3</v>
      </c>
      <c r="J17012">
        <v>74</v>
      </c>
      <c r="K17012" s="2">
        <v>43643</v>
      </c>
      <c r="L17012">
        <v>2</v>
      </c>
      <c r="M17012">
        <v>1</v>
      </c>
      <c r="N17012">
        <v>179</v>
      </c>
      <c r="O17012" s="1" t="s">
        <v>116</v>
      </c>
    </row>
    <row r="17013" spans="1:15" x14ac:dyDescent="0.35">
      <c r="A17013">
        <v>2994659</v>
      </c>
      <c r="B17013" s="1" t="s">
        <v>23024</v>
      </c>
      <c r="C17013">
        <v>15266695</v>
      </c>
      <c r="D17013" s="1" t="s">
        <v>12055</v>
      </c>
      <c r="E17013" s="1" t="s">
        <v>17</v>
      </c>
      <c r="F17013" s="1" t="s">
        <v>1465</v>
      </c>
      <c r="G17013" s="1" t="s">
        <v>19</v>
      </c>
      <c r="H17013">
        <v>43</v>
      </c>
      <c r="I17013">
        <v>1</v>
      </c>
      <c r="J17013">
        <v>127</v>
      </c>
      <c r="K17013" s="2">
        <v>43643</v>
      </c>
      <c r="L17013">
        <v>3</v>
      </c>
      <c r="M17013">
        <v>2</v>
      </c>
      <c r="N17013">
        <v>220</v>
      </c>
      <c r="O17013" s="1" t="s">
        <v>20</v>
      </c>
    </row>
    <row r="17014" spans="1:15" x14ac:dyDescent="0.35">
      <c r="A17014">
        <v>20326252</v>
      </c>
      <c r="B17014" s="1" t="s">
        <v>23025</v>
      </c>
      <c r="C17014">
        <v>135373362</v>
      </c>
      <c r="D17014" s="1" t="s">
        <v>23026</v>
      </c>
      <c r="E17014" s="1" t="s">
        <v>23</v>
      </c>
      <c r="F17014" s="1" t="s">
        <v>540</v>
      </c>
      <c r="G17014" s="1" t="s">
        <v>28</v>
      </c>
      <c r="H17014">
        <v>80</v>
      </c>
      <c r="I17014">
        <v>1</v>
      </c>
      <c r="J17014">
        <v>100</v>
      </c>
      <c r="K17014" s="2">
        <v>43643</v>
      </c>
      <c r="L17014">
        <v>4</v>
      </c>
      <c r="M17014">
        <v>1</v>
      </c>
      <c r="N17014">
        <v>71</v>
      </c>
      <c r="O17014" s="1" t="s">
        <v>20</v>
      </c>
    </row>
    <row r="17015" spans="1:15" x14ac:dyDescent="0.35">
      <c r="A17015">
        <v>23322737</v>
      </c>
      <c r="B17015" s="1" t="s">
        <v>23027</v>
      </c>
      <c r="C17015">
        <v>169589888</v>
      </c>
      <c r="D17015" s="1" t="s">
        <v>23028</v>
      </c>
      <c r="E17015" s="1" t="s">
        <v>42</v>
      </c>
      <c r="F17015" s="1" t="s">
        <v>43</v>
      </c>
      <c r="G17015" s="1" t="s">
        <v>19</v>
      </c>
      <c r="H17015">
        <v>140</v>
      </c>
      <c r="I17015">
        <v>3</v>
      </c>
      <c r="J17015">
        <v>27</v>
      </c>
      <c r="K17015" s="2">
        <v>43643</v>
      </c>
      <c r="L17015">
        <v>2</v>
      </c>
      <c r="M17015">
        <v>1</v>
      </c>
      <c r="N17015">
        <v>348</v>
      </c>
      <c r="O17015" s="1" t="s">
        <v>36</v>
      </c>
    </row>
    <row r="17016" spans="1:15" x14ac:dyDescent="0.35">
      <c r="A17016">
        <v>31715879</v>
      </c>
      <c r="B17016" s="1" t="s">
        <v>23029</v>
      </c>
      <c r="C17016">
        <v>222424429</v>
      </c>
      <c r="D17016" s="1" t="s">
        <v>1376</v>
      </c>
      <c r="E17016" s="1" t="s">
        <v>42</v>
      </c>
      <c r="F17016" s="1" t="s">
        <v>43</v>
      </c>
      <c r="G17016" s="1" t="s">
        <v>19</v>
      </c>
      <c r="H17016">
        <v>54</v>
      </c>
      <c r="I17016">
        <v>3</v>
      </c>
      <c r="J17016">
        <v>17</v>
      </c>
      <c r="K17016" s="2">
        <v>43643</v>
      </c>
      <c r="L17016">
        <v>3</v>
      </c>
      <c r="M17016">
        <v>2</v>
      </c>
      <c r="N17016">
        <v>38</v>
      </c>
      <c r="O17016" s="1" t="s">
        <v>20</v>
      </c>
    </row>
    <row r="17017" spans="1:15" x14ac:dyDescent="0.35">
      <c r="A17017">
        <v>30958416</v>
      </c>
      <c r="B17017" s="1" t="s">
        <v>23030</v>
      </c>
      <c r="C17017">
        <v>25612580</v>
      </c>
      <c r="D17017" s="1" t="s">
        <v>1575</v>
      </c>
      <c r="E17017" s="1" t="s">
        <v>17</v>
      </c>
      <c r="F17017" s="1" t="s">
        <v>63</v>
      </c>
      <c r="G17017" s="1" t="s">
        <v>28</v>
      </c>
      <c r="H17017">
        <v>105</v>
      </c>
      <c r="I17017">
        <v>2</v>
      </c>
      <c r="J17017">
        <v>14</v>
      </c>
      <c r="K17017" s="2">
        <v>43643</v>
      </c>
      <c r="L17017">
        <v>4</v>
      </c>
      <c r="M17017">
        <v>1</v>
      </c>
      <c r="N17017">
        <v>144</v>
      </c>
      <c r="O17017" s="1" t="s">
        <v>36</v>
      </c>
    </row>
    <row r="17018" spans="1:15" hidden="1" x14ac:dyDescent="0.35">
      <c r="A17018">
        <v>27199508</v>
      </c>
      <c r="B17018" s="1" t="s">
        <v>23031</v>
      </c>
      <c r="C17018">
        <v>52602302</v>
      </c>
      <c r="D17018" s="1" t="s">
        <v>330</v>
      </c>
      <c r="E17018" s="1" t="s">
        <v>42</v>
      </c>
      <c r="F17018" s="1" t="s">
        <v>55</v>
      </c>
      <c r="G17018" s="1" t="s">
        <v>28</v>
      </c>
      <c r="H17018">
        <v>149</v>
      </c>
      <c r="I17018">
        <v>5</v>
      </c>
      <c r="J17018">
        <v>5</v>
      </c>
      <c r="K17018" s="2">
        <v>43643</v>
      </c>
      <c r="L17018">
        <v>0</v>
      </c>
      <c r="M17018">
        <v>1</v>
      </c>
      <c r="N17018">
        <v>0</v>
      </c>
      <c r="O17018" s="1" t="s">
        <v>36</v>
      </c>
    </row>
    <row r="17019" spans="1:15" x14ac:dyDescent="0.35">
      <c r="A17019">
        <v>22026830</v>
      </c>
      <c r="B17019" s="1" t="s">
        <v>23032</v>
      </c>
      <c r="C17019">
        <v>160847231</v>
      </c>
      <c r="D17019" s="1" t="s">
        <v>314</v>
      </c>
      <c r="E17019" s="1" t="s">
        <v>17</v>
      </c>
      <c r="F17019" s="1" t="s">
        <v>98</v>
      </c>
      <c r="G17019" s="1" t="s">
        <v>28</v>
      </c>
      <c r="H17019">
        <v>131</v>
      </c>
      <c r="I17019">
        <v>2</v>
      </c>
      <c r="J17019">
        <v>67</v>
      </c>
      <c r="K17019" s="2">
        <v>43643</v>
      </c>
      <c r="L17019">
        <v>4</v>
      </c>
      <c r="M17019">
        <v>1</v>
      </c>
      <c r="N17019">
        <v>61</v>
      </c>
      <c r="O17019" s="1" t="s">
        <v>36</v>
      </c>
    </row>
    <row r="17020" spans="1:15" x14ac:dyDescent="0.35">
      <c r="A17020">
        <v>29881712</v>
      </c>
      <c r="B17020" s="1" t="s">
        <v>23033</v>
      </c>
      <c r="C17020">
        <v>210112096</v>
      </c>
      <c r="D17020" s="1" t="s">
        <v>8665</v>
      </c>
      <c r="E17020" s="1" t="s">
        <v>42</v>
      </c>
      <c r="F17020" s="1" t="s">
        <v>66</v>
      </c>
      <c r="G17020" s="1" t="s">
        <v>19</v>
      </c>
      <c r="H17020">
        <v>74</v>
      </c>
      <c r="I17020">
        <v>2</v>
      </c>
      <c r="J17020">
        <v>32</v>
      </c>
      <c r="K17020" s="2">
        <v>43643</v>
      </c>
      <c r="L17020">
        <v>4</v>
      </c>
      <c r="M17020">
        <v>1</v>
      </c>
      <c r="N17020">
        <v>195</v>
      </c>
      <c r="O17020" s="1" t="s">
        <v>20</v>
      </c>
    </row>
    <row r="17021" spans="1:15" x14ac:dyDescent="0.35">
      <c r="A17021">
        <v>28782669</v>
      </c>
      <c r="B17021" s="1" t="s">
        <v>23034</v>
      </c>
      <c r="C17021">
        <v>216411482</v>
      </c>
      <c r="D17021" s="1" t="s">
        <v>3534</v>
      </c>
      <c r="E17021" s="1" t="s">
        <v>23</v>
      </c>
      <c r="F17021" s="1" t="s">
        <v>97</v>
      </c>
      <c r="G17021" s="1" t="s">
        <v>19</v>
      </c>
      <c r="H17021">
        <v>40</v>
      </c>
      <c r="I17021">
        <v>2</v>
      </c>
      <c r="J17021">
        <v>21</v>
      </c>
      <c r="K17021" s="2">
        <v>43643</v>
      </c>
      <c r="L17021">
        <v>2</v>
      </c>
      <c r="M17021">
        <v>1</v>
      </c>
      <c r="N17021">
        <v>30</v>
      </c>
      <c r="O17021" s="1" t="s">
        <v>20</v>
      </c>
    </row>
    <row r="17022" spans="1:15" hidden="1" x14ac:dyDescent="0.35">
      <c r="A17022">
        <v>35548551</v>
      </c>
      <c r="B17022" s="1" t="s">
        <v>23035</v>
      </c>
      <c r="C17022">
        <v>11397354</v>
      </c>
      <c r="D17022" s="1" t="s">
        <v>23036</v>
      </c>
      <c r="E17022" s="1" t="s">
        <v>17</v>
      </c>
      <c r="F17022" s="1" t="s">
        <v>77</v>
      </c>
      <c r="G17022" s="1" t="s">
        <v>28</v>
      </c>
      <c r="H17022">
        <v>89</v>
      </c>
      <c r="I17022">
        <v>2</v>
      </c>
      <c r="J17022">
        <v>1</v>
      </c>
      <c r="K17022" s="2">
        <v>43643</v>
      </c>
      <c r="L17022">
        <v>1</v>
      </c>
      <c r="M17022">
        <v>1</v>
      </c>
      <c r="N17022">
        <v>4</v>
      </c>
      <c r="O17022" s="1" t="s">
        <v>20</v>
      </c>
    </row>
    <row r="17023" spans="1:15" x14ac:dyDescent="0.35">
      <c r="A17023">
        <v>14237346</v>
      </c>
      <c r="B17023" s="1" t="s">
        <v>23037</v>
      </c>
      <c r="C17023">
        <v>344035</v>
      </c>
      <c r="D17023" s="1" t="s">
        <v>15546</v>
      </c>
      <c r="E17023" s="1" t="s">
        <v>17</v>
      </c>
      <c r="F17023" s="1" t="s">
        <v>84</v>
      </c>
      <c r="G17023" s="1" t="s">
        <v>19</v>
      </c>
      <c r="H17023">
        <v>55</v>
      </c>
      <c r="I17023">
        <v>1</v>
      </c>
      <c r="J17023">
        <v>102</v>
      </c>
      <c r="K17023" s="2">
        <v>43643</v>
      </c>
      <c r="L17023">
        <v>3</v>
      </c>
      <c r="M17023">
        <v>13</v>
      </c>
      <c r="N17023">
        <v>281</v>
      </c>
      <c r="O17023" s="1" t="s">
        <v>20</v>
      </c>
    </row>
    <row r="17024" spans="1:15" x14ac:dyDescent="0.35">
      <c r="A17024">
        <v>29514909</v>
      </c>
      <c r="B17024" s="1" t="s">
        <v>23038</v>
      </c>
      <c r="C17024">
        <v>222261103</v>
      </c>
      <c r="D17024" s="1" t="s">
        <v>23039</v>
      </c>
      <c r="E17024" s="1" t="s">
        <v>42</v>
      </c>
      <c r="F17024" s="1" t="s">
        <v>66</v>
      </c>
      <c r="G17024" s="1" t="s">
        <v>28</v>
      </c>
      <c r="H17024">
        <v>240</v>
      </c>
      <c r="I17024">
        <v>2</v>
      </c>
      <c r="J17024">
        <v>44</v>
      </c>
      <c r="K17024" s="2">
        <v>43643</v>
      </c>
      <c r="L17024">
        <v>5</v>
      </c>
      <c r="M17024">
        <v>1</v>
      </c>
      <c r="N17024">
        <v>93</v>
      </c>
      <c r="O17024" s="1" t="s">
        <v>29</v>
      </c>
    </row>
    <row r="17025" spans="1:15" x14ac:dyDescent="0.35">
      <c r="A17025">
        <v>34686619</v>
      </c>
      <c r="B17025" s="1" t="s">
        <v>23040</v>
      </c>
      <c r="C17025">
        <v>261654878</v>
      </c>
      <c r="D17025" s="1" t="s">
        <v>1199</v>
      </c>
      <c r="E17025" s="1" t="s">
        <v>17</v>
      </c>
      <c r="F17025" s="1" t="s">
        <v>1465</v>
      </c>
      <c r="G17025" s="1" t="s">
        <v>19</v>
      </c>
      <c r="H17025">
        <v>35</v>
      </c>
      <c r="I17025">
        <v>3</v>
      </c>
      <c r="J17025">
        <v>4</v>
      </c>
      <c r="K17025" s="2">
        <v>43643</v>
      </c>
      <c r="L17025">
        <v>3</v>
      </c>
      <c r="M17025">
        <v>1</v>
      </c>
      <c r="N17025">
        <v>18</v>
      </c>
      <c r="O17025" s="1" t="s">
        <v>20</v>
      </c>
    </row>
    <row r="17026" spans="1:15" x14ac:dyDescent="0.35">
      <c r="A17026">
        <v>24217712</v>
      </c>
      <c r="B17026" s="1" t="s">
        <v>23041</v>
      </c>
      <c r="C17026">
        <v>842091</v>
      </c>
      <c r="D17026" s="1" t="s">
        <v>18733</v>
      </c>
      <c r="E17026" s="1" t="s">
        <v>17</v>
      </c>
      <c r="F17026" s="1" t="s">
        <v>18</v>
      </c>
      <c r="G17026" s="1" t="s">
        <v>19</v>
      </c>
      <c r="H17026">
        <v>47</v>
      </c>
      <c r="I17026">
        <v>3</v>
      </c>
      <c r="J17026">
        <v>55</v>
      </c>
      <c r="K17026" s="2">
        <v>43643</v>
      </c>
      <c r="L17026">
        <v>4</v>
      </c>
      <c r="M17026">
        <v>2</v>
      </c>
      <c r="N17026">
        <v>12</v>
      </c>
      <c r="O17026" s="1" t="s">
        <v>20</v>
      </c>
    </row>
    <row r="17027" spans="1:15" x14ac:dyDescent="0.35">
      <c r="A17027">
        <v>23277230</v>
      </c>
      <c r="B17027" s="1" t="s">
        <v>23042</v>
      </c>
      <c r="C17027">
        <v>128579948</v>
      </c>
      <c r="D17027" s="1" t="s">
        <v>23043</v>
      </c>
      <c r="E17027" s="1" t="s">
        <v>42</v>
      </c>
      <c r="F17027" s="1" t="s">
        <v>57</v>
      </c>
      <c r="G17027" s="1" t="s">
        <v>28</v>
      </c>
      <c r="H17027">
        <v>500</v>
      </c>
      <c r="I17027">
        <v>3</v>
      </c>
      <c r="J17027">
        <v>56</v>
      </c>
      <c r="K17027" s="2">
        <v>43643</v>
      </c>
      <c r="L17027">
        <v>4</v>
      </c>
      <c r="M17027">
        <v>2</v>
      </c>
      <c r="N17027">
        <v>163</v>
      </c>
      <c r="O17027" s="1" t="s">
        <v>117</v>
      </c>
    </row>
    <row r="17028" spans="1:15" x14ac:dyDescent="0.35">
      <c r="A17028">
        <v>629949</v>
      </c>
      <c r="B17028" s="1" t="s">
        <v>23044</v>
      </c>
      <c r="C17028">
        <v>3130534</v>
      </c>
      <c r="D17028" s="1" t="s">
        <v>531</v>
      </c>
      <c r="E17028" s="1" t="s">
        <v>42</v>
      </c>
      <c r="F17028" s="1" t="s">
        <v>57</v>
      </c>
      <c r="G17028" s="1" t="s">
        <v>19</v>
      </c>
      <c r="H17028">
        <v>80</v>
      </c>
      <c r="I17028">
        <v>1</v>
      </c>
      <c r="J17028">
        <v>160</v>
      </c>
      <c r="K17028" s="2">
        <v>43643</v>
      </c>
      <c r="L17028">
        <v>2</v>
      </c>
      <c r="M17028">
        <v>1</v>
      </c>
      <c r="N17028">
        <v>319</v>
      </c>
      <c r="O17028" s="1" t="s">
        <v>20</v>
      </c>
    </row>
    <row r="17029" spans="1:15" x14ac:dyDescent="0.35">
      <c r="A17029">
        <v>21200993</v>
      </c>
      <c r="B17029" s="1" t="s">
        <v>23045</v>
      </c>
      <c r="C17029">
        <v>147536196</v>
      </c>
      <c r="D17029" s="1" t="s">
        <v>1007</v>
      </c>
      <c r="E17029" s="1" t="s">
        <v>42</v>
      </c>
      <c r="F17029" s="1" t="s">
        <v>48</v>
      </c>
      <c r="G17029" s="1" t="s">
        <v>19</v>
      </c>
      <c r="H17029">
        <v>135</v>
      </c>
      <c r="I17029">
        <v>1</v>
      </c>
      <c r="J17029">
        <v>50</v>
      </c>
      <c r="K17029" s="2">
        <v>43643</v>
      </c>
      <c r="L17029">
        <v>2</v>
      </c>
      <c r="M17029">
        <v>1</v>
      </c>
      <c r="N17029">
        <v>32</v>
      </c>
      <c r="O17029" s="1" t="s">
        <v>36</v>
      </c>
    </row>
    <row r="17030" spans="1:15" hidden="1" x14ac:dyDescent="0.35">
      <c r="A17030">
        <v>27202749</v>
      </c>
      <c r="B17030" s="1" t="s">
        <v>23046</v>
      </c>
      <c r="C17030">
        <v>73425483</v>
      </c>
      <c r="D17030" s="1" t="s">
        <v>4504</v>
      </c>
      <c r="E17030" s="1" t="s">
        <v>17</v>
      </c>
      <c r="F17030" s="1" t="s">
        <v>32</v>
      </c>
      <c r="G17030" s="1" t="s">
        <v>19</v>
      </c>
      <c r="H17030">
        <v>135</v>
      </c>
      <c r="I17030">
        <v>2</v>
      </c>
      <c r="J17030">
        <v>10</v>
      </c>
      <c r="K17030" s="2">
        <v>43643</v>
      </c>
      <c r="L17030">
        <v>1</v>
      </c>
      <c r="M17030">
        <v>6</v>
      </c>
      <c r="N17030">
        <v>249</v>
      </c>
      <c r="O17030" s="1" t="s">
        <v>36</v>
      </c>
    </row>
    <row r="17031" spans="1:15" hidden="1" x14ac:dyDescent="0.35">
      <c r="A17031">
        <v>1979744</v>
      </c>
      <c r="B17031" s="1" t="s">
        <v>23047</v>
      </c>
      <c r="C17031">
        <v>9522524</v>
      </c>
      <c r="D17031" s="1" t="s">
        <v>3795</v>
      </c>
      <c r="E17031" s="1" t="s">
        <v>17</v>
      </c>
      <c r="F17031" s="1" t="s">
        <v>104</v>
      </c>
      <c r="G17031" s="1" t="s">
        <v>19</v>
      </c>
      <c r="H17031">
        <v>33</v>
      </c>
      <c r="I17031">
        <v>5</v>
      </c>
      <c r="J17031">
        <v>84</v>
      </c>
      <c r="K17031" s="2">
        <v>43643</v>
      </c>
      <c r="L17031">
        <v>1</v>
      </c>
      <c r="M17031">
        <v>5</v>
      </c>
      <c r="N17031">
        <v>295</v>
      </c>
      <c r="O17031" s="1" t="s">
        <v>20</v>
      </c>
    </row>
    <row r="17032" spans="1:15" x14ac:dyDescent="0.35">
      <c r="A17032">
        <v>25584852</v>
      </c>
      <c r="B17032" s="1" t="s">
        <v>23048</v>
      </c>
      <c r="C17032">
        <v>69862540</v>
      </c>
      <c r="D17032" s="1" t="s">
        <v>7583</v>
      </c>
      <c r="E17032" s="1" t="s">
        <v>42</v>
      </c>
      <c r="F17032" s="1" t="s">
        <v>43</v>
      </c>
      <c r="G17032" s="1" t="s">
        <v>19</v>
      </c>
      <c r="H17032">
        <v>65</v>
      </c>
      <c r="I17032">
        <v>2</v>
      </c>
      <c r="J17032">
        <v>38</v>
      </c>
      <c r="K17032" s="2">
        <v>43643</v>
      </c>
      <c r="L17032">
        <v>3</v>
      </c>
      <c r="M17032">
        <v>3</v>
      </c>
      <c r="N17032">
        <v>21</v>
      </c>
      <c r="O17032" s="1" t="s">
        <v>20</v>
      </c>
    </row>
    <row r="17033" spans="1:15" hidden="1" x14ac:dyDescent="0.35">
      <c r="A17033">
        <v>3698241</v>
      </c>
      <c r="B17033" s="1" t="s">
        <v>23049</v>
      </c>
      <c r="C17033">
        <v>18836774</v>
      </c>
      <c r="D17033" s="1" t="s">
        <v>22372</v>
      </c>
      <c r="E17033" s="1" t="s">
        <v>42</v>
      </c>
      <c r="F17033" s="1" t="s">
        <v>57</v>
      </c>
      <c r="G17033" s="1" t="s">
        <v>19</v>
      </c>
      <c r="H17033">
        <v>74</v>
      </c>
      <c r="I17033">
        <v>3</v>
      </c>
      <c r="J17033">
        <v>60</v>
      </c>
      <c r="K17033" s="2">
        <v>43643</v>
      </c>
      <c r="L17033">
        <v>1</v>
      </c>
      <c r="M17033">
        <v>5</v>
      </c>
      <c r="N17033">
        <v>169</v>
      </c>
      <c r="O17033" s="1" t="s">
        <v>20</v>
      </c>
    </row>
    <row r="17034" spans="1:15" x14ac:dyDescent="0.35">
      <c r="A17034">
        <v>33188757</v>
      </c>
      <c r="B17034" s="1" t="s">
        <v>23050</v>
      </c>
      <c r="C17034">
        <v>249881559</v>
      </c>
      <c r="D17034" s="1" t="s">
        <v>1933</v>
      </c>
      <c r="E17034" s="1" t="s">
        <v>17</v>
      </c>
      <c r="F17034" s="1" t="s">
        <v>63</v>
      </c>
      <c r="G17034" s="1" t="s">
        <v>28</v>
      </c>
      <c r="H17034">
        <v>135</v>
      </c>
      <c r="I17034">
        <v>2</v>
      </c>
      <c r="J17034">
        <v>9</v>
      </c>
      <c r="K17034" s="2">
        <v>43643</v>
      </c>
      <c r="L17034">
        <v>4</v>
      </c>
      <c r="M17034">
        <v>1</v>
      </c>
      <c r="N17034">
        <v>162</v>
      </c>
      <c r="O17034" s="1" t="s">
        <v>36</v>
      </c>
    </row>
    <row r="17035" spans="1:15" x14ac:dyDescent="0.35">
      <c r="A17035">
        <v>35465579</v>
      </c>
      <c r="B17035" s="1" t="s">
        <v>23051</v>
      </c>
      <c r="C17035">
        <v>194804585</v>
      </c>
      <c r="D17035" s="1" t="s">
        <v>15213</v>
      </c>
      <c r="E17035" s="1" t="s">
        <v>23</v>
      </c>
      <c r="F17035" s="1" t="s">
        <v>79</v>
      </c>
      <c r="G17035" s="1" t="s">
        <v>19</v>
      </c>
      <c r="H17035">
        <v>55</v>
      </c>
      <c r="I17035">
        <v>1</v>
      </c>
      <c r="J17035">
        <v>4</v>
      </c>
      <c r="K17035" s="2">
        <v>43643</v>
      </c>
      <c r="L17035">
        <v>4</v>
      </c>
      <c r="M17035">
        <v>2</v>
      </c>
      <c r="N17035">
        <v>308</v>
      </c>
      <c r="O17035" s="1" t="s">
        <v>20</v>
      </c>
    </row>
    <row r="17036" spans="1:15" x14ac:dyDescent="0.35">
      <c r="A17036">
        <v>9707498</v>
      </c>
      <c r="B17036" s="1" t="s">
        <v>23052</v>
      </c>
      <c r="C17036">
        <v>43438475</v>
      </c>
      <c r="D17036" s="1" t="s">
        <v>16401</v>
      </c>
      <c r="E17036" s="1" t="s">
        <v>17</v>
      </c>
      <c r="F17036" s="1" t="s">
        <v>98</v>
      </c>
      <c r="G17036" s="1" t="s">
        <v>28</v>
      </c>
      <c r="H17036">
        <v>120</v>
      </c>
      <c r="I17036">
        <v>3</v>
      </c>
      <c r="J17036">
        <v>152</v>
      </c>
      <c r="K17036" s="2">
        <v>43643</v>
      </c>
      <c r="L17036">
        <v>4</v>
      </c>
      <c r="M17036">
        <v>3</v>
      </c>
      <c r="N17036">
        <v>180</v>
      </c>
      <c r="O17036" s="1" t="s">
        <v>36</v>
      </c>
    </row>
    <row r="17037" spans="1:15" x14ac:dyDescent="0.35">
      <c r="A17037">
        <v>827719</v>
      </c>
      <c r="B17037" s="1" t="s">
        <v>23053</v>
      </c>
      <c r="C17037">
        <v>611137</v>
      </c>
      <c r="D17037" s="1" t="s">
        <v>13163</v>
      </c>
      <c r="E17037" s="1" t="s">
        <v>17</v>
      </c>
      <c r="F17037" s="1" t="s">
        <v>75</v>
      </c>
      <c r="G17037" s="1" t="s">
        <v>19</v>
      </c>
      <c r="H17037">
        <v>60</v>
      </c>
      <c r="I17037">
        <v>3</v>
      </c>
      <c r="J17037">
        <v>126</v>
      </c>
      <c r="K17037" s="2">
        <v>43643</v>
      </c>
      <c r="L17037">
        <v>4</v>
      </c>
      <c r="M17037">
        <v>2</v>
      </c>
      <c r="N17037">
        <v>120</v>
      </c>
      <c r="O17037" s="1" t="s">
        <v>20</v>
      </c>
    </row>
    <row r="17038" spans="1:15" x14ac:dyDescent="0.35">
      <c r="A17038">
        <v>5783899</v>
      </c>
      <c r="B17038" s="1" t="s">
        <v>23054</v>
      </c>
      <c r="C17038">
        <v>23977712</v>
      </c>
      <c r="D17038" s="1" t="s">
        <v>312</v>
      </c>
      <c r="E17038" s="1" t="s">
        <v>42</v>
      </c>
      <c r="F17038" s="1" t="s">
        <v>66</v>
      </c>
      <c r="G17038" s="1" t="s">
        <v>19</v>
      </c>
      <c r="H17038">
        <v>100</v>
      </c>
      <c r="I17038">
        <v>1</v>
      </c>
      <c r="J17038">
        <v>315</v>
      </c>
      <c r="K17038" s="2">
        <v>43643</v>
      </c>
      <c r="L17038">
        <v>6</v>
      </c>
      <c r="M17038">
        <v>2</v>
      </c>
      <c r="N17038">
        <v>76</v>
      </c>
      <c r="O17038" s="1" t="s">
        <v>20</v>
      </c>
    </row>
    <row r="17039" spans="1:15" x14ac:dyDescent="0.35">
      <c r="A17039">
        <v>8409178</v>
      </c>
      <c r="B17039" s="1" t="s">
        <v>23055</v>
      </c>
      <c r="C17039">
        <v>25802929</v>
      </c>
      <c r="D17039" s="1" t="s">
        <v>561</v>
      </c>
      <c r="E17039" s="1" t="s">
        <v>42</v>
      </c>
      <c r="F17039" s="1" t="s">
        <v>50</v>
      </c>
      <c r="G17039" s="1" t="s">
        <v>19</v>
      </c>
      <c r="H17039">
        <v>195</v>
      </c>
      <c r="I17039">
        <v>3</v>
      </c>
      <c r="J17039">
        <v>67</v>
      </c>
      <c r="K17039" s="2">
        <v>43643</v>
      </c>
      <c r="L17039">
        <v>2</v>
      </c>
      <c r="M17039">
        <v>1</v>
      </c>
      <c r="N17039">
        <v>265</v>
      </c>
      <c r="O17039" s="1" t="s">
        <v>36</v>
      </c>
    </row>
    <row r="17040" spans="1:15" x14ac:dyDescent="0.35">
      <c r="A17040">
        <v>18753645</v>
      </c>
      <c r="B17040" s="1" t="s">
        <v>23056</v>
      </c>
      <c r="C17040">
        <v>130473272</v>
      </c>
      <c r="D17040" s="1" t="s">
        <v>1191</v>
      </c>
      <c r="E17040" s="1" t="s">
        <v>17</v>
      </c>
      <c r="F17040" s="1" t="s">
        <v>84</v>
      </c>
      <c r="G17040" s="1" t="s">
        <v>28</v>
      </c>
      <c r="H17040">
        <v>150</v>
      </c>
      <c r="I17040">
        <v>2</v>
      </c>
      <c r="J17040">
        <v>140</v>
      </c>
      <c r="K17040" s="2">
        <v>43643</v>
      </c>
      <c r="L17040">
        <v>6</v>
      </c>
      <c r="M17040">
        <v>1</v>
      </c>
      <c r="N17040">
        <v>94</v>
      </c>
      <c r="O17040" s="1" t="s">
        <v>36</v>
      </c>
    </row>
    <row r="17041" spans="1:15" hidden="1" x14ac:dyDescent="0.35">
      <c r="A17041">
        <v>23809758</v>
      </c>
      <c r="B17041" s="1" t="s">
        <v>23057</v>
      </c>
      <c r="C17041">
        <v>21012470</v>
      </c>
      <c r="D17041" s="1" t="s">
        <v>403</v>
      </c>
      <c r="E17041" s="1" t="s">
        <v>17</v>
      </c>
      <c r="F17041" s="1" t="s">
        <v>18</v>
      </c>
      <c r="G17041" s="1" t="s">
        <v>19</v>
      </c>
      <c r="H17041">
        <v>75</v>
      </c>
      <c r="I17041">
        <v>1</v>
      </c>
      <c r="J17041">
        <v>20</v>
      </c>
      <c r="K17041" s="2">
        <v>43643</v>
      </c>
      <c r="L17041">
        <v>1</v>
      </c>
      <c r="M17041">
        <v>1</v>
      </c>
      <c r="N17041">
        <v>89</v>
      </c>
      <c r="O17041" s="1" t="s">
        <v>20</v>
      </c>
    </row>
    <row r="17042" spans="1:15" x14ac:dyDescent="0.35">
      <c r="A17042">
        <v>20285167</v>
      </c>
      <c r="B17042" s="1" t="s">
        <v>23058</v>
      </c>
      <c r="C17042">
        <v>118267672</v>
      </c>
      <c r="D17042" s="1" t="s">
        <v>5033</v>
      </c>
      <c r="E17042" s="1" t="s">
        <v>42</v>
      </c>
      <c r="F17042" s="1" t="s">
        <v>53</v>
      </c>
      <c r="G17042" s="1" t="s">
        <v>164</v>
      </c>
      <c r="H17042">
        <v>115</v>
      </c>
      <c r="I17042">
        <v>1</v>
      </c>
      <c r="J17042">
        <v>94</v>
      </c>
      <c r="K17042" s="2">
        <v>43643</v>
      </c>
      <c r="L17042">
        <v>4</v>
      </c>
      <c r="M17042">
        <v>1</v>
      </c>
      <c r="N17042">
        <v>7</v>
      </c>
      <c r="O17042" s="1" t="s">
        <v>36</v>
      </c>
    </row>
    <row r="17043" spans="1:15" x14ac:dyDescent="0.35">
      <c r="A17043">
        <v>17750513</v>
      </c>
      <c r="B17043" s="1" t="s">
        <v>23059</v>
      </c>
      <c r="C17043">
        <v>121109701</v>
      </c>
      <c r="D17043" s="1" t="s">
        <v>1559</v>
      </c>
      <c r="E17043" s="1" t="s">
        <v>17</v>
      </c>
      <c r="F17043" s="1" t="s">
        <v>63</v>
      </c>
      <c r="G17043" s="1" t="s">
        <v>19</v>
      </c>
      <c r="H17043">
        <v>45</v>
      </c>
      <c r="I17043">
        <v>1</v>
      </c>
      <c r="J17043">
        <v>98</v>
      </c>
      <c r="K17043" s="2">
        <v>43643</v>
      </c>
      <c r="L17043">
        <v>4</v>
      </c>
      <c r="M17043">
        <v>1</v>
      </c>
      <c r="N17043">
        <v>44</v>
      </c>
      <c r="O17043" s="1" t="s">
        <v>20</v>
      </c>
    </row>
    <row r="17044" spans="1:15" x14ac:dyDescent="0.35">
      <c r="A17044">
        <v>4296291</v>
      </c>
      <c r="B17044" s="1" t="s">
        <v>23060</v>
      </c>
      <c r="C17044">
        <v>22303517</v>
      </c>
      <c r="D17044" s="1" t="s">
        <v>1516</v>
      </c>
      <c r="E17044" s="1" t="s">
        <v>42</v>
      </c>
      <c r="F17044" s="1" t="s">
        <v>66</v>
      </c>
      <c r="G17044" s="1" t="s">
        <v>28</v>
      </c>
      <c r="H17044">
        <v>75</v>
      </c>
      <c r="I17044">
        <v>1</v>
      </c>
      <c r="J17044">
        <v>107</v>
      </c>
      <c r="K17044" s="2">
        <v>43643</v>
      </c>
      <c r="L17044">
        <v>2</v>
      </c>
      <c r="M17044">
        <v>1</v>
      </c>
      <c r="N17044">
        <v>116</v>
      </c>
      <c r="O17044" s="1" t="s">
        <v>20</v>
      </c>
    </row>
    <row r="17045" spans="1:15" x14ac:dyDescent="0.35">
      <c r="A17045">
        <v>25571627</v>
      </c>
      <c r="B17045" s="1" t="s">
        <v>23061</v>
      </c>
      <c r="C17045">
        <v>192874460</v>
      </c>
      <c r="D17045" s="1" t="s">
        <v>2565</v>
      </c>
      <c r="E17045" s="1" t="s">
        <v>17</v>
      </c>
      <c r="F17045" s="1" t="s">
        <v>247</v>
      </c>
      <c r="G17045" s="1" t="s">
        <v>28</v>
      </c>
      <c r="H17045">
        <v>125</v>
      </c>
      <c r="I17045">
        <v>2</v>
      </c>
      <c r="J17045">
        <v>64</v>
      </c>
      <c r="K17045" s="2">
        <v>43643</v>
      </c>
      <c r="L17045">
        <v>5</v>
      </c>
      <c r="M17045">
        <v>1</v>
      </c>
      <c r="N17045">
        <v>194</v>
      </c>
      <c r="O17045" s="1" t="s">
        <v>36</v>
      </c>
    </row>
    <row r="17046" spans="1:15" hidden="1" x14ac:dyDescent="0.35">
      <c r="A17046">
        <v>18086664</v>
      </c>
      <c r="B17046" s="1" t="s">
        <v>23062</v>
      </c>
      <c r="C17046">
        <v>124554019</v>
      </c>
      <c r="D17046" s="1" t="s">
        <v>687</v>
      </c>
      <c r="E17046" s="1" t="s">
        <v>17</v>
      </c>
      <c r="F17046" s="1" t="s">
        <v>27</v>
      </c>
      <c r="G17046" s="1" t="s">
        <v>19</v>
      </c>
      <c r="H17046">
        <v>57</v>
      </c>
      <c r="I17046">
        <v>1</v>
      </c>
      <c r="J17046">
        <v>32</v>
      </c>
      <c r="K17046" s="2">
        <v>43643</v>
      </c>
      <c r="L17046">
        <v>1</v>
      </c>
      <c r="M17046">
        <v>2</v>
      </c>
      <c r="N17046">
        <v>95</v>
      </c>
      <c r="O17046" s="1" t="s">
        <v>20</v>
      </c>
    </row>
    <row r="17047" spans="1:15" hidden="1" x14ac:dyDescent="0.35">
      <c r="A17047">
        <v>846190</v>
      </c>
      <c r="B17047" s="1" t="s">
        <v>23063</v>
      </c>
      <c r="C17047">
        <v>3159197</v>
      </c>
      <c r="D17047" s="1" t="s">
        <v>15398</v>
      </c>
      <c r="E17047" s="1" t="s">
        <v>17</v>
      </c>
      <c r="F17047" s="1" t="s">
        <v>80</v>
      </c>
      <c r="G17047" s="1" t="s">
        <v>28</v>
      </c>
      <c r="H17047">
        <v>140</v>
      </c>
      <c r="I17047">
        <v>2</v>
      </c>
      <c r="J17047">
        <v>11</v>
      </c>
      <c r="K17047" s="2">
        <v>43643</v>
      </c>
      <c r="L17047">
        <v>0</v>
      </c>
      <c r="M17047">
        <v>1</v>
      </c>
      <c r="N17047">
        <v>35</v>
      </c>
      <c r="O17047" s="1" t="s">
        <v>36</v>
      </c>
    </row>
    <row r="17048" spans="1:15" x14ac:dyDescent="0.35">
      <c r="A17048">
        <v>15640345</v>
      </c>
      <c r="B17048" s="1" t="s">
        <v>23064</v>
      </c>
      <c r="C17048">
        <v>76667674</v>
      </c>
      <c r="D17048" s="1" t="s">
        <v>6357</v>
      </c>
      <c r="E17048" s="1" t="s">
        <v>42</v>
      </c>
      <c r="F17048" s="1" t="s">
        <v>57</v>
      </c>
      <c r="G17048" s="1" t="s">
        <v>28</v>
      </c>
      <c r="H17048">
        <v>186</v>
      </c>
      <c r="I17048">
        <v>2</v>
      </c>
      <c r="J17048">
        <v>109</v>
      </c>
      <c r="K17048" s="2">
        <v>43643</v>
      </c>
      <c r="L17048">
        <v>3</v>
      </c>
      <c r="M17048">
        <v>1</v>
      </c>
      <c r="N17048">
        <v>77</v>
      </c>
      <c r="O17048" s="1" t="s">
        <v>36</v>
      </c>
    </row>
    <row r="17049" spans="1:15" x14ac:dyDescent="0.35">
      <c r="A17049">
        <v>25602541</v>
      </c>
      <c r="B17049" s="1" t="s">
        <v>23065</v>
      </c>
      <c r="C17049">
        <v>192997396</v>
      </c>
      <c r="D17049" s="1" t="s">
        <v>23066</v>
      </c>
      <c r="E17049" s="1" t="s">
        <v>42</v>
      </c>
      <c r="F17049" s="1" t="s">
        <v>60</v>
      </c>
      <c r="G17049" s="1" t="s">
        <v>28</v>
      </c>
      <c r="H17049">
        <v>185</v>
      </c>
      <c r="I17049">
        <v>1</v>
      </c>
      <c r="J17049">
        <v>23</v>
      </c>
      <c r="K17049" s="2">
        <v>43643</v>
      </c>
      <c r="L17049">
        <v>2</v>
      </c>
      <c r="M17049">
        <v>1</v>
      </c>
      <c r="N17049">
        <v>133</v>
      </c>
      <c r="O17049" s="1" t="s">
        <v>36</v>
      </c>
    </row>
    <row r="17050" spans="1:15" x14ac:dyDescent="0.35">
      <c r="A17050">
        <v>29234766</v>
      </c>
      <c r="B17050" s="1" t="s">
        <v>23067</v>
      </c>
      <c r="C17050">
        <v>220242803</v>
      </c>
      <c r="D17050" s="1" t="s">
        <v>23068</v>
      </c>
      <c r="E17050" s="1" t="s">
        <v>17</v>
      </c>
      <c r="F17050" s="1" t="s">
        <v>83</v>
      </c>
      <c r="G17050" s="1" t="s">
        <v>28</v>
      </c>
      <c r="H17050">
        <v>140</v>
      </c>
      <c r="I17050">
        <v>3</v>
      </c>
      <c r="J17050">
        <v>23</v>
      </c>
      <c r="K17050" s="2">
        <v>43643</v>
      </c>
      <c r="L17050">
        <v>3</v>
      </c>
      <c r="M17050">
        <v>1</v>
      </c>
      <c r="N17050">
        <v>285</v>
      </c>
      <c r="O17050" s="1" t="s">
        <v>36</v>
      </c>
    </row>
    <row r="17051" spans="1:15" x14ac:dyDescent="0.35">
      <c r="A17051">
        <v>20679072</v>
      </c>
      <c r="B17051" s="1" t="s">
        <v>23069</v>
      </c>
      <c r="C17051">
        <v>139957134</v>
      </c>
      <c r="D17051" s="1" t="s">
        <v>23070</v>
      </c>
      <c r="E17051" s="1" t="s">
        <v>23</v>
      </c>
      <c r="F17051" s="1" t="s">
        <v>3278</v>
      </c>
      <c r="G17051" s="1" t="s">
        <v>19</v>
      </c>
      <c r="H17051">
        <v>50</v>
      </c>
      <c r="I17051">
        <v>1</v>
      </c>
      <c r="J17051">
        <v>53</v>
      </c>
      <c r="K17051" s="2">
        <v>43643</v>
      </c>
      <c r="L17051">
        <v>2</v>
      </c>
      <c r="M17051">
        <v>3</v>
      </c>
      <c r="N17051">
        <v>249</v>
      </c>
      <c r="O17051" s="1" t="s">
        <v>20</v>
      </c>
    </row>
    <row r="17052" spans="1:15" x14ac:dyDescent="0.35">
      <c r="A17052">
        <v>14332210</v>
      </c>
      <c r="B17052" s="1" t="s">
        <v>23071</v>
      </c>
      <c r="C17052">
        <v>3767367</v>
      </c>
      <c r="D17052" s="1" t="s">
        <v>1087</v>
      </c>
      <c r="E17052" s="1" t="s">
        <v>42</v>
      </c>
      <c r="F17052" s="1" t="s">
        <v>57</v>
      </c>
      <c r="G17052" s="1" t="s">
        <v>19</v>
      </c>
      <c r="H17052">
        <v>80</v>
      </c>
      <c r="I17052">
        <v>3</v>
      </c>
      <c r="J17052">
        <v>90</v>
      </c>
      <c r="K17052" s="2">
        <v>43643</v>
      </c>
      <c r="L17052">
        <v>3</v>
      </c>
      <c r="M17052">
        <v>3</v>
      </c>
      <c r="N17052">
        <v>323</v>
      </c>
      <c r="O17052" s="1" t="s">
        <v>20</v>
      </c>
    </row>
    <row r="17053" spans="1:15" x14ac:dyDescent="0.35">
      <c r="A17053">
        <v>20652620</v>
      </c>
      <c r="B17053" s="1" t="s">
        <v>23072</v>
      </c>
      <c r="C17053">
        <v>147402286</v>
      </c>
      <c r="D17053" s="1" t="s">
        <v>23073</v>
      </c>
      <c r="E17053" s="1" t="s">
        <v>42</v>
      </c>
      <c r="F17053" s="1" t="s">
        <v>54</v>
      </c>
      <c r="G17053" s="1" t="s">
        <v>164</v>
      </c>
      <c r="H17053">
        <v>49</v>
      </c>
      <c r="I17053">
        <v>3</v>
      </c>
      <c r="J17053">
        <v>93</v>
      </c>
      <c r="K17053" s="2">
        <v>43643</v>
      </c>
      <c r="L17053">
        <v>4</v>
      </c>
      <c r="M17053">
        <v>2</v>
      </c>
      <c r="N17053">
        <v>26</v>
      </c>
      <c r="O17053" s="1" t="s">
        <v>20</v>
      </c>
    </row>
    <row r="17054" spans="1:15" hidden="1" x14ac:dyDescent="0.35">
      <c r="A17054">
        <v>35810926</v>
      </c>
      <c r="B17054" s="1" t="s">
        <v>23074</v>
      </c>
      <c r="C17054">
        <v>185968630</v>
      </c>
      <c r="D17054" s="1" t="s">
        <v>4721</v>
      </c>
      <c r="E17054" s="1" t="s">
        <v>17</v>
      </c>
      <c r="F17054" s="1" t="s">
        <v>63</v>
      </c>
      <c r="G17054" s="1" t="s">
        <v>28</v>
      </c>
      <c r="H17054">
        <v>210</v>
      </c>
      <c r="I17054">
        <v>3</v>
      </c>
      <c r="J17054">
        <v>1</v>
      </c>
      <c r="K17054" s="2">
        <v>43643</v>
      </c>
      <c r="L17054">
        <v>1</v>
      </c>
      <c r="M17054">
        <v>1</v>
      </c>
      <c r="N17054">
        <v>254</v>
      </c>
      <c r="O17054" s="1" t="s">
        <v>29</v>
      </c>
    </row>
    <row r="17055" spans="1:15" hidden="1" x14ac:dyDescent="0.35">
      <c r="A17055">
        <v>20712708</v>
      </c>
      <c r="B17055" s="1" t="s">
        <v>23075</v>
      </c>
      <c r="C17055">
        <v>7077897</v>
      </c>
      <c r="D17055" s="1" t="s">
        <v>679</v>
      </c>
      <c r="E17055" s="1" t="s">
        <v>42</v>
      </c>
      <c r="F17055" s="1" t="s">
        <v>70</v>
      </c>
      <c r="G17055" s="1" t="s">
        <v>28</v>
      </c>
      <c r="H17055">
        <v>175</v>
      </c>
      <c r="I17055">
        <v>5</v>
      </c>
      <c r="J17055">
        <v>3</v>
      </c>
      <c r="K17055" s="2">
        <v>43643</v>
      </c>
      <c r="L17055">
        <v>0</v>
      </c>
      <c r="M17055">
        <v>1</v>
      </c>
      <c r="N17055">
        <v>65</v>
      </c>
      <c r="O17055" s="1" t="s">
        <v>36</v>
      </c>
    </row>
    <row r="17056" spans="1:15" x14ac:dyDescent="0.35">
      <c r="A17056">
        <v>23131354</v>
      </c>
      <c r="B17056" s="1" t="s">
        <v>23076</v>
      </c>
      <c r="C17056">
        <v>109719378</v>
      </c>
      <c r="D17056" s="1" t="s">
        <v>23077</v>
      </c>
      <c r="E17056" s="1" t="s">
        <v>17</v>
      </c>
      <c r="F17056" s="1" t="s">
        <v>82</v>
      </c>
      <c r="G17056" s="1" t="s">
        <v>28</v>
      </c>
      <c r="H17056">
        <v>120</v>
      </c>
      <c r="I17056">
        <v>1</v>
      </c>
      <c r="J17056">
        <v>59</v>
      </c>
      <c r="K17056" s="2">
        <v>43643</v>
      </c>
      <c r="L17056">
        <v>4</v>
      </c>
      <c r="M17056">
        <v>1</v>
      </c>
      <c r="N17056">
        <v>22</v>
      </c>
      <c r="O17056" s="1" t="s">
        <v>36</v>
      </c>
    </row>
    <row r="17057" spans="1:15" hidden="1" x14ac:dyDescent="0.35">
      <c r="A17057">
        <v>19694951</v>
      </c>
      <c r="B17057" s="1" t="s">
        <v>23078</v>
      </c>
      <c r="C17057">
        <v>138741690</v>
      </c>
      <c r="D17057" s="1" t="s">
        <v>4817</v>
      </c>
      <c r="E17057" s="1" t="s">
        <v>17</v>
      </c>
      <c r="F17057" s="1" t="s">
        <v>32</v>
      </c>
      <c r="G17057" s="1" t="s">
        <v>19</v>
      </c>
      <c r="H17057">
        <v>50</v>
      </c>
      <c r="I17057">
        <v>1</v>
      </c>
      <c r="J17057">
        <v>12</v>
      </c>
      <c r="K17057" s="2">
        <v>43643</v>
      </c>
      <c r="L17057">
        <v>1</v>
      </c>
      <c r="M17057">
        <v>1</v>
      </c>
      <c r="N17057">
        <v>39</v>
      </c>
      <c r="O17057" s="1" t="s">
        <v>20</v>
      </c>
    </row>
    <row r="17058" spans="1:15" x14ac:dyDescent="0.35">
      <c r="A17058">
        <v>8068363</v>
      </c>
      <c r="B17058" s="1" t="s">
        <v>23079</v>
      </c>
      <c r="C17058">
        <v>1433657</v>
      </c>
      <c r="D17058" s="1" t="s">
        <v>19290</v>
      </c>
      <c r="E17058" s="1" t="s">
        <v>17</v>
      </c>
      <c r="F17058" s="1" t="s">
        <v>63</v>
      </c>
      <c r="G17058" s="1" t="s">
        <v>19</v>
      </c>
      <c r="H17058">
        <v>89</v>
      </c>
      <c r="I17058">
        <v>2</v>
      </c>
      <c r="J17058">
        <v>86</v>
      </c>
      <c r="K17058" s="2">
        <v>43643</v>
      </c>
      <c r="L17058">
        <v>2</v>
      </c>
      <c r="M17058">
        <v>2</v>
      </c>
      <c r="N17058">
        <v>307</v>
      </c>
      <c r="O17058" s="1" t="s">
        <v>20</v>
      </c>
    </row>
    <row r="17059" spans="1:15" hidden="1" x14ac:dyDescent="0.35">
      <c r="A17059">
        <v>35826493</v>
      </c>
      <c r="B17059" s="1" t="s">
        <v>23080</v>
      </c>
      <c r="C17059">
        <v>257647514</v>
      </c>
      <c r="D17059" s="1" t="s">
        <v>23081</v>
      </c>
      <c r="E17059" s="1" t="s">
        <v>17</v>
      </c>
      <c r="F17059" s="1" t="s">
        <v>18</v>
      </c>
      <c r="G17059" s="1" t="s">
        <v>28</v>
      </c>
      <c r="H17059">
        <v>150</v>
      </c>
      <c r="I17059">
        <v>3</v>
      </c>
      <c r="J17059">
        <v>1</v>
      </c>
      <c r="K17059" s="2">
        <v>43643</v>
      </c>
      <c r="L17059">
        <v>1</v>
      </c>
      <c r="M17059">
        <v>2</v>
      </c>
      <c r="N17059">
        <v>21</v>
      </c>
      <c r="O17059" s="1" t="s">
        <v>36</v>
      </c>
    </row>
    <row r="17060" spans="1:15" x14ac:dyDescent="0.35">
      <c r="A17060">
        <v>369411</v>
      </c>
      <c r="B17060" s="1" t="s">
        <v>23082</v>
      </c>
      <c r="C17060">
        <v>179679</v>
      </c>
      <c r="D17060" s="1" t="s">
        <v>7481</v>
      </c>
      <c r="E17060" s="1" t="s">
        <v>17</v>
      </c>
      <c r="F17060" s="1" t="s">
        <v>63</v>
      </c>
      <c r="G17060" s="1" t="s">
        <v>19</v>
      </c>
      <c r="H17060">
        <v>94</v>
      </c>
      <c r="I17060">
        <v>2</v>
      </c>
      <c r="J17060">
        <v>272</v>
      </c>
      <c r="K17060" s="2">
        <v>43643</v>
      </c>
      <c r="L17060">
        <v>3</v>
      </c>
      <c r="M17060">
        <v>3</v>
      </c>
      <c r="N17060">
        <v>22</v>
      </c>
      <c r="O17060" s="1" t="s">
        <v>20</v>
      </c>
    </row>
    <row r="17061" spans="1:15" hidden="1" x14ac:dyDescent="0.35">
      <c r="A17061">
        <v>33613727</v>
      </c>
      <c r="B17061" s="1" t="s">
        <v>23083</v>
      </c>
      <c r="C17061">
        <v>253304582</v>
      </c>
      <c r="D17061" s="1" t="s">
        <v>6272</v>
      </c>
      <c r="E17061" s="1" t="s">
        <v>23</v>
      </c>
      <c r="F17061" s="1" t="s">
        <v>4878</v>
      </c>
      <c r="G17061" s="1" t="s">
        <v>28</v>
      </c>
      <c r="H17061">
        <v>110</v>
      </c>
      <c r="I17061">
        <v>7</v>
      </c>
      <c r="J17061">
        <v>3</v>
      </c>
      <c r="K17061" s="2">
        <v>43643</v>
      </c>
      <c r="L17061">
        <v>1</v>
      </c>
      <c r="M17061">
        <v>2</v>
      </c>
      <c r="N17061">
        <v>54</v>
      </c>
      <c r="O17061" s="1" t="s">
        <v>36</v>
      </c>
    </row>
    <row r="17062" spans="1:15" x14ac:dyDescent="0.35">
      <c r="A17062">
        <v>20590800</v>
      </c>
      <c r="B17062" s="1" t="s">
        <v>23084</v>
      </c>
      <c r="C17062">
        <v>6745095</v>
      </c>
      <c r="D17062" s="1" t="s">
        <v>23085</v>
      </c>
      <c r="E17062" s="1" t="s">
        <v>17</v>
      </c>
      <c r="F17062" s="1" t="s">
        <v>27</v>
      </c>
      <c r="G17062" s="1" t="s">
        <v>19</v>
      </c>
      <c r="H17062">
        <v>65</v>
      </c>
      <c r="I17062">
        <v>2</v>
      </c>
      <c r="J17062">
        <v>81</v>
      </c>
      <c r="K17062" s="2">
        <v>43643</v>
      </c>
      <c r="L17062">
        <v>4</v>
      </c>
      <c r="M17062">
        <v>1</v>
      </c>
      <c r="N17062">
        <v>64</v>
      </c>
      <c r="O17062" s="1" t="s">
        <v>20</v>
      </c>
    </row>
    <row r="17063" spans="1:15" x14ac:dyDescent="0.35">
      <c r="A17063">
        <v>30233548</v>
      </c>
      <c r="B17063" s="1" t="s">
        <v>23086</v>
      </c>
      <c r="C17063">
        <v>45835291</v>
      </c>
      <c r="D17063" s="1" t="s">
        <v>18096</v>
      </c>
      <c r="E17063" s="1" t="s">
        <v>42</v>
      </c>
      <c r="F17063" s="1" t="s">
        <v>62</v>
      </c>
      <c r="G17063" s="1" t="s">
        <v>19</v>
      </c>
      <c r="H17063">
        <v>50</v>
      </c>
      <c r="I17063">
        <v>7</v>
      </c>
      <c r="J17063">
        <v>35</v>
      </c>
      <c r="K17063" s="2">
        <v>43643</v>
      </c>
      <c r="L17063">
        <v>5</v>
      </c>
      <c r="M17063">
        <v>6</v>
      </c>
      <c r="N17063">
        <v>11</v>
      </c>
      <c r="O17063" s="1" t="s">
        <v>20</v>
      </c>
    </row>
    <row r="17064" spans="1:15" x14ac:dyDescent="0.35">
      <c r="A17064">
        <v>24398725</v>
      </c>
      <c r="B17064" s="1" t="s">
        <v>23087</v>
      </c>
      <c r="C17064">
        <v>110907551</v>
      </c>
      <c r="D17064" s="1" t="s">
        <v>681</v>
      </c>
      <c r="E17064" s="1" t="s">
        <v>42</v>
      </c>
      <c r="F17064" s="1" t="s">
        <v>50</v>
      </c>
      <c r="G17064" s="1" t="s">
        <v>19</v>
      </c>
      <c r="H17064">
        <v>120</v>
      </c>
      <c r="I17064">
        <v>1</v>
      </c>
      <c r="J17064">
        <v>12</v>
      </c>
      <c r="K17064" s="2">
        <v>43643</v>
      </c>
      <c r="L17064">
        <v>5</v>
      </c>
      <c r="M17064">
        <v>2</v>
      </c>
      <c r="N17064">
        <v>156</v>
      </c>
      <c r="O17064" s="1" t="s">
        <v>36</v>
      </c>
    </row>
    <row r="17065" spans="1:15" hidden="1" x14ac:dyDescent="0.35">
      <c r="A17065">
        <v>35871317</v>
      </c>
      <c r="B17065" s="1" t="s">
        <v>23088</v>
      </c>
      <c r="C17065">
        <v>5564361</v>
      </c>
      <c r="D17065" s="1" t="s">
        <v>3013</v>
      </c>
      <c r="E17065" s="1" t="s">
        <v>17</v>
      </c>
      <c r="F17065" s="1" t="s">
        <v>35</v>
      </c>
      <c r="G17065" s="1" t="s">
        <v>28</v>
      </c>
      <c r="H17065">
        <v>130</v>
      </c>
      <c r="I17065">
        <v>3</v>
      </c>
      <c r="J17065">
        <v>1</v>
      </c>
      <c r="K17065" s="2">
        <v>43643</v>
      </c>
      <c r="L17065">
        <v>1</v>
      </c>
      <c r="M17065">
        <v>1</v>
      </c>
      <c r="N17065">
        <v>43</v>
      </c>
      <c r="O17065" s="1" t="s">
        <v>36</v>
      </c>
    </row>
    <row r="17066" spans="1:15" x14ac:dyDescent="0.35">
      <c r="A17066">
        <v>28959608</v>
      </c>
      <c r="B17066" s="1" t="s">
        <v>23089</v>
      </c>
      <c r="C17066">
        <v>5085951</v>
      </c>
      <c r="D17066" s="1" t="s">
        <v>489</v>
      </c>
      <c r="E17066" s="1" t="s">
        <v>17</v>
      </c>
      <c r="F17066" s="1" t="s">
        <v>83</v>
      </c>
      <c r="G17066" s="1" t="s">
        <v>19</v>
      </c>
      <c r="H17066">
        <v>100</v>
      </c>
      <c r="I17066">
        <v>2</v>
      </c>
      <c r="J17066">
        <v>22</v>
      </c>
      <c r="K17066" s="2">
        <v>43643</v>
      </c>
      <c r="L17066">
        <v>3</v>
      </c>
      <c r="M17066">
        <v>1</v>
      </c>
      <c r="N17066">
        <v>292</v>
      </c>
      <c r="O17066" s="1" t="s">
        <v>20</v>
      </c>
    </row>
    <row r="17067" spans="1:15" x14ac:dyDescent="0.35">
      <c r="A17067">
        <v>33588933</v>
      </c>
      <c r="B17067" s="1" t="s">
        <v>23090</v>
      </c>
      <c r="C17067">
        <v>253104269</v>
      </c>
      <c r="D17067" s="1" t="s">
        <v>11701</v>
      </c>
      <c r="E17067" s="1" t="s">
        <v>112</v>
      </c>
      <c r="F17067" s="1" t="s">
        <v>3643</v>
      </c>
      <c r="G17067" s="1" t="s">
        <v>19</v>
      </c>
      <c r="H17067">
        <v>35</v>
      </c>
      <c r="I17067">
        <v>1</v>
      </c>
      <c r="J17067">
        <v>9</v>
      </c>
      <c r="K17067" s="2">
        <v>43643</v>
      </c>
      <c r="L17067">
        <v>3</v>
      </c>
      <c r="M17067">
        <v>1</v>
      </c>
      <c r="N17067">
        <v>0</v>
      </c>
      <c r="O17067" s="1" t="s">
        <v>20</v>
      </c>
    </row>
    <row r="17068" spans="1:15" hidden="1" x14ac:dyDescent="0.35">
      <c r="A17068">
        <v>35593963</v>
      </c>
      <c r="B17068" s="1" t="s">
        <v>23091</v>
      </c>
      <c r="C17068">
        <v>264833923</v>
      </c>
      <c r="D17068" s="1" t="s">
        <v>23092</v>
      </c>
      <c r="E17068" s="1" t="s">
        <v>42</v>
      </c>
      <c r="F17068" s="1" t="s">
        <v>53</v>
      </c>
      <c r="G17068" s="1" t="s">
        <v>28</v>
      </c>
      <c r="H17068">
        <v>209</v>
      </c>
      <c r="I17068">
        <v>3</v>
      </c>
      <c r="J17068">
        <v>1</v>
      </c>
      <c r="K17068" s="2">
        <v>43643</v>
      </c>
      <c r="L17068">
        <v>1</v>
      </c>
      <c r="M17068">
        <v>1</v>
      </c>
      <c r="N17068">
        <v>68</v>
      </c>
      <c r="O17068" s="1" t="s">
        <v>29</v>
      </c>
    </row>
    <row r="17069" spans="1:15" hidden="1" x14ac:dyDescent="0.35">
      <c r="A17069">
        <v>697499</v>
      </c>
      <c r="B17069" s="1" t="s">
        <v>23093</v>
      </c>
      <c r="C17069">
        <v>1372779</v>
      </c>
      <c r="D17069" s="1" t="s">
        <v>1825</v>
      </c>
      <c r="E17069" s="1" t="s">
        <v>42</v>
      </c>
      <c r="F17069" s="1" t="s">
        <v>58</v>
      </c>
      <c r="G17069" s="1" t="s">
        <v>28</v>
      </c>
      <c r="H17069">
        <v>100</v>
      </c>
      <c r="I17069">
        <v>3</v>
      </c>
      <c r="J17069">
        <v>89</v>
      </c>
      <c r="K17069" s="2">
        <v>43643</v>
      </c>
      <c r="L17069">
        <v>1</v>
      </c>
      <c r="M17069">
        <v>1</v>
      </c>
      <c r="N17069">
        <v>0</v>
      </c>
      <c r="O17069" s="1" t="s">
        <v>20</v>
      </c>
    </row>
    <row r="17070" spans="1:15" x14ac:dyDescent="0.35">
      <c r="A17070">
        <v>5849386</v>
      </c>
      <c r="B17070" s="1" t="s">
        <v>23094</v>
      </c>
      <c r="C17070">
        <v>5541374</v>
      </c>
      <c r="D17070" s="1" t="s">
        <v>8234</v>
      </c>
      <c r="E17070" s="1" t="s">
        <v>17</v>
      </c>
      <c r="F17070" s="1" t="s">
        <v>18</v>
      </c>
      <c r="G17070" s="1" t="s">
        <v>19</v>
      </c>
      <c r="H17070">
        <v>69</v>
      </c>
      <c r="I17070">
        <v>2</v>
      </c>
      <c r="J17070">
        <v>148</v>
      </c>
      <c r="K17070" s="2">
        <v>43643</v>
      </c>
      <c r="L17070">
        <v>3</v>
      </c>
      <c r="M17070">
        <v>5</v>
      </c>
      <c r="N17070">
        <v>112</v>
      </c>
      <c r="O17070" s="1" t="s">
        <v>20</v>
      </c>
    </row>
    <row r="17071" spans="1:15" hidden="1" x14ac:dyDescent="0.35">
      <c r="A17071">
        <v>30850027</v>
      </c>
      <c r="B17071" s="1" t="s">
        <v>23095</v>
      </c>
      <c r="C17071">
        <v>86078173</v>
      </c>
      <c r="D17071" s="1" t="s">
        <v>868</v>
      </c>
      <c r="E17071" s="1" t="s">
        <v>17</v>
      </c>
      <c r="F17071" s="1" t="s">
        <v>63</v>
      </c>
      <c r="G17071" s="1" t="s">
        <v>19</v>
      </c>
      <c r="H17071">
        <v>85</v>
      </c>
      <c r="I17071">
        <v>5</v>
      </c>
      <c r="J17071">
        <v>2</v>
      </c>
      <c r="K17071" s="2">
        <v>43643</v>
      </c>
      <c r="L17071">
        <v>0</v>
      </c>
      <c r="M17071">
        <v>1</v>
      </c>
      <c r="N17071">
        <v>25</v>
      </c>
      <c r="O17071" s="1" t="s">
        <v>20</v>
      </c>
    </row>
    <row r="17072" spans="1:15" x14ac:dyDescent="0.35">
      <c r="A17072">
        <v>21947445</v>
      </c>
      <c r="B17072" s="1" t="s">
        <v>23096</v>
      </c>
      <c r="C17072">
        <v>34595916</v>
      </c>
      <c r="D17072" s="1" t="s">
        <v>422</v>
      </c>
      <c r="E17072" s="1" t="s">
        <v>17</v>
      </c>
      <c r="F17072" s="1" t="s">
        <v>98</v>
      </c>
      <c r="G17072" s="1" t="s">
        <v>28</v>
      </c>
      <c r="H17072">
        <v>149</v>
      </c>
      <c r="I17072">
        <v>5</v>
      </c>
      <c r="J17072">
        <v>55</v>
      </c>
      <c r="K17072" s="2">
        <v>43643</v>
      </c>
      <c r="L17072">
        <v>3</v>
      </c>
      <c r="M17072">
        <v>3</v>
      </c>
      <c r="N17072">
        <v>235</v>
      </c>
      <c r="O17072" s="1" t="s">
        <v>36</v>
      </c>
    </row>
    <row r="17073" spans="1:15" x14ac:dyDescent="0.35">
      <c r="A17073">
        <v>12236124</v>
      </c>
      <c r="B17073" s="1" t="s">
        <v>23097</v>
      </c>
      <c r="C17073">
        <v>24637162</v>
      </c>
      <c r="D17073" s="1" t="s">
        <v>1483</v>
      </c>
      <c r="E17073" s="1" t="s">
        <v>23</v>
      </c>
      <c r="F17073" s="1" t="s">
        <v>67</v>
      </c>
      <c r="G17073" s="1" t="s">
        <v>28</v>
      </c>
      <c r="H17073">
        <v>110</v>
      </c>
      <c r="I17073">
        <v>2</v>
      </c>
      <c r="J17073">
        <v>24</v>
      </c>
      <c r="K17073" s="2">
        <v>43643</v>
      </c>
      <c r="L17073">
        <v>2</v>
      </c>
      <c r="M17073">
        <v>1</v>
      </c>
      <c r="N17073">
        <v>128</v>
      </c>
      <c r="O17073" s="1" t="s">
        <v>36</v>
      </c>
    </row>
    <row r="17074" spans="1:15" x14ac:dyDescent="0.35">
      <c r="A17074">
        <v>8054651</v>
      </c>
      <c r="B17074" s="1" t="s">
        <v>23098</v>
      </c>
      <c r="C17074">
        <v>40176101</v>
      </c>
      <c r="D17074" s="1" t="s">
        <v>16685</v>
      </c>
      <c r="E17074" s="1" t="s">
        <v>17</v>
      </c>
      <c r="F17074" s="1" t="s">
        <v>32</v>
      </c>
      <c r="G17074" s="1" t="s">
        <v>19</v>
      </c>
      <c r="H17074">
        <v>79</v>
      </c>
      <c r="I17074">
        <v>1</v>
      </c>
      <c r="J17074">
        <v>296</v>
      </c>
      <c r="K17074" s="2">
        <v>43643</v>
      </c>
      <c r="L17074">
        <v>6</v>
      </c>
      <c r="M17074">
        <v>7</v>
      </c>
      <c r="N17074">
        <v>59</v>
      </c>
      <c r="O17074" s="1" t="s">
        <v>20</v>
      </c>
    </row>
    <row r="17075" spans="1:15" x14ac:dyDescent="0.35">
      <c r="A17075">
        <v>9826628</v>
      </c>
      <c r="B17075" s="1" t="s">
        <v>23099</v>
      </c>
      <c r="C17075">
        <v>820010</v>
      </c>
      <c r="D17075" s="1" t="s">
        <v>18433</v>
      </c>
      <c r="E17075" s="1" t="s">
        <v>17</v>
      </c>
      <c r="F17075" s="1" t="s">
        <v>32</v>
      </c>
      <c r="G17075" s="1" t="s">
        <v>19</v>
      </c>
      <c r="H17075">
        <v>60</v>
      </c>
      <c r="I17075">
        <v>1</v>
      </c>
      <c r="J17075">
        <v>113</v>
      </c>
      <c r="K17075" s="2">
        <v>43643</v>
      </c>
      <c r="L17075">
        <v>3</v>
      </c>
      <c r="M17075">
        <v>3</v>
      </c>
      <c r="N17075">
        <v>332</v>
      </c>
      <c r="O17075" s="1" t="s">
        <v>20</v>
      </c>
    </row>
    <row r="17076" spans="1:15" hidden="1" x14ac:dyDescent="0.35">
      <c r="A17076">
        <v>13082600</v>
      </c>
      <c r="B17076" s="1" t="s">
        <v>23100</v>
      </c>
      <c r="C17076">
        <v>4980733</v>
      </c>
      <c r="D17076" s="1" t="s">
        <v>5801</v>
      </c>
      <c r="E17076" s="1" t="s">
        <v>42</v>
      </c>
      <c r="F17076" s="1" t="s">
        <v>50</v>
      </c>
      <c r="G17076" s="1" t="s">
        <v>28</v>
      </c>
      <c r="H17076">
        <v>300</v>
      </c>
      <c r="I17076">
        <v>1</v>
      </c>
      <c r="J17076">
        <v>38</v>
      </c>
      <c r="K17076" s="2">
        <v>43643</v>
      </c>
      <c r="L17076">
        <v>1</v>
      </c>
      <c r="M17076">
        <v>1</v>
      </c>
      <c r="N17076">
        <v>361</v>
      </c>
      <c r="O17076" s="1" t="s">
        <v>29</v>
      </c>
    </row>
    <row r="17077" spans="1:15" hidden="1" x14ac:dyDescent="0.35">
      <c r="A17077">
        <v>651375</v>
      </c>
      <c r="B17077" s="1" t="s">
        <v>23101</v>
      </c>
      <c r="C17077">
        <v>3272526</v>
      </c>
      <c r="D17077" s="1" t="s">
        <v>258</v>
      </c>
      <c r="E17077" s="1" t="s">
        <v>42</v>
      </c>
      <c r="F17077" s="1" t="s">
        <v>73</v>
      </c>
      <c r="G17077" s="1" t="s">
        <v>28</v>
      </c>
      <c r="H17077">
        <v>595</v>
      </c>
      <c r="I17077">
        <v>5</v>
      </c>
      <c r="J17077">
        <v>59</v>
      </c>
      <c r="K17077" s="2">
        <v>43643</v>
      </c>
      <c r="L17077">
        <v>1</v>
      </c>
      <c r="M17077">
        <v>1</v>
      </c>
      <c r="N17077">
        <v>169</v>
      </c>
      <c r="O17077" s="1" t="s">
        <v>118</v>
      </c>
    </row>
    <row r="17078" spans="1:15" hidden="1" x14ac:dyDescent="0.35">
      <c r="A17078">
        <v>21967562</v>
      </c>
      <c r="B17078" s="1" t="s">
        <v>23102</v>
      </c>
      <c r="C17078">
        <v>160300400</v>
      </c>
      <c r="D17078" s="1" t="s">
        <v>4303</v>
      </c>
      <c r="E17078" s="1" t="s">
        <v>17</v>
      </c>
      <c r="F17078" s="1" t="s">
        <v>706</v>
      </c>
      <c r="G17078" s="1" t="s">
        <v>19</v>
      </c>
      <c r="H17078">
        <v>79</v>
      </c>
      <c r="I17078">
        <v>4</v>
      </c>
      <c r="J17078">
        <v>27</v>
      </c>
      <c r="K17078" s="2">
        <v>43643</v>
      </c>
      <c r="L17078">
        <v>1</v>
      </c>
      <c r="M17078">
        <v>2</v>
      </c>
      <c r="N17078">
        <v>176</v>
      </c>
      <c r="O17078" s="1" t="s">
        <v>20</v>
      </c>
    </row>
    <row r="17079" spans="1:15" x14ac:dyDescent="0.35">
      <c r="A17079">
        <v>18117334</v>
      </c>
      <c r="B17079" s="1" t="s">
        <v>23103</v>
      </c>
      <c r="C17079">
        <v>3388950</v>
      </c>
      <c r="D17079" s="1" t="s">
        <v>19156</v>
      </c>
      <c r="E17079" s="1" t="s">
        <v>17</v>
      </c>
      <c r="F17079" s="1" t="s">
        <v>32</v>
      </c>
      <c r="G17079" s="1" t="s">
        <v>19</v>
      </c>
      <c r="H17079">
        <v>72</v>
      </c>
      <c r="I17079">
        <v>4</v>
      </c>
      <c r="J17079">
        <v>59</v>
      </c>
      <c r="K17079" s="2">
        <v>43643</v>
      </c>
      <c r="L17079">
        <v>2</v>
      </c>
      <c r="M17079">
        <v>6</v>
      </c>
      <c r="N17079">
        <v>120</v>
      </c>
      <c r="O17079" s="1" t="s">
        <v>20</v>
      </c>
    </row>
    <row r="17080" spans="1:15" x14ac:dyDescent="0.35">
      <c r="A17080">
        <v>28834703</v>
      </c>
      <c r="B17080" s="1" t="s">
        <v>23104</v>
      </c>
      <c r="C17080">
        <v>217432173</v>
      </c>
      <c r="D17080" s="1" t="s">
        <v>738</v>
      </c>
      <c r="E17080" s="1" t="s">
        <v>17</v>
      </c>
      <c r="F17080" s="1" t="s">
        <v>32</v>
      </c>
      <c r="G17080" s="1" t="s">
        <v>28</v>
      </c>
      <c r="H17080">
        <v>130</v>
      </c>
      <c r="I17080">
        <v>2</v>
      </c>
      <c r="J17080">
        <v>48</v>
      </c>
      <c r="K17080" s="2">
        <v>43643</v>
      </c>
      <c r="L17080">
        <v>5</v>
      </c>
      <c r="M17080">
        <v>1</v>
      </c>
      <c r="N17080">
        <v>267</v>
      </c>
      <c r="O17080" s="1" t="s">
        <v>36</v>
      </c>
    </row>
    <row r="17081" spans="1:15" hidden="1" x14ac:dyDescent="0.35">
      <c r="A17081">
        <v>35805037</v>
      </c>
      <c r="B17081" s="1" t="s">
        <v>23105</v>
      </c>
      <c r="C17081">
        <v>269345069</v>
      </c>
      <c r="D17081" s="1" t="s">
        <v>3186</v>
      </c>
      <c r="E17081" s="1" t="s">
        <v>17</v>
      </c>
      <c r="F17081" s="1" t="s">
        <v>1432</v>
      </c>
      <c r="G17081" s="1" t="s">
        <v>28</v>
      </c>
      <c r="H17081">
        <v>225</v>
      </c>
      <c r="I17081">
        <v>2</v>
      </c>
      <c r="J17081">
        <v>1</v>
      </c>
      <c r="K17081" s="2">
        <v>43643</v>
      </c>
      <c r="L17081">
        <v>1</v>
      </c>
      <c r="M17081">
        <v>1</v>
      </c>
      <c r="N17081">
        <v>303</v>
      </c>
      <c r="O17081" s="1" t="s">
        <v>29</v>
      </c>
    </row>
    <row r="17082" spans="1:15" x14ac:dyDescent="0.35">
      <c r="A17082">
        <v>34801761</v>
      </c>
      <c r="B17082" s="1" t="s">
        <v>23106</v>
      </c>
      <c r="C17082">
        <v>49130598</v>
      </c>
      <c r="D17082" s="1" t="s">
        <v>3215</v>
      </c>
      <c r="E17082" s="1" t="s">
        <v>17</v>
      </c>
      <c r="F17082" s="1" t="s">
        <v>18</v>
      </c>
      <c r="G17082" s="1" t="s">
        <v>28</v>
      </c>
      <c r="H17082">
        <v>328</v>
      </c>
      <c r="I17082">
        <v>2</v>
      </c>
      <c r="J17082">
        <v>3</v>
      </c>
      <c r="K17082" s="2">
        <v>43643</v>
      </c>
      <c r="L17082">
        <v>3</v>
      </c>
      <c r="M17082">
        <v>1</v>
      </c>
      <c r="N17082">
        <v>19</v>
      </c>
      <c r="O17082" s="1" t="s">
        <v>116</v>
      </c>
    </row>
    <row r="17083" spans="1:15" hidden="1" x14ac:dyDescent="0.35">
      <c r="A17083">
        <v>32424818</v>
      </c>
      <c r="B17083" s="1" t="s">
        <v>23107</v>
      </c>
      <c r="C17083">
        <v>243526828</v>
      </c>
      <c r="D17083" s="1" t="s">
        <v>5011</v>
      </c>
      <c r="E17083" s="1" t="s">
        <v>17</v>
      </c>
      <c r="F17083" s="1" t="s">
        <v>104</v>
      </c>
      <c r="G17083" s="1" t="s">
        <v>28</v>
      </c>
      <c r="H17083">
        <v>200</v>
      </c>
      <c r="I17083">
        <v>3</v>
      </c>
      <c r="J17083">
        <v>3</v>
      </c>
      <c r="K17083" s="2">
        <v>43643</v>
      </c>
      <c r="L17083">
        <v>1</v>
      </c>
      <c r="M17083">
        <v>1</v>
      </c>
      <c r="N17083">
        <v>357</v>
      </c>
      <c r="O17083" s="1" t="s">
        <v>36</v>
      </c>
    </row>
    <row r="17084" spans="1:15" x14ac:dyDescent="0.35">
      <c r="A17084">
        <v>33618854</v>
      </c>
      <c r="B17084" s="1" t="s">
        <v>23108</v>
      </c>
      <c r="C17084">
        <v>253354074</v>
      </c>
      <c r="D17084" s="1" t="s">
        <v>23109</v>
      </c>
      <c r="E17084" s="1" t="s">
        <v>17</v>
      </c>
      <c r="F17084" s="1" t="s">
        <v>69</v>
      </c>
      <c r="G17084" s="1" t="s">
        <v>28</v>
      </c>
      <c r="H17084">
        <v>425</v>
      </c>
      <c r="I17084">
        <v>2</v>
      </c>
      <c r="J17084">
        <v>2</v>
      </c>
      <c r="K17084" s="2">
        <v>43643</v>
      </c>
      <c r="L17084">
        <v>2</v>
      </c>
      <c r="M17084">
        <v>2</v>
      </c>
      <c r="N17084">
        <v>59</v>
      </c>
      <c r="O17084" s="1" t="s">
        <v>117</v>
      </c>
    </row>
    <row r="17085" spans="1:15" x14ac:dyDescent="0.35">
      <c r="A17085">
        <v>8420870</v>
      </c>
      <c r="B17085" s="1" t="s">
        <v>23110</v>
      </c>
      <c r="C17085">
        <v>44350279</v>
      </c>
      <c r="D17085" s="1" t="s">
        <v>9370</v>
      </c>
      <c r="E17085" s="1" t="s">
        <v>42</v>
      </c>
      <c r="F17085" s="1" t="s">
        <v>70</v>
      </c>
      <c r="G17085" s="1" t="s">
        <v>28</v>
      </c>
      <c r="H17085">
        <v>190</v>
      </c>
      <c r="I17085">
        <v>2</v>
      </c>
      <c r="J17085">
        <v>134</v>
      </c>
      <c r="K17085" s="2">
        <v>43643</v>
      </c>
      <c r="L17085">
        <v>3</v>
      </c>
      <c r="M17085">
        <v>4</v>
      </c>
      <c r="N17085">
        <v>270</v>
      </c>
      <c r="O17085" s="1" t="s">
        <v>36</v>
      </c>
    </row>
    <row r="17086" spans="1:15" x14ac:dyDescent="0.35">
      <c r="A17086">
        <v>35059067</v>
      </c>
      <c r="B17086" s="1" t="s">
        <v>23111</v>
      </c>
      <c r="C17086">
        <v>264092618</v>
      </c>
      <c r="D17086" s="1" t="s">
        <v>14737</v>
      </c>
      <c r="E17086" s="1" t="s">
        <v>23</v>
      </c>
      <c r="F17086" s="1" t="s">
        <v>97</v>
      </c>
      <c r="G17086" s="1" t="s">
        <v>19</v>
      </c>
      <c r="H17086">
        <v>90</v>
      </c>
      <c r="I17086">
        <v>1</v>
      </c>
      <c r="J17086">
        <v>7</v>
      </c>
      <c r="K17086" s="2">
        <v>43643</v>
      </c>
      <c r="L17086">
        <v>5</v>
      </c>
      <c r="M17086">
        <v>5</v>
      </c>
      <c r="N17086">
        <v>73</v>
      </c>
      <c r="O17086" s="1" t="s">
        <v>20</v>
      </c>
    </row>
    <row r="17087" spans="1:15" hidden="1" x14ac:dyDescent="0.35">
      <c r="A17087">
        <v>15110120</v>
      </c>
      <c r="B17087" s="1" t="s">
        <v>23112</v>
      </c>
      <c r="C17087">
        <v>3186019</v>
      </c>
      <c r="D17087" s="1" t="s">
        <v>4711</v>
      </c>
      <c r="E17087" s="1" t="s">
        <v>17</v>
      </c>
      <c r="F17087" s="1" t="s">
        <v>242</v>
      </c>
      <c r="G17087" s="1" t="s">
        <v>28</v>
      </c>
      <c r="H17087">
        <v>188</v>
      </c>
      <c r="I17087">
        <v>2</v>
      </c>
      <c r="J17087">
        <v>25</v>
      </c>
      <c r="K17087" s="2">
        <v>43643</v>
      </c>
      <c r="L17087">
        <v>1</v>
      </c>
      <c r="M17087">
        <v>1</v>
      </c>
      <c r="N17087">
        <v>30</v>
      </c>
      <c r="O17087" s="1" t="s">
        <v>36</v>
      </c>
    </row>
    <row r="17088" spans="1:15" x14ac:dyDescent="0.35">
      <c r="A17088">
        <v>13427412</v>
      </c>
      <c r="B17088" s="1" t="s">
        <v>23113</v>
      </c>
      <c r="C17088">
        <v>3156684</v>
      </c>
      <c r="D17088" s="1" t="s">
        <v>23114</v>
      </c>
      <c r="E17088" s="1" t="s">
        <v>113</v>
      </c>
      <c r="F17088" s="1" t="s">
        <v>6794</v>
      </c>
      <c r="G17088" s="1" t="s">
        <v>28</v>
      </c>
      <c r="H17088">
        <v>85</v>
      </c>
      <c r="I17088">
        <v>2</v>
      </c>
      <c r="J17088">
        <v>110</v>
      </c>
      <c r="K17088" s="2">
        <v>43643</v>
      </c>
      <c r="L17088">
        <v>3</v>
      </c>
      <c r="M17088">
        <v>1</v>
      </c>
      <c r="N17088">
        <v>248</v>
      </c>
      <c r="O17088" s="1" t="s">
        <v>20</v>
      </c>
    </row>
    <row r="17089" spans="1:15" x14ac:dyDescent="0.35">
      <c r="A17089">
        <v>34516874</v>
      </c>
      <c r="B17089" s="1" t="s">
        <v>23115</v>
      </c>
      <c r="C17089">
        <v>50052968</v>
      </c>
      <c r="D17089" s="1" t="s">
        <v>314</v>
      </c>
      <c r="E17089" s="1" t="s">
        <v>17</v>
      </c>
      <c r="F17089" s="1" t="s">
        <v>32</v>
      </c>
      <c r="G17089" s="1" t="s">
        <v>19</v>
      </c>
      <c r="H17089">
        <v>100</v>
      </c>
      <c r="I17089">
        <v>2</v>
      </c>
      <c r="J17089">
        <v>4</v>
      </c>
      <c r="K17089" s="2">
        <v>43643</v>
      </c>
      <c r="L17089">
        <v>3</v>
      </c>
      <c r="M17089">
        <v>3</v>
      </c>
      <c r="N17089">
        <v>63</v>
      </c>
      <c r="O17089" s="1" t="s">
        <v>20</v>
      </c>
    </row>
    <row r="17090" spans="1:15" hidden="1" x14ac:dyDescent="0.35">
      <c r="A17090">
        <v>26518779</v>
      </c>
      <c r="B17090" s="1" t="s">
        <v>23116</v>
      </c>
      <c r="C17090">
        <v>6072790</v>
      </c>
      <c r="D17090" s="1" t="s">
        <v>23117</v>
      </c>
      <c r="E17090" s="1" t="s">
        <v>42</v>
      </c>
      <c r="F17090" s="1" t="s">
        <v>61</v>
      </c>
      <c r="G17090" s="1" t="s">
        <v>28</v>
      </c>
      <c r="H17090">
        <v>220</v>
      </c>
      <c r="I17090">
        <v>3</v>
      </c>
      <c r="J17090">
        <v>3</v>
      </c>
      <c r="K17090" s="2">
        <v>43643</v>
      </c>
      <c r="L17090">
        <v>0</v>
      </c>
      <c r="M17090">
        <v>1</v>
      </c>
      <c r="N17090">
        <v>25</v>
      </c>
      <c r="O17090" s="1" t="s">
        <v>29</v>
      </c>
    </row>
    <row r="17091" spans="1:15" x14ac:dyDescent="0.35">
      <c r="A17091">
        <v>9827941</v>
      </c>
      <c r="B17091" s="1" t="s">
        <v>23118</v>
      </c>
      <c r="C17091">
        <v>15163256</v>
      </c>
      <c r="D17091" s="1" t="s">
        <v>15052</v>
      </c>
      <c r="E17091" s="1" t="s">
        <v>17</v>
      </c>
      <c r="F17091" s="1" t="s">
        <v>99</v>
      </c>
      <c r="G17091" s="1" t="s">
        <v>19</v>
      </c>
      <c r="H17091">
        <v>73</v>
      </c>
      <c r="I17091">
        <v>3</v>
      </c>
      <c r="J17091">
        <v>77</v>
      </c>
      <c r="K17091" s="2">
        <v>43643</v>
      </c>
      <c r="L17091">
        <v>2</v>
      </c>
      <c r="M17091">
        <v>3</v>
      </c>
      <c r="N17091">
        <v>354</v>
      </c>
      <c r="O17091" s="1" t="s">
        <v>20</v>
      </c>
    </row>
    <row r="17092" spans="1:15" x14ac:dyDescent="0.35">
      <c r="A17092">
        <v>21272115</v>
      </c>
      <c r="B17092" s="1" t="s">
        <v>23119</v>
      </c>
      <c r="C17092">
        <v>68557372</v>
      </c>
      <c r="D17092" s="1" t="s">
        <v>3301</v>
      </c>
      <c r="E17092" s="1" t="s">
        <v>42</v>
      </c>
      <c r="F17092" s="1" t="s">
        <v>62</v>
      </c>
      <c r="G17092" s="1" t="s">
        <v>19</v>
      </c>
      <c r="H17092">
        <v>75</v>
      </c>
      <c r="I17092">
        <v>1</v>
      </c>
      <c r="J17092">
        <v>60</v>
      </c>
      <c r="K17092" s="2">
        <v>43643</v>
      </c>
      <c r="L17092">
        <v>3</v>
      </c>
      <c r="M17092">
        <v>2</v>
      </c>
      <c r="N17092">
        <v>182</v>
      </c>
      <c r="O17092" s="1" t="s">
        <v>20</v>
      </c>
    </row>
    <row r="17093" spans="1:15" hidden="1" x14ac:dyDescent="0.35">
      <c r="A17093">
        <v>15359119</v>
      </c>
      <c r="B17093" s="1" t="s">
        <v>23120</v>
      </c>
      <c r="C17093">
        <v>17796102</v>
      </c>
      <c r="D17093" s="1" t="s">
        <v>1922</v>
      </c>
      <c r="E17093" s="1" t="s">
        <v>42</v>
      </c>
      <c r="F17093" s="1" t="s">
        <v>91</v>
      </c>
      <c r="G17093" s="1" t="s">
        <v>28</v>
      </c>
      <c r="H17093">
        <v>90</v>
      </c>
      <c r="I17093">
        <v>26</v>
      </c>
      <c r="J17093">
        <v>4</v>
      </c>
      <c r="K17093" s="2">
        <v>43643</v>
      </c>
      <c r="L17093">
        <v>0</v>
      </c>
      <c r="M17093">
        <v>1</v>
      </c>
      <c r="N17093">
        <v>58</v>
      </c>
      <c r="O17093" s="1" t="s">
        <v>20</v>
      </c>
    </row>
    <row r="17094" spans="1:15" hidden="1" x14ac:dyDescent="0.35">
      <c r="A17094">
        <v>21980586</v>
      </c>
      <c r="B17094" s="1" t="s">
        <v>23121</v>
      </c>
      <c r="C17094">
        <v>51765609</v>
      </c>
      <c r="D17094" s="1" t="s">
        <v>452</v>
      </c>
      <c r="E17094" s="1" t="s">
        <v>17</v>
      </c>
      <c r="F17094" s="1" t="s">
        <v>63</v>
      </c>
      <c r="G17094" s="1" t="s">
        <v>28</v>
      </c>
      <c r="H17094">
        <v>100</v>
      </c>
      <c r="I17094">
        <v>90</v>
      </c>
      <c r="J17094">
        <v>1</v>
      </c>
      <c r="K17094" s="2">
        <v>43643</v>
      </c>
      <c r="L17094">
        <v>1</v>
      </c>
      <c r="M17094">
        <v>1</v>
      </c>
      <c r="N17094">
        <v>3</v>
      </c>
      <c r="O17094" s="1" t="s">
        <v>20</v>
      </c>
    </row>
    <row r="17095" spans="1:15" x14ac:dyDescent="0.35">
      <c r="A17095">
        <v>24080143</v>
      </c>
      <c r="B17095" s="1" t="s">
        <v>23122</v>
      </c>
      <c r="C17095">
        <v>44292356</v>
      </c>
      <c r="D17095" s="1" t="s">
        <v>2595</v>
      </c>
      <c r="E17095" s="1" t="s">
        <v>42</v>
      </c>
      <c r="F17095" s="1" t="s">
        <v>55</v>
      </c>
      <c r="G17095" s="1" t="s">
        <v>19</v>
      </c>
      <c r="H17095">
        <v>89</v>
      </c>
      <c r="I17095">
        <v>30</v>
      </c>
      <c r="J17095">
        <v>30</v>
      </c>
      <c r="K17095" s="2">
        <v>43643</v>
      </c>
      <c r="L17095">
        <v>3</v>
      </c>
      <c r="M17095">
        <v>1</v>
      </c>
      <c r="N17095">
        <v>105</v>
      </c>
      <c r="O17095" s="1" t="s">
        <v>20</v>
      </c>
    </row>
    <row r="17096" spans="1:15" x14ac:dyDescent="0.35">
      <c r="A17096">
        <v>26010424</v>
      </c>
      <c r="B17096" s="1" t="s">
        <v>23123</v>
      </c>
      <c r="C17096">
        <v>195497710</v>
      </c>
      <c r="D17096" s="1" t="s">
        <v>1933</v>
      </c>
      <c r="E17096" s="1" t="s">
        <v>42</v>
      </c>
      <c r="F17096" s="1" t="s">
        <v>91</v>
      </c>
      <c r="G17096" s="1" t="s">
        <v>28</v>
      </c>
      <c r="H17096">
        <v>95</v>
      </c>
      <c r="I17096">
        <v>3</v>
      </c>
      <c r="J17096">
        <v>22</v>
      </c>
      <c r="K17096" s="2">
        <v>43643</v>
      </c>
      <c r="L17096">
        <v>2</v>
      </c>
      <c r="M17096">
        <v>1</v>
      </c>
      <c r="N17096">
        <v>251</v>
      </c>
      <c r="O17096" s="1" t="s">
        <v>20</v>
      </c>
    </row>
    <row r="17097" spans="1:15" x14ac:dyDescent="0.35">
      <c r="A17097">
        <v>15721022</v>
      </c>
      <c r="B17097" s="1" t="s">
        <v>23124</v>
      </c>
      <c r="C17097">
        <v>34331702</v>
      </c>
      <c r="D17097" s="1" t="s">
        <v>282</v>
      </c>
      <c r="E17097" s="1" t="s">
        <v>17</v>
      </c>
      <c r="F17097" s="1" t="s">
        <v>32</v>
      </c>
      <c r="G17097" s="1" t="s">
        <v>28</v>
      </c>
      <c r="H17097">
        <v>95</v>
      </c>
      <c r="I17097">
        <v>4</v>
      </c>
      <c r="J17097">
        <v>20</v>
      </c>
      <c r="K17097" s="2">
        <v>43643</v>
      </c>
      <c r="L17097">
        <v>2</v>
      </c>
      <c r="M17097">
        <v>1</v>
      </c>
      <c r="N17097">
        <v>14</v>
      </c>
      <c r="O17097" s="1" t="s">
        <v>20</v>
      </c>
    </row>
    <row r="17098" spans="1:15" x14ac:dyDescent="0.35">
      <c r="A17098">
        <v>12344456</v>
      </c>
      <c r="B17098" s="1" t="s">
        <v>23125</v>
      </c>
      <c r="C17098">
        <v>40040638</v>
      </c>
      <c r="D17098" s="1" t="s">
        <v>384</v>
      </c>
      <c r="E17098" s="1" t="s">
        <v>17</v>
      </c>
      <c r="F17098" s="1" t="s">
        <v>83</v>
      </c>
      <c r="G17098" s="1" t="s">
        <v>28</v>
      </c>
      <c r="H17098">
        <v>132</v>
      </c>
      <c r="I17098">
        <v>1</v>
      </c>
      <c r="J17098">
        <v>67</v>
      </c>
      <c r="K17098" s="2">
        <v>43643</v>
      </c>
      <c r="L17098">
        <v>2</v>
      </c>
      <c r="M17098">
        <v>1</v>
      </c>
      <c r="N17098">
        <v>264</v>
      </c>
      <c r="O17098" s="1" t="s">
        <v>36</v>
      </c>
    </row>
    <row r="17099" spans="1:15" x14ac:dyDescent="0.35">
      <c r="A17099">
        <v>27964166</v>
      </c>
      <c r="B17099" s="1" t="s">
        <v>23126</v>
      </c>
      <c r="C17099">
        <v>211220478</v>
      </c>
      <c r="D17099" s="1" t="s">
        <v>23127</v>
      </c>
      <c r="E17099" s="1" t="s">
        <v>42</v>
      </c>
      <c r="F17099" s="1" t="s">
        <v>53</v>
      </c>
      <c r="G17099" s="1" t="s">
        <v>28</v>
      </c>
      <c r="H17099">
        <v>269</v>
      </c>
      <c r="I17099">
        <v>1</v>
      </c>
      <c r="J17099">
        <v>63</v>
      </c>
      <c r="K17099" s="2">
        <v>43643</v>
      </c>
      <c r="L17099">
        <v>6</v>
      </c>
      <c r="M17099">
        <v>1</v>
      </c>
      <c r="N17099">
        <v>216</v>
      </c>
      <c r="O17099" s="1" t="s">
        <v>29</v>
      </c>
    </row>
    <row r="17100" spans="1:15" hidden="1" x14ac:dyDescent="0.35">
      <c r="A17100">
        <v>24477757</v>
      </c>
      <c r="B17100" s="1" t="s">
        <v>23128</v>
      </c>
      <c r="C17100">
        <v>169382341</v>
      </c>
      <c r="D17100" s="1" t="s">
        <v>23129</v>
      </c>
      <c r="E17100" s="1" t="s">
        <v>42</v>
      </c>
      <c r="F17100" s="1" t="s">
        <v>61</v>
      </c>
      <c r="G17100" s="1" t="s">
        <v>19</v>
      </c>
      <c r="H17100">
        <v>89</v>
      </c>
      <c r="I17100">
        <v>5</v>
      </c>
      <c r="J17100">
        <v>11</v>
      </c>
      <c r="K17100" s="2">
        <v>43643</v>
      </c>
      <c r="L17100">
        <v>1</v>
      </c>
      <c r="M17100">
        <v>2</v>
      </c>
      <c r="N17100">
        <v>76</v>
      </c>
      <c r="O17100" s="1" t="s">
        <v>20</v>
      </c>
    </row>
    <row r="17101" spans="1:15" x14ac:dyDescent="0.35">
      <c r="A17101">
        <v>5557097</v>
      </c>
      <c r="B17101" s="1" t="s">
        <v>23130</v>
      </c>
      <c r="C17101">
        <v>3447539</v>
      </c>
      <c r="D17101" s="1" t="s">
        <v>1631</v>
      </c>
      <c r="E17101" s="1" t="s">
        <v>42</v>
      </c>
      <c r="F17101" s="1" t="s">
        <v>43</v>
      </c>
      <c r="G17101" s="1" t="s">
        <v>19</v>
      </c>
      <c r="H17101">
        <v>59</v>
      </c>
      <c r="I17101">
        <v>4</v>
      </c>
      <c r="J17101">
        <v>109</v>
      </c>
      <c r="K17101" s="2">
        <v>43643</v>
      </c>
      <c r="L17101">
        <v>2</v>
      </c>
      <c r="M17101">
        <v>2</v>
      </c>
      <c r="N17101">
        <v>284</v>
      </c>
      <c r="O17101" s="1" t="s">
        <v>20</v>
      </c>
    </row>
    <row r="17102" spans="1:15" x14ac:dyDescent="0.35">
      <c r="A17102">
        <v>23709995</v>
      </c>
      <c r="B17102" s="1" t="s">
        <v>23131</v>
      </c>
      <c r="C17102">
        <v>153390633</v>
      </c>
      <c r="D17102" s="1" t="s">
        <v>561</v>
      </c>
      <c r="E17102" s="1" t="s">
        <v>42</v>
      </c>
      <c r="F17102" s="1" t="s">
        <v>94</v>
      </c>
      <c r="G17102" s="1" t="s">
        <v>28</v>
      </c>
      <c r="H17102">
        <v>80</v>
      </c>
      <c r="I17102">
        <v>1</v>
      </c>
      <c r="J17102">
        <v>73</v>
      </c>
      <c r="K17102" s="2">
        <v>43643</v>
      </c>
      <c r="L17102">
        <v>5</v>
      </c>
      <c r="M17102">
        <v>1</v>
      </c>
      <c r="N17102">
        <v>183</v>
      </c>
      <c r="O17102" s="1" t="s">
        <v>20</v>
      </c>
    </row>
    <row r="17103" spans="1:15" x14ac:dyDescent="0.35">
      <c r="A17103">
        <v>19709666</v>
      </c>
      <c r="B17103" s="1" t="s">
        <v>23132</v>
      </c>
      <c r="C17103">
        <v>21056771</v>
      </c>
      <c r="D17103" s="1" t="s">
        <v>23133</v>
      </c>
      <c r="E17103" s="1" t="s">
        <v>42</v>
      </c>
      <c r="F17103" s="1" t="s">
        <v>91</v>
      </c>
      <c r="G17103" s="1" t="s">
        <v>28</v>
      </c>
      <c r="H17103">
        <v>65</v>
      </c>
      <c r="I17103">
        <v>2</v>
      </c>
      <c r="J17103">
        <v>112</v>
      </c>
      <c r="K17103" s="2">
        <v>43643</v>
      </c>
      <c r="L17103">
        <v>5</v>
      </c>
      <c r="M17103">
        <v>1</v>
      </c>
      <c r="N17103">
        <v>103</v>
      </c>
      <c r="O17103" s="1" t="s">
        <v>20</v>
      </c>
    </row>
    <row r="17104" spans="1:15" x14ac:dyDescent="0.35">
      <c r="A17104">
        <v>12210448</v>
      </c>
      <c r="B17104" s="1" t="s">
        <v>23134</v>
      </c>
      <c r="C17104">
        <v>59928816</v>
      </c>
      <c r="D17104" s="1" t="s">
        <v>464</v>
      </c>
      <c r="E17104" s="1" t="s">
        <v>23</v>
      </c>
      <c r="F17104" s="1" t="s">
        <v>72</v>
      </c>
      <c r="G17104" s="1" t="s">
        <v>19</v>
      </c>
      <c r="H17104">
        <v>120</v>
      </c>
      <c r="I17104">
        <v>2</v>
      </c>
      <c r="J17104">
        <v>162</v>
      </c>
      <c r="K17104" s="2">
        <v>43643</v>
      </c>
      <c r="L17104">
        <v>4</v>
      </c>
      <c r="M17104">
        <v>2</v>
      </c>
      <c r="N17104">
        <v>268</v>
      </c>
      <c r="O17104" s="1" t="s">
        <v>36</v>
      </c>
    </row>
    <row r="17105" spans="1:15" x14ac:dyDescent="0.35">
      <c r="A17105">
        <v>18867401</v>
      </c>
      <c r="B17105" s="1" t="s">
        <v>23135</v>
      </c>
      <c r="C17105">
        <v>128579948</v>
      </c>
      <c r="D17105" s="1" t="s">
        <v>23043</v>
      </c>
      <c r="E17105" s="1" t="s">
        <v>42</v>
      </c>
      <c r="F17105" s="1" t="s">
        <v>57</v>
      </c>
      <c r="G17105" s="1" t="s">
        <v>28</v>
      </c>
      <c r="H17105">
        <v>250</v>
      </c>
      <c r="I17105">
        <v>2</v>
      </c>
      <c r="J17105">
        <v>85</v>
      </c>
      <c r="K17105" s="2">
        <v>43643</v>
      </c>
      <c r="L17105">
        <v>3</v>
      </c>
      <c r="M17105">
        <v>2</v>
      </c>
      <c r="N17105">
        <v>306</v>
      </c>
      <c r="O17105" s="1" t="s">
        <v>29</v>
      </c>
    </row>
    <row r="17106" spans="1:15" hidden="1" x14ac:dyDescent="0.35">
      <c r="A17106">
        <v>16147164</v>
      </c>
      <c r="B17106" s="1" t="s">
        <v>23136</v>
      </c>
      <c r="C17106">
        <v>620436</v>
      </c>
      <c r="D17106" s="1" t="s">
        <v>23137</v>
      </c>
      <c r="E17106" s="1" t="s">
        <v>42</v>
      </c>
      <c r="F17106" s="1" t="s">
        <v>76</v>
      </c>
      <c r="G17106" s="1" t="s">
        <v>28</v>
      </c>
      <c r="H17106">
        <v>295</v>
      </c>
      <c r="I17106">
        <v>5</v>
      </c>
      <c r="J17106">
        <v>36</v>
      </c>
      <c r="K17106" s="2">
        <v>43643</v>
      </c>
      <c r="L17106">
        <v>1</v>
      </c>
      <c r="M17106">
        <v>1</v>
      </c>
      <c r="N17106">
        <v>16</v>
      </c>
      <c r="O17106" s="1" t="s">
        <v>29</v>
      </c>
    </row>
    <row r="17107" spans="1:15" hidden="1" x14ac:dyDescent="0.35">
      <c r="A17107">
        <v>28096650</v>
      </c>
      <c r="B17107" s="1" t="s">
        <v>23138</v>
      </c>
      <c r="C17107">
        <v>212232139</v>
      </c>
      <c r="D17107" s="1" t="s">
        <v>1399</v>
      </c>
      <c r="E17107" s="1" t="s">
        <v>17</v>
      </c>
      <c r="F17107" s="1" t="s">
        <v>32</v>
      </c>
      <c r="G17107" s="1" t="s">
        <v>19</v>
      </c>
      <c r="H17107">
        <v>30</v>
      </c>
      <c r="I17107">
        <v>3</v>
      </c>
      <c r="J17107">
        <v>7</v>
      </c>
      <c r="K17107" s="2">
        <v>43643</v>
      </c>
      <c r="L17107">
        <v>1</v>
      </c>
      <c r="M17107">
        <v>1</v>
      </c>
      <c r="N17107">
        <v>2</v>
      </c>
      <c r="O17107" s="1" t="s">
        <v>20</v>
      </c>
    </row>
    <row r="17108" spans="1:15" x14ac:dyDescent="0.35">
      <c r="A17108">
        <v>35127234</v>
      </c>
      <c r="B17108" s="1" t="s">
        <v>23139</v>
      </c>
      <c r="C17108">
        <v>255432077</v>
      </c>
      <c r="D17108" s="1" t="s">
        <v>1631</v>
      </c>
      <c r="E17108" s="1" t="s">
        <v>42</v>
      </c>
      <c r="F17108" s="1" t="s">
        <v>57</v>
      </c>
      <c r="G17108" s="1" t="s">
        <v>28</v>
      </c>
      <c r="H17108">
        <v>210</v>
      </c>
      <c r="I17108">
        <v>5</v>
      </c>
      <c r="J17108">
        <v>3</v>
      </c>
      <c r="K17108" s="2">
        <v>43643</v>
      </c>
      <c r="L17108">
        <v>3</v>
      </c>
      <c r="M17108">
        <v>1</v>
      </c>
      <c r="N17108">
        <v>136</v>
      </c>
      <c r="O17108" s="1" t="s">
        <v>29</v>
      </c>
    </row>
    <row r="17109" spans="1:15" hidden="1" x14ac:dyDescent="0.35">
      <c r="A17109">
        <v>35672836</v>
      </c>
      <c r="B17109" s="1" t="s">
        <v>23140</v>
      </c>
      <c r="C17109">
        <v>241985816</v>
      </c>
      <c r="D17109" s="1" t="s">
        <v>1633</v>
      </c>
      <c r="E17109" s="1" t="s">
        <v>23</v>
      </c>
      <c r="F17109" s="1" t="s">
        <v>24</v>
      </c>
      <c r="G17109" s="1" t="s">
        <v>19</v>
      </c>
      <c r="H17109">
        <v>100</v>
      </c>
      <c r="I17109">
        <v>1</v>
      </c>
      <c r="J17109">
        <v>1</v>
      </c>
      <c r="K17109" s="2">
        <v>43643</v>
      </c>
      <c r="L17109">
        <v>1</v>
      </c>
      <c r="M17109">
        <v>3</v>
      </c>
      <c r="N17109">
        <v>89</v>
      </c>
      <c r="O17109" s="1" t="s">
        <v>20</v>
      </c>
    </row>
    <row r="17110" spans="1:15" x14ac:dyDescent="0.35">
      <c r="A17110">
        <v>29676028</v>
      </c>
      <c r="B17110" s="1" t="s">
        <v>23141</v>
      </c>
      <c r="C17110">
        <v>223345099</v>
      </c>
      <c r="D17110" s="1" t="s">
        <v>19698</v>
      </c>
      <c r="E17110" s="1" t="s">
        <v>42</v>
      </c>
      <c r="F17110" s="1" t="s">
        <v>94</v>
      </c>
      <c r="G17110" s="1" t="s">
        <v>28</v>
      </c>
      <c r="H17110">
        <v>170</v>
      </c>
      <c r="I17110">
        <v>3</v>
      </c>
      <c r="J17110">
        <v>22</v>
      </c>
      <c r="K17110" s="2">
        <v>43643</v>
      </c>
      <c r="L17110">
        <v>3</v>
      </c>
      <c r="M17110">
        <v>1</v>
      </c>
      <c r="N17110">
        <v>128</v>
      </c>
      <c r="O17110" s="1" t="s">
        <v>36</v>
      </c>
    </row>
    <row r="17111" spans="1:15" hidden="1" x14ac:dyDescent="0.35">
      <c r="A17111">
        <v>9576812</v>
      </c>
      <c r="B17111" s="1" t="s">
        <v>23142</v>
      </c>
      <c r="C17111">
        <v>4562182</v>
      </c>
      <c r="D17111" s="1" t="s">
        <v>1061</v>
      </c>
      <c r="E17111" s="1" t="s">
        <v>42</v>
      </c>
      <c r="F17111" s="1" t="s">
        <v>62</v>
      </c>
      <c r="G17111" s="1" t="s">
        <v>28</v>
      </c>
      <c r="H17111">
        <v>250</v>
      </c>
      <c r="I17111">
        <v>30</v>
      </c>
      <c r="J17111">
        <v>57</v>
      </c>
      <c r="K17111" s="2">
        <v>43643</v>
      </c>
      <c r="L17111">
        <v>1</v>
      </c>
      <c r="M17111">
        <v>4</v>
      </c>
      <c r="N17111">
        <v>224</v>
      </c>
      <c r="O17111" s="1" t="s">
        <v>29</v>
      </c>
    </row>
    <row r="17112" spans="1:15" hidden="1" x14ac:dyDescent="0.35">
      <c r="A17112">
        <v>14276659</v>
      </c>
      <c r="B17112" s="1" t="s">
        <v>23143</v>
      </c>
      <c r="C17112">
        <v>87073939</v>
      </c>
      <c r="D17112" s="1" t="s">
        <v>1827</v>
      </c>
      <c r="E17112" s="1" t="s">
        <v>17</v>
      </c>
      <c r="F17112" s="1" t="s">
        <v>32</v>
      </c>
      <c r="G17112" s="1" t="s">
        <v>19</v>
      </c>
      <c r="H17112">
        <v>47</v>
      </c>
      <c r="I17112">
        <v>2</v>
      </c>
      <c r="J17112">
        <v>39</v>
      </c>
      <c r="K17112" s="2">
        <v>43643</v>
      </c>
      <c r="L17112">
        <v>1</v>
      </c>
      <c r="M17112">
        <v>2</v>
      </c>
      <c r="N17112">
        <v>51</v>
      </c>
      <c r="O17112" s="1" t="s">
        <v>20</v>
      </c>
    </row>
    <row r="17113" spans="1:15" x14ac:dyDescent="0.35">
      <c r="A17113">
        <v>31512324</v>
      </c>
      <c r="B17113" s="1" t="s">
        <v>23144</v>
      </c>
      <c r="C17113">
        <v>135722057</v>
      </c>
      <c r="D17113" s="1" t="s">
        <v>906</v>
      </c>
      <c r="E17113" s="1" t="s">
        <v>17</v>
      </c>
      <c r="F17113" s="1" t="s">
        <v>18</v>
      </c>
      <c r="G17113" s="1" t="s">
        <v>19</v>
      </c>
      <c r="H17113">
        <v>48</v>
      </c>
      <c r="I17113">
        <v>1</v>
      </c>
      <c r="J17113">
        <v>2</v>
      </c>
      <c r="K17113" s="2">
        <v>43643</v>
      </c>
      <c r="L17113">
        <v>2</v>
      </c>
      <c r="M17113">
        <v>1</v>
      </c>
      <c r="N17113">
        <v>53</v>
      </c>
      <c r="O17113" s="1" t="s">
        <v>20</v>
      </c>
    </row>
    <row r="17114" spans="1:15" hidden="1" x14ac:dyDescent="0.35">
      <c r="A17114">
        <v>23723855</v>
      </c>
      <c r="B17114" s="1" t="s">
        <v>23145</v>
      </c>
      <c r="C17114">
        <v>28752891</v>
      </c>
      <c r="D17114" s="1" t="s">
        <v>312</v>
      </c>
      <c r="E17114" s="1" t="s">
        <v>42</v>
      </c>
      <c r="F17114" s="1" t="s">
        <v>58</v>
      </c>
      <c r="G17114" s="1" t="s">
        <v>19</v>
      </c>
      <c r="H17114">
        <v>175</v>
      </c>
      <c r="I17114">
        <v>4</v>
      </c>
      <c r="J17114">
        <v>11</v>
      </c>
      <c r="K17114" s="2">
        <v>43643</v>
      </c>
      <c r="L17114">
        <v>1</v>
      </c>
      <c r="M17114">
        <v>2</v>
      </c>
      <c r="N17114">
        <v>63</v>
      </c>
      <c r="O17114" s="1" t="s">
        <v>36</v>
      </c>
    </row>
    <row r="17115" spans="1:15" x14ac:dyDescent="0.35">
      <c r="A17115">
        <v>35427155</v>
      </c>
      <c r="B17115" s="1" t="s">
        <v>23146</v>
      </c>
      <c r="C17115">
        <v>23217966</v>
      </c>
      <c r="D17115" s="1" t="s">
        <v>1398</v>
      </c>
      <c r="E17115" s="1" t="s">
        <v>23</v>
      </c>
      <c r="F17115" s="1" t="s">
        <v>90</v>
      </c>
      <c r="G17115" s="1" t="s">
        <v>19</v>
      </c>
      <c r="H17115">
        <v>35</v>
      </c>
      <c r="I17115">
        <v>2</v>
      </c>
      <c r="J17115">
        <v>6</v>
      </c>
      <c r="K17115" s="2">
        <v>43643</v>
      </c>
      <c r="L17115">
        <v>6</v>
      </c>
      <c r="M17115">
        <v>2</v>
      </c>
      <c r="N17115">
        <v>38</v>
      </c>
      <c r="O17115" s="1" t="s">
        <v>20</v>
      </c>
    </row>
    <row r="17116" spans="1:15" hidden="1" x14ac:dyDescent="0.35">
      <c r="A17116">
        <v>17790276</v>
      </c>
      <c r="B17116" s="1" t="s">
        <v>23147</v>
      </c>
      <c r="C17116">
        <v>116754031</v>
      </c>
      <c r="D17116" s="1" t="s">
        <v>4657</v>
      </c>
      <c r="E17116" s="1" t="s">
        <v>17</v>
      </c>
      <c r="F17116" s="1" t="s">
        <v>247</v>
      </c>
      <c r="G17116" s="1" t="s">
        <v>28</v>
      </c>
      <c r="H17116">
        <v>170</v>
      </c>
      <c r="I17116">
        <v>2</v>
      </c>
      <c r="J17116">
        <v>3</v>
      </c>
      <c r="K17116" s="2">
        <v>43643</v>
      </c>
      <c r="L17116">
        <v>1</v>
      </c>
      <c r="M17116">
        <v>3</v>
      </c>
      <c r="N17116">
        <v>180</v>
      </c>
      <c r="O17116" s="1" t="s">
        <v>36</v>
      </c>
    </row>
    <row r="17117" spans="1:15" x14ac:dyDescent="0.35">
      <c r="A17117">
        <v>3495854</v>
      </c>
      <c r="B17117" s="1" t="s">
        <v>23148</v>
      </c>
      <c r="C17117">
        <v>17601262</v>
      </c>
      <c r="D17117" s="1" t="s">
        <v>10470</v>
      </c>
      <c r="E17117" s="1" t="s">
        <v>17</v>
      </c>
      <c r="F17117" s="1" t="s">
        <v>63</v>
      </c>
      <c r="G17117" s="1" t="s">
        <v>28</v>
      </c>
      <c r="H17117">
        <v>140</v>
      </c>
      <c r="I17117">
        <v>2</v>
      </c>
      <c r="J17117">
        <v>133</v>
      </c>
      <c r="K17117" s="2">
        <v>43643</v>
      </c>
      <c r="L17117">
        <v>3</v>
      </c>
      <c r="M17117">
        <v>2</v>
      </c>
      <c r="N17117">
        <v>283</v>
      </c>
      <c r="O17117" s="1" t="s">
        <v>36</v>
      </c>
    </row>
    <row r="17118" spans="1:15" x14ac:dyDescent="0.35">
      <c r="A17118">
        <v>3486103</v>
      </c>
      <c r="B17118" s="1" t="s">
        <v>23149</v>
      </c>
      <c r="C17118">
        <v>3841446</v>
      </c>
      <c r="D17118" s="1" t="s">
        <v>302</v>
      </c>
      <c r="E17118" s="1" t="s">
        <v>17</v>
      </c>
      <c r="F17118" s="1" t="s">
        <v>63</v>
      </c>
      <c r="G17118" s="1" t="s">
        <v>28</v>
      </c>
      <c r="H17118">
        <v>109</v>
      </c>
      <c r="I17118">
        <v>2</v>
      </c>
      <c r="J17118">
        <v>214</v>
      </c>
      <c r="K17118" s="2">
        <v>43643</v>
      </c>
      <c r="L17118">
        <v>5</v>
      </c>
      <c r="M17118">
        <v>1</v>
      </c>
      <c r="N17118">
        <v>127</v>
      </c>
      <c r="O17118" s="1" t="s">
        <v>36</v>
      </c>
    </row>
    <row r="17119" spans="1:15" hidden="1" x14ac:dyDescent="0.35">
      <c r="A17119">
        <v>287839</v>
      </c>
      <c r="B17119" s="1" t="s">
        <v>23150</v>
      </c>
      <c r="C17119">
        <v>1498424</v>
      </c>
      <c r="D17119" s="1" t="s">
        <v>23151</v>
      </c>
      <c r="E17119" s="1" t="s">
        <v>17</v>
      </c>
      <c r="F17119" s="1" t="s">
        <v>74</v>
      </c>
      <c r="G17119" s="1" t="s">
        <v>28</v>
      </c>
      <c r="H17119">
        <v>175</v>
      </c>
      <c r="I17119">
        <v>3</v>
      </c>
      <c r="J17119">
        <v>35</v>
      </c>
      <c r="K17119" s="2">
        <v>43643</v>
      </c>
      <c r="L17119">
        <v>0</v>
      </c>
      <c r="M17119">
        <v>1</v>
      </c>
      <c r="N17119">
        <v>289</v>
      </c>
      <c r="O17119" s="1" t="s">
        <v>36</v>
      </c>
    </row>
    <row r="17120" spans="1:15" x14ac:dyDescent="0.35">
      <c r="A17120">
        <v>22868760</v>
      </c>
      <c r="B17120" s="1" t="s">
        <v>23152</v>
      </c>
      <c r="C17120">
        <v>3699016</v>
      </c>
      <c r="D17120" s="1" t="s">
        <v>8609</v>
      </c>
      <c r="E17120" s="1" t="s">
        <v>17</v>
      </c>
      <c r="F17120" s="1" t="s">
        <v>27</v>
      </c>
      <c r="G17120" s="1" t="s">
        <v>28</v>
      </c>
      <c r="H17120">
        <v>140</v>
      </c>
      <c r="I17120">
        <v>2</v>
      </c>
      <c r="J17120">
        <v>54</v>
      </c>
      <c r="K17120" s="2">
        <v>43643</v>
      </c>
      <c r="L17120">
        <v>3</v>
      </c>
      <c r="M17120">
        <v>2</v>
      </c>
      <c r="N17120">
        <v>1</v>
      </c>
      <c r="O17120" s="1" t="s">
        <v>36</v>
      </c>
    </row>
    <row r="17121" spans="1:15" x14ac:dyDescent="0.35">
      <c r="A17121">
        <v>34285156</v>
      </c>
      <c r="B17121" s="1" t="s">
        <v>23153</v>
      </c>
      <c r="C17121">
        <v>258248138</v>
      </c>
      <c r="D17121" s="1" t="s">
        <v>14497</v>
      </c>
      <c r="E17121" s="1" t="s">
        <v>17</v>
      </c>
      <c r="F17121" s="1" t="s">
        <v>18</v>
      </c>
      <c r="G17121" s="1" t="s">
        <v>19</v>
      </c>
      <c r="H17121">
        <v>70</v>
      </c>
      <c r="I17121">
        <v>1</v>
      </c>
      <c r="J17121">
        <v>5</v>
      </c>
      <c r="K17121" s="2">
        <v>43643</v>
      </c>
      <c r="L17121">
        <v>3</v>
      </c>
      <c r="M17121">
        <v>2</v>
      </c>
      <c r="N17121">
        <v>179</v>
      </c>
      <c r="O17121" s="1" t="s">
        <v>20</v>
      </c>
    </row>
    <row r="17122" spans="1:15" hidden="1" x14ac:dyDescent="0.35">
      <c r="A17122">
        <v>32575757</v>
      </c>
      <c r="B17122" s="1" t="s">
        <v>23154</v>
      </c>
      <c r="C17122">
        <v>244817841</v>
      </c>
      <c r="D17122" s="1" t="s">
        <v>12732</v>
      </c>
      <c r="E17122" s="1" t="s">
        <v>17</v>
      </c>
      <c r="F17122" s="1" t="s">
        <v>81</v>
      </c>
      <c r="G17122" s="1" t="s">
        <v>19</v>
      </c>
      <c r="H17122">
        <v>35</v>
      </c>
      <c r="I17122">
        <v>7</v>
      </c>
      <c r="J17122">
        <v>4</v>
      </c>
      <c r="K17122" s="2">
        <v>43643</v>
      </c>
      <c r="L17122">
        <v>1</v>
      </c>
      <c r="M17122">
        <v>13</v>
      </c>
      <c r="N17122">
        <v>260</v>
      </c>
      <c r="O17122" s="1" t="s">
        <v>20</v>
      </c>
    </row>
    <row r="17123" spans="1:15" hidden="1" x14ac:dyDescent="0.35">
      <c r="A17123">
        <v>23668741</v>
      </c>
      <c r="B17123" s="1" t="s">
        <v>23155</v>
      </c>
      <c r="C17123">
        <v>177174475</v>
      </c>
      <c r="D17123" s="1" t="s">
        <v>1358</v>
      </c>
      <c r="E17123" s="1" t="s">
        <v>42</v>
      </c>
      <c r="F17123" s="1" t="s">
        <v>50</v>
      </c>
      <c r="G17123" s="1" t="s">
        <v>28</v>
      </c>
      <c r="H17123">
        <v>153</v>
      </c>
      <c r="I17123">
        <v>1</v>
      </c>
      <c r="J17123">
        <v>4</v>
      </c>
      <c r="K17123" s="2">
        <v>43643</v>
      </c>
      <c r="L17123">
        <v>0</v>
      </c>
      <c r="M17123">
        <v>17</v>
      </c>
      <c r="N17123">
        <v>216</v>
      </c>
      <c r="O17123" s="1" t="s">
        <v>36</v>
      </c>
    </row>
    <row r="17124" spans="1:15" x14ac:dyDescent="0.35">
      <c r="A17124">
        <v>28336933</v>
      </c>
      <c r="B17124" s="1" t="s">
        <v>23156</v>
      </c>
      <c r="C17124">
        <v>126830432</v>
      </c>
      <c r="D17124" s="1" t="s">
        <v>1399</v>
      </c>
      <c r="E17124" s="1" t="s">
        <v>42</v>
      </c>
      <c r="F17124" s="1" t="s">
        <v>64</v>
      </c>
      <c r="G17124" s="1" t="s">
        <v>28</v>
      </c>
      <c r="H17124">
        <v>1500</v>
      </c>
      <c r="I17124">
        <v>4</v>
      </c>
      <c r="J17124">
        <v>17</v>
      </c>
      <c r="K17124" s="2">
        <v>43643</v>
      </c>
      <c r="L17124">
        <v>2</v>
      </c>
      <c r="M17124">
        <v>1</v>
      </c>
      <c r="N17124">
        <v>32</v>
      </c>
      <c r="O17124" s="1" t="s">
        <v>126</v>
      </c>
    </row>
    <row r="17125" spans="1:15" x14ac:dyDescent="0.35">
      <c r="A17125">
        <v>32664634</v>
      </c>
      <c r="B17125" s="1" t="s">
        <v>23157</v>
      </c>
      <c r="C17125">
        <v>194804585</v>
      </c>
      <c r="D17125" s="1" t="s">
        <v>15213</v>
      </c>
      <c r="E17125" s="1" t="s">
        <v>23</v>
      </c>
      <c r="F17125" s="1" t="s">
        <v>79</v>
      </c>
      <c r="G17125" s="1" t="s">
        <v>19</v>
      </c>
      <c r="H17125">
        <v>55</v>
      </c>
      <c r="I17125">
        <v>3</v>
      </c>
      <c r="J17125">
        <v>4</v>
      </c>
      <c r="K17125" s="2">
        <v>43643</v>
      </c>
      <c r="L17125">
        <v>4</v>
      </c>
      <c r="M17125">
        <v>2</v>
      </c>
      <c r="N17125">
        <v>61</v>
      </c>
      <c r="O17125" s="1" t="s">
        <v>20</v>
      </c>
    </row>
    <row r="17126" spans="1:15" hidden="1" x14ac:dyDescent="0.35">
      <c r="A17126">
        <v>29148367</v>
      </c>
      <c r="B17126" s="1" t="s">
        <v>23158</v>
      </c>
      <c r="C17126">
        <v>61391963</v>
      </c>
      <c r="D17126" s="1" t="s">
        <v>1977</v>
      </c>
      <c r="E17126" s="1" t="s">
        <v>42</v>
      </c>
      <c r="F17126" s="1" t="s">
        <v>88</v>
      </c>
      <c r="G17126" s="1" t="s">
        <v>28</v>
      </c>
      <c r="H17126">
        <v>165</v>
      </c>
      <c r="I17126">
        <v>30</v>
      </c>
      <c r="J17126">
        <v>2</v>
      </c>
      <c r="K17126" s="2">
        <v>43643</v>
      </c>
      <c r="L17126">
        <v>0</v>
      </c>
      <c r="M17126">
        <v>91</v>
      </c>
      <c r="N17126">
        <v>347</v>
      </c>
      <c r="O17126" s="1" t="s">
        <v>36</v>
      </c>
    </row>
    <row r="17127" spans="1:15" x14ac:dyDescent="0.35">
      <c r="A17127">
        <v>33774162</v>
      </c>
      <c r="B17127" s="1" t="s">
        <v>23159</v>
      </c>
      <c r="C17127">
        <v>253906467</v>
      </c>
      <c r="D17127" s="1" t="s">
        <v>2453</v>
      </c>
      <c r="E17127" s="1" t="s">
        <v>42</v>
      </c>
      <c r="F17127" s="1" t="s">
        <v>53</v>
      </c>
      <c r="G17127" s="1" t="s">
        <v>164</v>
      </c>
      <c r="H17127">
        <v>85</v>
      </c>
      <c r="I17127">
        <v>1</v>
      </c>
      <c r="J17127">
        <v>12</v>
      </c>
      <c r="K17127" s="2">
        <v>43643</v>
      </c>
      <c r="L17127">
        <v>4</v>
      </c>
      <c r="M17127">
        <v>9</v>
      </c>
      <c r="N17127">
        <v>349</v>
      </c>
      <c r="O17127" s="1" t="s">
        <v>20</v>
      </c>
    </row>
    <row r="17128" spans="1:15" hidden="1" x14ac:dyDescent="0.35">
      <c r="A17128">
        <v>14351787</v>
      </c>
      <c r="B17128" s="1" t="s">
        <v>23160</v>
      </c>
      <c r="C17128">
        <v>49620552</v>
      </c>
      <c r="D17128" s="1" t="s">
        <v>1492</v>
      </c>
      <c r="E17128" s="1" t="s">
        <v>23</v>
      </c>
      <c r="F17128" s="1" t="s">
        <v>24</v>
      </c>
      <c r="G17128" s="1" t="s">
        <v>19</v>
      </c>
      <c r="H17128">
        <v>55</v>
      </c>
      <c r="I17128">
        <v>1</v>
      </c>
      <c r="J17128">
        <v>20</v>
      </c>
      <c r="K17128" s="2">
        <v>43643</v>
      </c>
      <c r="L17128">
        <v>1</v>
      </c>
      <c r="M17128">
        <v>4</v>
      </c>
      <c r="N17128">
        <v>252</v>
      </c>
      <c r="O17128" s="1" t="s">
        <v>20</v>
      </c>
    </row>
    <row r="17129" spans="1:15" x14ac:dyDescent="0.35">
      <c r="A17129">
        <v>29987801</v>
      </c>
      <c r="B17129" s="1" t="s">
        <v>23161</v>
      </c>
      <c r="C17129">
        <v>2653479</v>
      </c>
      <c r="D17129" s="1" t="s">
        <v>1159</v>
      </c>
      <c r="E17129" s="1" t="s">
        <v>42</v>
      </c>
      <c r="F17129" s="1" t="s">
        <v>58</v>
      </c>
      <c r="G17129" s="1" t="s">
        <v>19</v>
      </c>
      <c r="H17129">
        <v>70</v>
      </c>
      <c r="I17129">
        <v>2</v>
      </c>
      <c r="J17129">
        <v>33</v>
      </c>
      <c r="K17129" s="2">
        <v>43643</v>
      </c>
      <c r="L17129">
        <v>5</v>
      </c>
      <c r="M17129">
        <v>4</v>
      </c>
      <c r="N17129">
        <v>114</v>
      </c>
      <c r="O17129" s="1" t="s">
        <v>20</v>
      </c>
    </row>
    <row r="17130" spans="1:15" x14ac:dyDescent="0.35">
      <c r="A17130">
        <v>21740055</v>
      </c>
      <c r="B17130" s="1" t="s">
        <v>23162</v>
      </c>
      <c r="C17130">
        <v>5375870</v>
      </c>
      <c r="D17130" s="1" t="s">
        <v>809</v>
      </c>
      <c r="E17130" s="1" t="s">
        <v>17</v>
      </c>
      <c r="F17130" s="1" t="s">
        <v>27</v>
      </c>
      <c r="G17130" s="1" t="s">
        <v>28</v>
      </c>
      <c r="H17130">
        <v>130</v>
      </c>
      <c r="I17130">
        <v>4</v>
      </c>
      <c r="J17130">
        <v>46</v>
      </c>
      <c r="K17130" s="2">
        <v>43643</v>
      </c>
      <c r="L17130">
        <v>2</v>
      </c>
      <c r="M17130">
        <v>1</v>
      </c>
      <c r="N17130">
        <v>28</v>
      </c>
      <c r="O17130" s="1" t="s">
        <v>36</v>
      </c>
    </row>
    <row r="17131" spans="1:15" hidden="1" x14ac:dyDescent="0.35">
      <c r="A17131">
        <v>35606165</v>
      </c>
      <c r="B17131" s="1" t="s">
        <v>23163</v>
      </c>
      <c r="C17131">
        <v>267872829</v>
      </c>
      <c r="D17131" s="1" t="s">
        <v>1870</v>
      </c>
      <c r="E17131" s="1" t="s">
        <v>17</v>
      </c>
      <c r="F17131" s="1" t="s">
        <v>1662</v>
      </c>
      <c r="G17131" s="1" t="s">
        <v>164</v>
      </c>
      <c r="H17131">
        <v>25</v>
      </c>
      <c r="I17131">
        <v>1</v>
      </c>
      <c r="J17131">
        <v>1</v>
      </c>
      <c r="K17131" s="2">
        <v>43643</v>
      </c>
      <c r="L17131">
        <v>1</v>
      </c>
      <c r="M17131">
        <v>1</v>
      </c>
      <c r="N17131">
        <v>353</v>
      </c>
      <c r="O17131" s="1" t="s">
        <v>20</v>
      </c>
    </row>
    <row r="17132" spans="1:15" x14ac:dyDescent="0.35">
      <c r="A17132">
        <v>33995769</v>
      </c>
      <c r="B17132" s="1" t="s">
        <v>23164</v>
      </c>
      <c r="C17132">
        <v>230192818</v>
      </c>
      <c r="D17132" s="1" t="s">
        <v>7550</v>
      </c>
      <c r="E17132" s="1" t="s">
        <v>42</v>
      </c>
      <c r="F17132" s="1" t="s">
        <v>61</v>
      </c>
      <c r="G17132" s="1" t="s">
        <v>28</v>
      </c>
      <c r="H17132">
        <v>190</v>
      </c>
      <c r="I17132">
        <v>2</v>
      </c>
      <c r="J17132">
        <v>7</v>
      </c>
      <c r="K17132" s="2">
        <v>43643</v>
      </c>
      <c r="L17132">
        <v>3</v>
      </c>
      <c r="M17132">
        <v>2</v>
      </c>
      <c r="N17132">
        <v>78</v>
      </c>
      <c r="O17132" s="1" t="s">
        <v>36</v>
      </c>
    </row>
    <row r="17133" spans="1:15" x14ac:dyDescent="0.35">
      <c r="A17133">
        <v>22145643</v>
      </c>
      <c r="B17133" s="1" t="s">
        <v>23165</v>
      </c>
      <c r="C17133">
        <v>16154405</v>
      </c>
      <c r="D17133" s="1" t="s">
        <v>2732</v>
      </c>
      <c r="E17133" s="1" t="s">
        <v>42</v>
      </c>
      <c r="F17133" s="1" t="s">
        <v>57</v>
      </c>
      <c r="G17133" s="1" t="s">
        <v>19</v>
      </c>
      <c r="H17133">
        <v>75</v>
      </c>
      <c r="I17133">
        <v>1</v>
      </c>
      <c r="J17133">
        <v>45</v>
      </c>
      <c r="K17133" s="2">
        <v>43643</v>
      </c>
      <c r="L17133">
        <v>2</v>
      </c>
      <c r="M17133">
        <v>1</v>
      </c>
      <c r="N17133">
        <v>7</v>
      </c>
      <c r="O17133" s="1" t="s">
        <v>20</v>
      </c>
    </row>
    <row r="17134" spans="1:15" hidden="1" x14ac:dyDescent="0.35">
      <c r="A17134">
        <v>20215712</v>
      </c>
      <c r="B17134" s="1" t="s">
        <v>23166</v>
      </c>
      <c r="C17134">
        <v>144013169</v>
      </c>
      <c r="D17134" s="1" t="s">
        <v>535</v>
      </c>
      <c r="E17134" s="1" t="s">
        <v>42</v>
      </c>
      <c r="F17134" s="1" t="s">
        <v>64</v>
      </c>
      <c r="G17134" s="1" t="s">
        <v>28</v>
      </c>
      <c r="H17134">
        <v>300</v>
      </c>
      <c r="I17134">
        <v>3</v>
      </c>
      <c r="J17134">
        <v>19</v>
      </c>
      <c r="K17134" s="2">
        <v>43643</v>
      </c>
      <c r="L17134">
        <v>1</v>
      </c>
      <c r="M17134">
        <v>1</v>
      </c>
      <c r="N17134">
        <v>12</v>
      </c>
      <c r="O17134" s="1" t="s">
        <v>29</v>
      </c>
    </row>
    <row r="17135" spans="1:15" x14ac:dyDescent="0.35">
      <c r="A17135">
        <v>31476497</v>
      </c>
      <c r="B17135" s="1" t="s">
        <v>23167</v>
      </c>
      <c r="C17135">
        <v>566838</v>
      </c>
      <c r="D17135" s="1" t="s">
        <v>442</v>
      </c>
      <c r="E17135" s="1" t="s">
        <v>42</v>
      </c>
      <c r="F17135" s="1" t="s">
        <v>62</v>
      </c>
      <c r="G17135" s="1" t="s">
        <v>19</v>
      </c>
      <c r="H17135">
        <v>70</v>
      </c>
      <c r="I17135">
        <v>1</v>
      </c>
      <c r="J17135">
        <v>23</v>
      </c>
      <c r="K17135" s="2">
        <v>43643</v>
      </c>
      <c r="L17135">
        <v>6</v>
      </c>
      <c r="M17135">
        <v>2</v>
      </c>
      <c r="N17135">
        <v>97</v>
      </c>
      <c r="O17135" s="1" t="s">
        <v>20</v>
      </c>
    </row>
    <row r="17136" spans="1:15" hidden="1" x14ac:dyDescent="0.35">
      <c r="A17136">
        <v>35876147</v>
      </c>
      <c r="B17136" s="1" t="s">
        <v>23168</v>
      </c>
      <c r="C17136">
        <v>269342470</v>
      </c>
      <c r="D17136" s="1" t="s">
        <v>9329</v>
      </c>
      <c r="E17136" s="1" t="s">
        <v>17</v>
      </c>
      <c r="F17136" s="1" t="s">
        <v>93</v>
      </c>
      <c r="G17136" s="1" t="s">
        <v>28</v>
      </c>
      <c r="H17136">
        <v>67</v>
      </c>
      <c r="I17136">
        <v>1</v>
      </c>
      <c r="J17136">
        <v>1</v>
      </c>
      <c r="K17136" s="2">
        <v>43643</v>
      </c>
      <c r="L17136">
        <v>1</v>
      </c>
      <c r="M17136">
        <v>2</v>
      </c>
      <c r="N17136">
        <v>48</v>
      </c>
      <c r="O17136" s="1" t="s">
        <v>20</v>
      </c>
    </row>
    <row r="17137" spans="1:15" x14ac:dyDescent="0.35">
      <c r="A17137">
        <v>489365</v>
      </c>
      <c r="B17137" s="1" t="s">
        <v>23169</v>
      </c>
      <c r="C17137">
        <v>2420670</v>
      </c>
      <c r="D17137" s="1" t="s">
        <v>5449</v>
      </c>
      <c r="E17137" s="1" t="s">
        <v>17</v>
      </c>
      <c r="F17137" s="1" t="s">
        <v>63</v>
      </c>
      <c r="G17137" s="1" t="s">
        <v>28</v>
      </c>
      <c r="H17137">
        <v>226</v>
      </c>
      <c r="I17137">
        <v>3</v>
      </c>
      <c r="J17137">
        <v>203</v>
      </c>
      <c r="K17137" s="2">
        <v>43643</v>
      </c>
      <c r="L17137">
        <v>3</v>
      </c>
      <c r="M17137">
        <v>1</v>
      </c>
      <c r="N17137">
        <v>38</v>
      </c>
      <c r="O17137" s="1" t="s">
        <v>29</v>
      </c>
    </row>
    <row r="17138" spans="1:15" hidden="1" x14ac:dyDescent="0.35">
      <c r="A17138">
        <v>22352661</v>
      </c>
      <c r="B17138" s="1" t="s">
        <v>23170</v>
      </c>
      <c r="C17138">
        <v>11742675</v>
      </c>
      <c r="D17138" s="1" t="s">
        <v>8121</v>
      </c>
      <c r="E17138" s="1" t="s">
        <v>17</v>
      </c>
      <c r="F17138" s="1" t="s">
        <v>63</v>
      </c>
      <c r="G17138" s="1" t="s">
        <v>28</v>
      </c>
      <c r="H17138">
        <v>135</v>
      </c>
      <c r="I17138">
        <v>1</v>
      </c>
      <c r="J17138">
        <v>24</v>
      </c>
      <c r="K17138" s="2">
        <v>43643</v>
      </c>
      <c r="L17138">
        <v>1</v>
      </c>
      <c r="M17138">
        <v>2</v>
      </c>
      <c r="N17138">
        <v>36</v>
      </c>
      <c r="O17138" s="1" t="s">
        <v>36</v>
      </c>
    </row>
    <row r="17139" spans="1:15" x14ac:dyDescent="0.35">
      <c r="A17139">
        <v>30192717</v>
      </c>
      <c r="B17139" s="1" t="s">
        <v>23171</v>
      </c>
      <c r="C17139">
        <v>132878036</v>
      </c>
      <c r="D17139" s="1" t="s">
        <v>23172</v>
      </c>
      <c r="E17139" s="1" t="s">
        <v>42</v>
      </c>
      <c r="F17139" s="1" t="s">
        <v>53</v>
      </c>
      <c r="G17139" s="1" t="s">
        <v>28</v>
      </c>
      <c r="H17139">
        <v>185</v>
      </c>
      <c r="I17139">
        <v>4</v>
      </c>
      <c r="J17139">
        <v>23</v>
      </c>
      <c r="K17139" s="2">
        <v>43643</v>
      </c>
      <c r="L17139">
        <v>3</v>
      </c>
      <c r="M17139">
        <v>1</v>
      </c>
      <c r="N17139">
        <v>230</v>
      </c>
      <c r="O17139" s="1" t="s">
        <v>36</v>
      </c>
    </row>
    <row r="17140" spans="1:15" hidden="1" x14ac:dyDescent="0.35">
      <c r="A17140">
        <v>21295942</v>
      </c>
      <c r="B17140" s="1" t="s">
        <v>23173</v>
      </c>
      <c r="C17140">
        <v>137389534</v>
      </c>
      <c r="D17140" s="1" t="s">
        <v>3199</v>
      </c>
      <c r="E17140" s="1" t="s">
        <v>17</v>
      </c>
      <c r="F17140" s="1" t="s">
        <v>32</v>
      </c>
      <c r="G17140" s="1" t="s">
        <v>28</v>
      </c>
      <c r="H17140">
        <v>265</v>
      </c>
      <c r="I17140">
        <v>4</v>
      </c>
      <c r="J17140">
        <v>16</v>
      </c>
      <c r="K17140" s="2">
        <v>43643</v>
      </c>
      <c r="L17140">
        <v>1</v>
      </c>
      <c r="M17140">
        <v>1</v>
      </c>
      <c r="N17140">
        <v>144</v>
      </c>
      <c r="O17140" s="1" t="s">
        <v>29</v>
      </c>
    </row>
    <row r="17141" spans="1:15" x14ac:dyDescent="0.35">
      <c r="A17141">
        <v>21406187</v>
      </c>
      <c r="B17141" s="1" t="s">
        <v>23174</v>
      </c>
      <c r="C17141">
        <v>7658248</v>
      </c>
      <c r="D17141" s="1" t="s">
        <v>7280</v>
      </c>
      <c r="E17141" s="1" t="s">
        <v>42</v>
      </c>
      <c r="F17141" s="1" t="s">
        <v>62</v>
      </c>
      <c r="G17141" s="1" t="s">
        <v>19</v>
      </c>
      <c r="H17141">
        <v>85</v>
      </c>
      <c r="I17141">
        <v>2</v>
      </c>
      <c r="J17141">
        <v>78</v>
      </c>
      <c r="K17141" s="2">
        <v>43643</v>
      </c>
      <c r="L17141">
        <v>4</v>
      </c>
      <c r="M17141">
        <v>2</v>
      </c>
      <c r="N17141">
        <v>0</v>
      </c>
      <c r="O17141" s="1" t="s">
        <v>20</v>
      </c>
    </row>
    <row r="17142" spans="1:15" hidden="1" x14ac:dyDescent="0.35">
      <c r="A17142">
        <v>35949012</v>
      </c>
      <c r="B17142" s="1" t="s">
        <v>23175</v>
      </c>
      <c r="C17142">
        <v>164692592</v>
      </c>
      <c r="D17142" s="1" t="s">
        <v>23176</v>
      </c>
      <c r="E17142" s="1" t="s">
        <v>42</v>
      </c>
      <c r="F17142" s="1" t="s">
        <v>50</v>
      </c>
      <c r="G17142" s="1" t="s">
        <v>19</v>
      </c>
      <c r="H17142">
        <v>100</v>
      </c>
      <c r="I17142">
        <v>1</v>
      </c>
      <c r="J17142">
        <v>1</v>
      </c>
      <c r="K17142" s="2">
        <v>43643</v>
      </c>
      <c r="L17142">
        <v>1</v>
      </c>
      <c r="M17142">
        <v>1</v>
      </c>
      <c r="N17142">
        <v>1</v>
      </c>
      <c r="O17142" s="1" t="s">
        <v>20</v>
      </c>
    </row>
    <row r="17143" spans="1:15" x14ac:dyDescent="0.35">
      <c r="A17143">
        <v>24659224</v>
      </c>
      <c r="B17143" s="1" t="s">
        <v>23177</v>
      </c>
      <c r="C17143">
        <v>19288299</v>
      </c>
      <c r="D17143" s="1" t="s">
        <v>403</v>
      </c>
      <c r="E17143" s="1" t="s">
        <v>42</v>
      </c>
      <c r="F17143" s="1" t="s">
        <v>53</v>
      </c>
      <c r="G17143" s="1" t="s">
        <v>19</v>
      </c>
      <c r="H17143">
        <v>139</v>
      </c>
      <c r="I17143">
        <v>2</v>
      </c>
      <c r="J17143">
        <v>35</v>
      </c>
      <c r="K17143" s="2">
        <v>43643</v>
      </c>
      <c r="L17143">
        <v>2</v>
      </c>
      <c r="M17143">
        <v>1</v>
      </c>
      <c r="N17143">
        <v>93</v>
      </c>
      <c r="O17143" s="1" t="s">
        <v>36</v>
      </c>
    </row>
    <row r="17144" spans="1:15" x14ac:dyDescent="0.35">
      <c r="A17144">
        <v>20904409</v>
      </c>
      <c r="B17144" s="1" t="s">
        <v>23178</v>
      </c>
      <c r="C17144">
        <v>128919111</v>
      </c>
      <c r="D17144" s="1" t="s">
        <v>23179</v>
      </c>
      <c r="E17144" s="1" t="s">
        <v>112</v>
      </c>
      <c r="F17144" s="1" t="s">
        <v>3574</v>
      </c>
      <c r="G17144" s="1" t="s">
        <v>28</v>
      </c>
      <c r="H17144">
        <v>79</v>
      </c>
      <c r="I17144">
        <v>2</v>
      </c>
      <c r="J17144">
        <v>95</v>
      </c>
      <c r="K17144" s="2">
        <v>43643</v>
      </c>
      <c r="L17144">
        <v>4</v>
      </c>
      <c r="M17144">
        <v>1</v>
      </c>
      <c r="N17144">
        <v>225</v>
      </c>
      <c r="O17144" s="1" t="s">
        <v>20</v>
      </c>
    </row>
    <row r="17145" spans="1:15" x14ac:dyDescent="0.35">
      <c r="A17145">
        <v>33560308</v>
      </c>
      <c r="B17145" s="1" t="s">
        <v>23180</v>
      </c>
      <c r="C17145">
        <v>99494083</v>
      </c>
      <c r="D17145" s="1" t="s">
        <v>8201</v>
      </c>
      <c r="E17145" s="1" t="s">
        <v>17</v>
      </c>
      <c r="F17145" s="1" t="s">
        <v>32</v>
      </c>
      <c r="G17145" s="1" t="s">
        <v>28</v>
      </c>
      <c r="H17145">
        <v>113</v>
      </c>
      <c r="I17145">
        <v>5</v>
      </c>
      <c r="J17145">
        <v>8</v>
      </c>
      <c r="K17145" s="2">
        <v>43643</v>
      </c>
      <c r="L17145">
        <v>3</v>
      </c>
      <c r="M17145">
        <v>2</v>
      </c>
      <c r="N17145">
        <v>101</v>
      </c>
      <c r="O17145" s="1" t="s">
        <v>36</v>
      </c>
    </row>
    <row r="17146" spans="1:15" hidden="1" x14ac:dyDescent="0.35">
      <c r="A17146">
        <v>5507784</v>
      </c>
      <c r="B17146" s="1" t="s">
        <v>23181</v>
      </c>
      <c r="C17146">
        <v>1924825</v>
      </c>
      <c r="D17146" s="1" t="s">
        <v>6193</v>
      </c>
      <c r="E17146" s="1" t="s">
        <v>17</v>
      </c>
      <c r="F17146" s="1" t="s">
        <v>63</v>
      </c>
      <c r="G17146" s="1" t="s">
        <v>28</v>
      </c>
      <c r="H17146">
        <v>165</v>
      </c>
      <c r="I17146">
        <v>1</v>
      </c>
      <c r="J17146">
        <v>75</v>
      </c>
      <c r="K17146" s="2">
        <v>43643</v>
      </c>
      <c r="L17146">
        <v>1</v>
      </c>
      <c r="M17146">
        <v>1</v>
      </c>
      <c r="N17146">
        <v>365</v>
      </c>
      <c r="O17146" s="1" t="s">
        <v>36</v>
      </c>
    </row>
    <row r="17147" spans="1:15" x14ac:dyDescent="0.35">
      <c r="A17147">
        <v>13536155</v>
      </c>
      <c r="B17147" s="1" t="s">
        <v>23182</v>
      </c>
      <c r="C17147">
        <v>36815239</v>
      </c>
      <c r="D17147" s="1" t="s">
        <v>340</v>
      </c>
      <c r="E17147" s="1" t="s">
        <v>23</v>
      </c>
      <c r="F17147" s="1" t="s">
        <v>39</v>
      </c>
      <c r="G17147" s="1" t="s">
        <v>19</v>
      </c>
      <c r="H17147">
        <v>74</v>
      </c>
      <c r="I17147">
        <v>1</v>
      </c>
      <c r="J17147">
        <v>210</v>
      </c>
      <c r="K17147" s="2">
        <v>43643</v>
      </c>
      <c r="L17147">
        <v>6</v>
      </c>
      <c r="M17147">
        <v>1</v>
      </c>
      <c r="N17147">
        <v>33</v>
      </c>
      <c r="O17147" s="1" t="s">
        <v>20</v>
      </c>
    </row>
    <row r="17148" spans="1:15" x14ac:dyDescent="0.35">
      <c r="A17148">
        <v>4108547</v>
      </c>
      <c r="B17148" s="1" t="s">
        <v>23183</v>
      </c>
      <c r="C17148">
        <v>21315876</v>
      </c>
      <c r="D17148" s="1" t="s">
        <v>2839</v>
      </c>
      <c r="E17148" s="1" t="s">
        <v>42</v>
      </c>
      <c r="F17148" s="1" t="s">
        <v>61</v>
      </c>
      <c r="G17148" s="1" t="s">
        <v>19</v>
      </c>
      <c r="H17148">
        <v>65</v>
      </c>
      <c r="I17148">
        <v>1</v>
      </c>
      <c r="J17148">
        <v>139</v>
      </c>
      <c r="K17148" s="2">
        <v>43643</v>
      </c>
      <c r="L17148">
        <v>4</v>
      </c>
      <c r="M17148">
        <v>2</v>
      </c>
      <c r="N17148">
        <v>103</v>
      </c>
      <c r="O17148" s="1" t="s">
        <v>20</v>
      </c>
    </row>
    <row r="17149" spans="1:15" x14ac:dyDescent="0.35">
      <c r="A17149">
        <v>35304884</v>
      </c>
      <c r="B17149" s="1" t="s">
        <v>23184</v>
      </c>
      <c r="C17149">
        <v>5569222</v>
      </c>
      <c r="D17149" s="1" t="s">
        <v>583</v>
      </c>
      <c r="E17149" s="1" t="s">
        <v>42</v>
      </c>
      <c r="F17149" s="1" t="s">
        <v>87</v>
      </c>
      <c r="G17149" s="1" t="s">
        <v>28</v>
      </c>
      <c r="H17149">
        <v>199</v>
      </c>
      <c r="I17149">
        <v>2</v>
      </c>
      <c r="J17149">
        <v>3</v>
      </c>
      <c r="K17149" s="2">
        <v>43643</v>
      </c>
      <c r="L17149">
        <v>3</v>
      </c>
      <c r="M17149">
        <v>1</v>
      </c>
      <c r="N17149">
        <v>36</v>
      </c>
      <c r="O17149" s="1" t="s">
        <v>36</v>
      </c>
    </row>
    <row r="17150" spans="1:15" hidden="1" x14ac:dyDescent="0.35">
      <c r="A17150">
        <v>30205956</v>
      </c>
      <c r="B17150" s="1" t="s">
        <v>23185</v>
      </c>
      <c r="C17150">
        <v>16081505</v>
      </c>
      <c r="D17150" s="1" t="s">
        <v>5596</v>
      </c>
      <c r="E17150" s="1" t="s">
        <v>17</v>
      </c>
      <c r="F17150" s="1" t="s">
        <v>63</v>
      </c>
      <c r="G17150" s="1" t="s">
        <v>28</v>
      </c>
      <c r="H17150">
        <v>220</v>
      </c>
      <c r="I17150">
        <v>2</v>
      </c>
      <c r="J17150">
        <v>6</v>
      </c>
      <c r="K17150" s="2">
        <v>43643</v>
      </c>
      <c r="L17150">
        <v>1</v>
      </c>
      <c r="M17150">
        <v>1</v>
      </c>
      <c r="N17150">
        <v>16</v>
      </c>
      <c r="O17150" s="1" t="s">
        <v>29</v>
      </c>
    </row>
    <row r="17151" spans="1:15" hidden="1" x14ac:dyDescent="0.35">
      <c r="A17151">
        <v>6662967</v>
      </c>
      <c r="B17151" s="1" t="s">
        <v>23186</v>
      </c>
      <c r="C17151">
        <v>34876980</v>
      </c>
      <c r="D17151" s="1" t="s">
        <v>8663</v>
      </c>
      <c r="E17151" s="1" t="s">
        <v>42</v>
      </c>
      <c r="F17151" s="1" t="s">
        <v>62</v>
      </c>
      <c r="G17151" s="1" t="s">
        <v>19</v>
      </c>
      <c r="H17151">
        <v>85</v>
      </c>
      <c r="I17151">
        <v>1</v>
      </c>
      <c r="J17151">
        <v>19</v>
      </c>
      <c r="K17151" s="2">
        <v>43643</v>
      </c>
      <c r="L17151">
        <v>0</v>
      </c>
      <c r="M17151">
        <v>1</v>
      </c>
      <c r="N17151">
        <v>365</v>
      </c>
      <c r="O17151" s="1" t="s">
        <v>20</v>
      </c>
    </row>
    <row r="17152" spans="1:15" x14ac:dyDescent="0.35">
      <c r="A17152">
        <v>17332200</v>
      </c>
      <c r="B17152" s="1" t="s">
        <v>23187</v>
      </c>
      <c r="C17152">
        <v>10475653</v>
      </c>
      <c r="D17152" s="1" t="s">
        <v>18316</v>
      </c>
      <c r="E17152" s="1" t="s">
        <v>17</v>
      </c>
      <c r="F17152" s="1" t="s">
        <v>101</v>
      </c>
      <c r="G17152" s="1" t="s">
        <v>19</v>
      </c>
      <c r="H17152">
        <v>40</v>
      </c>
      <c r="I17152">
        <v>1</v>
      </c>
      <c r="J17152">
        <v>122</v>
      </c>
      <c r="K17152" s="2">
        <v>43643</v>
      </c>
      <c r="L17152">
        <v>4</v>
      </c>
      <c r="M17152">
        <v>3</v>
      </c>
      <c r="N17152">
        <v>222</v>
      </c>
      <c r="O17152" s="1" t="s">
        <v>20</v>
      </c>
    </row>
    <row r="17153" spans="1:15" x14ac:dyDescent="0.35">
      <c r="A17153">
        <v>27700332</v>
      </c>
      <c r="B17153" s="1" t="s">
        <v>23188</v>
      </c>
      <c r="C17153">
        <v>2362991</v>
      </c>
      <c r="D17153" s="1" t="s">
        <v>1121</v>
      </c>
      <c r="E17153" s="1" t="s">
        <v>17</v>
      </c>
      <c r="F17153" s="1" t="s">
        <v>32</v>
      </c>
      <c r="G17153" s="1" t="s">
        <v>28</v>
      </c>
      <c r="H17153">
        <v>139</v>
      </c>
      <c r="I17153">
        <v>2</v>
      </c>
      <c r="J17153">
        <v>6</v>
      </c>
      <c r="K17153" s="2">
        <v>43643</v>
      </c>
      <c r="L17153">
        <v>2</v>
      </c>
      <c r="M17153">
        <v>1</v>
      </c>
      <c r="N17153">
        <v>0</v>
      </c>
      <c r="O17153" s="1" t="s">
        <v>36</v>
      </c>
    </row>
    <row r="17154" spans="1:15" x14ac:dyDescent="0.35">
      <c r="A17154">
        <v>2563611</v>
      </c>
      <c r="B17154" s="1" t="s">
        <v>23189</v>
      </c>
      <c r="C17154">
        <v>1163315</v>
      </c>
      <c r="D17154" s="1" t="s">
        <v>2469</v>
      </c>
      <c r="E17154" s="1" t="s">
        <v>42</v>
      </c>
      <c r="F17154" s="1" t="s">
        <v>62</v>
      </c>
      <c r="G17154" s="1" t="s">
        <v>19</v>
      </c>
      <c r="H17154">
        <v>104</v>
      </c>
      <c r="I17154">
        <v>3</v>
      </c>
      <c r="J17154">
        <v>298</v>
      </c>
      <c r="K17154" s="2">
        <v>43643</v>
      </c>
      <c r="L17154">
        <v>5</v>
      </c>
      <c r="M17154">
        <v>1</v>
      </c>
      <c r="N17154">
        <v>42</v>
      </c>
      <c r="O17154" s="1" t="s">
        <v>36</v>
      </c>
    </row>
    <row r="17155" spans="1:15" hidden="1" x14ac:dyDescent="0.35">
      <c r="A17155">
        <v>8755259</v>
      </c>
      <c r="B17155" s="1" t="s">
        <v>23190</v>
      </c>
      <c r="C17155">
        <v>7706697</v>
      </c>
      <c r="D17155" s="1" t="s">
        <v>5785</v>
      </c>
      <c r="E17155" s="1" t="s">
        <v>17</v>
      </c>
      <c r="F17155" s="1" t="s">
        <v>103</v>
      </c>
      <c r="G17155" s="1" t="s">
        <v>19</v>
      </c>
      <c r="H17155">
        <v>125</v>
      </c>
      <c r="I17155">
        <v>2</v>
      </c>
      <c r="J17155">
        <v>30</v>
      </c>
      <c r="K17155" s="2">
        <v>43643</v>
      </c>
      <c r="L17155">
        <v>1</v>
      </c>
      <c r="M17155">
        <v>2</v>
      </c>
      <c r="N17155">
        <v>80</v>
      </c>
      <c r="O17155" s="1" t="s">
        <v>36</v>
      </c>
    </row>
    <row r="17156" spans="1:15" x14ac:dyDescent="0.35">
      <c r="A17156">
        <v>32366042</v>
      </c>
      <c r="B17156" s="1" t="s">
        <v>23191</v>
      </c>
      <c r="C17156">
        <v>243026919</v>
      </c>
      <c r="D17156" s="1" t="s">
        <v>19419</v>
      </c>
      <c r="E17156" s="1" t="s">
        <v>42</v>
      </c>
      <c r="F17156" s="1" t="s">
        <v>66</v>
      </c>
      <c r="G17156" s="1" t="s">
        <v>19</v>
      </c>
      <c r="H17156">
        <v>85</v>
      </c>
      <c r="I17156">
        <v>1</v>
      </c>
      <c r="J17156">
        <v>14</v>
      </c>
      <c r="K17156" s="2">
        <v>43643</v>
      </c>
      <c r="L17156">
        <v>6</v>
      </c>
      <c r="M17156">
        <v>2</v>
      </c>
      <c r="N17156">
        <v>0</v>
      </c>
      <c r="O17156" s="1" t="s">
        <v>20</v>
      </c>
    </row>
    <row r="17157" spans="1:15" hidden="1" x14ac:dyDescent="0.35">
      <c r="A17157">
        <v>35946773</v>
      </c>
      <c r="B17157" s="1" t="s">
        <v>23192</v>
      </c>
      <c r="C17157">
        <v>270382544</v>
      </c>
      <c r="D17157" s="1" t="s">
        <v>1780</v>
      </c>
      <c r="E17157" s="1" t="s">
        <v>42</v>
      </c>
      <c r="F17157" s="1" t="s">
        <v>58</v>
      </c>
      <c r="G17157" s="1" t="s">
        <v>19</v>
      </c>
      <c r="H17157">
        <v>100</v>
      </c>
      <c r="I17157">
        <v>1</v>
      </c>
      <c r="J17157">
        <v>1</v>
      </c>
      <c r="K17157" s="2">
        <v>43643</v>
      </c>
      <c r="L17157">
        <v>1</v>
      </c>
      <c r="M17157">
        <v>1</v>
      </c>
      <c r="N17157">
        <v>1</v>
      </c>
      <c r="O17157" s="1" t="s">
        <v>20</v>
      </c>
    </row>
    <row r="17158" spans="1:15" hidden="1" x14ac:dyDescent="0.35">
      <c r="A17158">
        <v>4639015</v>
      </c>
      <c r="B17158" s="1" t="s">
        <v>23193</v>
      </c>
      <c r="C17158">
        <v>14380678</v>
      </c>
      <c r="D17158" s="1" t="s">
        <v>23194</v>
      </c>
      <c r="E17158" s="1" t="s">
        <v>42</v>
      </c>
      <c r="F17158" s="1" t="s">
        <v>53</v>
      </c>
      <c r="G17158" s="1" t="s">
        <v>19</v>
      </c>
      <c r="H17158">
        <v>129</v>
      </c>
      <c r="I17158">
        <v>2</v>
      </c>
      <c r="J17158">
        <v>13</v>
      </c>
      <c r="K17158" s="2">
        <v>43643</v>
      </c>
      <c r="L17158">
        <v>0</v>
      </c>
      <c r="M17158">
        <v>1</v>
      </c>
      <c r="N17158">
        <v>176</v>
      </c>
      <c r="O17158" s="1" t="s">
        <v>36</v>
      </c>
    </row>
    <row r="17159" spans="1:15" hidden="1" x14ac:dyDescent="0.35">
      <c r="A17159">
        <v>35388353</v>
      </c>
      <c r="B17159" s="1" t="s">
        <v>23195</v>
      </c>
      <c r="C17159">
        <v>1903663</v>
      </c>
      <c r="D17159" s="1" t="s">
        <v>1067</v>
      </c>
      <c r="E17159" s="1" t="s">
        <v>17</v>
      </c>
      <c r="F17159" s="1" t="s">
        <v>32</v>
      </c>
      <c r="G17159" s="1" t="s">
        <v>19</v>
      </c>
      <c r="H17159">
        <v>125</v>
      </c>
      <c r="I17159">
        <v>3</v>
      </c>
      <c r="J17159">
        <v>1</v>
      </c>
      <c r="K17159" s="2">
        <v>43643</v>
      </c>
      <c r="L17159">
        <v>1</v>
      </c>
      <c r="M17159">
        <v>2</v>
      </c>
      <c r="N17159">
        <v>365</v>
      </c>
      <c r="O17159" s="1" t="s">
        <v>36</v>
      </c>
    </row>
    <row r="17160" spans="1:15" hidden="1" x14ac:dyDescent="0.35">
      <c r="A17160">
        <v>29078251</v>
      </c>
      <c r="B17160" s="1" t="s">
        <v>23196</v>
      </c>
      <c r="C17160">
        <v>1163709</v>
      </c>
      <c r="D17160" s="1" t="s">
        <v>23197</v>
      </c>
      <c r="E17160" s="1" t="s">
        <v>42</v>
      </c>
      <c r="F17160" s="1" t="s">
        <v>54</v>
      </c>
      <c r="G17160" s="1" t="s">
        <v>164</v>
      </c>
      <c r="H17160">
        <v>800</v>
      </c>
      <c r="I17160">
        <v>2</v>
      </c>
      <c r="J17160">
        <v>12</v>
      </c>
      <c r="K17160" s="2">
        <v>43643</v>
      </c>
      <c r="L17160">
        <v>1</v>
      </c>
      <c r="M17160">
        <v>1</v>
      </c>
      <c r="N17160">
        <v>220</v>
      </c>
      <c r="O17160" s="1" t="s">
        <v>120</v>
      </c>
    </row>
    <row r="17161" spans="1:15" x14ac:dyDescent="0.35">
      <c r="A17161">
        <v>30582854</v>
      </c>
      <c r="B17161" s="1" t="s">
        <v>23198</v>
      </c>
      <c r="C17161">
        <v>227679456</v>
      </c>
      <c r="D17161" s="1" t="s">
        <v>3942</v>
      </c>
      <c r="E17161" s="1" t="s">
        <v>17</v>
      </c>
      <c r="F17161" s="1" t="s">
        <v>80</v>
      </c>
      <c r="G17161" s="1" t="s">
        <v>19</v>
      </c>
      <c r="H17161">
        <v>55</v>
      </c>
      <c r="I17161">
        <v>1</v>
      </c>
      <c r="J17161">
        <v>24</v>
      </c>
      <c r="K17161" s="2">
        <v>43643</v>
      </c>
      <c r="L17161">
        <v>3</v>
      </c>
      <c r="M17161">
        <v>7</v>
      </c>
      <c r="N17161">
        <v>45</v>
      </c>
      <c r="O17161" s="1" t="s">
        <v>20</v>
      </c>
    </row>
    <row r="17162" spans="1:15" x14ac:dyDescent="0.35">
      <c r="A17162">
        <v>32870169</v>
      </c>
      <c r="B17162" s="1" t="s">
        <v>23199</v>
      </c>
      <c r="C17162">
        <v>60668386</v>
      </c>
      <c r="D17162" s="1" t="s">
        <v>3787</v>
      </c>
      <c r="E17162" s="1" t="s">
        <v>42</v>
      </c>
      <c r="F17162" s="1" t="s">
        <v>64</v>
      </c>
      <c r="G17162" s="1" t="s">
        <v>28</v>
      </c>
      <c r="H17162">
        <v>197</v>
      </c>
      <c r="I17162">
        <v>2</v>
      </c>
      <c r="J17162">
        <v>3</v>
      </c>
      <c r="K17162" s="2">
        <v>43643</v>
      </c>
      <c r="L17162">
        <v>3</v>
      </c>
      <c r="M17162">
        <v>1</v>
      </c>
      <c r="N17162">
        <v>2</v>
      </c>
      <c r="O17162" s="1" t="s">
        <v>36</v>
      </c>
    </row>
    <row r="17163" spans="1:15" x14ac:dyDescent="0.35">
      <c r="A17163">
        <v>33428580</v>
      </c>
      <c r="B17163" s="1" t="s">
        <v>23200</v>
      </c>
      <c r="C17163">
        <v>17555570</v>
      </c>
      <c r="D17163" s="1" t="s">
        <v>1731</v>
      </c>
      <c r="E17163" s="1" t="s">
        <v>17</v>
      </c>
      <c r="F17163" s="1" t="s">
        <v>27</v>
      </c>
      <c r="G17163" s="1" t="s">
        <v>19</v>
      </c>
      <c r="H17163">
        <v>49</v>
      </c>
      <c r="I17163">
        <v>1</v>
      </c>
      <c r="J17163">
        <v>23</v>
      </c>
      <c r="K17163" s="2">
        <v>43643</v>
      </c>
      <c r="L17163">
        <v>7</v>
      </c>
      <c r="M17163">
        <v>12</v>
      </c>
      <c r="N17163">
        <v>48</v>
      </c>
      <c r="O17163" s="1" t="s">
        <v>20</v>
      </c>
    </row>
    <row r="17164" spans="1:15" hidden="1" x14ac:dyDescent="0.35">
      <c r="A17164">
        <v>21380140</v>
      </c>
      <c r="B17164" s="1" t="s">
        <v>23201</v>
      </c>
      <c r="C17164">
        <v>154848269</v>
      </c>
      <c r="D17164" s="1" t="s">
        <v>23202</v>
      </c>
      <c r="E17164" s="1" t="s">
        <v>23</v>
      </c>
      <c r="F17164" s="1" t="s">
        <v>303</v>
      </c>
      <c r="G17164" s="1" t="s">
        <v>19</v>
      </c>
      <c r="H17164">
        <v>35</v>
      </c>
      <c r="I17164">
        <v>3</v>
      </c>
      <c r="J17164">
        <v>8</v>
      </c>
      <c r="K17164" s="2">
        <v>43643</v>
      </c>
      <c r="L17164">
        <v>1</v>
      </c>
      <c r="M17164">
        <v>1</v>
      </c>
      <c r="N17164">
        <v>38</v>
      </c>
      <c r="O17164" s="1" t="s">
        <v>20</v>
      </c>
    </row>
    <row r="17165" spans="1:15" x14ac:dyDescent="0.35">
      <c r="A17165">
        <v>7134343</v>
      </c>
      <c r="B17165" s="1" t="s">
        <v>23203</v>
      </c>
      <c r="C17165">
        <v>37368735</v>
      </c>
      <c r="D17165" s="1" t="s">
        <v>1698</v>
      </c>
      <c r="E17165" s="1" t="s">
        <v>17</v>
      </c>
      <c r="F17165" s="1" t="s">
        <v>32</v>
      </c>
      <c r="G17165" s="1" t="s">
        <v>28</v>
      </c>
      <c r="H17165">
        <v>97</v>
      </c>
      <c r="I17165">
        <v>2</v>
      </c>
      <c r="J17165">
        <v>120</v>
      </c>
      <c r="K17165" s="2">
        <v>43643</v>
      </c>
      <c r="L17165">
        <v>3</v>
      </c>
      <c r="M17165">
        <v>1</v>
      </c>
      <c r="N17165">
        <v>292</v>
      </c>
      <c r="O17165" s="1" t="s">
        <v>20</v>
      </c>
    </row>
    <row r="17166" spans="1:15" hidden="1" x14ac:dyDescent="0.35">
      <c r="A17166">
        <v>20139611</v>
      </c>
      <c r="B17166" s="1" t="s">
        <v>23204</v>
      </c>
      <c r="C17166">
        <v>95958773</v>
      </c>
      <c r="D17166" s="1" t="s">
        <v>11662</v>
      </c>
      <c r="E17166" s="1" t="s">
        <v>17</v>
      </c>
      <c r="F17166" s="1" t="s">
        <v>1525</v>
      </c>
      <c r="G17166" s="1" t="s">
        <v>19</v>
      </c>
      <c r="H17166">
        <v>95</v>
      </c>
      <c r="I17166">
        <v>1</v>
      </c>
      <c r="J17166">
        <v>7</v>
      </c>
      <c r="K17166" s="2">
        <v>43643</v>
      </c>
      <c r="L17166">
        <v>0</v>
      </c>
      <c r="M17166">
        <v>3</v>
      </c>
      <c r="N17166">
        <v>342</v>
      </c>
      <c r="O17166" s="1" t="s">
        <v>20</v>
      </c>
    </row>
    <row r="17167" spans="1:15" x14ac:dyDescent="0.35">
      <c r="A17167">
        <v>34936509</v>
      </c>
      <c r="B17167" s="1" t="s">
        <v>23205</v>
      </c>
      <c r="C17167">
        <v>188212054</v>
      </c>
      <c r="D17167" s="1" t="s">
        <v>1867</v>
      </c>
      <c r="E17167" s="1" t="s">
        <v>17</v>
      </c>
      <c r="F17167" s="1" t="s">
        <v>706</v>
      </c>
      <c r="G17167" s="1" t="s">
        <v>28</v>
      </c>
      <c r="H17167">
        <v>245</v>
      </c>
      <c r="I17167">
        <v>3</v>
      </c>
      <c r="J17167">
        <v>2</v>
      </c>
      <c r="K17167" s="2">
        <v>43643</v>
      </c>
      <c r="L17167">
        <v>2</v>
      </c>
      <c r="M17167">
        <v>2</v>
      </c>
      <c r="N17167">
        <v>255</v>
      </c>
      <c r="O17167" s="1" t="s">
        <v>29</v>
      </c>
    </row>
    <row r="17168" spans="1:15" x14ac:dyDescent="0.35">
      <c r="A17168">
        <v>34167620</v>
      </c>
      <c r="B17168" s="1" t="s">
        <v>23206</v>
      </c>
      <c r="C17168">
        <v>28096614</v>
      </c>
      <c r="D17168" s="1" t="s">
        <v>6174</v>
      </c>
      <c r="E17168" s="1" t="s">
        <v>23</v>
      </c>
      <c r="F17168" s="1" t="s">
        <v>65</v>
      </c>
      <c r="G17168" s="1" t="s">
        <v>19</v>
      </c>
      <c r="H17168">
        <v>50</v>
      </c>
      <c r="I17168">
        <v>2</v>
      </c>
      <c r="J17168">
        <v>4</v>
      </c>
      <c r="K17168" s="2">
        <v>43643</v>
      </c>
      <c r="L17168">
        <v>2</v>
      </c>
      <c r="M17168">
        <v>2</v>
      </c>
      <c r="N17168">
        <v>266</v>
      </c>
      <c r="O17168" s="1" t="s">
        <v>20</v>
      </c>
    </row>
    <row r="17169" spans="1:15" x14ac:dyDescent="0.35">
      <c r="A17169">
        <v>17270768</v>
      </c>
      <c r="B17169" s="1" t="s">
        <v>23207</v>
      </c>
      <c r="C17169">
        <v>8833885</v>
      </c>
      <c r="D17169" s="1" t="s">
        <v>2732</v>
      </c>
      <c r="E17169" s="1" t="s">
        <v>17</v>
      </c>
      <c r="F17169" s="1" t="s">
        <v>35</v>
      </c>
      <c r="G17169" s="1" t="s">
        <v>28</v>
      </c>
      <c r="H17169">
        <v>160</v>
      </c>
      <c r="I17169">
        <v>2</v>
      </c>
      <c r="J17169">
        <v>91</v>
      </c>
      <c r="K17169" s="2">
        <v>43643</v>
      </c>
      <c r="L17169">
        <v>3</v>
      </c>
      <c r="M17169">
        <v>2</v>
      </c>
      <c r="N17169">
        <v>101</v>
      </c>
      <c r="O17169" s="1" t="s">
        <v>36</v>
      </c>
    </row>
    <row r="17170" spans="1:15" x14ac:dyDescent="0.35">
      <c r="A17170">
        <v>31193461</v>
      </c>
      <c r="B17170" s="1" t="s">
        <v>23208</v>
      </c>
      <c r="C17170">
        <v>1276028</v>
      </c>
      <c r="D17170" s="1" t="s">
        <v>2639</v>
      </c>
      <c r="E17170" s="1" t="s">
        <v>42</v>
      </c>
      <c r="F17170" s="1" t="s">
        <v>62</v>
      </c>
      <c r="G17170" s="1" t="s">
        <v>19</v>
      </c>
      <c r="H17170">
        <v>80</v>
      </c>
      <c r="I17170">
        <v>3</v>
      </c>
      <c r="J17170">
        <v>6</v>
      </c>
      <c r="K17170" s="2">
        <v>43643</v>
      </c>
      <c r="L17170">
        <v>2</v>
      </c>
      <c r="M17170">
        <v>2</v>
      </c>
      <c r="N17170">
        <v>70</v>
      </c>
      <c r="O17170" s="1" t="s">
        <v>20</v>
      </c>
    </row>
    <row r="17171" spans="1:15" x14ac:dyDescent="0.35">
      <c r="A17171">
        <v>29450700</v>
      </c>
      <c r="B17171" s="1" t="s">
        <v>23209</v>
      </c>
      <c r="C17171">
        <v>63300613</v>
      </c>
      <c r="D17171" s="1" t="s">
        <v>23210</v>
      </c>
      <c r="E17171" s="1" t="s">
        <v>42</v>
      </c>
      <c r="F17171" s="1" t="s">
        <v>43</v>
      </c>
      <c r="G17171" s="1" t="s">
        <v>164</v>
      </c>
      <c r="H17171">
        <v>125</v>
      </c>
      <c r="I17171">
        <v>2</v>
      </c>
      <c r="J17171">
        <v>13</v>
      </c>
      <c r="K17171" s="2">
        <v>43643</v>
      </c>
      <c r="L17171">
        <v>2</v>
      </c>
      <c r="M17171">
        <v>1</v>
      </c>
      <c r="N17171">
        <v>126</v>
      </c>
      <c r="O17171" s="1" t="s">
        <v>36</v>
      </c>
    </row>
    <row r="17172" spans="1:15" hidden="1" x14ac:dyDescent="0.35">
      <c r="A17172">
        <v>1280188</v>
      </c>
      <c r="B17172" s="1" t="s">
        <v>23211</v>
      </c>
      <c r="C17172">
        <v>3891706</v>
      </c>
      <c r="D17172" s="1" t="s">
        <v>23212</v>
      </c>
      <c r="E17172" s="1" t="s">
        <v>17</v>
      </c>
      <c r="F17172" s="1" t="s">
        <v>63</v>
      </c>
      <c r="G17172" s="1" t="s">
        <v>28</v>
      </c>
      <c r="H17172">
        <v>240</v>
      </c>
      <c r="I17172">
        <v>1</v>
      </c>
      <c r="J17172">
        <v>77</v>
      </c>
      <c r="K17172" s="2">
        <v>43643</v>
      </c>
      <c r="L17172">
        <v>1</v>
      </c>
      <c r="M17172">
        <v>1</v>
      </c>
      <c r="N17172">
        <v>116</v>
      </c>
      <c r="O17172" s="1" t="s">
        <v>29</v>
      </c>
    </row>
    <row r="17173" spans="1:15" hidden="1" x14ac:dyDescent="0.35">
      <c r="A17173">
        <v>22756078</v>
      </c>
      <c r="B17173" s="1" t="s">
        <v>23213</v>
      </c>
      <c r="C17173">
        <v>17105274</v>
      </c>
      <c r="D17173" s="1" t="s">
        <v>232</v>
      </c>
      <c r="E17173" s="1" t="s">
        <v>17</v>
      </c>
      <c r="F17173" s="1" t="s">
        <v>18</v>
      </c>
      <c r="G17173" s="1" t="s">
        <v>19</v>
      </c>
      <c r="H17173">
        <v>69</v>
      </c>
      <c r="I17173">
        <v>14</v>
      </c>
      <c r="J17173">
        <v>6</v>
      </c>
      <c r="K17173" s="2">
        <v>43643</v>
      </c>
      <c r="L17173">
        <v>0</v>
      </c>
      <c r="M17173">
        <v>2</v>
      </c>
      <c r="N17173">
        <v>319</v>
      </c>
      <c r="O17173" s="1" t="s">
        <v>20</v>
      </c>
    </row>
    <row r="17174" spans="1:15" hidden="1" x14ac:dyDescent="0.35">
      <c r="A17174">
        <v>19224930</v>
      </c>
      <c r="B17174" s="1" t="s">
        <v>23214</v>
      </c>
      <c r="C17174">
        <v>21812461</v>
      </c>
      <c r="D17174" s="1" t="s">
        <v>23215</v>
      </c>
      <c r="E17174" s="1" t="s">
        <v>42</v>
      </c>
      <c r="F17174" s="1" t="s">
        <v>57</v>
      </c>
      <c r="G17174" s="1" t="s">
        <v>28</v>
      </c>
      <c r="H17174">
        <v>120</v>
      </c>
      <c r="I17174">
        <v>20</v>
      </c>
      <c r="J17174">
        <v>7</v>
      </c>
      <c r="K17174" s="2">
        <v>43643</v>
      </c>
      <c r="L17174">
        <v>0</v>
      </c>
      <c r="M17174">
        <v>1</v>
      </c>
      <c r="N17174">
        <v>0</v>
      </c>
      <c r="O17174" s="1" t="s">
        <v>36</v>
      </c>
    </row>
    <row r="17175" spans="1:15" x14ac:dyDescent="0.35">
      <c r="A17175">
        <v>22173762</v>
      </c>
      <c r="B17175" s="1" t="s">
        <v>23216</v>
      </c>
      <c r="C17175">
        <v>123136283</v>
      </c>
      <c r="D17175" s="1" t="s">
        <v>13241</v>
      </c>
      <c r="E17175" s="1" t="s">
        <v>23</v>
      </c>
      <c r="F17175" s="1" t="s">
        <v>24</v>
      </c>
      <c r="G17175" s="1" t="s">
        <v>28</v>
      </c>
      <c r="H17175">
        <v>280</v>
      </c>
      <c r="I17175">
        <v>2</v>
      </c>
      <c r="J17175">
        <v>69</v>
      </c>
      <c r="K17175" s="2">
        <v>43643</v>
      </c>
      <c r="L17175">
        <v>4</v>
      </c>
      <c r="M17175">
        <v>1</v>
      </c>
      <c r="N17175">
        <v>307</v>
      </c>
      <c r="O17175" s="1" t="s">
        <v>29</v>
      </c>
    </row>
    <row r="17176" spans="1:15" hidden="1" x14ac:dyDescent="0.35">
      <c r="A17176">
        <v>10085478</v>
      </c>
      <c r="B17176" s="1" t="s">
        <v>23217</v>
      </c>
      <c r="C17176">
        <v>47554473</v>
      </c>
      <c r="D17176" s="1" t="s">
        <v>22453</v>
      </c>
      <c r="E17176" s="1" t="s">
        <v>17</v>
      </c>
      <c r="F17176" s="1" t="s">
        <v>35</v>
      </c>
      <c r="G17176" s="1" t="s">
        <v>28</v>
      </c>
      <c r="H17176">
        <v>129</v>
      </c>
      <c r="I17176">
        <v>3</v>
      </c>
      <c r="J17176">
        <v>16</v>
      </c>
      <c r="K17176" s="2">
        <v>43643</v>
      </c>
      <c r="L17176">
        <v>0</v>
      </c>
      <c r="M17176">
        <v>13</v>
      </c>
      <c r="N17176">
        <v>71</v>
      </c>
      <c r="O17176" s="1" t="s">
        <v>36</v>
      </c>
    </row>
    <row r="17177" spans="1:15" x14ac:dyDescent="0.35">
      <c r="A17177">
        <v>17331192</v>
      </c>
      <c r="B17177" s="1" t="s">
        <v>23218</v>
      </c>
      <c r="C17177">
        <v>10291534</v>
      </c>
      <c r="D17177" s="1" t="s">
        <v>3426</v>
      </c>
      <c r="E17177" s="1" t="s">
        <v>17</v>
      </c>
      <c r="F17177" s="1" t="s">
        <v>63</v>
      </c>
      <c r="G17177" s="1" t="s">
        <v>28</v>
      </c>
      <c r="H17177">
        <v>200</v>
      </c>
      <c r="I17177">
        <v>1</v>
      </c>
      <c r="J17177">
        <v>63</v>
      </c>
      <c r="K17177" s="2">
        <v>43643</v>
      </c>
      <c r="L17177">
        <v>2</v>
      </c>
      <c r="M17177">
        <v>1</v>
      </c>
      <c r="N17177">
        <v>270</v>
      </c>
      <c r="O17177" s="1" t="s">
        <v>36</v>
      </c>
    </row>
    <row r="17178" spans="1:15" x14ac:dyDescent="0.35">
      <c r="A17178">
        <v>15446631</v>
      </c>
      <c r="B17178" s="1" t="s">
        <v>23219</v>
      </c>
      <c r="C17178">
        <v>73373504</v>
      </c>
      <c r="D17178" s="1" t="s">
        <v>3442</v>
      </c>
      <c r="E17178" s="1" t="s">
        <v>42</v>
      </c>
      <c r="F17178" s="1" t="s">
        <v>55</v>
      </c>
      <c r="G17178" s="1" t="s">
        <v>28</v>
      </c>
      <c r="H17178">
        <v>180</v>
      </c>
      <c r="I17178">
        <v>2</v>
      </c>
      <c r="J17178">
        <v>134</v>
      </c>
      <c r="K17178" s="2">
        <v>43643</v>
      </c>
      <c r="L17178">
        <v>4</v>
      </c>
      <c r="M17178">
        <v>1</v>
      </c>
      <c r="N17178">
        <v>70</v>
      </c>
      <c r="O17178" s="1" t="s">
        <v>36</v>
      </c>
    </row>
    <row r="17179" spans="1:15" hidden="1" x14ac:dyDescent="0.35">
      <c r="A17179">
        <v>26326115</v>
      </c>
      <c r="B17179" s="1" t="s">
        <v>23220</v>
      </c>
      <c r="C17179">
        <v>128731102</v>
      </c>
      <c r="D17179" s="1" t="s">
        <v>6411</v>
      </c>
      <c r="E17179" s="1" t="s">
        <v>42</v>
      </c>
      <c r="F17179" s="1" t="s">
        <v>66</v>
      </c>
      <c r="G17179" s="1" t="s">
        <v>19</v>
      </c>
      <c r="H17179">
        <v>80</v>
      </c>
      <c r="I17179">
        <v>5</v>
      </c>
      <c r="J17179">
        <v>15</v>
      </c>
      <c r="K17179" s="2">
        <v>43643</v>
      </c>
      <c r="L17179">
        <v>1</v>
      </c>
      <c r="M17179">
        <v>1</v>
      </c>
      <c r="N17179">
        <v>0</v>
      </c>
      <c r="O17179" s="1" t="s">
        <v>20</v>
      </c>
    </row>
    <row r="17180" spans="1:15" x14ac:dyDescent="0.35">
      <c r="A17180">
        <v>8704528</v>
      </c>
      <c r="B17180" s="1" t="s">
        <v>23221</v>
      </c>
      <c r="C17180">
        <v>45694156</v>
      </c>
      <c r="D17180" s="1" t="s">
        <v>5404</v>
      </c>
      <c r="E17180" s="1" t="s">
        <v>17</v>
      </c>
      <c r="F17180" s="1" t="s">
        <v>699</v>
      </c>
      <c r="G17180" s="1" t="s">
        <v>19</v>
      </c>
      <c r="H17180">
        <v>50</v>
      </c>
      <c r="I17180">
        <v>1</v>
      </c>
      <c r="J17180">
        <v>190</v>
      </c>
      <c r="K17180" s="2">
        <v>43643</v>
      </c>
      <c r="L17180">
        <v>4</v>
      </c>
      <c r="M17180">
        <v>1</v>
      </c>
      <c r="N17180">
        <v>188</v>
      </c>
      <c r="O17180" s="1" t="s">
        <v>20</v>
      </c>
    </row>
    <row r="17181" spans="1:15" x14ac:dyDescent="0.35">
      <c r="A17181">
        <v>9416198</v>
      </c>
      <c r="B17181" s="1" t="s">
        <v>23222</v>
      </c>
      <c r="C17181">
        <v>48823036</v>
      </c>
      <c r="D17181" s="1" t="s">
        <v>5294</v>
      </c>
      <c r="E17181" s="1" t="s">
        <v>42</v>
      </c>
      <c r="F17181" s="1" t="s">
        <v>50</v>
      </c>
      <c r="G17181" s="1" t="s">
        <v>28</v>
      </c>
      <c r="H17181">
        <v>180</v>
      </c>
      <c r="I17181">
        <v>1</v>
      </c>
      <c r="J17181">
        <v>156</v>
      </c>
      <c r="K17181" s="2">
        <v>43643</v>
      </c>
      <c r="L17181">
        <v>4</v>
      </c>
      <c r="M17181">
        <v>1</v>
      </c>
      <c r="N17181">
        <v>22</v>
      </c>
      <c r="O17181" s="1" t="s">
        <v>36</v>
      </c>
    </row>
    <row r="17182" spans="1:15" x14ac:dyDescent="0.35">
      <c r="A17182">
        <v>13554710</v>
      </c>
      <c r="B17182" s="1" t="s">
        <v>23223</v>
      </c>
      <c r="C17182">
        <v>47050813</v>
      </c>
      <c r="D17182" s="1" t="s">
        <v>2793</v>
      </c>
      <c r="E17182" s="1" t="s">
        <v>17</v>
      </c>
      <c r="F17182" s="1" t="s">
        <v>77</v>
      </c>
      <c r="G17182" s="1" t="s">
        <v>19</v>
      </c>
      <c r="H17182">
        <v>62</v>
      </c>
      <c r="I17182">
        <v>1</v>
      </c>
      <c r="J17182">
        <v>167</v>
      </c>
      <c r="K17182" s="2">
        <v>43643</v>
      </c>
      <c r="L17182">
        <v>5</v>
      </c>
      <c r="M17182">
        <v>2</v>
      </c>
      <c r="N17182">
        <v>48</v>
      </c>
      <c r="O17182" s="1" t="s">
        <v>20</v>
      </c>
    </row>
    <row r="17183" spans="1:15" x14ac:dyDescent="0.35">
      <c r="A17183">
        <v>34933559</v>
      </c>
      <c r="B17183" s="1" t="s">
        <v>23224</v>
      </c>
      <c r="C17183">
        <v>263053182</v>
      </c>
      <c r="D17183" s="1" t="s">
        <v>8922</v>
      </c>
      <c r="E17183" s="1" t="s">
        <v>23</v>
      </c>
      <c r="F17183" s="1" t="s">
        <v>828</v>
      </c>
      <c r="G17183" s="1" t="s">
        <v>19</v>
      </c>
      <c r="H17183">
        <v>70</v>
      </c>
      <c r="I17183">
        <v>1</v>
      </c>
      <c r="J17183">
        <v>2</v>
      </c>
      <c r="K17183" s="2">
        <v>43643</v>
      </c>
      <c r="L17183">
        <v>2</v>
      </c>
      <c r="M17183">
        <v>10</v>
      </c>
      <c r="N17183">
        <v>127</v>
      </c>
      <c r="O17183" s="1" t="s">
        <v>20</v>
      </c>
    </row>
    <row r="17184" spans="1:15" x14ac:dyDescent="0.35">
      <c r="A17184">
        <v>15204218</v>
      </c>
      <c r="B17184" s="1" t="s">
        <v>23225</v>
      </c>
      <c r="C17184">
        <v>24201188</v>
      </c>
      <c r="D17184" s="1" t="s">
        <v>3561</v>
      </c>
      <c r="E17184" s="1" t="s">
        <v>23</v>
      </c>
      <c r="F17184" s="1" t="s">
        <v>24</v>
      </c>
      <c r="G17184" s="1" t="s">
        <v>19</v>
      </c>
      <c r="H17184">
        <v>75</v>
      </c>
      <c r="I17184">
        <v>4</v>
      </c>
      <c r="J17184">
        <v>87</v>
      </c>
      <c r="K17184" s="2">
        <v>43643</v>
      </c>
      <c r="L17184">
        <v>3</v>
      </c>
      <c r="M17184">
        <v>2</v>
      </c>
      <c r="N17184">
        <v>57</v>
      </c>
      <c r="O17184" s="1" t="s">
        <v>20</v>
      </c>
    </row>
    <row r="17185" spans="1:15" hidden="1" x14ac:dyDescent="0.35">
      <c r="A17185">
        <v>35382875</v>
      </c>
      <c r="B17185" s="1" t="s">
        <v>23226</v>
      </c>
      <c r="C17185">
        <v>29387731</v>
      </c>
      <c r="D17185" s="1" t="s">
        <v>2768</v>
      </c>
      <c r="E17185" s="1" t="s">
        <v>17</v>
      </c>
      <c r="F17185" s="1" t="s">
        <v>63</v>
      </c>
      <c r="G17185" s="1" t="s">
        <v>19</v>
      </c>
      <c r="H17185">
        <v>65</v>
      </c>
      <c r="I17185">
        <v>4</v>
      </c>
      <c r="J17185">
        <v>1</v>
      </c>
      <c r="K17185" s="2">
        <v>43643</v>
      </c>
      <c r="L17185">
        <v>1</v>
      </c>
      <c r="M17185">
        <v>1</v>
      </c>
      <c r="N17185">
        <v>5</v>
      </c>
      <c r="O17185" s="1" t="s">
        <v>20</v>
      </c>
    </row>
    <row r="17186" spans="1:15" x14ac:dyDescent="0.35">
      <c r="A17186">
        <v>35968923</v>
      </c>
      <c r="B17186" s="1" t="s">
        <v>23227</v>
      </c>
      <c r="C17186">
        <v>103503018</v>
      </c>
      <c r="D17186" s="1" t="s">
        <v>1633</v>
      </c>
      <c r="E17186" s="1" t="s">
        <v>42</v>
      </c>
      <c r="F17186" s="1" t="s">
        <v>62</v>
      </c>
      <c r="G17186" s="1" t="s">
        <v>19</v>
      </c>
      <c r="H17186">
        <v>60</v>
      </c>
      <c r="I17186">
        <v>1</v>
      </c>
      <c r="J17186">
        <v>2</v>
      </c>
      <c r="K17186" s="2">
        <v>43643</v>
      </c>
      <c r="L17186">
        <v>2</v>
      </c>
      <c r="M17186">
        <v>2</v>
      </c>
      <c r="N17186">
        <v>33</v>
      </c>
      <c r="O17186" s="1" t="s">
        <v>20</v>
      </c>
    </row>
    <row r="17187" spans="1:15" x14ac:dyDescent="0.35">
      <c r="A17187">
        <v>21306457</v>
      </c>
      <c r="B17187" s="1" t="s">
        <v>23228</v>
      </c>
      <c r="C17187">
        <v>100354001</v>
      </c>
      <c r="D17187" s="1" t="s">
        <v>21627</v>
      </c>
      <c r="E17187" s="1" t="s">
        <v>23</v>
      </c>
      <c r="F17187" s="1" t="s">
        <v>611</v>
      </c>
      <c r="G17187" s="1" t="s">
        <v>28</v>
      </c>
      <c r="H17187">
        <v>65</v>
      </c>
      <c r="I17187">
        <v>1</v>
      </c>
      <c r="J17187">
        <v>76</v>
      </c>
      <c r="K17187" s="2">
        <v>43643</v>
      </c>
      <c r="L17187">
        <v>4</v>
      </c>
      <c r="M17187">
        <v>1</v>
      </c>
      <c r="N17187">
        <v>65</v>
      </c>
      <c r="O17187" s="1" t="s">
        <v>20</v>
      </c>
    </row>
    <row r="17188" spans="1:15" hidden="1" x14ac:dyDescent="0.35">
      <c r="A17188">
        <v>14633324</v>
      </c>
      <c r="B17188" s="1" t="s">
        <v>23229</v>
      </c>
      <c r="C17188">
        <v>90848714</v>
      </c>
      <c r="D17188" s="1" t="s">
        <v>3448</v>
      </c>
      <c r="E17188" s="1" t="s">
        <v>17</v>
      </c>
      <c r="F17188" s="1" t="s">
        <v>63</v>
      </c>
      <c r="G17188" s="1" t="s">
        <v>28</v>
      </c>
      <c r="H17188">
        <v>172</v>
      </c>
      <c r="I17188">
        <v>2</v>
      </c>
      <c r="J17188">
        <v>20</v>
      </c>
      <c r="K17188" s="2">
        <v>43643</v>
      </c>
      <c r="L17188">
        <v>1</v>
      </c>
      <c r="M17188">
        <v>1</v>
      </c>
      <c r="N17188">
        <v>7</v>
      </c>
      <c r="O17188" s="1" t="s">
        <v>36</v>
      </c>
    </row>
    <row r="17189" spans="1:15" x14ac:dyDescent="0.35">
      <c r="A17189">
        <v>27892770</v>
      </c>
      <c r="B17189" s="1" t="s">
        <v>23230</v>
      </c>
      <c r="C17189">
        <v>31967085</v>
      </c>
      <c r="D17189" s="1" t="s">
        <v>834</v>
      </c>
      <c r="E17189" s="1" t="s">
        <v>23</v>
      </c>
      <c r="F17189" s="1" t="s">
        <v>39</v>
      </c>
      <c r="G17189" s="1" t="s">
        <v>19</v>
      </c>
      <c r="H17189">
        <v>64</v>
      </c>
      <c r="I17189">
        <v>4</v>
      </c>
      <c r="J17189">
        <v>23</v>
      </c>
      <c r="K17189" s="2">
        <v>43643</v>
      </c>
      <c r="L17189">
        <v>2</v>
      </c>
      <c r="M17189">
        <v>1</v>
      </c>
      <c r="N17189">
        <v>8</v>
      </c>
      <c r="O17189" s="1" t="s">
        <v>20</v>
      </c>
    </row>
    <row r="17190" spans="1:15" x14ac:dyDescent="0.35">
      <c r="A17190">
        <v>19848191</v>
      </c>
      <c r="B17190" s="1" t="s">
        <v>23231</v>
      </c>
      <c r="C17190">
        <v>88001494</v>
      </c>
      <c r="D17190" s="1" t="s">
        <v>15659</v>
      </c>
      <c r="E17190" s="1" t="s">
        <v>17</v>
      </c>
      <c r="F17190" s="1" t="s">
        <v>27</v>
      </c>
      <c r="G17190" s="1" t="s">
        <v>19</v>
      </c>
      <c r="H17190">
        <v>90</v>
      </c>
      <c r="I17190">
        <v>2</v>
      </c>
      <c r="J17190">
        <v>38</v>
      </c>
      <c r="K17190" s="2">
        <v>43643</v>
      </c>
      <c r="L17190">
        <v>2</v>
      </c>
      <c r="M17190">
        <v>3</v>
      </c>
      <c r="N17190">
        <v>45</v>
      </c>
      <c r="O17190" s="1" t="s">
        <v>20</v>
      </c>
    </row>
    <row r="17191" spans="1:15" x14ac:dyDescent="0.35">
      <c r="A17191">
        <v>4187387</v>
      </c>
      <c r="B17191" s="1" t="s">
        <v>23232</v>
      </c>
      <c r="C17191">
        <v>20289059</v>
      </c>
      <c r="D17191" s="1" t="s">
        <v>1773</v>
      </c>
      <c r="E17191" s="1" t="s">
        <v>42</v>
      </c>
      <c r="F17191" s="1" t="s">
        <v>57</v>
      </c>
      <c r="G17191" s="1" t="s">
        <v>28</v>
      </c>
      <c r="H17191">
        <v>139</v>
      </c>
      <c r="I17191">
        <v>2</v>
      </c>
      <c r="J17191">
        <v>160</v>
      </c>
      <c r="K17191" s="2">
        <v>43643</v>
      </c>
      <c r="L17191">
        <v>3</v>
      </c>
      <c r="M17191">
        <v>1</v>
      </c>
      <c r="N17191">
        <v>248</v>
      </c>
      <c r="O17191" s="1" t="s">
        <v>36</v>
      </c>
    </row>
    <row r="17192" spans="1:15" x14ac:dyDescent="0.35">
      <c r="A17192">
        <v>35316337</v>
      </c>
      <c r="B17192" s="1" t="s">
        <v>23233</v>
      </c>
      <c r="C17192">
        <v>213208277</v>
      </c>
      <c r="D17192" s="1" t="s">
        <v>9144</v>
      </c>
      <c r="E17192" s="1" t="s">
        <v>17</v>
      </c>
      <c r="F17192" s="1" t="s">
        <v>93</v>
      </c>
      <c r="G17192" s="1" t="s">
        <v>164</v>
      </c>
      <c r="H17192">
        <v>30</v>
      </c>
      <c r="I17192">
        <v>5</v>
      </c>
      <c r="J17192">
        <v>2</v>
      </c>
      <c r="K17192" s="2">
        <v>43643</v>
      </c>
      <c r="L17192">
        <v>2</v>
      </c>
      <c r="M17192">
        <v>8</v>
      </c>
      <c r="N17192">
        <v>333</v>
      </c>
      <c r="O17192" s="1" t="s">
        <v>20</v>
      </c>
    </row>
    <row r="17193" spans="1:15" hidden="1" x14ac:dyDescent="0.35">
      <c r="A17193">
        <v>30039638</v>
      </c>
      <c r="B17193" s="1" t="s">
        <v>23234</v>
      </c>
      <c r="C17193">
        <v>75224005</v>
      </c>
      <c r="D17193" s="1" t="s">
        <v>254</v>
      </c>
      <c r="E17193" s="1" t="s">
        <v>17</v>
      </c>
      <c r="F17193" s="1" t="s">
        <v>1197</v>
      </c>
      <c r="G17193" s="1" t="s">
        <v>28</v>
      </c>
      <c r="H17193">
        <v>130</v>
      </c>
      <c r="I17193">
        <v>7</v>
      </c>
      <c r="J17193">
        <v>1</v>
      </c>
      <c r="K17193" s="2">
        <v>43643</v>
      </c>
      <c r="L17193">
        <v>1</v>
      </c>
      <c r="M17193">
        <v>1</v>
      </c>
      <c r="N17193">
        <v>11</v>
      </c>
      <c r="O17193" s="1" t="s">
        <v>36</v>
      </c>
    </row>
    <row r="17194" spans="1:15" hidden="1" x14ac:dyDescent="0.35">
      <c r="A17194">
        <v>22706343</v>
      </c>
      <c r="B17194" s="1" t="s">
        <v>23235</v>
      </c>
      <c r="C17194">
        <v>165257273</v>
      </c>
      <c r="D17194" s="1" t="s">
        <v>17167</v>
      </c>
      <c r="E17194" s="1" t="s">
        <v>23</v>
      </c>
      <c r="F17194" s="1" t="s">
        <v>71</v>
      </c>
      <c r="G17194" s="1" t="s">
        <v>19</v>
      </c>
      <c r="H17194">
        <v>54</v>
      </c>
      <c r="I17194">
        <v>30</v>
      </c>
      <c r="J17194">
        <v>5</v>
      </c>
      <c r="K17194" s="2">
        <v>43643</v>
      </c>
      <c r="L17194">
        <v>0</v>
      </c>
      <c r="M17194">
        <v>3</v>
      </c>
      <c r="N17194">
        <v>335</v>
      </c>
      <c r="O17194" s="1" t="s">
        <v>20</v>
      </c>
    </row>
    <row r="17195" spans="1:15" x14ac:dyDescent="0.35">
      <c r="A17195">
        <v>12433088</v>
      </c>
      <c r="B17195" s="1" t="s">
        <v>23236</v>
      </c>
      <c r="C17195">
        <v>65258815</v>
      </c>
      <c r="D17195" s="1" t="s">
        <v>23237</v>
      </c>
      <c r="E17195" s="1" t="s">
        <v>17</v>
      </c>
      <c r="F17195" s="1" t="s">
        <v>27</v>
      </c>
      <c r="G17195" s="1" t="s">
        <v>28</v>
      </c>
      <c r="H17195">
        <v>60</v>
      </c>
      <c r="I17195">
        <v>2</v>
      </c>
      <c r="J17195">
        <v>23</v>
      </c>
      <c r="K17195" s="2">
        <v>43643</v>
      </c>
      <c r="L17195">
        <v>6</v>
      </c>
      <c r="M17195">
        <v>2</v>
      </c>
      <c r="N17195">
        <v>33</v>
      </c>
      <c r="O17195" s="1" t="s">
        <v>20</v>
      </c>
    </row>
    <row r="17196" spans="1:15" x14ac:dyDescent="0.35">
      <c r="A17196">
        <v>32461960</v>
      </c>
      <c r="B17196" s="1" t="s">
        <v>23238</v>
      </c>
      <c r="C17196">
        <v>163737392</v>
      </c>
      <c r="D17196" s="1" t="s">
        <v>1393</v>
      </c>
      <c r="E17196" s="1" t="s">
        <v>112</v>
      </c>
      <c r="F17196" s="1" t="s">
        <v>14621</v>
      </c>
      <c r="G17196" s="1" t="s">
        <v>19</v>
      </c>
      <c r="H17196">
        <v>64</v>
      </c>
      <c r="I17196">
        <v>1</v>
      </c>
      <c r="J17196">
        <v>11</v>
      </c>
      <c r="K17196" s="2">
        <v>43643</v>
      </c>
      <c r="L17196">
        <v>3</v>
      </c>
      <c r="M17196">
        <v>2</v>
      </c>
      <c r="N17196">
        <v>358</v>
      </c>
      <c r="O17196" s="1" t="s">
        <v>20</v>
      </c>
    </row>
    <row r="17197" spans="1:15" x14ac:dyDescent="0.35">
      <c r="A17197">
        <v>9281747</v>
      </c>
      <c r="B17197" s="1" t="s">
        <v>23239</v>
      </c>
      <c r="C17197">
        <v>11526455</v>
      </c>
      <c r="D17197" s="1" t="s">
        <v>920</v>
      </c>
      <c r="E17197" s="1" t="s">
        <v>42</v>
      </c>
      <c r="F17197" s="1" t="s">
        <v>53</v>
      </c>
      <c r="G17197" s="1" t="s">
        <v>19</v>
      </c>
      <c r="H17197">
        <v>135</v>
      </c>
      <c r="I17197">
        <v>2</v>
      </c>
      <c r="J17197">
        <v>123</v>
      </c>
      <c r="K17197" s="2">
        <v>43643</v>
      </c>
      <c r="L17197">
        <v>3</v>
      </c>
      <c r="M17197">
        <v>1</v>
      </c>
      <c r="N17197">
        <v>124</v>
      </c>
      <c r="O17197" s="1" t="s">
        <v>36</v>
      </c>
    </row>
    <row r="17198" spans="1:15" x14ac:dyDescent="0.35">
      <c r="A17198">
        <v>33556026</v>
      </c>
      <c r="B17198" s="1" t="s">
        <v>23240</v>
      </c>
      <c r="C17198">
        <v>245710234</v>
      </c>
      <c r="D17198" s="1" t="s">
        <v>16526</v>
      </c>
      <c r="E17198" s="1" t="s">
        <v>23</v>
      </c>
      <c r="F17198" s="1" t="s">
        <v>68</v>
      </c>
      <c r="G17198" s="1" t="s">
        <v>19</v>
      </c>
      <c r="H17198">
        <v>51</v>
      </c>
      <c r="I17198">
        <v>1</v>
      </c>
      <c r="J17198">
        <v>12</v>
      </c>
      <c r="K17198" s="2">
        <v>43643</v>
      </c>
      <c r="L17198">
        <v>4</v>
      </c>
      <c r="M17198">
        <v>4</v>
      </c>
      <c r="N17198">
        <v>180</v>
      </c>
      <c r="O17198" s="1" t="s">
        <v>20</v>
      </c>
    </row>
    <row r="17199" spans="1:15" x14ac:dyDescent="0.35">
      <c r="A17199">
        <v>29588587</v>
      </c>
      <c r="B17199" s="1" t="s">
        <v>23241</v>
      </c>
      <c r="C17199">
        <v>222659001</v>
      </c>
      <c r="D17199" s="1" t="s">
        <v>9313</v>
      </c>
      <c r="E17199" s="1" t="s">
        <v>17</v>
      </c>
      <c r="F17199" s="1" t="s">
        <v>32</v>
      </c>
      <c r="G17199" s="1" t="s">
        <v>19</v>
      </c>
      <c r="H17199">
        <v>55</v>
      </c>
      <c r="I17199">
        <v>2</v>
      </c>
      <c r="J17199">
        <v>35</v>
      </c>
      <c r="K17199" s="2">
        <v>43643</v>
      </c>
      <c r="L17199">
        <v>4</v>
      </c>
      <c r="M17199">
        <v>4</v>
      </c>
      <c r="N17199">
        <v>209</v>
      </c>
      <c r="O17199" s="1" t="s">
        <v>20</v>
      </c>
    </row>
    <row r="17200" spans="1:15" x14ac:dyDescent="0.35">
      <c r="A17200">
        <v>3920562</v>
      </c>
      <c r="B17200" s="1" t="s">
        <v>23242</v>
      </c>
      <c r="C17200">
        <v>16715941</v>
      </c>
      <c r="D17200" s="1" t="s">
        <v>354</v>
      </c>
      <c r="E17200" s="1" t="s">
        <v>42</v>
      </c>
      <c r="F17200" s="1" t="s">
        <v>66</v>
      </c>
      <c r="G17200" s="1" t="s">
        <v>19</v>
      </c>
      <c r="H17200">
        <v>90</v>
      </c>
      <c r="I17200">
        <v>1</v>
      </c>
      <c r="J17200">
        <v>295</v>
      </c>
      <c r="K17200" s="2">
        <v>43643</v>
      </c>
      <c r="L17200">
        <v>5</v>
      </c>
      <c r="M17200">
        <v>2</v>
      </c>
      <c r="N17200">
        <v>155</v>
      </c>
      <c r="O17200" s="1" t="s">
        <v>20</v>
      </c>
    </row>
    <row r="17201" spans="1:15" x14ac:dyDescent="0.35">
      <c r="A17201">
        <v>232612</v>
      </c>
      <c r="B17201" s="1" t="s">
        <v>23243</v>
      </c>
      <c r="C17201">
        <v>1217241</v>
      </c>
      <c r="D17201" s="1" t="s">
        <v>4769</v>
      </c>
      <c r="E17201" s="1" t="s">
        <v>17</v>
      </c>
      <c r="F17201" s="1" t="s">
        <v>32</v>
      </c>
      <c r="G17201" s="1" t="s">
        <v>28</v>
      </c>
      <c r="H17201">
        <v>110</v>
      </c>
      <c r="I17201">
        <v>3</v>
      </c>
      <c r="J17201">
        <v>305</v>
      </c>
      <c r="K17201" s="2">
        <v>43643</v>
      </c>
      <c r="L17201">
        <v>3</v>
      </c>
      <c r="M17201">
        <v>1</v>
      </c>
      <c r="N17201">
        <v>231</v>
      </c>
      <c r="O17201" s="1" t="s">
        <v>36</v>
      </c>
    </row>
    <row r="17202" spans="1:15" x14ac:dyDescent="0.35">
      <c r="A17202">
        <v>34396219</v>
      </c>
      <c r="B17202" s="1" t="s">
        <v>23244</v>
      </c>
      <c r="C17202">
        <v>3414140</v>
      </c>
      <c r="D17202" s="1" t="s">
        <v>23245</v>
      </c>
      <c r="E17202" s="1" t="s">
        <v>17</v>
      </c>
      <c r="F17202" s="1" t="s">
        <v>98</v>
      </c>
      <c r="G17202" s="1" t="s">
        <v>28</v>
      </c>
      <c r="H17202">
        <v>119</v>
      </c>
      <c r="I17202">
        <v>3</v>
      </c>
      <c r="J17202">
        <v>6</v>
      </c>
      <c r="K17202" s="2">
        <v>43643</v>
      </c>
      <c r="L17202">
        <v>5</v>
      </c>
      <c r="M17202">
        <v>1</v>
      </c>
      <c r="N17202">
        <v>45</v>
      </c>
      <c r="O17202" s="1" t="s">
        <v>36</v>
      </c>
    </row>
    <row r="17203" spans="1:15" x14ac:dyDescent="0.35">
      <c r="A17203">
        <v>30512507</v>
      </c>
      <c r="B17203" s="1" t="s">
        <v>23246</v>
      </c>
      <c r="C17203">
        <v>38249006</v>
      </c>
      <c r="D17203" s="1" t="s">
        <v>8075</v>
      </c>
      <c r="E17203" s="1" t="s">
        <v>17</v>
      </c>
      <c r="F17203" s="1" t="s">
        <v>32</v>
      </c>
      <c r="G17203" s="1" t="s">
        <v>28</v>
      </c>
      <c r="H17203">
        <v>70</v>
      </c>
      <c r="I17203">
        <v>4</v>
      </c>
      <c r="J17203">
        <v>14</v>
      </c>
      <c r="K17203" s="2">
        <v>43643</v>
      </c>
      <c r="L17203">
        <v>2</v>
      </c>
      <c r="M17203">
        <v>1</v>
      </c>
      <c r="N17203">
        <v>17</v>
      </c>
      <c r="O17203" s="1" t="s">
        <v>20</v>
      </c>
    </row>
    <row r="17204" spans="1:15" x14ac:dyDescent="0.35">
      <c r="A17204">
        <v>10101135</v>
      </c>
      <c r="B17204" s="1" t="s">
        <v>23247</v>
      </c>
      <c r="C17204">
        <v>47621202</v>
      </c>
      <c r="D17204" s="1" t="s">
        <v>15946</v>
      </c>
      <c r="E17204" s="1" t="s">
        <v>23</v>
      </c>
      <c r="F17204" s="1" t="s">
        <v>90</v>
      </c>
      <c r="G17204" s="1" t="s">
        <v>19</v>
      </c>
      <c r="H17204">
        <v>47</v>
      </c>
      <c r="I17204">
        <v>1</v>
      </c>
      <c r="J17204">
        <v>576</v>
      </c>
      <c r="K17204" s="2">
        <v>43643</v>
      </c>
      <c r="L17204">
        <v>13</v>
      </c>
      <c r="M17204">
        <v>2</v>
      </c>
      <c r="N17204">
        <v>173</v>
      </c>
      <c r="O17204" s="1" t="s">
        <v>20</v>
      </c>
    </row>
    <row r="17205" spans="1:15" x14ac:dyDescent="0.35">
      <c r="A17205">
        <v>7871818</v>
      </c>
      <c r="B17205" s="1" t="s">
        <v>23248</v>
      </c>
      <c r="C17205">
        <v>4769886</v>
      </c>
      <c r="D17205" s="1" t="s">
        <v>21262</v>
      </c>
      <c r="E17205" s="1" t="s">
        <v>17</v>
      </c>
      <c r="F17205" s="1" t="s">
        <v>18</v>
      </c>
      <c r="G17205" s="1" t="s">
        <v>19</v>
      </c>
      <c r="H17205">
        <v>109</v>
      </c>
      <c r="I17205">
        <v>2</v>
      </c>
      <c r="J17205">
        <v>105</v>
      </c>
      <c r="K17205" s="2">
        <v>43643</v>
      </c>
      <c r="L17205">
        <v>2</v>
      </c>
      <c r="M17205">
        <v>2</v>
      </c>
      <c r="N17205">
        <v>244</v>
      </c>
      <c r="O17205" s="1" t="s">
        <v>36</v>
      </c>
    </row>
    <row r="17206" spans="1:15" x14ac:dyDescent="0.35">
      <c r="A17206">
        <v>21422090</v>
      </c>
      <c r="B17206" s="1" t="s">
        <v>23249</v>
      </c>
      <c r="C17206">
        <v>106766048</v>
      </c>
      <c r="D17206" s="1" t="s">
        <v>55</v>
      </c>
      <c r="E17206" s="1" t="s">
        <v>23</v>
      </c>
      <c r="F17206" s="1" t="s">
        <v>79</v>
      </c>
      <c r="G17206" s="1" t="s">
        <v>19</v>
      </c>
      <c r="H17206">
        <v>45</v>
      </c>
      <c r="I17206">
        <v>3</v>
      </c>
      <c r="J17206">
        <v>12</v>
      </c>
      <c r="K17206" s="2">
        <v>43643</v>
      </c>
      <c r="L17206">
        <v>2</v>
      </c>
      <c r="M17206">
        <v>1</v>
      </c>
      <c r="N17206">
        <v>0</v>
      </c>
      <c r="O17206" s="1" t="s">
        <v>20</v>
      </c>
    </row>
    <row r="17207" spans="1:15" x14ac:dyDescent="0.35">
      <c r="A17207">
        <v>6262821</v>
      </c>
      <c r="B17207" s="1" t="s">
        <v>23250</v>
      </c>
      <c r="C17207">
        <v>1190853</v>
      </c>
      <c r="D17207" s="1" t="s">
        <v>23251</v>
      </c>
      <c r="E17207" s="1" t="s">
        <v>42</v>
      </c>
      <c r="F17207" s="1" t="s">
        <v>48</v>
      </c>
      <c r="G17207" s="1" t="s">
        <v>19</v>
      </c>
      <c r="H17207">
        <v>95</v>
      </c>
      <c r="I17207">
        <v>2</v>
      </c>
      <c r="J17207">
        <v>247</v>
      </c>
      <c r="K17207" s="2">
        <v>43643</v>
      </c>
      <c r="L17207">
        <v>5</v>
      </c>
      <c r="M17207">
        <v>1</v>
      </c>
      <c r="N17207">
        <v>60</v>
      </c>
      <c r="O17207" s="1" t="s">
        <v>20</v>
      </c>
    </row>
    <row r="17208" spans="1:15" x14ac:dyDescent="0.35">
      <c r="A17208">
        <v>9459037</v>
      </c>
      <c r="B17208" s="1" t="s">
        <v>23252</v>
      </c>
      <c r="C17208">
        <v>33368633</v>
      </c>
      <c r="D17208" s="1" t="s">
        <v>583</v>
      </c>
      <c r="E17208" s="1" t="s">
        <v>23</v>
      </c>
      <c r="F17208" s="1" t="s">
        <v>106</v>
      </c>
      <c r="G17208" s="1" t="s">
        <v>28</v>
      </c>
      <c r="H17208">
        <v>114</v>
      </c>
      <c r="I17208">
        <v>4</v>
      </c>
      <c r="J17208">
        <v>74</v>
      </c>
      <c r="K17208" s="2">
        <v>43643</v>
      </c>
      <c r="L17208">
        <v>2</v>
      </c>
      <c r="M17208">
        <v>2</v>
      </c>
      <c r="N17208">
        <v>350</v>
      </c>
      <c r="O17208" s="1" t="s">
        <v>36</v>
      </c>
    </row>
    <row r="17209" spans="1:15" x14ac:dyDescent="0.35">
      <c r="A17209">
        <v>6269517</v>
      </c>
      <c r="B17209" s="1" t="s">
        <v>23253</v>
      </c>
      <c r="C17209">
        <v>9524360</v>
      </c>
      <c r="D17209" s="1" t="s">
        <v>254</v>
      </c>
      <c r="E17209" s="1" t="s">
        <v>17</v>
      </c>
      <c r="F17209" s="1" t="s">
        <v>63</v>
      </c>
      <c r="G17209" s="1" t="s">
        <v>28</v>
      </c>
      <c r="H17209">
        <v>150</v>
      </c>
      <c r="I17209">
        <v>3</v>
      </c>
      <c r="J17209">
        <v>139</v>
      </c>
      <c r="K17209" s="2">
        <v>43643</v>
      </c>
      <c r="L17209">
        <v>3</v>
      </c>
      <c r="M17209">
        <v>2</v>
      </c>
      <c r="N17209">
        <v>238</v>
      </c>
      <c r="O17209" s="1" t="s">
        <v>36</v>
      </c>
    </row>
    <row r="17210" spans="1:15" x14ac:dyDescent="0.35">
      <c r="A17210">
        <v>31361356</v>
      </c>
      <c r="B17210" s="1" t="s">
        <v>23254</v>
      </c>
      <c r="C17210">
        <v>22651136</v>
      </c>
      <c r="D17210" s="1" t="s">
        <v>23255</v>
      </c>
      <c r="E17210" s="1" t="s">
        <v>17</v>
      </c>
      <c r="F17210" s="1" t="s">
        <v>18</v>
      </c>
      <c r="G17210" s="1" t="s">
        <v>19</v>
      </c>
      <c r="H17210">
        <v>60</v>
      </c>
      <c r="I17210">
        <v>1</v>
      </c>
      <c r="J17210">
        <v>18</v>
      </c>
      <c r="K17210" s="2">
        <v>43643</v>
      </c>
      <c r="L17210">
        <v>3</v>
      </c>
      <c r="M17210">
        <v>1</v>
      </c>
      <c r="N17210">
        <v>29</v>
      </c>
      <c r="O17210" s="1" t="s">
        <v>20</v>
      </c>
    </row>
    <row r="17211" spans="1:15" x14ac:dyDescent="0.35">
      <c r="A17211">
        <v>29918219</v>
      </c>
      <c r="B17211" s="1" t="s">
        <v>23256</v>
      </c>
      <c r="C17211">
        <v>223893932</v>
      </c>
      <c r="D17211" s="1" t="s">
        <v>23257</v>
      </c>
      <c r="E17211" s="1" t="s">
        <v>42</v>
      </c>
      <c r="F17211" s="1" t="s">
        <v>73</v>
      </c>
      <c r="G17211" s="1" t="s">
        <v>28</v>
      </c>
      <c r="H17211">
        <v>399</v>
      </c>
      <c r="I17211">
        <v>1</v>
      </c>
      <c r="J17211">
        <v>18</v>
      </c>
      <c r="K17211" s="2">
        <v>43643</v>
      </c>
      <c r="L17211">
        <v>4</v>
      </c>
      <c r="M17211">
        <v>1</v>
      </c>
      <c r="N17211">
        <v>248</v>
      </c>
      <c r="O17211" s="1" t="s">
        <v>116</v>
      </c>
    </row>
    <row r="17212" spans="1:15" x14ac:dyDescent="0.35">
      <c r="A17212">
        <v>14030285</v>
      </c>
      <c r="B17212" s="1" t="s">
        <v>23258</v>
      </c>
      <c r="C17212">
        <v>84003200</v>
      </c>
      <c r="D17212" s="1" t="s">
        <v>16829</v>
      </c>
      <c r="E17212" s="1" t="s">
        <v>17</v>
      </c>
      <c r="F17212" s="1" t="s">
        <v>77</v>
      </c>
      <c r="G17212" s="1" t="s">
        <v>28</v>
      </c>
      <c r="H17212">
        <v>189</v>
      </c>
      <c r="I17212">
        <v>2</v>
      </c>
      <c r="J17212">
        <v>88</v>
      </c>
      <c r="K17212" s="2">
        <v>43643</v>
      </c>
      <c r="L17212">
        <v>3</v>
      </c>
      <c r="M17212">
        <v>1</v>
      </c>
      <c r="N17212">
        <v>255</v>
      </c>
      <c r="O17212" s="1" t="s">
        <v>36</v>
      </c>
    </row>
    <row r="17213" spans="1:15" x14ac:dyDescent="0.35">
      <c r="A17213">
        <v>9152795</v>
      </c>
      <c r="B17213" s="1" t="s">
        <v>23259</v>
      </c>
      <c r="C17213">
        <v>1443812</v>
      </c>
      <c r="D17213" s="1" t="s">
        <v>910</v>
      </c>
      <c r="E17213" s="1" t="s">
        <v>17</v>
      </c>
      <c r="F17213" s="1" t="s">
        <v>63</v>
      </c>
      <c r="G17213" s="1" t="s">
        <v>28</v>
      </c>
      <c r="H17213">
        <v>120</v>
      </c>
      <c r="I17213">
        <v>3</v>
      </c>
      <c r="J17213">
        <v>184</v>
      </c>
      <c r="K17213" s="2">
        <v>43643</v>
      </c>
      <c r="L17213">
        <v>4</v>
      </c>
      <c r="M17213">
        <v>2</v>
      </c>
      <c r="N17213">
        <v>262</v>
      </c>
      <c r="O17213" s="1" t="s">
        <v>36</v>
      </c>
    </row>
    <row r="17214" spans="1:15" x14ac:dyDescent="0.35">
      <c r="A17214">
        <v>14665418</v>
      </c>
      <c r="B17214" s="1" t="s">
        <v>23260</v>
      </c>
      <c r="C17214">
        <v>22935573</v>
      </c>
      <c r="D17214" s="1" t="s">
        <v>14729</v>
      </c>
      <c r="E17214" s="1" t="s">
        <v>17</v>
      </c>
      <c r="F17214" s="1" t="s">
        <v>63</v>
      </c>
      <c r="G17214" s="1" t="s">
        <v>28</v>
      </c>
      <c r="H17214">
        <v>295</v>
      </c>
      <c r="I17214">
        <v>2</v>
      </c>
      <c r="J17214">
        <v>78</v>
      </c>
      <c r="K17214" s="2">
        <v>43643</v>
      </c>
      <c r="L17214">
        <v>2</v>
      </c>
      <c r="M17214">
        <v>1</v>
      </c>
      <c r="N17214">
        <v>309</v>
      </c>
      <c r="O17214" s="1" t="s">
        <v>29</v>
      </c>
    </row>
    <row r="17215" spans="1:15" x14ac:dyDescent="0.35">
      <c r="A17215">
        <v>28584690</v>
      </c>
      <c r="B17215" s="1" t="s">
        <v>23261</v>
      </c>
      <c r="C17215">
        <v>42601145</v>
      </c>
      <c r="D17215" s="1" t="s">
        <v>2451</v>
      </c>
      <c r="E17215" s="1" t="s">
        <v>42</v>
      </c>
      <c r="F17215" s="1" t="s">
        <v>57</v>
      </c>
      <c r="G17215" s="1" t="s">
        <v>19</v>
      </c>
      <c r="H17215">
        <v>60</v>
      </c>
      <c r="I17215">
        <v>1</v>
      </c>
      <c r="J17215">
        <v>48</v>
      </c>
      <c r="K17215" s="2">
        <v>43643</v>
      </c>
      <c r="L17215">
        <v>5</v>
      </c>
      <c r="M17215">
        <v>1</v>
      </c>
      <c r="N17215">
        <v>8</v>
      </c>
      <c r="O17215" s="1" t="s">
        <v>20</v>
      </c>
    </row>
    <row r="17216" spans="1:15" x14ac:dyDescent="0.35">
      <c r="A17216">
        <v>21632527</v>
      </c>
      <c r="B17216" s="1" t="s">
        <v>23262</v>
      </c>
      <c r="C17216">
        <v>157401742</v>
      </c>
      <c r="D17216" s="1" t="s">
        <v>583</v>
      </c>
      <c r="E17216" s="1" t="s">
        <v>17</v>
      </c>
      <c r="F17216" s="1" t="s">
        <v>32</v>
      </c>
      <c r="G17216" s="1" t="s">
        <v>19</v>
      </c>
      <c r="H17216">
        <v>64</v>
      </c>
      <c r="I17216">
        <v>2</v>
      </c>
      <c r="J17216">
        <v>30</v>
      </c>
      <c r="K17216" s="2">
        <v>43643</v>
      </c>
      <c r="L17216">
        <v>2</v>
      </c>
      <c r="M17216">
        <v>1</v>
      </c>
      <c r="N17216">
        <v>94</v>
      </c>
      <c r="O17216" s="1" t="s">
        <v>20</v>
      </c>
    </row>
    <row r="17217" spans="1:15" x14ac:dyDescent="0.35">
      <c r="A17217">
        <v>16843605</v>
      </c>
      <c r="B17217" s="1" t="s">
        <v>23263</v>
      </c>
      <c r="C17217">
        <v>109865937</v>
      </c>
      <c r="D17217" s="1" t="s">
        <v>679</v>
      </c>
      <c r="E17217" s="1" t="s">
        <v>17</v>
      </c>
      <c r="F17217" s="1" t="s">
        <v>75</v>
      </c>
      <c r="G17217" s="1" t="s">
        <v>28</v>
      </c>
      <c r="H17217">
        <v>280</v>
      </c>
      <c r="I17217">
        <v>2</v>
      </c>
      <c r="J17217">
        <v>41</v>
      </c>
      <c r="K17217" s="2">
        <v>43643</v>
      </c>
      <c r="L17217">
        <v>2</v>
      </c>
      <c r="M17217">
        <v>1</v>
      </c>
      <c r="N17217">
        <v>343</v>
      </c>
      <c r="O17217" s="1" t="s">
        <v>29</v>
      </c>
    </row>
    <row r="17218" spans="1:15" hidden="1" x14ac:dyDescent="0.35">
      <c r="A17218">
        <v>4681193</v>
      </c>
      <c r="B17218" s="1" t="s">
        <v>23264</v>
      </c>
      <c r="C17218">
        <v>24201950</v>
      </c>
      <c r="D17218" s="1" t="s">
        <v>23265</v>
      </c>
      <c r="E17218" s="1" t="s">
        <v>23</v>
      </c>
      <c r="F17218" s="1" t="s">
        <v>79</v>
      </c>
      <c r="G17218" s="1" t="s">
        <v>28</v>
      </c>
      <c r="H17218">
        <v>105</v>
      </c>
      <c r="I17218">
        <v>7</v>
      </c>
      <c r="J17218">
        <v>3</v>
      </c>
      <c r="K17218" s="2">
        <v>43643</v>
      </c>
      <c r="L17218">
        <v>0</v>
      </c>
      <c r="M17218">
        <v>1</v>
      </c>
      <c r="N17218">
        <v>141</v>
      </c>
      <c r="O17218" s="1" t="s">
        <v>36</v>
      </c>
    </row>
    <row r="17219" spans="1:15" x14ac:dyDescent="0.35">
      <c r="A17219">
        <v>2636762</v>
      </c>
      <c r="B17219" s="1" t="s">
        <v>23266</v>
      </c>
      <c r="C17219">
        <v>8481739</v>
      </c>
      <c r="D17219" s="1" t="s">
        <v>403</v>
      </c>
      <c r="E17219" s="1" t="s">
        <v>17</v>
      </c>
      <c r="F17219" s="1" t="s">
        <v>63</v>
      </c>
      <c r="G17219" s="1" t="s">
        <v>28</v>
      </c>
      <c r="H17219">
        <v>152</v>
      </c>
      <c r="I17219">
        <v>1</v>
      </c>
      <c r="J17219">
        <v>334</v>
      </c>
      <c r="K17219" s="2">
        <v>43643</v>
      </c>
      <c r="L17219">
        <v>5</v>
      </c>
      <c r="M17219">
        <v>1</v>
      </c>
      <c r="N17219">
        <v>269</v>
      </c>
      <c r="O17219" s="1" t="s">
        <v>36</v>
      </c>
    </row>
    <row r="17220" spans="1:15" hidden="1" x14ac:dyDescent="0.35">
      <c r="A17220">
        <v>270345</v>
      </c>
      <c r="B17220" s="1" t="s">
        <v>23267</v>
      </c>
      <c r="C17220">
        <v>1415590</v>
      </c>
      <c r="D17220" s="1" t="s">
        <v>1071</v>
      </c>
      <c r="E17220" s="1" t="s">
        <v>42</v>
      </c>
      <c r="F17220" s="1" t="s">
        <v>61</v>
      </c>
      <c r="G17220" s="1" t="s">
        <v>28</v>
      </c>
      <c r="H17220">
        <v>250</v>
      </c>
      <c r="I17220">
        <v>3</v>
      </c>
      <c r="J17220">
        <v>24</v>
      </c>
      <c r="K17220" s="2">
        <v>43643</v>
      </c>
      <c r="L17220">
        <v>0</v>
      </c>
      <c r="M17220">
        <v>1</v>
      </c>
      <c r="N17220">
        <v>16</v>
      </c>
      <c r="O17220" s="1" t="s">
        <v>29</v>
      </c>
    </row>
    <row r="17221" spans="1:15" x14ac:dyDescent="0.35">
      <c r="A17221">
        <v>2371632</v>
      </c>
      <c r="B17221" s="1" t="s">
        <v>23268</v>
      </c>
      <c r="C17221">
        <v>10721506</v>
      </c>
      <c r="D17221" s="1" t="s">
        <v>364</v>
      </c>
      <c r="E17221" s="1" t="s">
        <v>23</v>
      </c>
      <c r="F17221" s="1" t="s">
        <v>916</v>
      </c>
      <c r="G17221" s="1" t="s">
        <v>28</v>
      </c>
      <c r="H17221">
        <v>85</v>
      </c>
      <c r="I17221">
        <v>3</v>
      </c>
      <c r="J17221">
        <v>106</v>
      </c>
      <c r="K17221" s="2">
        <v>43643</v>
      </c>
      <c r="L17221">
        <v>2</v>
      </c>
      <c r="M17221">
        <v>1</v>
      </c>
      <c r="N17221">
        <v>238</v>
      </c>
      <c r="O17221" s="1" t="s">
        <v>20</v>
      </c>
    </row>
    <row r="17222" spans="1:15" x14ac:dyDescent="0.35">
      <c r="A17222">
        <v>21313582</v>
      </c>
      <c r="B17222" s="1" t="s">
        <v>23269</v>
      </c>
      <c r="C17222">
        <v>1566510</v>
      </c>
      <c r="D17222" s="1" t="s">
        <v>21979</v>
      </c>
      <c r="E17222" s="1" t="s">
        <v>42</v>
      </c>
      <c r="F17222" s="1" t="s">
        <v>48</v>
      </c>
      <c r="G17222" s="1" t="s">
        <v>19</v>
      </c>
      <c r="H17222">
        <v>85</v>
      </c>
      <c r="I17222">
        <v>1</v>
      </c>
      <c r="J17222">
        <v>77</v>
      </c>
      <c r="K17222" s="2">
        <v>43643</v>
      </c>
      <c r="L17222">
        <v>4</v>
      </c>
      <c r="M17222">
        <v>2</v>
      </c>
      <c r="N17222">
        <v>0</v>
      </c>
      <c r="O17222" s="1" t="s">
        <v>20</v>
      </c>
    </row>
    <row r="17223" spans="1:15" x14ac:dyDescent="0.35">
      <c r="A17223">
        <v>33884349</v>
      </c>
      <c r="B17223" s="1" t="s">
        <v>23270</v>
      </c>
      <c r="C17223">
        <v>54136018</v>
      </c>
      <c r="D17223" s="1" t="s">
        <v>7644</v>
      </c>
      <c r="E17223" s="1" t="s">
        <v>112</v>
      </c>
      <c r="F17223" s="1" t="s">
        <v>294</v>
      </c>
      <c r="G17223" s="1" t="s">
        <v>19</v>
      </c>
      <c r="H17223">
        <v>35</v>
      </c>
      <c r="I17223">
        <v>1</v>
      </c>
      <c r="J17223">
        <v>8</v>
      </c>
      <c r="K17223" s="2">
        <v>43643</v>
      </c>
      <c r="L17223">
        <v>8</v>
      </c>
      <c r="M17223">
        <v>1</v>
      </c>
      <c r="N17223">
        <v>48</v>
      </c>
      <c r="O17223" s="1" t="s">
        <v>20</v>
      </c>
    </row>
    <row r="17224" spans="1:15" x14ac:dyDescent="0.35">
      <c r="A17224">
        <v>21356244</v>
      </c>
      <c r="B17224" s="1" t="s">
        <v>23271</v>
      </c>
      <c r="C17224">
        <v>146000975</v>
      </c>
      <c r="D17224" s="1" t="s">
        <v>23272</v>
      </c>
      <c r="E17224" s="1" t="s">
        <v>23</v>
      </c>
      <c r="F17224" s="1" t="s">
        <v>65</v>
      </c>
      <c r="G17224" s="1" t="s">
        <v>28</v>
      </c>
      <c r="H17224">
        <v>120</v>
      </c>
      <c r="I17224">
        <v>1</v>
      </c>
      <c r="J17224">
        <v>161</v>
      </c>
      <c r="K17224" s="2">
        <v>43643</v>
      </c>
      <c r="L17224">
        <v>8</v>
      </c>
      <c r="M17224">
        <v>1</v>
      </c>
      <c r="N17224">
        <v>287</v>
      </c>
      <c r="O17224" s="1" t="s">
        <v>36</v>
      </c>
    </row>
    <row r="17225" spans="1:15" x14ac:dyDescent="0.35">
      <c r="A17225">
        <v>1222563</v>
      </c>
      <c r="B17225" s="1" t="s">
        <v>23273</v>
      </c>
      <c r="C17225">
        <v>3475005</v>
      </c>
      <c r="D17225" s="1" t="s">
        <v>5865</v>
      </c>
      <c r="E17225" s="1" t="s">
        <v>23</v>
      </c>
      <c r="F17225" s="1" t="s">
        <v>303</v>
      </c>
      <c r="G17225" s="1" t="s">
        <v>28</v>
      </c>
      <c r="H17225">
        <v>84</v>
      </c>
      <c r="I17225">
        <v>2</v>
      </c>
      <c r="J17225">
        <v>172</v>
      </c>
      <c r="K17225" s="2">
        <v>43643</v>
      </c>
      <c r="L17225">
        <v>2</v>
      </c>
      <c r="M17225">
        <v>2</v>
      </c>
      <c r="N17225">
        <v>345</v>
      </c>
      <c r="O17225" s="1" t="s">
        <v>20</v>
      </c>
    </row>
    <row r="17226" spans="1:15" x14ac:dyDescent="0.35">
      <c r="A17226">
        <v>34021170</v>
      </c>
      <c r="B17226" s="1" t="s">
        <v>23274</v>
      </c>
      <c r="C17226">
        <v>4613096</v>
      </c>
      <c r="D17226" s="1" t="s">
        <v>360</v>
      </c>
      <c r="E17226" s="1" t="s">
        <v>42</v>
      </c>
      <c r="F17226" s="1" t="s">
        <v>48</v>
      </c>
      <c r="G17226" s="1" t="s">
        <v>19</v>
      </c>
      <c r="H17226">
        <v>90</v>
      </c>
      <c r="I17226">
        <v>3</v>
      </c>
      <c r="J17226">
        <v>2</v>
      </c>
      <c r="K17226" s="2">
        <v>43643</v>
      </c>
      <c r="L17226">
        <v>2</v>
      </c>
      <c r="M17226">
        <v>1</v>
      </c>
      <c r="N17226">
        <v>34</v>
      </c>
      <c r="O17226" s="1" t="s">
        <v>20</v>
      </c>
    </row>
    <row r="17227" spans="1:15" hidden="1" x14ac:dyDescent="0.35">
      <c r="A17227">
        <v>30507545</v>
      </c>
      <c r="B17227" s="1" t="s">
        <v>23275</v>
      </c>
      <c r="C17227">
        <v>201447930</v>
      </c>
      <c r="D17227" s="1" t="s">
        <v>10289</v>
      </c>
      <c r="E17227" s="1" t="s">
        <v>42</v>
      </c>
      <c r="F17227" s="1" t="s">
        <v>61</v>
      </c>
      <c r="G17227" s="1" t="s">
        <v>28</v>
      </c>
      <c r="H17227">
        <v>260</v>
      </c>
      <c r="I17227">
        <v>2</v>
      </c>
      <c r="J17227">
        <v>2</v>
      </c>
      <c r="K17227" s="2">
        <v>43643</v>
      </c>
      <c r="L17227">
        <v>0</v>
      </c>
      <c r="M17227">
        <v>2</v>
      </c>
      <c r="N17227">
        <v>28</v>
      </c>
      <c r="O17227" s="1" t="s">
        <v>29</v>
      </c>
    </row>
    <row r="17228" spans="1:15" x14ac:dyDescent="0.35">
      <c r="A17228">
        <v>20135558</v>
      </c>
      <c r="B17228" s="1" t="s">
        <v>23276</v>
      </c>
      <c r="C17228">
        <v>143186772</v>
      </c>
      <c r="D17228" s="1" t="s">
        <v>23277</v>
      </c>
      <c r="E17228" s="1" t="s">
        <v>23</v>
      </c>
      <c r="F17228" s="1" t="s">
        <v>90</v>
      </c>
      <c r="G17228" s="1" t="s">
        <v>28</v>
      </c>
      <c r="H17228">
        <v>130</v>
      </c>
      <c r="I17228">
        <v>2</v>
      </c>
      <c r="J17228">
        <v>95</v>
      </c>
      <c r="K17228" s="2">
        <v>43643</v>
      </c>
      <c r="L17228">
        <v>4</v>
      </c>
      <c r="M17228">
        <v>1</v>
      </c>
      <c r="N17228">
        <v>117</v>
      </c>
      <c r="O17228" s="1" t="s">
        <v>36</v>
      </c>
    </row>
    <row r="17229" spans="1:15" x14ac:dyDescent="0.35">
      <c r="A17229">
        <v>22663674</v>
      </c>
      <c r="B17229" s="1" t="s">
        <v>23278</v>
      </c>
      <c r="C17229">
        <v>3889408</v>
      </c>
      <c r="D17229" s="1" t="s">
        <v>21415</v>
      </c>
      <c r="E17229" s="1" t="s">
        <v>42</v>
      </c>
      <c r="F17229" s="1" t="s">
        <v>58</v>
      </c>
      <c r="G17229" s="1" t="s">
        <v>28</v>
      </c>
      <c r="H17229">
        <v>545</v>
      </c>
      <c r="I17229">
        <v>2</v>
      </c>
      <c r="J17229">
        <v>47</v>
      </c>
      <c r="K17229" s="2">
        <v>43643</v>
      </c>
      <c r="L17229">
        <v>3</v>
      </c>
      <c r="M17229">
        <v>1</v>
      </c>
      <c r="N17229">
        <v>269</v>
      </c>
      <c r="O17229" s="1" t="s">
        <v>118</v>
      </c>
    </row>
    <row r="17230" spans="1:15" x14ac:dyDescent="0.35">
      <c r="A17230">
        <v>30157285</v>
      </c>
      <c r="B17230" s="1" t="s">
        <v>23279</v>
      </c>
      <c r="C17230">
        <v>157687888</v>
      </c>
      <c r="D17230" s="1" t="s">
        <v>23280</v>
      </c>
      <c r="E17230" s="1" t="s">
        <v>17</v>
      </c>
      <c r="F17230" s="1" t="s">
        <v>1465</v>
      </c>
      <c r="G17230" s="1" t="s">
        <v>28</v>
      </c>
      <c r="H17230">
        <v>90</v>
      </c>
      <c r="I17230">
        <v>2</v>
      </c>
      <c r="J17230">
        <v>53</v>
      </c>
      <c r="K17230" s="2">
        <v>43643</v>
      </c>
      <c r="L17230">
        <v>7</v>
      </c>
      <c r="M17230">
        <v>1</v>
      </c>
      <c r="N17230">
        <v>36</v>
      </c>
      <c r="O17230" s="1" t="s">
        <v>20</v>
      </c>
    </row>
    <row r="17231" spans="1:15" x14ac:dyDescent="0.35">
      <c r="A17231">
        <v>3975630</v>
      </c>
      <c r="B17231" s="1" t="s">
        <v>23281</v>
      </c>
      <c r="C17231">
        <v>20604091</v>
      </c>
      <c r="D17231" s="1" t="s">
        <v>23282</v>
      </c>
      <c r="E17231" s="1" t="s">
        <v>23</v>
      </c>
      <c r="F17231" s="1" t="s">
        <v>65</v>
      </c>
      <c r="G17231" s="1" t="s">
        <v>28</v>
      </c>
      <c r="H17231">
        <v>150</v>
      </c>
      <c r="I17231">
        <v>2</v>
      </c>
      <c r="J17231">
        <v>110</v>
      </c>
      <c r="K17231" s="2">
        <v>43643</v>
      </c>
      <c r="L17231">
        <v>2</v>
      </c>
      <c r="M17231">
        <v>1</v>
      </c>
      <c r="N17231">
        <v>294</v>
      </c>
      <c r="O17231" s="1" t="s">
        <v>36</v>
      </c>
    </row>
    <row r="17232" spans="1:15" x14ac:dyDescent="0.35">
      <c r="A17232">
        <v>22649404</v>
      </c>
      <c r="B17232" s="1" t="s">
        <v>23283</v>
      </c>
      <c r="C17232">
        <v>1715301</v>
      </c>
      <c r="D17232" s="1" t="s">
        <v>344</v>
      </c>
      <c r="E17232" s="1" t="s">
        <v>113</v>
      </c>
      <c r="F17232" s="1" t="s">
        <v>6794</v>
      </c>
      <c r="G17232" s="1" t="s">
        <v>28</v>
      </c>
      <c r="H17232">
        <v>65</v>
      </c>
      <c r="I17232">
        <v>4</v>
      </c>
      <c r="J17232">
        <v>63</v>
      </c>
      <c r="K17232" s="2">
        <v>43643</v>
      </c>
      <c r="L17232">
        <v>4</v>
      </c>
      <c r="M17232">
        <v>3</v>
      </c>
      <c r="N17232">
        <v>191</v>
      </c>
      <c r="O17232" s="1" t="s">
        <v>20</v>
      </c>
    </row>
    <row r="17233" spans="1:15" x14ac:dyDescent="0.35">
      <c r="A17233">
        <v>4727731</v>
      </c>
      <c r="B17233" s="1" t="s">
        <v>23284</v>
      </c>
      <c r="C17233">
        <v>18746337</v>
      </c>
      <c r="D17233" s="1" t="s">
        <v>2374</v>
      </c>
      <c r="E17233" s="1" t="s">
        <v>17</v>
      </c>
      <c r="F17233" s="1" t="s">
        <v>63</v>
      </c>
      <c r="G17233" s="1" t="s">
        <v>28</v>
      </c>
      <c r="H17233">
        <v>250</v>
      </c>
      <c r="I17233">
        <v>2</v>
      </c>
      <c r="J17233">
        <v>5</v>
      </c>
      <c r="K17233" s="2">
        <v>43643</v>
      </c>
      <c r="L17233">
        <v>5</v>
      </c>
      <c r="M17233">
        <v>1</v>
      </c>
      <c r="N17233">
        <v>204</v>
      </c>
      <c r="O17233" s="1" t="s">
        <v>29</v>
      </c>
    </row>
    <row r="17234" spans="1:15" hidden="1" x14ac:dyDescent="0.35">
      <c r="A17234">
        <v>15545469</v>
      </c>
      <c r="B17234" s="1" t="s">
        <v>23285</v>
      </c>
      <c r="C17234">
        <v>14482375</v>
      </c>
      <c r="D17234" s="1" t="s">
        <v>11626</v>
      </c>
      <c r="E17234" s="1" t="s">
        <v>17</v>
      </c>
      <c r="F17234" s="1" t="s">
        <v>35</v>
      </c>
      <c r="G17234" s="1" t="s">
        <v>19</v>
      </c>
      <c r="H17234">
        <v>199</v>
      </c>
      <c r="I17234">
        <v>3</v>
      </c>
      <c r="J17234">
        <v>20</v>
      </c>
      <c r="K17234" s="2">
        <v>43643</v>
      </c>
      <c r="L17234">
        <v>1</v>
      </c>
      <c r="M17234">
        <v>3</v>
      </c>
      <c r="N17234">
        <v>0</v>
      </c>
      <c r="O17234" s="1" t="s">
        <v>36</v>
      </c>
    </row>
    <row r="17235" spans="1:15" x14ac:dyDescent="0.35">
      <c r="A17235">
        <v>26131195</v>
      </c>
      <c r="B17235" s="1" t="s">
        <v>23286</v>
      </c>
      <c r="C17235">
        <v>40323007</v>
      </c>
      <c r="D17235" s="1" t="s">
        <v>1255</v>
      </c>
      <c r="E17235" s="1" t="s">
        <v>42</v>
      </c>
      <c r="F17235" s="1" t="s">
        <v>61</v>
      </c>
      <c r="G17235" s="1" t="s">
        <v>28</v>
      </c>
      <c r="H17235">
        <v>280</v>
      </c>
      <c r="I17235">
        <v>2</v>
      </c>
      <c r="J17235">
        <v>40</v>
      </c>
      <c r="K17235" s="2">
        <v>43643</v>
      </c>
      <c r="L17235">
        <v>3</v>
      </c>
      <c r="M17235">
        <v>1</v>
      </c>
      <c r="N17235">
        <v>119</v>
      </c>
      <c r="O17235" s="1" t="s">
        <v>29</v>
      </c>
    </row>
    <row r="17236" spans="1:15" hidden="1" x14ac:dyDescent="0.35">
      <c r="A17236">
        <v>1496319</v>
      </c>
      <c r="B17236" s="1" t="s">
        <v>23287</v>
      </c>
      <c r="C17236">
        <v>7997061</v>
      </c>
      <c r="D17236" s="1" t="s">
        <v>809</v>
      </c>
      <c r="E17236" s="1" t="s">
        <v>17</v>
      </c>
      <c r="F17236" s="1" t="s">
        <v>63</v>
      </c>
      <c r="G17236" s="1" t="s">
        <v>28</v>
      </c>
      <c r="H17236">
        <v>250</v>
      </c>
      <c r="I17236">
        <v>1</v>
      </c>
      <c r="J17236">
        <v>87</v>
      </c>
      <c r="K17236" s="2">
        <v>43643</v>
      </c>
      <c r="L17236">
        <v>1</v>
      </c>
      <c r="M17236">
        <v>1</v>
      </c>
      <c r="N17236">
        <v>272</v>
      </c>
      <c r="O17236" s="1" t="s">
        <v>29</v>
      </c>
    </row>
    <row r="17237" spans="1:15" x14ac:dyDescent="0.35">
      <c r="A17237">
        <v>28520092</v>
      </c>
      <c r="B17237" s="1" t="s">
        <v>23288</v>
      </c>
      <c r="C17237">
        <v>215259606</v>
      </c>
      <c r="D17237" s="1" t="s">
        <v>23289</v>
      </c>
      <c r="E17237" s="1" t="s">
        <v>42</v>
      </c>
      <c r="F17237" s="1" t="s">
        <v>53</v>
      </c>
      <c r="G17237" s="1" t="s">
        <v>28</v>
      </c>
      <c r="H17237">
        <v>300</v>
      </c>
      <c r="I17237">
        <v>1</v>
      </c>
      <c r="J17237">
        <v>61</v>
      </c>
      <c r="K17237" s="2">
        <v>43643</v>
      </c>
      <c r="L17237">
        <v>6</v>
      </c>
      <c r="M17237">
        <v>1</v>
      </c>
      <c r="N17237">
        <v>154</v>
      </c>
      <c r="O17237" s="1" t="s">
        <v>29</v>
      </c>
    </row>
    <row r="17238" spans="1:15" x14ac:dyDescent="0.35">
      <c r="A17238">
        <v>1356710</v>
      </c>
      <c r="B17238" s="1" t="s">
        <v>23290</v>
      </c>
      <c r="C17238">
        <v>4783987</v>
      </c>
      <c r="D17238" s="1" t="s">
        <v>3642</v>
      </c>
      <c r="E17238" s="1" t="s">
        <v>42</v>
      </c>
      <c r="F17238" s="1" t="s">
        <v>61</v>
      </c>
      <c r="G17238" s="1" t="s">
        <v>19</v>
      </c>
      <c r="H17238">
        <v>199</v>
      </c>
      <c r="I17238">
        <v>1</v>
      </c>
      <c r="J17238">
        <v>141</v>
      </c>
      <c r="K17238" s="2">
        <v>43643</v>
      </c>
      <c r="L17238">
        <v>5</v>
      </c>
      <c r="M17238">
        <v>1</v>
      </c>
      <c r="N17238">
        <v>130</v>
      </c>
      <c r="O17238" s="1" t="s">
        <v>36</v>
      </c>
    </row>
    <row r="17239" spans="1:15" hidden="1" x14ac:dyDescent="0.35">
      <c r="A17239">
        <v>5430658</v>
      </c>
      <c r="B17239" s="1" t="s">
        <v>23291</v>
      </c>
      <c r="C17239">
        <v>6885157</v>
      </c>
      <c r="D17239" s="1" t="s">
        <v>9123</v>
      </c>
      <c r="E17239" s="1" t="s">
        <v>17</v>
      </c>
      <c r="F17239" s="1" t="s">
        <v>32</v>
      </c>
      <c r="G17239" s="1" t="s">
        <v>19</v>
      </c>
      <c r="H17239">
        <v>70</v>
      </c>
      <c r="I17239">
        <v>1</v>
      </c>
      <c r="J17239">
        <v>49</v>
      </c>
      <c r="K17239" s="2">
        <v>43643</v>
      </c>
      <c r="L17239">
        <v>1</v>
      </c>
      <c r="M17239">
        <v>15</v>
      </c>
      <c r="N17239">
        <v>359</v>
      </c>
      <c r="O17239" s="1" t="s">
        <v>20</v>
      </c>
    </row>
    <row r="17240" spans="1:15" x14ac:dyDescent="0.35">
      <c r="A17240">
        <v>34308485</v>
      </c>
      <c r="B17240" s="1" t="s">
        <v>23292</v>
      </c>
      <c r="C17240">
        <v>94111558</v>
      </c>
      <c r="D17240" s="1" t="s">
        <v>23293</v>
      </c>
      <c r="E17240" s="1" t="s">
        <v>42</v>
      </c>
      <c r="F17240" s="1" t="s">
        <v>53</v>
      </c>
      <c r="G17240" s="1" t="s">
        <v>28</v>
      </c>
      <c r="H17240">
        <v>449</v>
      </c>
      <c r="I17240">
        <v>5</v>
      </c>
      <c r="J17240">
        <v>5</v>
      </c>
      <c r="K17240" s="2">
        <v>43643</v>
      </c>
      <c r="L17240">
        <v>3</v>
      </c>
      <c r="M17240">
        <v>1</v>
      </c>
      <c r="N17240">
        <v>222</v>
      </c>
      <c r="O17240" s="1" t="s">
        <v>117</v>
      </c>
    </row>
    <row r="17241" spans="1:15" x14ac:dyDescent="0.35">
      <c r="A17241">
        <v>13765918</v>
      </c>
      <c r="B17241" s="1" t="s">
        <v>23294</v>
      </c>
      <c r="C17241">
        <v>22069376</v>
      </c>
      <c r="D17241" s="1" t="s">
        <v>4826</v>
      </c>
      <c r="E17241" s="1" t="s">
        <v>42</v>
      </c>
      <c r="F17241" s="1" t="s">
        <v>61</v>
      </c>
      <c r="G17241" s="1" t="s">
        <v>28</v>
      </c>
      <c r="H17241">
        <v>200</v>
      </c>
      <c r="I17241">
        <v>1</v>
      </c>
      <c r="J17241">
        <v>38</v>
      </c>
      <c r="K17241" s="2">
        <v>43643</v>
      </c>
      <c r="L17241">
        <v>3</v>
      </c>
      <c r="M17241">
        <v>1</v>
      </c>
      <c r="N17241">
        <v>123</v>
      </c>
      <c r="O17241" s="1" t="s">
        <v>36</v>
      </c>
    </row>
    <row r="17242" spans="1:15" x14ac:dyDescent="0.35">
      <c r="A17242">
        <v>27760799</v>
      </c>
      <c r="B17242" s="1" t="s">
        <v>23295</v>
      </c>
      <c r="C17242">
        <v>209372017</v>
      </c>
      <c r="D17242" s="1" t="s">
        <v>1495</v>
      </c>
      <c r="E17242" s="1" t="s">
        <v>112</v>
      </c>
      <c r="F17242" s="1" t="s">
        <v>3483</v>
      </c>
      <c r="G17242" s="1" t="s">
        <v>19</v>
      </c>
      <c r="H17242">
        <v>50</v>
      </c>
      <c r="I17242">
        <v>1</v>
      </c>
      <c r="J17242">
        <v>24</v>
      </c>
      <c r="K17242" s="2">
        <v>43643</v>
      </c>
      <c r="L17242">
        <v>2</v>
      </c>
      <c r="M17242">
        <v>1</v>
      </c>
      <c r="N17242">
        <v>163</v>
      </c>
      <c r="O17242" s="1" t="s">
        <v>20</v>
      </c>
    </row>
    <row r="17243" spans="1:15" hidden="1" x14ac:dyDescent="0.35">
      <c r="A17243">
        <v>32723619</v>
      </c>
      <c r="B17243" s="1" t="s">
        <v>23296</v>
      </c>
      <c r="C17243">
        <v>111466</v>
      </c>
      <c r="D17243" s="1" t="s">
        <v>1867</v>
      </c>
      <c r="E17243" s="1" t="s">
        <v>17</v>
      </c>
      <c r="F17243" s="1" t="s">
        <v>63</v>
      </c>
      <c r="G17243" s="1" t="s">
        <v>28</v>
      </c>
      <c r="H17243">
        <v>250</v>
      </c>
      <c r="I17243">
        <v>4</v>
      </c>
      <c r="J17243">
        <v>1</v>
      </c>
      <c r="K17243" s="2">
        <v>43643</v>
      </c>
      <c r="L17243">
        <v>1</v>
      </c>
      <c r="M17243">
        <v>1</v>
      </c>
      <c r="N17243">
        <v>122</v>
      </c>
      <c r="O17243" s="1" t="s">
        <v>29</v>
      </c>
    </row>
    <row r="17244" spans="1:15" x14ac:dyDescent="0.35">
      <c r="A17244">
        <v>9181483</v>
      </c>
      <c r="B17244" s="1" t="s">
        <v>23297</v>
      </c>
      <c r="C17244">
        <v>47773961</v>
      </c>
      <c r="D17244" s="1" t="s">
        <v>23298</v>
      </c>
      <c r="E17244" s="1" t="s">
        <v>42</v>
      </c>
      <c r="F17244" s="1" t="s">
        <v>61</v>
      </c>
      <c r="G17244" s="1" t="s">
        <v>19</v>
      </c>
      <c r="H17244">
        <v>90</v>
      </c>
      <c r="I17244">
        <v>4</v>
      </c>
      <c r="J17244">
        <v>72</v>
      </c>
      <c r="K17244" s="2">
        <v>43643</v>
      </c>
      <c r="L17244">
        <v>2</v>
      </c>
      <c r="M17244">
        <v>1</v>
      </c>
      <c r="N17244">
        <v>63</v>
      </c>
      <c r="O17244" s="1" t="s">
        <v>20</v>
      </c>
    </row>
    <row r="17245" spans="1:15" x14ac:dyDescent="0.35">
      <c r="A17245">
        <v>27295492</v>
      </c>
      <c r="B17245" s="1" t="s">
        <v>23299</v>
      </c>
      <c r="C17245">
        <v>203982404</v>
      </c>
      <c r="D17245" s="1" t="s">
        <v>12240</v>
      </c>
      <c r="E17245" s="1" t="s">
        <v>42</v>
      </c>
      <c r="F17245" s="1" t="s">
        <v>66</v>
      </c>
      <c r="G17245" s="1" t="s">
        <v>19</v>
      </c>
      <c r="H17245">
        <v>90</v>
      </c>
      <c r="I17245">
        <v>2</v>
      </c>
      <c r="J17245">
        <v>38</v>
      </c>
      <c r="K17245" s="2">
        <v>43643</v>
      </c>
      <c r="L17245">
        <v>3</v>
      </c>
      <c r="M17245">
        <v>6</v>
      </c>
      <c r="N17245">
        <v>0</v>
      </c>
      <c r="O17245" s="1" t="s">
        <v>20</v>
      </c>
    </row>
    <row r="17246" spans="1:15" x14ac:dyDescent="0.35">
      <c r="A17246">
        <v>9391509</v>
      </c>
      <c r="B17246" s="1" t="s">
        <v>23300</v>
      </c>
      <c r="C17246">
        <v>48712266</v>
      </c>
      <c r="D17246" s="1" t="s">
        <v>23301</v>
      </c>
      <c r="E17246" s="1" t="s">
        <v>17</v>
      </c>
      <c r="F17246" s="1" t="s">
        <v>35</v>
      </c>
      <c r="G17246" s="1" t="s">
        <v>28</v>
      </c>
      <c r="H17246">
        <v>165</v>
      </c>
      <c r="I17246">
        <v>5</v>
      </c>
      <c r="J17246">
        <v>201</v>
      </c>
      <c r="K17246" s="2">
        <v>43643</v>
      </c>
      <c r="L17246">
        <v>5</v>
      </c>
      <c r="M17246">
        <v>2</v>
      </c>
      <c r="N17246">
        <v>212</v>
      </c>
      <c r="O17246" s="1" t="s">
        <v>36</v>
      </c>
    </row>
    <row r="17247" spans="1:15" x14ac:dyDescent="0.35">
      <c r="A17247">
        <v>10488146</v>
      </c>
      <c r="B17247" s="1" t="s">
        <v>23302</v>
      </c>
      <c r="C17247">
        <v>2355573</v>
      </c>
      <c r="D17247" s="1" t="s">
        <v>312</v>
      </c>
      <c r="E17247" s="1" t="s">
        <v>17</v>
      </c>
      <c r="F17247" s="1" t="s">
        <v>63</v>
      </c>
      <c r="G17247" s="1" t="s">
        <v>19</v>
      </c>
      <c r="H17247">
        <v>80</v>
      </c>
      <c r="I17247">
        <v>5</v>
      </c>
      <c r="J17247">
        <v>81</v>
      </c>
      <c r="K17247" s="2">
        <v>43643</v>
      </c>
      <c r="L17247">
        <v>2</v>
      </c>
      <c r="M17247">
        <v>2</v>
      </c>
      <c r="N17247">
        <v>308</v>
      </c>
      <c r="O17247" s="1" t="s">
        <v>20</v>
      </c>
    </row>
    <row r="17248" spans="1:15" x14ac:dyDescent="0.35">
      <c r="A17248">
        <v>31167183</v>
      </c>
      <c r="B17248" s="1" t="s">
        <v>23303</v>
      </c>
      <c r="C17248">
        <v>81662935</v>
      </c>
      <c r="D17248" s="1" t="s">
        <v>18849</v>
      </c>
      <c r="E17248" s="1" t="s">
        <v>17</v>
      </c>
      <c r="F17248" s="1" t="s">
        <v>32</v>
      </c>
      <c r="G17248" s="1" t="s">
        <v>28</v>
      </c>
      <c r="H17248">
        <v>97</v>
      </c>
      <c r="I17248">
        <v>2</v>
      </c>
      <c r="J17248">
        <v>19</v>
      </c>
      <c r="K17248" s="2">
        <v>43643</v>
      </c>
      <c r="L17248">
        <v>3</v>
      </c>
      <c r="M17248">
        <v>2</v>
      </c>
      <c r="N17248">
        <v>340</v>
      </c>
      <c r="O17248" s="1" t="s">
        <v>20</v>
      </c>
    </row>
    <row r="17249" spans="1:15" hidden="1" x14ac:dyDescent="0.35">
      <c r="A17249">
        <v>16896105</v>
      </c>
      <c r="B17249" s="1" t="s">
        <v>23304</v>
      </c>
      <c r="C17249">
        <v>1359292</v>
      </c>
      <c r="D17249" s="1" t="s">
        <v>23305</v>
      </c>
      <c r="E17249" s="1" t="s">
        <v>17</v>
      </c>
      <c r="F17249" s="1" t="s">
        <v>32</v>
      </c>
      <c r="G17249" s="1" t="s">
        <v>19</v>
      </c>
      <c r="H17249">
        <v>47</v>
      </c>
      <c r="I17249">
        <v>1</v>
      </c>
      <c r="J17249">
        <v>10</v>
      </c>
      <c r="K17249" s="2">
        <v>43643</v>
      </c>
      <c r="L17249">
        <v>0</v>
      </c>
      <c r="M17249">
        <v>1</v>
      </c>
      <c r="N17249">
        <v>173</v>
      </c>
      <c r="O17249" s="1" t="s">
        <v>20</v>
      </c>
    </row>
    <row r="17250" spans="1:15" x14ac:dyDescent="0.35">
      <c r="A17250">
        <v>35336972</v>
      </c>
      <c r="B17250" s="1" t="s">
        <v>23306</v>
      </c>
      <c r="C17250">
        <v>253943547</v>
      </c>
      <c r="D17250" s="1" t="s">
        <v>5460</v>
      </c>
      <c r="E17250" s="1" t="s">
        <v>17</v>
      </c>
      <c r="F17250" s="1" t="s">
        <v>32</v>
      </c>
      <c r="G17250" s="1" t="s">
        <v>19</v>
      </c>
      <c r="H17250">
        <v>63</v>
      </c>
      <c r="I17250">
        <v>1</v>
      </c>
      <c r="J17250">
        <v>4</v>
      </c>
      <c r="K17250" s="2">
        <v>43643</v>
      </c>
      <c r="L17250">
        <v>4</v>
      </c>
      <c r="M17250">
        <v>1</v>
      </c>
      <c r="N17250">
        <v>20</v>
      </c>
      <c r="O17250" s="1" t="s">
        <v>20</v>
      </c>
    </row>
    <row r="17251" spans="1:15" x14ac:dyDescent="0.35">
      <c r="A17251">
        <v>20058138</v>
      </c>
      <c r="B17251" s="1" t="s">
        <v>23307</v>
      </c>
      <c r="C17251">
        <v>134284480</v>
      </c>
      <c r="D17251" s="1" t="s">
        <v>23308</v>
      </c>
      <c r="E17251" s="1" t="s">
        <v>42</v>
      </c>
      <c r="F17251" s="1" t="s">
        <v>53</v>
      </c>
      <c r="G17251" s="1" t="s">
        <v>28</v>
      </c>
      <c r="H17251">
        <v>280</v>
      </c>
      <c r="I17251">
        <v>3</v>
      </c>
      <c r="J17251">
        <v>92</v>
      </c>
      <c r="K17251" s="2">
        <v>43643</v>
      </c>
      <c r="L17251">
        <v>4</v>
      </c>
      <c r="M17251">
        <v>1</v>
      </c>
      <c r="N17251">
        <v>69</v>
      </c>
      <c r="O17251" s="1" t="s">
        <v>29</v>
      </c>
    </row>
    <row r="17252" spans="1:15" x14ac:dyDescent="0.35">
      <c r="A17252">
        <v>17117129</v>
      </c>
      <c r="B17252" s="1" t="s">
        <v>23309</v>
      </c>
      <c r="C17252">
        <v>114988251</v>
      </c>
      <c r="D17252" s="1" t="s">
        <v>23310</v>
      </c>
      <c r="E17252" s="1" t="s">
        <v>17</v>
      </c>
      <c r="F17252" s="1" t="s">
        <v>80</v>
      </c>
      <c r="G17252" s="1" t="s">
        <v>28</v>
      </c>
      <c r="H17252">
        <v>99</v>
      </c>
      <c r="I17252">
        <v>2</v>
      </c>
      <c r="J17252">
        <v>26</v>
      </c>
      <c r="K17252" s="2">
        <v>43643</v>
      </c>
      <c r="L17252">
        <v>2</v>
      </c>
      <c r="M17252">
        <v>1</v>
      </c>
      <c r="N17252">
        <v>272</v>
      </c>
      <c r="O17252" s="1" t="s">
        <v>20</v>
      </c>
    </row>
    <row r="17253" spans="1:15" x14ac:dyDescent="0.35">
      <c r="A17253">
        <v>1080766</v>
      </c>
      <c r="B17253" s="1" t="s">
        <v>23311</v>
      </c>
      <c r="C17253">
        <v>5944682</v>
      </c>
      <c r="D17253" s="1" t="s">
        <v>23312</v>
      </c>
      <c r="E17253" s="1" t="s">
        <v>42</v>
      </c>
      <c r="F17253" s="1" t="s">
        <v>56</v>
      </c>
      <c r="G17253" s="1" t="s">
        <v>19</v>
      </c>
      <c r="H17253">
        <v>185</v>
      </c>
      <c r="I17253">
        <v>2</v>
      </c>
      <c r="J17253">
        <v>243</v>
      </c>
      <c r="K17253" s="2">
        <v>43643</v>
      </c>
      <c r="L17253">
        <v>3</v>
      </c>
      <c r="M17253">
        <v>1</v>
      </c>
      <c r="N17253">
        <v>127</v>
      </c>
      <c r="O17253" s="1" t="s">
        <v>36</v>
      </c>
    </row>
    <row r="17254" spans="1:15" hidden="1" x14ac:dyDescent="0.35">
      <c r="A17254">
        <v>3394964</v>
      </c>
      <c r="B17254" s="1" t="s">
        <v>23313</v>
      </c>
      <c r="C17254">
        <v>10657357</v>
      </c>
      <c r="D17254" s="1" t="s">
        <v>2408</v>
      </c>
      <c r="E17254" s="1" t="s">
        <v>42</v>
      </c>
      <c r="F17254" s="1" t="s">
        <v>43</v>
      </c>
      <c r="G17254" s="1" t="s">
        <v>19</v>
      </c>
      <c r="H17254">
        <v>50</v>
      </c>
      <c r="I17254">
        <v>5</v>
      </c>
      <c r="J17254">
        <v>24</v>
      </c>
      <c r="K17254" s="2">
        <v>43643</v>
      </c>
      <c r="L17254">
        <v>0</v>
      </c>
      <c r="M17254">
        <v>4</v>
      </c>
      <c r="N17254">
        <v>177</v>
      </c>
      <c r="O17254" s="1" t="s">
        <v>20</v>
      </c>
    </row>
    <row r="17255" spans="1:15" hidden="1" x14ac:dyDescent="0.35">
      <c r="A17255">
        <v>63610</v>
      </c>
      <c r="B17255" s="1" t="s">
        <v>23314</v>
      </c>
      <c r="C17255">
        <v>310670</v>
      </c>
      <c r="D17255" s="1" t="s">
        <v>12173</v>
      </c>
      <c r="E17255" s="1" t="s">
        <v>112</v>
      </c>
      <c r="F17255" s="1" t="s">
        <v>11130</v>
      </c>
      <c r="G17255" s="1" t="s">
        <v>28</v>
      </c>
      <c r="H17255">
        <v>105</v>
      </c>
      <c r="I17255">
        <v>2</v>
      </c>
      <c r="J17255">
        <v>38</v>
      </c>
      <c r="K17255" s="2">
        <v>43643</v>
      </c>
      <c r="L17255">
        <v>0</v>
      </c>
      <c r="M17255">
        <v>13</v>
      </c>
      <c r="N17255">
        <v>365</v>
      </c>
      <c r="O17255" s="1" t="s">
        <v>36</v>
      </c>
    </row>
    <row r="17256" spans="1:15" x14ac:dyDescent="0.35">
      <c r="A17256">
        <v>22631779</v>
      </c>
      <c r="B17256" s="1" t="s">
        <v>23315</v>
      </c>
      <c r="C17256">
        <v>44782054</v>
      </c>
      <c r="D17256" s="1" t="s">
        <v>878</v>
      </c>
      <c r="E17256" s="1" t="s">
        <v>23</v>
      </c>
      <c r="F17256" s="1" t="s">
        <v>92</v>
      </c>
      <c r="G17256" s="1" t="s">
        <v>19</v>
      </c>
      <c r="H17256">
        <v>55</v>
      </c>
      <c r="I17256">
        <v>2</v>
      </c>
      <c r="J17256">
        <v>58</v>
      </c>
      <c r="K17256" s="2">
        <v>43643</v>
      </c>
      <c r="L17256">
        <v>4</v>
      </c>
      <c r="M17256">
        <v>1</v>
      </c>
      <c r="N17256">
        <v>9</v>
      </c>
      <c r="O17256" s="1" t="s">
        <v>20</v>
      </c>
    </row>
    <row r="17257" spans="1:15" hidden="1" x14ac:dyDescent="0.35">
      <c r="A17257">
        <v>33828528</v>
      </c>
      <c r="B17257" s="1" t="s">
        <v>23316</v>
      </c>
      <c r="C17257">
        <v>238321374</v>
      </c>
      <c r="D17257" s="1" t="s">
        <v>12844</v>
      </c>
      <c r="E17257" s="1" t="s">
        <v>42</v>
      </c>
      <c r="F17257" s="1" t="s">
        <v>58</v>
      </c>
      <c r="G17257" s="1" t="s">
        <v>19</v>
      </c>
      <c r="H17257">
        <v>60</v>
      </c>
      <c r="I17257">
        <v>30</v>
      </c>
      <c r="J17257">
        <v>1</v>
      </c>
      <c r="K17257" s="2">
        <v>43643</v>
      </c>
      <c r="L17257">
        <v>1</v>
      </c>
      <c r="M17257">
        <v>32</v>
      </c>
      <c r="N17257">
        <v>314</v>
      </c>
      <c r="O17257" s="1" t="s">
        <v>20</v>
      </c>
    </row>
    <row r="17258" spans="1:15" x14ac:dyDescent="0.35">
      <c r="A17258">
        <v>35265962</v>
      </c>
      <c r="B17258" s="1" t="s">
        <v>23317</v>
      </c>
      <c r="C17258">
        <v>81093086</v>
      </c>
      <c r="D17258" s="1" t="s">
        <v>1633</v>
      </c>
      <c r="E17258" s="1" t="s">
        <v>42</v>
      </c>
      <c r="F17258" s="1" t="s">
        <v>62</v>
      </c>
      <c r="G17258" s="1" t="s">
        <v>19</v>
      </c>
      <c r="H17258">
        <v>50</v>
      </c>
      <c r="I17258">
        <v>2</v>
      </c>
      <c r="J17258">
        <v>4</v>
      </c>
      <c r="K17258" s="2">
        <v>43643</v>
      </c>
      <c r="L17258">
        <v>3</v>
      </c>
      <c r="M17258">
        <v>1</v>
      </c>
      <c r="N17258">
        <v>0</v>
      </c>
      <c r="O17258" s="1" t="s">
        <v>20</v>
      </c>
    </row>
    <row r="17259" spans="1:15" x14ac:dyDescent="0.35">
      <c r="A17259">
        <v>21566909</v>
      </c>
      <c r="B17259" s="1" t="s">
        <v>23318</v>
      </c>
      <c r="C17259">
        <v>4058709</v>
      </c>
      <c r="D17259" s="1" t="s">
        <v>23319</v>
      </c>
      <c r="E17259" s="1" t="s">
        <v>17</v>
      </c>
      <c r="F17259" s="1" t="s">
        <v>83</v>
      </c>
      <c r="G17259" s="1" t="s">
        <v>28</v>
      </c>
      <c r="H17259">
        <v>235</v>
      </c>
      <c r="I17259">
        <v>5</v>
      </c>
      <c r="J17259">
        <v>41</v>
      </c>
      <c r="K17259" s="2">
        <v>43643</v>
      </c>
      <c r="L17259">
        <v>2</v>
      </c>
      <c r="M17259">
        <v>2</v>
      </c>
      <c r="N17259">
        <v>219</v>
      </c>
      <c r="O17259" s="1" t="s">
        <v>29</v>
      </c>
    </row>
    <row r="17260" spans="1:15" x14ac:dyDescent="0.35">
      <c r="A17260">
        <v>17105446</v>
      </c>
      <c r="B17260" s="1" t="s">
        <v>23320</v>
      </c>
      <c r="C17260">
        <v>2350326</v>
      </c>
      <c r="D17260" s="1" t="s">
        <v>12874</v>
      </c>
      <c r="E17260" s="1" t="s">
        <v>23</v>
      </c>
      <c r="F17260" s="1" t="s">
        <v>92</v>
      </c>
      <c r="G17260" s="1" t="s">
        <v>19</v>
      </c>
      <c r="H17260">
        <v>70</v>
      </c>
      <c r="I17260">
        <v>1</v>
      </c>
      <c r="J17260">
        <v>5</v>
      </c>
      <c r="K17260" s="2">
        <v>43643</v>
      </c>
      <c r="L17260">
        <v>5</v>
      </c>
      <c r="M17260">
        <v>2</v>
      </c>
      <c r="N17260">
        <v>31</v>
      </c>
      <c r="O17260" s="1" t="s">
        <v>20</v>
      </c>
    </row>
    <row r="17261" spans="1:15" x14ac:dyDescent="0.35">
      <c r="A17261">
        <v>64365</v>
      </c>
      <c r="B17261" s="1" t="s">
        <v>23321</v>
      </c>
      <c r="C17261">
        <v>314582</v>
      </c>
      <c r="D17261" s="1" t="s">
        <v>632</v>
      </c>
      <c r="E17261" s="1" t="s">
        <v>17</v>
      </c>
      <c r="F17261" s="1" t="s">
        <v>27</v>
      </c>
      <c r="G17261" s="1" t="s">
        <v>19</v>
      </c>
      <c r="H17261">
        <v>60</v>
      </c>
      <c r="I17261">
        <v>2</v>
      </c>
      <c r="J17261">
        <v>227</v>
      </c>
      <c r="K17261" s="2">
        <v>43643</v>
      </c>
      <c r="L17261">
        <v>2</v>
      </c>
      <c r="M17261">
        <v>2</v>
      </c>
      <c r="N17261">
        <v>287</v>
      </c>
      <c r="O17261" s="1" t="s">
        <v>20</v>
      </c>
    </row>
    <row r="17262" spans="1:15" x14ac:dyDescent="0.35">
      <c r="A17262">
        <v>16870827</v>
      </c>
      <c r="B17262" s="1" t="s">
        <v>23322</v>
      </c>
      <c r="C17262">
        <v>79089979</v>
      </c>
      <c r="D17262" s="1" t="s">
        <v>23323</v>
      </c>
      <c r="E17262" s="1" t="s">
        <v>17</v>
      </c>
      <c r="F17262" s="1" t="s">
        <v>706</v>
      </c>
      <c r="G17262" s="1" t="s">
        <v>19</v>
      </c>
      <c r="H17262">
        <v>800</v>
      </c>
      <c r="I17262">
        <v>1</v>
      </c>
      <c r="J17262">
        <v>43</v>
      </c>
      <c r="K17262" s="2">
        <v>43643</v>
      </c>
      <c r="L17262">
        <v>2</v>
      </c>
      <c r="M17262">
        <v>1</v>
      </c>
      <c r="N17262">
        <v>55</v>
      </c>
      <c r="O17262" s="1" t="s">
        <v>120</v>
      </c>
    </row>
    <row r="17263" spans="1:15" x14ac:dyDescent="0.35">
      <c r="A17263">
        <v>19533966</v>
      </c>
      <c r="B17263" s="1" t="s">
        <v>23324</v>
      </c>
      <c r="C17263">
        <v>137208202</v>
      </c>
      <c r="D17263" s="1" t="s">
        <v>1559</v>
      </c>
      <c r="E17263" s="1" t="s">
        <v>23</v>
      </c>
      <c r="F17263" s="1" t="s">
        <v>65</v>
      </c>
      <c r="G17263" s="1" t="s">
        <v>28</v>
      </c>
      <c r="H17263">
        <v>275</v>
      </c>
      <c r="I17263">
        <v>3</v>
      </c>
      <c r="J17263">
        <v>104</v>
      </c>
      <c r="K17263" s="2">
        <v>43643</v>
      </c>
      <c r="L17263">
        <v>4</v>
      </c>
      <c r="M17263">
        <v>1</v>
      </c>
      <c r="N17263">
        <v>293</v>
      </c>
      <c r="O17263" s="1" t="s">
        <v>29</v>
      </c>
    </row>
    <row r="17264" spans="1:15" hidden="1" x14ac:dyDescent="0.35">
      <c r="A17264">
        <v>22204167</v>
      </c>
      <c r="B17264" s="1" t="s">
        <v>23325</v>
      </c>
      <c r="C17264">
        <v>94981926</v>
      </c>
      <c r="D17264" s="1" t="s">
        <v>23326</v>
      </c>
      <c r="E17264" s="1" t="s">
        <v>23</v>
      </c>
      <c r="F17264" s="1" t="s">
        <v>828</v>
      </c>
      <c r="G17264" s="1" t="s">
        <v>28</v>
      </c>
      <c r="H17264">
        <v>135</v>
      </c>
      <c r="I17264">
        <v>1</v>
      </c>
      <c r="J17264">
        <v>27</v>
      </c>
      <c r="K17264" s="2">
        <v>43643</v>
      </c>
      <c r="L17264">
        <v>1</v>
      </c>
      <c r="M17264">
        <v>1</v>
      </c>
      <c r="N17264">
        <v>365</v>
      </c>
      <c r="O17264" s="1" t="s">
        <v>36</v>
      </c>
    </row>
    <row r="17265" spans="1:15" x14ac:dyDescent="0.35">
      <c r="A17265">
        <v>34967678</v>
      </c>
      <c r="B17265" s="1" t="s">
        <v>23327</v>
      </c>
      <c r="C17265">
        <v>8014888</v>
      </c>
      <c r="D17265" s="1" t="s">
        <v>23328</v>
      </c>
      <c r="E17265" s="1" t="s">
        <v>42</v>
      </c>
      <c r="F17265" s="1" t="s">
        <v>94</v>
      </c>
      <c r="G17265" s="1" t="s">
        <v>28</v>
      </c>
      <c r="H17265">
        <v>499</v>
      </c>
      <c r="I17265">
        <v>4</v>
      </c>
      <c r="J17265">
        <v>6</v>
      </c>
      <c r="K17265" s="2">
        <v>43643</v>
      </c>
      <c r="L17265">
        <v>5</v>
      </c>
      <c r="M17265">
        <v>1</v>
      </c>
      <c r="N17265">
        <v>299</v>
      </c>
      <c r="O17265" s="1" t="s">
        <v>117</v>
      </c>
    </row>
    <row r="17266" spans="1:15" x14ac:dyDescent="0.35">
      <c r="A17266">
        <v>22489858</v>
      </c>
      <c r="B17266" s="1" t="s">
        <v>23329</v>
      </c>
      <c r="C17266">
        <v>164886138</v>
      </c>
      <c r="D17266" s="1" t="s">
        <v>2797</v>
      </c>
      <c r="E17266" s="1" t="s">
        <v>42</v>
      </c>
      <c r="F17266" s="1" t="s">
        <v>57</v>
      </c>
      <c r="G17266" s="1" t="s">
        <v>28</v>
      </c>
      <c r="H17266">
        <v>140</v>
      </c>
      <c r="I17266">
        <v>1</v>
      </c>
      <c r="J17266">
        <v>25</v>
      </c>
      <c r="K17266" s="2">
        <v>43643</v>
      </c>
      <c r="L17266">
        <v>2</v>
      </c>
      <c r="M17266">
        <v>11</v>
      </c>
      <c r="N17266">
        <v>330</v>
      </c>
      <c r="O17266" s="1" t="s">
        <v>36</v>
      </c>
    </row>
    <row r="17267" spans="1:15" x14ac:dyDescent="0.35">
      <c r="A17267">
        <v>16677170</v>
      </c>
      <c r="B17267" s="1" t="s">
        <v>23330</v>
      </c>
      <c r="C17267">
        <v>59163247</v>
      </c>
      <c r="D17267" s="1" t="s">
        <v>687</v>
      </c>
      <c r="E17267" s="1" t="s">
        <v>42</v>
      </c>
      <c r="F17267" s="1" t="s">
        <v>55</v>
      </c>
      <c r="G17267" s="1" t="s">
        <v>28</v>
      </c>
      <c r="H17267">
        <v>233</v>
      </c>
      <c r="I17267">
        <v>2</v>
      </c>
      <c r="J17267">
        <v>92</v>
      </c>
      <c r="K17267" s="2">
        <v>43643</v>
      </c>
      <c r="L17267">
        <v>3</v>
      </c>
      <c r="M17267">
        <v>1</v>
      </c>
      <c r="N17267">
        <v>219</v>
      </c>
      <c r="O17267" s="1" t="s">
        <v>29</v>
      </c>
    </row>
    <row r="17268" spans="1:15" x14ac:dyDescent="0.35">
      <c r="A17268">
        <v>24995898</v>
      </c>
      <c r="B17268" s="1" t="s">
        <v>23331</v>
      </c>
      <c r="C17268">
        <v>188969229</v>
      </c>
      <c r="D17268" s="1" t="s">
        <v>23332</v>
      </c>
      <c r="E17268" s="1" t="s">
        <v>17</v>
      </c>
      <c r="F17268" s="1" t="s">
        <v>18</v>
      </c>
      <c r="G17268" s="1" t="s">
        <v>19</v>
      </c>
      <c r="H17268">
        <v>60</v>
      </c>
      <c r="I17268">
        <v>1</v>
      </c>
      <c r="J17268">
        <v>50</v>
      </c>
      <c r="K17268" s="2">
        <v>43643</v>
      </c>
      <c r="L17268">
        <v>4</v>
      </c>
      <c r="M17268">
        <v>1</v>
      </c>
      <c r="N17268">
        <v>91</v>
      </c>
      <c r="O17268" s="1" t="s">
        <v>20</v>
      </c>
    </row>
    <row r="17269" spans="1:15" x14ac:dyDescent="0.35">
      <c r="A17269">
        <v>18523918</v>
      </c>
      <c r="B17269" s="1" t="s">
        <v>23333</v>
      </c>
      <c r="C17269">
        <v>49562545</v>
      </c>
      <c r="D17269" s="1" t="s">
        <v>4513</v>
      </c>
      <c r="E17269" s="1" t="s">
        <v>17</v>
      </c>
      <c r="F17269" s="1" t="s">
        <v>63</v>
      </c>
      <c r="G17269" s="1" t="s">
        <v>28</v>
      </c>
      <c r="H17269">
        <v>235</v>
      </c>
      <c r="I17269">
        <v>1</v>
      </c>
      <c r="J17269">
        <v>57</v>
      </c>
      <c r="K17269" s="2">
        <v>43643</v>
      </c>
      <c r="L17269">
        <v>7</v>
      </c>
      <c r="M17269">
        <v>2</v>
      </c>
      <c r="N17269">
        <v>228</v>
      </c>
      <c r="O17269" s="1" t="s">
        <v>29</v>
      </c>
    </row>
    <row r="17270" spans="1:15" x14ac:dyDescent="0.35">
      <c r="A17270">
        <v>1386742</v>
      </c>
      <c r="B17270" s="1" t="s">
        <v>23334</v>
      </c>
      <c r="C17270">
        <v>40100</v>
      </c>
      <c r="D17270" s="1" t="s">
        <v>979</v>
      </c>
      <c r="E17270" s="1" t="s">
        <v>42</v>
      </c>
      <c r="F17270" s="1" t="s">
        <v>58</v>
      </c>
      <c r="G17270" s="1" t="s">
        <v>19</v>
      </c>
      <c r="H17270">
        <v>89</v>
      </c>
      <c r="I17270">
        <v>3</v>
      </c>
      <c r="J17270">
        <v>231</v>
      </c>
      <c r="K17270" s="2">
        <v>43643</v>
      </c>
      <c r="L17270">
        <v>5</v>
      </c>
      <c r="M17270">
        <v>2</v>
      </c>
      <c r="N17270">
        <v>38</v>
      </c>
      <c r="O17270" s="1" t="s">
        <v>20</v>
      </c>
    </row>
    <row r="17271" spans="1:15" x14ac:dyDescent="0.35">
      <c r="A17271">
        <v>13753375</v>
      </c>
      <c r="B17271" s="1" t="s">
        <v>23335</v>
      </c>
      <c r="C17271">
        <v>1434340</v>
      </c>
      <c r="D17271" s="1" t="s">
        <v>880</v>
      </c>
      <c r="E17271" s="1" t="s">
        <v>17</v>
      </c>
      <c r="F17271" s="1" t="s">
        <v>63</v>
      </c>
      <c r="G17271" s="1" t="s">
        <v>28</v>
      </c>
      <c r="H17271">
        <v>150</v>
      </c>
      <c r="I17271">
        <v>1</v>
      </c>
      <c r="J17271">
        <v>174</v>
      </c>
      <c r="K17271" s="2">
        <v>43643</v>
      </c>
      <c r="L17271">
        <v>5</v>
      </c>
      <c r="M17271">
        <v>1</v>
      </c>
      <c r="N17271">
        <v>236</v>
      </c>
      <c r="O17271" s="1" t="s">
        <v>36</v>
      </c>
    </row>
    <row r="17272" spans="1:15" x14ac:dyDescent="0.35">
      <c r="A17272">
        <v>6609871</v>
      </c>
      <c r="B17272" s="1" t="s">
        <v>23336</v>
      </c>
      <c r="C17272">
        <v>6375533</v>
      </c>
      <c r="D17272" s="1" t="s">
        <v>23337</v>
      </c>
      <c r="E17272" s="1" t="s">
        <v>42</v>
      </c>
      <c r="F17272" s="1" t="s">
        <v>66</v>
      </c>
      <c r="G17272" s="1" t="s">
        <v>28</v>
      </c>
      <c r="H17272">
        <v>175</v>
      </c>
      <c r="I17272">
        <v>1</v>
      </c>
      <c r="J17272">
        <v>70</v>
      </c>
      <c r="K17272" s="2">
        <v>43643</v>
      </c>
      <c r="L17272">
        <v>2</v>
      </c>
      <c r="M17272">
        <v>2</v>
      </c>
      <c r="N17272">
        <v>123</v>
      </c>
      <c r="O17272" s="1" t="s">
        <v>36</v>
      </c>
    </row>
    <row r="17273" spans="1:15" hidden="1" x14ac:dyDescent="0.35">
      <c r="A17273">
        <v>3344237</v>
      </c>
      <c r="B17273" s="1" t="s">
        <v>23338</v>
      </c>
      <c r="C17273">
        <v>16879147</v>
      </c>
      <c r="D17273" s="1" t="s">
        <v>1370</v>
      </c>
      <c r="E17273" s="1" t="s">
        <v>42</v>
      </c>
      <c r="F17273" s="1" t="s">
        <v>50</v>
      </c>
      <c r="G17273" s="1" t="s">
        <v>19</v>
      </c>
      <c r="H17273">
        <v>125</v>
      </c>
      <c r="I17273">
        <v>2</v>
      </c>
      <c r="J17273">
        <v>55</v>
      </c>
      <c r="K17273" s="2">
        <v>43643</v>
      </c>
      <c r="L17273">
        <v>1</v>
      </c>
      <c r="M17273">
        <v>1</v>
      </c>
      <c r="N17273">
        <v>348</v>
      </c>
      <c r="O17273" s="1" t="s">
        <v>36</v>
      </c>
    </row>
    <row r="17274" spans="1:15" x14ac:dyDescent="0.35">
      <c r="A17274">
        <v>8210840</v>
      </c>
      <c r="B17274" s="1" t="s">
        <v>23339</v>
      </c>
      <c r="C17274">
        <v>90860</v>
      </c>
      <c r="D17274" s="1" t="s">
        <v>585</v>
      </c>
      <c r="E17274" s="1" t="s">
        <v>17</v>
      </c>
      <c r="F17274" s="1" t="s">
        <v>32</v>
      </c>
      <c r="G17274" s="1" t="s">
        <v>28</v>
      </c>
      <c r="H17274">
        <v>230</v>
      </c>
      <c r="I17274">
        <v>2</v>
      </c>
      <c r="J17274">
        <v>203</v>
      </c>
      <c r="K17274" s="2">
        <v>43643</v>
      </c>
      <c r="L17274">
        <v>5</v>
      </c>
      <c r="M17274">
        <v>4</v>
      </c>
      <c r="N17274">
        <v>283</v>
      </c>
      <c r="O17274" s="1" t="s">
        <v>29</v>
      </c>
    </row>
    <row r="17275" spans="1:15" x14ac:dyDescent="0.35">
      <c r="A17275">
        <v>32293598</v>
      </c>
      <c r="B17275" s="1" t="s">
        <v>23340</v>
      </c>
      <c r="C17275">
        <v>42427156</v>
      </c>
      <c r="D17275" s="1" t="s">
        <v>258</v>
      </c>
      <c r="E17275" s="1" t="s">
        <v>23</v>
      </c>
      <c r="F17275" s="1" t="s">
        <v>24</v>
      </c>
      <c r="G17275" s="1" t="s">
        <v>28</v>
      </c>
      <c r="H17275">
        <v>89</v>
      </c>
      <c r="I17275">
        <v>3</v>
      </c>
      <c r="J17275">
        <v>18</v>
      </c>
      <c r="K17275" s="2">
        <v>43643</v>
      </c>
      <c r="L17275">
        <v>4</v>
      </c>
      <c r="M17275">
        <v>1</v>
      </c>
      <c r="N17275">
        <v>0</v>
      </c>
      <c r="O17275" s="1" t="s">
        <v>20</v>
      </c>
    </row>
    <row r="17276" spans="1:15" hidden="1" x14ac:dyDescent="0.35">
      <c r="A17276">
        <v>10036313</v>
      </c>
      <c r="B17276" s="1" t="s">
        <v>23341</v>
      </c>
      <c r="C17276">
        <v>35890377</v>
      </c>
      <c r="D17276" s="1" t="s">
        <v>2455</v>
      </c>
      <c r="E17276" s="1" t="s">
        <v>42</v>
      </c>
      <c r="F17276" s="1" t="s">
        <v>55</v>
      </c>
      <c r="G17276" s="1" t="s">
        <v>28</v>
      </c>
      <c r="H17276">
        <v>425</v>
      </c>
      <c r="I17276">
        <v>2</v>
      </c>
      <c r="J17276">
        <v>59</v>
      </c>
      <c r="K17276" s="2">
        <v>43643</v>
      </c>
      <c r="L17276">
        <v>1</v>
      </c>
      <c r="M17276">
        <v>1</v>
      </c>
      <c r="N17276">
        <v>39</v>
      </c>
      <c r="O17276" s="1" t="s">
        <v>117</v>
      </c>
    </row>
    <row r="17277" spans="1:15" x14ac:dyDescent="0.35">
      <c r="A17277">
        <v>8213488</v>
      </c>
      <c r="B17277" s="1" t="s">
        <v>23342</v>
      </c>
      <c r="C17277">
        <v>28025816</v>
      </c>
      <c r="D17277" s="1" t="s">
        <v>23343</v>
      </c>
      <c r="E17277" s="1" t="s">
        <v>17</v>
      </c>
      <c r="F17277" s="1" t="s">
        <v>32</v>
      </c>
      <c r="G17277" s="1" t="s">
        <v>19</v>
      </c>
      <c r="H17277">
        <v>70</v>
      </c>
      <c r="I17277">
        <v>2</v>
      </c>
      <c r="J17277">
        <v>255</v>
      </c>
      <c r="K17277" s="2">
        <v>43643</v>
      </c>
      <c r="L17277">
        <v>5</v>
      </c>
      <c r="M17277">
        <v>1</v>
      </c>
      <c r="N17277">
        <v>11</v>
      </c>
      <c r="O17277" s="1" t="s">
        <v>20</v>
      </c>
    </row>
    <row r="17278" spans="1:15" hidden="1" x14ac:dyDescent="0.35">
      <c r="A17278">
        <v>17074757</v>
      </c>
      <c r="B17278" s="1" t="s">
        <v>23344</v>
      </c>
      <c r="C17278">
        <v>22042865</v>
      </c>
      <c r="D17278" s="1" t="s">
        <v>1042</v>
      </c>
      <c r="E17278" s="1" t="s">
        <v>23</v>
      </c>
      <c r="F17278" s="1" t="s">
        <v>24</v>
      </c>
      <c r="G17278" s="1" t="s">
        <v>19</v>
      </c>
      <c r="H17278">
        <v>50</v>
      </c>
      <c r="I17278">
        <v>3</v>
      </c>
      <c r="J17278">
        <v>1</v>
      </c>
      <c r="K17278" s="2">
        <v>43643</v>
      </c>
      <c r="L17278">
        <v>1</v>
      </c>
      <c r="M17278">
        <v>1</v>
      </c>
      <c r="N17278">
        <v>341</v>
      </c>
      <c r="O17278" s="1" t="s">
        <v>20</v>
      </c>
    </row>
    <row r="17279" spans="1:15" x14ac:dyDescent="0.35">
      <c r="A17279">
        <v>6559453</v>
      </c>
      <c r="B17279" s="1" t="s">
        <v>23345</v>
      </c>
      <c r="C17279">
        <v>34306160</v>
      </c>
      <c r="D17279" s="1" t="s">
        <v>738</v>
      </c>
      <c r="E17279" s="1" t="s">
        <v>17</v>
      </c>
      <c r="F17279" s="1" t="s">
        <v>63</v>
      </c>
      <c r="G17279" s="1" t="s">
        <v>19</v>
      </c>
      <c r="H17279">
        <v>60</v>
      </c>
      <c r="I17279">
        <v>4</v>
      </c>
      <c r="J17279">
        <v>87</v>
      </c>
      <c r="K17279" s="2">
        <v>43643</v>
      </c>
      <c r="L17279">
        <v>2</v>
      </c>
      <c r="M17279">
        <v>1</v>
      </c>
      <c r="N17279">
        <v>96</v>
      </c>
      <c r="O17279" s="1" t="s">
        <v>20</v>
      </c>
    </row>
    <row r="17280" spans="1:15" x14ac:dyDescent="0.35">
      <c r="A17280">
        <v>28589725</v>
      </c>
      <c r="B17280" s="1" t="s">
        <v>23346</v>
      </c>
      <c r="C17280">
        <v>215778245</v>
      </c>
      <c r="D17280" s="1" t="s">
        <v>17946</v>
      </c>
      <c r="E17280" s="1" t="s">
        <v>23</v>
      </c>
      <c r="F17280" s="1" t="s">
        <v>4878</v>
      </c>
      <c r="G17280" s="1" t="s">
        <v>164</v>
      </c>
      <c r="H17280">
        <v>25</v>
      </c>
      <c r="I17280">
        <v>2</v>
      </c>
      <c r="J17280">
        <v>15</v>
      </c>
      <c r="K17280" s="2">
        <v>43643</v>
      </c>
      <c r="L17280">
        <v>2</v>
      </c>
      <c r="M17280">
        <v>6</v>
      </c>
      <c r="N17280">
        <v>330</v>
      </c>
      <c r="O17280" s="1" t="s">
        <v>20</v>
      </c>
    </row>
    <row r="17281" spans="1:15" x14ac:dyDescent="0.35">
      <c r="A17281">
        <v>24916571</v>
      </c>
      <c r="B17281" s="1" t="s">
        <v>23347</v>
      </c>
      <c r="C17281">
        <v>6919899</v>
      </c>
      <c r="D17281" s="1" t="s">
        <v>6983</v>
      </c>
      <c r="E17281" s="1" t="s">
        <v>17</v>
      </c>
      <c r="F17281" s="1" t="s">
        <v>35</v>
      </c>
      <c r="G17281" s="1" t="s">
        <v>28</v>
      </c>
      <c r="H17281">
        <v>130</v>
      </c>
      <c r="I17281">
        <v>2</v>
      </c>
      <c r="J17281">
        <v>34</v>
      </c>
      <c r="K17281" s="2">
        <v>43643</v>
      </c>
      <c r="L17281">
        <v>3</v>
      </c>
      <c r="M17281">
        <v>1</v>
      </c>
      <c r="N17281">
        <v>129</v>
      </c>
      <c r="O17281" s="1" t="s">
        <v>36</v>
      </c>
    </row>
    <row r="17282" spans="1:15" hidden="1" x14ac:dyDescent="0.35">
      <c r="A17282">
        <v>68765</v>
      </c>
      <c r="B17282" s="1" t="s">
        <v>23348</v>
      </c>
      <c r="C17282">
        <v>282655</v>
      </c>
      <c r="D17282" s="1" t="s">
        <v>1278</v>
      </c>
      <c r="E17282" s="1" t="s">
        <v>17</v>
      </c>
      <c r="F17282" s="1" t="s">
        <v>103</v>
      </c>
      <c r="G17282" s="1" t="s">
        <v>28</v>
      </c>
      <c r="H17282">
        <v>250</v>
      </c>
      <c r="I17282">
        <v>2</v>
      </c>
      <c r="J17282">
        <v>106</v>
      </c>
      <c r="K17282" s="2">
        <v>43643</v>
      </c>
      <c r="L17282">
        <v>1</v>
      </c>
      <c r="M17282">
        <v>3</v>
      </c>
      <c r="N17282">
        <v>272</v>
      </c>
      <c r="O17282" s="1" t="s">
        <v>29</v>
      </c>
    </row>
    <row r="17283" spans="1:15" hidden="1" x14ac:dyDescent="0.35">
      <c r="A17283">
        <v>20017161</v>
      </c>
      <c r="B17283" s="1" t="s">
        <v>23349</v>
      </c>
      <c r="C17283">
        <v>602131</v>
      </c>
      <c r="D17283" s="1" t="s">
        <v>2535</v>
      </c>
      <c r="E17283" s="1" t="s">
        <v>17</v>
      </c>
      <c r="F17283" s="1" t="s">
        <v>80</v>
      </c>
      <c r="G17283" s="1" t="s">
        <v>28</v>
      </c>
      <c r="H17283">
        <v>69</v>
      </c>
      <c r="I17283">
        <v>3</v>
      </c>
      <c r="J17283">
        <v>11</v>
      </c>
      <c r="K17283" s="2">
        <v>43643</v>
      </c>
      <c r="L17283">
        <v>0</v>
      </c>
      <c r="M17283">
        <v>1</v>
      </c>
      <c r="N17283">
        <v>7</v>
      </c>
      <c r="O17283" s="1" t="s">
        <v>20</v>
      </c>
    </row>
    <row r="17284" spans="1:15" x14ac:dyDescent="0.35">
      <c r="A17284">
        <v>18312568</v>
      </c>
      <c r="B17284" s="1" t="s">
        <v>23350</v>
      </c>
      <c r="C17284">
        <v>4111729</v>
      </c>
      <c r="D17284" s="1" t="s">
        <v>23351</v>
      </c>
      <c r="E17284" s="1" t="s">
        <v>42</v>
      </c>
      <c r="F17284" s="1" t="s">
        <v>57</v>
      </c>
      <c r="G17284" s="1" t="s">
        <v>19</v>
      </c>
      <c r="H17284">
        <v>100</v>
      </c>
      <c r="I17284">
        <v>5</v>
      </c>
      <c r="J17284">
        <v>71</v>
      </c>
      <c r="K17284" s="2">
        <v>43643</v>
      </c>
      <c r="L17284">
        <v>3</v>
      </c>
      <c r="M17284">
        <v>1</v>
      </c>
      <c r="N17284">
        <v>66</v>
      </c>
      <c r="O17284" s="1" t="s">
        <v>20</v>
      </c>
    </row>
    <row r="17285" spans="1:15" x14ac:dyDescent="0.35">
      <c r="A17285">
        <v>17027226</v>
      </c>
      <c r="B17285" s="1" t="s">
        <v>23352</v>
      </c>
      <c r="C17285">
        <v>114219274</v>
      </c>
      <c r="D17285" s="1" t="s">
        <v>23353</v>
      </c>
      <c r="E17285" s="1" t="s">
        <v>17</v>
      </c>
      <c r="F17285" s="1" t="s">
        <v>1662</v>
      </c>
      <c r="G17285" s="1" t="s">
        <v>28</v>
      </c>
      <c r="H17285">
        <v>87</v>
      </c>
      <c r="I17285">
        <v>1</v>
      </c>
      <c r="J17285">
        <v>116</v>
      </c>
      <c r="K17285" s="2">
        <v>43643</v>
      </c>
      <c r="L17285">
        <v>4</v>
      </c>
      <c r="M17285">
        <v>1</v>
      </c>
      <c r="N17285">
        <v>242</v>
      </c>
      <c r="O17285" s="1" t="s">
        <v>20</v>
      </c>
    </row>
    <row r="17286" spans="1:15" x14ac:dyDescent="0.35">
      <c r="A17286">
        <v>19177573</v>
      </c>
      <c r="B17286" s="1" t="s">
        <v>23354</v>
      </c>
      <c r="C17286">
        <v>61649734</v>
      </c>
      <c r="D17286" s="1" t="s">
        <v>23355</v>
      </c>
      <c r="E17286" s="1" t="s">
        <v>17</v>
      </c>
      <c r="F17286" s="1" t="s">
        <v>18</v>
      </c>
      <c r="G17286" s="1" t="s">
        <v>19</v>
      </c>
      <c r="H17286">
        <v>51</v>
      </c>
      <c r="I17286">
        <v>1</v>
      </c>
      <c r="J17286">
        <v>194</v>
      </c>
      <c r="K17286" s="2">
        <v>43643</v>
      </c>
      <c r="L17286">
        <v>8</v>
      </c>
      <c r="M17286">
        <v>2</v>
      </c>
      <c r="N17286">
        <v>7</v>
      </c>
      <c r="O17286" s="1" t="s">
        <v>20</v>
      </c>
    </row>
    <row r="17287" spans="1:15" x14ac:dyDescent="0.35">
      <c r="A17287">
        <v>22587700</v>
      </c>
      <c r="B17287" s="1" t="s">
        <v>23356</v>
      </c>
      <c r="C17287">
        <v>187912</v>
      </c>
      <c r="D17287" s="1" t="s">
        <v>1284</v>
      </c>
      <c r="E17287" s="1" t="s">
        <v>17</v>
      </c>
      <c r="F17287" s="1" t="s">
        <v>63</v>
      </c>
      <c r="G17287" s="1" t="s">
        <v>19</v>
      </c>
      <c r="H17287">
        <v>100</v>
      </c>
      <c r="I17287">
        <v>1</v>
      </c>
      <c r="J17287">
        <v>35</v>
      </c>
      <c r="K17287" s="2">
        <v>43643</v>
      </c>
      <c r="L17287">
        <v>2</v>
      </c>
      <c r="M17287">
        <v>2</v>
      </c>
      <c r="N17287">
        <v>17</v>
      </c>
      <c r="O17287" s="1" t="s">
        <v>20</v>
      </c>
    </row>
    <row r="17288" spans="1:15" x14ac:dyDescent="0.35">
      <c r="A17288">
        <v>12761910</v>
      </c>
      <c r="B17288" s="1" t="s">
        <v>23357</v>
      </c>
      <c r="C17288">
        <v>69427329</v>
      </c>
      <c r="D17288" s="1" t="s">
        <v>16343</v>
      </c>
      <c r="E17288" s="1" t="s">
        <v>23</v>
      </c>
      <c r="F17288" s="1" t="s">
        <v>68</v>
      </c>
      <c r="G17288" s="1" t="s">
        <v>19</v>
      </c>
      <c r="H17288">
        <v>289</v>
      </c>
      <c r="I17288">
        <v>2</v>
      </c>
      <c r="J17288">
        <v>115</v>
      </c>
      <c r="K17288" s="2">
        <v>43643</v>
      </c>
      <c r="L17288">
        <v>3</v>
      </c>
      <c r="M17288">
        <v>6</v>
      </c>
      <c r="N17288">
        <v>280</v>
      </c>
      <c r="O17288" s="1" t="s">
        <v>29</v>
      </c>
    </row>
    <row r="17289" spans="1:15" x14ac:dyDescent="0.35">
      <c r="A17289">
        <v>32721182</v>
      </c>
      <c r="B17289" s="1" t="s">
        <v>23358</v>
      </c>
      <c r="C17289">
        <v>245805416</v>
      </c>
      <c r="D17289" s="1" t="s">
        <v>256</v>
      </c>
      <c r="E17289" s="1" t="s">
        <v>17</v>
      </c>
      <c r="F17289" s="1" t="s">
        <v>860</v>
      </c>
      <c r="G17289" s="1" t="s">
        <v>28</v>
      </c>
      <c r="H17289">
        <v>375</v>
      </c>
      <c r="I17289">
        <v>3</v>
      </c>
      <c r="J17289">
        <v>2</v>
      </c>
      <c r="K17289" s="2">
        <v>43643</v>
      </c>
      <c r="L17289">
        <v>2</v>
      </c>
      <c r="M17289">
        <v>1</v>
      </c>
      <c r="N17289">
        <v>242</v>
      </c>
      <c r="O17289" s="1" t="s">
        <v>116</v>
      </c>
    </row>
    <row r="17290" spans="1:15" hidden="1" x14ac:dyDescent="0.35">
      <c r="A17290">
        <v>179670</v>
      </c>
      <c r="B17290" s="1" t="s">
        <v>23359</v>
      </c>
      <c r="C17290">
        <v>21475</v>
      </c>
      <c r="D17290" s="1" t="s">
        <v>15294</v>
      </c>
      <c r="E17290" s="1" t="s">
        <v>42</v>
      </c>
      <c r="F17290" s="1" t="s">
        <v>48</v>
      </c>
      <c r="G17290" s="1" t="s">
        <v>19</v>
      </c>
      <c r="H17290">
        <v>120</v>
      </c>
      <c r="I17290">
        <v>2</v>
      </c>
      <c r="J17290">
        <v>99</v>
      </c>
      <c r="K17290" s="2">
        <v>43643</v>
      </c>
      <c r="L17290">
        <v>1</v>
      </c>
      <c r="M17290">
        <v>1</v>
      </c>
      <c r="N17290">
        <v>345</v>
      </c>
      <c r="O17290" s="1" t="s">
        <v>36</v>
      </c>
    </row>
    <row r="17291" spans="1:15" x14ac:dyDescent="0.35">
      <c r="A17291">
        <v>14761949</v>
      </c>
      <c r="B17291" s="1" t="s">
        <v>23360</v>
      </c>
      <c r="C17291">
        <v>25543706</v>
      </c>
      <c r="D17291" s="1" t="s">
        <v>1495</v>
      </c>
      <c r="E17291" s="1" t="s">
        <v>42</v>
      </c>
      <c r="F17291" s="1" t="s">
        <v>62</v>
      </c>
      <c r="G17291" s="1" t="s">
        <v>19</v>
      </c>
      <c r="H17291">
        <v>80</v>
      </c>
      <c r="I17291">
        <v>2</v>
      </c>
      <c r="J17291">
        <v>93</v>
      </c>
      <c r="K17291" s="2">
        <v>43643</v>
      </c>
      <c r="L17291">
        <v>3</v>
      </c>
      <c r="M17291">
        <v>1</v>
      </c>
      <c r="N17291">
        <v>215</v>
      </c>
      <c r="O17291" s="1" t="s">
        <v>20</v>
      </c>
    </row>
    <row r="17292" spans="1:15" hidden="1" x14ac:dyDescent="0.35">
      <c r="A17292">
        <v>18314930</v>
      </c>
      <c r="B17292" s="1" t="s">
        <v>23361</v>
      </c>
      <c r="C17292">
        <v>5641114</v>
      </c>
      <c r="D17292" s="1" t="s">
        <v>2428</v>
      </c>
      <c r="E17292" s="1" t="s">
        <v>23</v>
      </c>
      <c r="F17292" s="1" t="s">
        <v>72</v>
      </c>
      <c r="G17292" s="1" t="s">
        <v>19</v>
      </c>
      <c r="H17292">
        <v>50</v>
      </c>
      <c r="I17292">
        <v>2</v>
      </c>
      <c r="J17292">
        <v>29</v>
      </c>
      <c r="K17292" s="2">
        <v>43643</v>
      </c>
      <c r="L17292">
        <v>1</v>
      </c>
      <c r="M17292">
        <v>1</v>
      </c>
      <c r="N17292">
        <v>0</v>
      </c>
      <c r="O17292" s="1" t="s">
        <v>20</v>
      </c>
    </row>
    <row r="17293" spans="1:15" hidden="1" x14ac:dyDescent="0.35">
      <c r="A17293">
        <v>4161127</v>
      </c>
      <c r="B17293" s="1" t="s">
        <v>23362</v>
      </c>
      <c r="C17293">
        <v>6580488</v>
      </c>
      <c r="D17293" s="1" t="s">
        <v>3360</v>
      </c>
      <c r="E17293" s="1" t="s">
        <v>17</v>
      </c>
      <c r="F17293" s="1" t="s">
        <v>1197</v>
      </c>
      <c r="G17293" s="1" t="s">
        <v>28</v>
      </c>
      <c r="H17293">
        <v>170</v>
      </c>
      <c r="I17293">
        <v>4</v>
      </c>
      <c r="J17293">
        <v>43</v>
      </c>
      <c r="K17293" s="2">
        <v>43643</v>
      </c>
      <c r="L17293">
        <v>1</v>
      </c>
      <c r="M17293">
        <v>1</v>
      </c>
      <c r="N17293">
        <v>275</v>
      </c>
      <c r="O17293" s="1" t="s">
        <v>36</v>
      </c>
    </row>
    <row r="17294" spans="1:15" x14ac:dyDescent="0.35">
      <c r="A17294">
        <v>4160934</v>
      </c>
      <c r="B17294" s="1" t="s">
        <v>23363</v>
      </c>
      <c r="C17294">
        <v>17462748</v>
      </c>
      <c r="D17294" s="1" t="s">
        <v>504</v>
      </c>
      <c r="E17294" s="1" t="s">
        <v>17</v>
      </c>
      <c r="F17294" s="1" t="s">
        <v>27</v>
      </c>
      <c r="G17294" s="1" t="s">
        <v>19</v>
      </c>
      <c r="H17294">
        <v>75</v>
      </c>
      <c r="I17294">
        <v>5</v>
      </c>
      <c r="J17294">
        <v>125</v>
      </c>
      <c r="K17294" s="2">
        <v>43643</v>
      </c>
      <c r="L17294">
        <v>2</v>
      </c>
      <c r="M17294">
        <v>5</v>
      </c>
      <c r="N17294">
        <v>108</v>
      </c>
      <c r="O17294" s="1" t="s">
        <v>20</v>
      </c>
    </row>
    <row r="17295" spans="1:15" x14ac:dyDescent="0.35">
      <c r="A17295">
        <v>75635</v>
      </c>
      <c r="B17295" s="1" t="s">
        <v>23364</v>
      </c>
      <c r="C17295">
        <v>401696</v>
      </c>
      <c r="D17295" s="1" t="s">
        <v>318</v>
      </c>
      <c r="E17295" s="1" t="s">
        <v>42</v>
      </c>
      <c r="F17295" s="1" t="s">
        <v>48</v>
      </c>
      <c r="G17295" s="1" t="s">
        <v>28</v>
      </c>
      <c r="H17295">
        <v>150</v>
      </c>
      <c r="I17295">
        <v>3</v>
      </c>
      <c r="J17295">
        <v>286</v>
      </c>
      <c r="K17295" s="2">
        <v>43643</v>
      </c>
      <c r="L17295">
        <v>3</v>
      </c>
      <c r="M17295">
        <v>1</v>
      </c>
      <c r="N17295">
        <v>191</v>
      </c>
      <c r="O17295" s="1" t="s">
        <v>36</v>
      </c>
    </row>
    <row r="17296" spans="1:15" x14ac:dyDescent="0.35">
      <c r="A17296">
        <v>1403129</v>
      </c>
      <c r="B17296" s="1" t="s">
        <v>23365</v>
      </c>
      <c r="C17296">
        <v>7573341</v>
      </c>
      <c r="D17296" s="1" t="s">
        <v>656</v>
      </c>
      <c r="E17296" s="1" t="s">
        <v>17</v>
      </c>
      <c r="F17296" s="1" t="s">
        <v>82</v>
      </c>
      <c r="G17296" s="1" t="s">
        <v>28</v>
      </c>
      <c r="H17296">
        <v>195</v>
      </c>
      <c r="I17296">
        <v>2</v>
      </c>
      <c r="J17296">
        <v>220</v>
      </c>
      <c r="K17296" s="2">
        <v>43643</v>
      </c>
      <c r="L17296">
        <v>3</v>
      </c>
      <c r="M17296">
        <v>2</v>
      </c>
      <c r="N17296">
        <v>287</v>
      </c>
      <c r="O17296" s="1" t="s">
        <v>36</v>
      </c>
    </row>
    <row r="17297" spans="1:15" x14ac:dyDescent="0.35">
      <c r="A17297">
        <v>22518123</v>
      </c>
      <c r="B17297" s="1" t="s">
        <v>23366</v>
      </c>
      <c r="C17297">
        <v>165307387</v>
      </c>
      <c r="D17297" s="1" t="s">
        <v>1393</v>
      </c>
      <c r="E17297" s="1" t="s">
        <v>23</v>
      </c>
      <c r="F17297" s="1" t="s">
        <v>6363</v>
      </c>
      <c r="G17297" s="1" t="s">
        <v>28</v>
      </c>
      <c r="H17297">
        <v>85</v>
      </c>
      <c r="I17297">
        <v>1</v>
      </c>
      <c r="J17297">
        <v>88</v>
      </c>
      <c r="K17297" s="2">
        <v>43643</v>
      </c>
      <c r="L17297">
        <v>5</v>
      </c>
      <c r="M17297">
        <v>1</v>
      </c>
      <c r="N17297">
        <v>339</v>
      </c>
      <c r="O17297" s="1" t="s">
        <v>20</v>
      </c>
    </row>
    <row r="17298" spans="1:15" x14ac:dyDescent="0.35">
      <c r="A17298">
        <v>10282307</v>
      </c>
      <c r="B17298" s="1" t="s">
        <v>23367</v>
      </c>
      <c r="C17298">
        <v>18272255</v>
      </c>
      <c r="D17298" s="1" t="s">
        <v>23368</v>
      </c>
      <c r="E17298" s="1" t="s">
        <v>17</v>
      </c>
      <c r="F17298" s="1" t="s">
        <v>84</v>
      </c>
      <c r="G17298" s="1" t="s">
        <v>28</v>
      </c>
      <c r="H17298">
        <v>150</v>
      </c>
      <c r="I17298">
        <v>2</v>
      </c>
      <c r="J17298">
        <v>77</v>
      </c>
      <c r="K17298" s="2">
        <v>43643</v>
      </c>
      <c r="L17298">
        <v>3</v>
      </c>
      <c r="M17298">
        <v>1</v>
      </c>
      <c r="N17298">
        <v>142</v>
      </c>
      <c r="O17298" s="1" t="s">
        <v>36</v>
      </c>
    </row>
    <row r="17299" spans="1:15" x14ac:dyDescent="0.35">
      <c r="A17299">
        <v>20734</v>
      </c>
      <c r="B17299" s="1" t="s">
        <v>23369</v>
      </c>
      <c r="C17299">
        <v>78460</v>
      </c>
      <c r="D17299" s="1" t="s">
        <v>23370</v>
      </c>
      <c r="E17299" s="1" t="s">
        <v>17</v>
      </c>
      <c r="F17299" s="1" t="s">
        <v>84</v>
      </c>
      <c r="G17299" s="1" t="s">
        <v>28</v>
      </c>
      <c r="H17299">
        <v>131</v>
      </c>
      <c r="I17299">
        <v>4</v>
      </c>
      <c r="J17299">
        <v>166</v>
      </c>
      <c r="K17299" s="2">
        <v>43643</v>
      </c>
      <c r="L17299">
        <v>3</v>
      </c>
      <c r="M17299">
        <v>1</v>
      </c>
      <c r="N17299">
        <v>207</v>
      </c>
      <c r="O17299" s="1" t="s">
        <v>36</v>
      </c>
    </row>
    <row r="17300" spans="1:15" x14ac:dyDescent="0.35">
      <c r="A17300">
        <v>18342361</v>
      </c>
      <c r="B17300" s="1" t="s">
        <v>23371</v>
      </c>
      <c r="C17300">
        <v>126922318</v>
      </c>
      <c r="D17300" s="1" t="s">
        <v>381</v>
      </c>
      <c r="E17300" s="1" t="s">
        <v>42</v>
      </c>
      <c r="F17300" s="1" t="s">
        <v>58</v>
      </c>
      <c r="G17300" s="1" t="s">
        <v>19</v>
      </c>
      <c r="H17300">
        <v>250</v>
      </c>
      <c r="I17300">
        <v>3</v>
      </c>
      <c r="J17300">
        <v>78</v>
      </c>
      <c r="K17300" s="2">
        <v>43643</v>
      </c>
      <c r="L17300">
        <v>3</v>
      </c>
      <c r="M17300">
        <v>1</v>
      </c>
      <c r="N17300">
        <v>246</v>
      </c>
      <c r="O17300" s="1" t="s">
        <v>29</v>
      </c>
    </row>
    <row r="17301" spans="1:15" x14ac:dyDescent="0.35">
      <c r="A17301">
        <v>35347616</v>
      </c>
      <c r="B17301" s="1" t="s">
        <v>23372</v>
      </c>
      <c r="C17301">
        <v>259669775</v>
      </c>
      <c r="D17301" s="1" t="s">
        <v>6514</v>
      </c>
      <c r="E17301" s="1" t="s">
        <v>17</v>
      </c>
      <c r="F17301" s="1" t="s">
        <v>99</v>
      </c>
      <c r="G17301" s="1" t="s">
        <v>28</v>
      </c>
      <c r="H17301">
        <v>120</v>
      </c>
      <c r="I17301">
        <v>2</v>
      </c>
      <c r="J17301">
        <v>3</v>
      </c>
      <c r="K17301" s="2">
        <v>43643</v>
      </c>
      <c r="L17301">
        <v>3</v>
      </c>
      <c r="M17301">
        <v>2</v>
      </c>
      <c r="N17301">
        <v>103</v>
      </c>
      <c r="O17301" s="1" t="s">
        <v>36</v>
      </c>
    </row>
    <row r="17302" spans="1:15" x14ac:dyDescent="0.35">
      <c r="A17302">
        <v>27079735</v>
      </c>
      <c r="B17302" s="1" t="s">
        <v>23373</v>
      </c>
      <c r="C17302">
        <v>15820210</v>
      </c>
      <c r="D17302" s="1" t="s">
        <v>1740</v>
      </c>
      <c r="E17302" s="1" t="s">
        <v>17</v>
      </c>
      <c r="F17302" s="1" t="s">
        <v>63</v>
      </c>
      <c r="G17302" s="1" t="s">
        <v>19</v>
      </c>
      <c r="H17302">
        <v>50</v>
      </c>
      <c r="I17302">
        <v>2</v>
      </c>
      <c r="J17302">
        <v>25</v>
      </c>
      <c r="K17302" s="2">
        <v>43642</v>
      </c>
      <c r="L17302">
        <v>2</v>
      </c>
      <c r="M17302">
        <v>2</v>
      </c>
      <c r="N17302">
        <v>21</v>
      </c>
      <c r="O17302" s="1" t="s">
        <v>20</v>
      </c>
    </row>
    <row r="17303" spans="1:15" x14ac:dyDescent="0.35">
      <c r="A17303">
        <v>35518805</v>
      </c>
      <c r="B17303" s="1" t="s">
        <v>23374</v>
      </c>
      <c r="C17303">
        <v>267223765</v>
      </c>
      <c r="D17303" s="1" t="s">
        <v>9826</v>
      </c>
      <c r="E17303" s="1" t="s">
        <v>17</v>
      </c>
      <c r="F17303" s="1" t="s">
        <v>77</v>
      </c>
      <c r="G17303" s="1" t="s">
        <v>19</v>
      </c>
      <c r="H17303">
        <v>50</v>
      </c>
      <c r="I17303">
        <v>1</v>
      </c>
      <c r="J17303">
        <v>3</v>
      </c>
      <c r="K17303" s="2">
        <v>43642</v>
      </c>
      <c r="L17303">
        <v>3</v>
      </c>
      <c r="M17303">
        <v>3</v>
      </c>
      <c r="N17303">
        <v>348</v>
      </c>
      <c r="O17303" s="1" t="s">
        <v>20</v>
      </c>
    </row>
    <row r="17304" spans="1:15" hidden="1" x14ac:dyDescent="0.35">
      <c r="A17304">
        <v>35196057</v>
      </c>
      <c r="B17304" s="1" t="s">
        <v>23375</v>
      </c>
      <c r="C17304">
        <v>187671321</v>
      </c>
      <c r="D17304" s="1" t="s">
        <v>2142</v>
      </c>
      <c r="E17304" s="1" t="s">
        <v>42</v>
      </c>
      <c r="F17304" s="1" t="s">
        <v>62</v>
      </c>
      <c r="G17304" s="1" t="s">
        <v>28</v>
      </c>
      <c r="H17304">
        <v>295</v>
      </c>
      <c r="I17304">
        <v>2</v>
      </c>
      <c r="J17304">
        <v>1</v>
      </c>
      <c r="K17304" s="2">
        <v>43642</v>
      </c>
      <c r="L17304">
        <v>1</v>
      </c>
      <c r="M17304">
        <v>1</v>
      </c>
      <c r="N17304">
        <v>123</v>
      </c>
      <c r="O17304" s="1" t="s">
        <v>29</v>
      </c>
    </row>
    <row r="17305" spans="1:15" hidden="1" x14ac:dyDescent="0.35">
      <c r="A17305">
        <v>17747</v>
      </c>
      <c r="B17305" s="1" t="s">
        <v>23376</v>
      </c>
      <c r="C17305">
        <v>68599</v>
      </c>
      <c r="D17305" s="1" t="s">
        <v>366</v>
      </c>
      <c r="E17305" s="1" t="s">
        <v>17</v>
      </c>
      <c r="F17305" s="1" t="s">
        <v>75</v>
      </c>
      <c r="G17305" s="1" t="s">
        <v>19</v>
      </c>
      <c r="H17305">
        <v>105</v>
      </c>
      <c r="I17305">
        <v>2</v>
      </c>
      <c r="J17305">
        <v>105</v>
      </c>
      <c r="K17305" s="2">
        <v>43642</v>
      </c>
      <c r="L17305">
        <v>1</v>
      </c>
      <c r="M17305">
        <v>1</v>
      </c>
      <c r="N17305">
        <v>304</v>
      </c>
      <c r="O17305" s="1" t="s">
        <v>36</v>
      </c>
    </row>
    <row r="17306" spans="1:15" hidden="1" x14ac:dyDescent="0.35">
      <c r="A17306">
        <v>35704764</v>
      </c>
      <c r="B17306" s="1" t="s">
        <v>23377</v>
      </c>
      <c r="C17306">
        <v>268572259</v>
      </c>
      <c r="D17306" s="1" t="s">
        <v>3926</v>
      </c>
      <c r="E17306" s="1" t="s">
        <v>17</v>
      </c>
      <c r="F17306" s="1" t="s">
        <v>18</v>
      </c>
      <c r="G17306" s="1" t="s">
        <v>19</v>
      </c>
      <c r="H17306">
        <v>79</v>
      </c>
      <c r="I17306">
        <v>30</v>
      </c>
      <c r="J17306">
        <v>1</v>
      </c>
      <c r="K17306" s="2">
        <v>43642</v>
      </c>
      <c r="L17306">
        <v>1</v>
      </c>
      <c r="M17306">
        <v>3</v>
      </c>
      <c r="N17306">
        <v>297</v>
      </c>
      <c r="O17306" s="1" t="s">
        <v>20</v>
      </c>
    </row>
    <row r="17307" spans="1:15" hidden="1" x14ac:dyDescent="0.35">
      <c r="A17307">
        <v>26664837</v>
      </c>
      <c r="B17307" s="1" t="s">
        <v>23378</v>
      </c>
      <c r="C17307">
        <v>17926275</v>
      </c>
      <c r="D17307" s="1" t="s">
        <v>1335</v>
      </c>
      <c r="E17307" s="1" t="s">
        <v>42</v>
      </c>
      <c r="F17307" s="1" t="s">
        <v>43</v>
      </c>
      <c r="G17307" s="1" t="s">
        <v>28</v>
      </c>
      <c r="H17307">
        <v>90</v>
      </c>
      <c r="I17307">
        <v>3</v>
      </c>
      <c r="J17307">
        <v>7</v>
      </c>
      <c r="K17307" s="2">
        <v>43642</v>
      </c>
      <c r="L17307">
        <v>1</v>
      </c>
      <c r="M17307">
        <v>1</v>
      </c>
      <c r="N17307">
        <v>6</v>
      </c>
      <c r="O17307" s="1" t="s">
        <v>20</v>
      </c>
    </row>
    <row r="17308" spans="1:15" x14ac:dyDescent="0.35">
      <c r="A17308">
        <v>21581879</v>
      </c>
      <c r="B17308" s="1" t="s">
        <v>23379</v>
      </c>
      <c r="C17308">
        <v>152532170</v>
      </c>
      <c r="D17308" s="1" t="s">
        <v>1809</v>
      </c>
      <c r="E17308" s="1" t="s">
        <v>17</v>
      </c>
      <c r="F17308" s="1" t="s">
        <v>104</v>
      </c>
      <c r="G17308" s="1" t="s">
        <v>28</v>
      </c>
      <c r="H17308">
        <v>84</v>
      </c>
      <c r="I17308">
        <v>2</v>
      </c>
      <c r="J17308">
        <v>91</v>
      </c>
      <c r="K17308" s="2">
        <v>43642</v>
      </c>
      <c r="L17308">
        <v>5</v>
      </c>
      <c r="M17308">
        <v>1</v>
      </c>
      <c r="N17308">
        <v>224</v>
      </c>
      <c r="O17308" s="1" t="s">
        <v>20</v>
      </c>
    </row>
    <row r="17309" spans="1:15" x14ac:dyDescent="0.35">
      <c r="A17309">
        <v>26943028</v>
      </c>
      <c r="B17309" s="1" t="s">
        <v>23380</v>
      </c>
      <c r="C17309">
        <v>201757076</v>
      </c>
      <c r="D17309" s="1" t="s">
        <v>12394</v>
      </c>
      <c r="E17309" s="1" t="s">
        <v>23</v>
      </c>
      <c r="F17309" s="1" t="s">
        <v>1184</v>
      </c>
      <c r="G17309" s="1" t="s">
        <v>19</v>
      </c>
      <c r="H17309">
        <v>70</v>
      </c>
      <c r="I17309">
        <v>1</v>
      </c>
      <c r="J17309">
        <v>22</v>
      </c>
      <c r="K17309" s="2">
        <v>43642</v>
      </c>
      <c r="L17309">
        <v>2</v>
      </c>
      <c r="M17309">
        <v>3</v>
      </c>
      <c r="N17309">
        <v>0</v>
      </c>
      <c r="O17309" s="1" t="s">
        <v>20</v>
      </c>
    </row>
    <row r="17310" spans="1:15" x14ac:dyDescent="0.35">
      <c r="A17310">
        <v>23388053</v>
      </c>
      <c r="B17310" s="1" t="s">
        <v>23381</v>
      </c>
      <c r="C17310">
        <v>6542295</v>
      </c>
      <c r="D17310" s="1" t="s">
        <v>1975</v>
      </c>
      <c r="E17310" s="1" t="s">
        <v>42</v>
      </c>
      <c r="F17310" s="1" t="s">
        <v>73</v>
      </c>
      <c r="G17310" s="1" t="s">
        <v>19</v>
      </c>
      <c r="H17310">
        <v>110</v>
      </c>
      <c r="I17310">
        <v>3</v>
      </c>
      <c r="J17310">
        <v>71</v>
      </c>
      <c r="K17310" s="2">
        <v>43642</v>
      </c>
      <c r="L17310">
        <v>4</v>
      </c>
      <c r="M17310">
        <v>2</v>
      </c>
      <c r="N17310">
        <v>37</v>
      </c>
      <c r="O17310" s="1" t="s">
        <v>36</v>
      </c>
    </row>
    <row r="17311" spans="1:15" hidden="1" x14ac:dyDescent="0.35">
      <c r="A17311">
        <v>21982177</v>
      </c>
      <c r="B17311" s="1" t="s">
        <v>23382</v>
      </c>
      <c r="C17311">
        <v>6587683</v>
      </c>
      <c r="D17311" s="1" t="s">
        <v>8556</v>
      </c>
      <c r="E17311" s="1" t="s">
        <v>42</v>
      </c>
      <c r="F17311" s="1" t="s">
        <v>70</v>
      </c>
      <c r="G17311" s="1" t="s">
        <v>28</v>
      </c>
      <c r="H17311">
        <v>150</v>
      </c>
      <c r="I17311">
        <v>2</v>
      </c>
      <c r="J17311">
        <v>21</v>
      </c>
      <c r="K17311" s="2">
        <v>43642</v>
      </c>
      <c r="L17311">
        <v>1</v>
      </c>
      <c r="M17311">
        <v>1</v>
      </c>
      <c r="N17311">
        <v>1</v>
      </c>
      <c r="O17311" s="1" t="s">
        <v>36</v>
      </c>
    </row>
    <row r="17312" spans="1:15" hidden="1" x14ac:dyDescent="0.35">
      <c r="A17312">
        <v>2569808</v>
      </c>
      <c r="B17312" s="1" t="s">
        <v>23383</v>
      </c>
      <c r="C17312">
        <v>10302140</v>
      </c>
      <c r="D17312" s="1" t="s">
        <v>23384</v>
      </c>
      <c r="E17312" s="1" t="s">
        <v>17</v>
      </c>
      <c r="F17312" s="1" t="s">
        <v>63</v>
      </c>
      <c r="G17312" s="1" t="s">
        <v>28</v>
      </c>
      <c r="H17312">
        <v>85</v>
      </c>
      <c r="I17312">
        <v>10</v>
      </c>
      <c r="J17312">
        <v>40</v>
      </c>
      <c r="K17312" s="2">
        <v>43642</v>
      </c>
      <c r="L17312">
        <v>1</v>
      </c>
      <c r="M17312">
        <v>1</v>
      </c>
      <c r="N17312">
        <v>324</v>
      </c>
      <c r="O17312" s="1" t="s">
        <v>20</v>
      </c>
    </row>
    <row r="17313" spans="1:15" x14ac:dyDescent="0.35">
      <c r="A17313">
        <v>35509087</v>
      </c>
      <c r="B17313" s="1" t="s">
        <v>23385</v>
      </c>
      <c r="C17313">
        <v>602359</v>
      </c>
      <c r="D17313" s="1" t="s">
        <v>23386</v>
      </c>
      <c r="E17313" s="1" t="s">
        <v>17</v>
      </c>
      <c r="F17313" s="1" t="s">
        <v>74</v>
      </c>
      <c r="G17313" s="1" t="s">
        <v>19</v>
      </c>
      <c r="H17313">
        <v>95</v>
      </c>
      <c r="I17313">
        <v>2</v>
      </c>
      <c r="J17313">
        <v>2</v>
      </c>
      <c r="K17313" s="2">
        <v>43642</v>
      </c>
      <c r="L17313">
        <v>2</v>
      </c>
      <c r="M17313">
        <v>2</v>
      </c>
      <c r="N17313">
        <v>164</v>
      </c>
      <c r="O17313" s="1" t="s">
        <v>20</v>
      </c>
    </row>
    <row r="17314" spans="1:15" hidden="1" x14ac:dyDescent="0.35">
      <c r="A17314">
        <v>1728339</v>
      </c>
      <c r="B17314" s="1" t="s">
        <v>23387</v>
      </c>
      <c r="C17314">
        <v>8792814</v>
      </c>
      <c r="D17314" s="1" t="s">
        <v>2897</v>
      </c>
      <c r="E17314" s="1" t="s">
        <v>17</v>
      </c>
      <c r="F17314" s="1" t="s">
        <v>80</v>
      </c>
      <c r="G17314" s="1" t="s">
        <v>19</v>
      </c>
      <c r="H17314">
        <v>84</v>
      </c>
      <c r="I17314">
        <v>1</v>
      </c>
      <c r="J17314">
        <v>60</v>
      </c>
      <c r="K17314" s="2">
        <v>43642</v>
      </c>
      <c r="L17314">
        <v>1</v>
      </c>
      <c r="M17314">
        <v>10</v>
      </c>
      <c r="N17314">
        <v>302</v>
      </c>
      <c r="O17314" s="1" t="s">
        <v>20</v>
      </c>
    </row>
    <row r="17315" spans="1:15" x14ac:dyDescent="0.35">
      <c r="A17315">
        <v>2136293</v>
      </c>
      <c r="B17315" s="1" t="s">
        <v>23388</v>
      </c>
      <c r="C17315">
        <v>6599585</v>
      </c>
      <c r="D17315" s="1" t="s">
        <v>314</v>
      </c>
      <c r="E17315" s="1" t="s">
        <v>23</v>
      </c>
      <c r="F17315" s="1" t="s">
        <v>1262</v>
      </c>
      <c r="G17315" s="1" t="s">
        <v>28</v>
      </c>
      <c r="H17315">
        <v>65</v>
      </c>
      <c r="I17315">
        <v>2</v>
      </c>
      <c r="J17315">
        <v>162</v>
      </c>
      <c r="K17315" s="2">
        <v>43642</v>
      </c>
      <c r="L17315">
        <v>2</v>
      </c>
      <c r="M17315">
        <v>1</v>
      </c>
      <c r="N17315">
        <v>302</v>
      </c>
      <c r="O17315" s="1" t="s">
        <v>20</v>
      </c>
    </row>
    <row r="17316" spans="1:15" x14ac:dyDescent="0.35">
      <c r="A17316">
        <v>1744216</v>
      </c>
      <c r="B17316" s="1" t="s">
        <v>23389</v>
      </c>
      <c r="C17316">
        <v>2480939</v>
      </c>
      <c r="D17316" s="1" t="s">
        <v>658</v>
      </c>
      <c r="E17316" s="1" t="s">
        <v>17</v>
      </c>
      <c r="F17316" s="1" t="s">
        <v>63</v>
      </c>
      <c r="G17316" s="1" t="s">
        <v>19</v>
      </c>
      <c r="H17316">
        <v>85</v>
      </c>
      <c r="I17316">
        <v>1</v>
      </c>
      <c r="J17316">
        <v>221</v>
      </c>
      <c r="K17316" s="2">
        <v>43642</v>
      </c>
      <c r="L17316">
        <v>4</v>
      </c>
      <c r="M17316">
        <v>3</v>
      </c>
      <c r="N17316">
        <v>206</v>
      </c>
      <c r="O17316" s="1" t="s">
        <v>20</v>
      </c>
    </row>
    <row r="17317" spans="1:15" hidden="1" x14ac:dyDescent="0.35">
      <c r="A17317">
        <v>33984941</v>
      </c>
      <c r="B17317" s="1" t="s">
        <v>23390</v>
      </c>
      <c r="C17317">
        <v>200282080</v>
      </c>
      <c r="D17317" s="1" t="s">
        <v>360</v>
      </c>
      <c r="E17317" s="1" t="s">
        <v>42</v>
      </c>
      <c r="F17317" s="1" t="s">
        <v>55</v>
      </c>
      <c r="G17317" s="1" t="s">
        <v>28</v>
      </c>
      <c r="H17317">
        <v>250</v>
      </c>
      <c r="I17317">
        <v>2</v>
      </c>
      <c r="J17317">
        <v>1</v>
      </c>
      <c r="K17317" s="2">
        <v>43642</v>
      </c>
      <c r="L17317">
        <v>1</v>
      </c>
      <c r="M17317">
        <v>1</v>
      </c>
      <c r="N17317">
        <v>0</v>
      </c>
      <c r="O17317" s="1" t="s">
        <v>29</v>
      </c>
    </row>
    <row r="17318" spans="1:15" hidden="1" x14ac:dyDescent="0.35">
      <c r="A17318">
        <v>5191965</v>
      </c>
      <c r="B17318" s="1" t="s">
        <v>23391</v>
      </c>
      <c r="C17318">
        <v>610690</v>
      </c>
      <c r="D17318" s="1" t="s">
        <v>5921</v>
      </c>
      <c r="E17318" s="1" t="s">
        <v>17</v>
      </c>
      <c r="F17318" s="1" t="s">
        <v>32</v>
      </c>
      <c r="G17318" s="1" t="s">
        <v>19</v>
      </c>
      <c r="H17318">
        <v>75</v>
      </c>
      <c r="I17318">
        <v>1</v>
      </c>
      <c r="J17318">
        <v>35</v>
      </c>
      <c r="K17318" s="2">
        <v>43642</v>
      </c>
      <c r="L17318">
        <v>1</v>
      </c>
      <c r="M17318">
        <v>2</v>
      </c>
      <c r="N17318">
        <v>80</v>
      </c>
      <c r="O17318" s="1" t="s">
        <v>20</v>
      </c>
    </row>
    <row r="17319" spans="1:15" x14ac:dyDescent="0.35">
      <c r="A17319">
        <v>26869803</v>
      </c>
      <c r="B17319" s="1" t="s">
        <v>23392</v>
      </c>
      <c r="C17319">
        <v>156484505</v>
      </c>
      <c r="D17319" s="1" t="s">
        <v>21878</v>
      </c>
      <c r="E17319" s="1" t="s">
        <v>17</v>
      </c>
      <c r="F17319" s="1" t="s">
        <v>63</v>
      </c>
      <c r="G17319" s="1" t="s">
        <v>19</v>
      </c>
      <c r="H17319">
        <v>100</v>
      </c>
      <c r="I17319">
        <v>2</v>
      </c>
      <c r="J17319">
        <v>43</v>
      </c>
      <c r="K17319" s="2">
        <v>43642</v>
      </c>
      <c r="L17319">
        <v>4</v>
      </c>
      <c r="M17319">
        <v>2</v>
      </c>
      <c r="N17319">
        <v>363</v>
      </c>
      <c r="O17319" s="1" t="s">
        <v>20</v>
      </c>
    </row>
    <row r="17320" spans="1:15" hidden="1" x14ac:dyDescent="0.35">
      <c r="A17320">
        <v>34949542</v>
      </c>
      <c r="B17320" s="1" t="s">
        <v>23393</v>
      </c>
      <c r="C17320">
        <v>263352389</v>
      </c>
      <c r="D17320" s="1" t="s">
        <v>23394</v>
      </c>
      <c r="E17320" s="1" t="s">
        <v>17</v>
      </c>
      <c r="F17320" s="1" t="s">
        <v>77</v>
      </c>
      <c r="G17320" s="1" t="s">
        <v>19</v>
      </c>
      <c r="H17320">
        <v>40</v>
      </c>
      <c r="I17320">
        <v>7</v>
      </c>
      <c r="J17320">
        <v>1</v>
      </c>
      <c r="K17320" s="2">
        <v>43642</v>
      </c>
      <c r="L17320">
        <v>1</v>
      </c>
      <c r="M17320">
        <v>1</v>
      </c>
      <c r="N17320">
        <v>11</v>
      </c>
      <c r="O17320" s="1" t="s">
        <v>20</v>
      </c>
    </row>
    <row r="17321" spans="1:15" hidden="1" x14ac:dyDescent="0.35">
      <c r="A17321">
        <v>35705482</v>
      </c>
      <c r="B17321" s="1" t="s">
        <v>23395</v>
      </c>
      <c r="C17321">
        <v>268572259</v>
      </c>
      <c r="D17321" s="1" t="s">
        <v>3926</v>
      </c>
      <c r="E17321" s="1" t="s">
        <v>17</v>
      </c>
      <c r="F17321" s="1" t="s">
        <v>18</v>
      </c>
      <c r="G17321" s="1" t="s">
        <v>19</v>
      </c>
      <c r="H17321">
        <v>79</v>
      </c>
      <c r="I17321">
        <v>30</v>
      </c>
      <c r="J17321">
        <v>1</v>
      </c>
      <c r="K17321" s="2">
        <v>43642</v>
      </c>
      <c r="L17321">
        <v>1</v>
      </c>
      <c r="M17321">
        <v>3</v>
      </c>
      <c r="N17321">
        <v>365</v>
      </c>
      <c r="O17321" s="1" t="s">
        <v>20</v>
      </c>
    </row>
    <row r="17322" spans="1:15" x14ac:dyDescent="0.35">
      <c r="A17322">
        <v>35709450</v>
      </c>
      <c r="B17322" s="1" t="s">
        <v>23396</v>
      </c>
      <c r="C17322">
        <v>253334687</v>
      </c>
      <c r="D17322" s="1" t="s">
        <v>2336</v>
      </c>
      <c r="E17322" s="1" t="s">
        <v>42</v>
      </c>
      <c r="F17322" s="1" t="s">
        <v>76</v>
      </c>
      <c r="G17322" s="1" t="s">
        <v>28</v>
      </c>
      <c r="H17322">
        <v>400</v>
      </c>
      <c r="I17322">
        <v>3</v>
      </c>
      <c r="J17322">
        <v>3</v>
      </c>
      <c r="K17322" s="2">
        <v>43642</v>
      </c>
      <c r="L17322">
        <v>3</v>
      </c>
      <c r="M17322">
        <v>1</v>
      </c>
      <c r="N17322">
        <v>312</v>
      </c>
      <c r="O17322" s="1" t="s">
        <v>116</v>
      </c>
    </row>
    <row r="17323" spans="1:15" x14ac:dyDescent="0.35">
      <c r="A17323">
        <v>2265827</v>
      </c>
      <c r="B17323" s="1" t="s">
        <v>23397</v>
      </c>
      <c r="C17323">
        <v>11570627</v>
      </c>
      <c r="D17323" s="1" t="s">
        <v>23398</v>
      </c>
      <c r="E17323" s="1" t="s">
        <v>17</v>
      </c>
      <c r="F17323" s="1" t="s">
        <v>63</v>
      </c>
      <c r="G17323" s="1" t="s">
        <v>19</v>
      </c>
      <c r="H17323">
        <v>89</v>
      </c>
      <c r="I17323">
        <v>3</v>
      </c>
      <c r="J17323">
        <v>152</v>
      </c>
      <c r="K17323" s="2">
        <v>43642</v>
      </c>
      <c r="L17323">
        <v>3</v>
      </c>
      <c r="M17323">
        <v>1</v>
      </c>
      <c r="N17323">
        <v>147</v>
      </c>
      <c r="O17323" s="1" t="s">
        <v>20</v>
      </c>
    </row>
    <row r="17324" spans="1:15" x14ac:dyDescent="0.35">
      <c r="A17324">
        <v>21589992</v>
      </c>
      <c r="B17324" s="1" t="s">
        <v>2635</v>
      </c>
      <c r="C17324">
        <v>3309100</v>
      </c>
      <c r="D17324" s="1" t="s">
        <v>23399</v>
      </c>
      <c r="E17324" s="1" t="s">
        <v>17</v>
      </c>
      <c r="F17324" s="1" t="s">
        <v>63</v>
      </c>
      <c r="G17324" s="1" t="s">
        <v>19</v>
      </c>
      <c r="H17324">
        <v>65</v>
      </c>
      <c r="I17324">
        <v>2</v>
      </c>
      <c r="J17324">
        <v>71</v>
      </c>
      <c r="K17324" s="2">
        <v>43642</v>
      </c>
      <c r="L17324">
        <v>4</v>
      </c>
      <c r="M17324">
        <v>1</v>
      </c>
      <c r="N17324">
        <v>249</v>
      </c>
      <c r="O17324" s="1" t="s">
        <v>20</v>
      </c>
    </row>
    <row r="17325" spans="1:15" x14ac:dyDescent="0.35">
      <c r="A17325">
        <v>84659</v>
      </c>
      <c r="B17325" s="1" t="s">
        <v>23400</v>
      </c>
      <c r="C17325">
        <v>462776</v>
      </c>
      <c r="D17325" s="1" t="s">
        <v>792</v>
      </c>
      <c r="E17325" s="1" t="s">
        <v>42</v>
      </c>
      <c r="F17325" s="1" t="s">
        <v>61</v>
      </c>
      <c r="G17325" s="1" t="s">
        <v>28</v>
      </c>
      <c r="H17325">
        <v>139</v>
      </c>
      <c r="I17325">
        <v>1</v>
      </c>
      <c r="J17325">
        <v>388</v>
      </c>
      <c r="K17325" s="2">
        <v>43642</v>
      </c>
      <c r="L17325">
        <v>4</v>
      </c>
      <c r="M17325">
        <v>1</v>
      </c>
      <c r="N17325">
        <v>142</v>
      </c>
      <c r="O17325" s="1" t="s">
        <v>36</v>
      </c>
    </row>
    <row r="17326" spans="1:15" x14ac:dyDescent="0.35">
      <c r="A17326">
        <v>18550867</v>
      </c>
      <c r="B17326" s="1" t="s">
        <v>23401</v>
      </c>
      <c r="C17326">
        <v>128785279</v>
      </c>
      <c r="D17326" s="1" t="s">
        <v>23402</v>
      </c>
      <c r="E17326" s="1" t="s">
        <v>112</v>
      </c>
      <c r="F17326" s="1" t="s">
        <v>3150</v>
      </c>
      <c r="G17326" s="1" t="s">
        <v>28</v>
      </c>
      <c r="H17326">
        <v>199</v>
      </c>
      <c r="I17326">
        <v>2</v>
      </c>
      <c r="J17326">
        <v>81</v>
      </c>
      <c r="K17326" s="2">
        <v>43642</v>
      </c>
      <c r="L17326">
        <v>3</v>
      </c>
      <c r="M17326">
        <v>1</v>
      </c>
      <c r="N17326">
        <v>286</v>
      </c>
      <c r="O17326" s="1" t="s">
        <v>36</v>
      </c>
    </row>
    <row r="17327" spans="1:15" hidden="1" x14ac:dyDescent="0.35">
      <c r="A17327">
        <v>28406352</v>
      </c>
      <c r="B17327" s="1" t="s">
        <v>23403</v>
      </c>
      <c r="C17327">
        <v>7963207</v>
      </c>
      <c r="D17327" s="1" t="s">
        <v>254</v>
      </c>
      <c r="E17327" s="1" t="s">
        <v>42</v>
      </c>
      <c r="F17327" s="1" t="s">
        <v>64</v>
      </c>
      <c r="G17327" s="1" t="s">
        <v>28</v>
      </c>
      <c r="H17327">
        <v>325</v>
      </c>
      <c r="I17327">
        <v>3</v>
      </c>
      <c r="J17327">
        <v>8</v>
      </c>
      <c r="K17327" s="2">
        <v>43642</v>
      </c>
      <c r="L17327">
        <v>1</v>
      </c>
      <c r="M17327">
        <v>1</v>
      </c>
      <c r="N17327">
        <v>83</v>
      </c>
      <c r="O17327" s="1" t="s">
        <v>116</v>
      </c>
    </row>
    <row r="17328" spans="1:15" x14ac:dyDescent="0.35">
      <c r="A17328">
        <v>35378514</v>
      </c>
      <c r="B17328" s="1" t="s">
        <v>23404</v>
      </c>
      <c r="C17328">
        <v>265372312</v>
      </c>
      <c r="D17328" s="1" t="s">
        <v>1476</v>
      </c>
      <c r="E17328" s="1" t="s">
        <v>42</v>
      </c>
      <c r="F17328" s="1" t="s">
        <v>53</v>
      </c>
      <c r="G17328" s="1" t="s">
        <v>28</v>
      </c>
      <c r="H17328">
        <v>275</v>
      </c>
      <c r="I17328">
        <v>1</v>
      </c>
      <c r="J17328">
        <v>5</v>
      </c>
      <c r="K17328" s="2">
        <v>43642</v>
      </c>
      <c r="L17328">
        <v>5</v>
      </c>
      <c r="M17328">
        <v>1</v>
      </c>
      <c r="N17328">
        <v>124</v>
      </c>
      <c r="O17328" s="1" t="s">
        <v>29</v>
      </c>
    </row>
    <row r="17329" spans="1:15" hidden="1" x14ac:dyDescent="0.35">
      <c r="A17329">
        <v>34368051</v>
      </c>
      <c r="B17329" s="1" t="s">
        <v>9890</v>
      </c>
      <c r="C17329">
        <v>95570540</v>
      </c>
      <c r="D17329" s="1" t="s">
        <v>2823</v>
      </c>
      <c r="E17329" s="1" t="s">
        <v>113</v>
      </c>
      <c r="F17329" s="1" t="s">
        <v>22858</v>
      </c>
      <c r="G17329" s="1" t="s">
        <v>28</v>
      </c>
      <c r="H17329">
        <v>130</v>
      </c>
      <c r="I17329">
        <v>1</v>
      </c>
      <c r="J17329">
        <v>1</v>
      </c>
      <c r="K17329" s="2">
        <v>43642</v>
      </c>
      <c r="L17329">
        <v>1</v>
      </c>
      <c r="M17329">
        <v>3</v>
      </c>
      <c r="N17329">
        <v>363</v>
      </c>
      <c r="O17329" s="1" t="s">
        <v>36</v>
      </c>
    </row>
    <row r="17330" spans="1:15" x14ac:dyDescent="0.35">
      <c r="A17330">
        <v>5925343</v>
      </c>
      <c r="B17330" s="1" t="s">
        <v>23405</v>
      </c>
      <c r="C17330">
        <v>1177497</v>
      </c>
      <c r="D17330" s="1" t="s">
        <v>1335</v>
      </c>
      <c r="E17330" s="1" t="s">
        <v>17</v>
      </c>
      <c r="F17330" s="1" t="s">
        <v>75</v>
      </c>
      <c r="G17330" s="1" t="s">
        <v>19</v>
      </c>
      <c r="H17330">
        <v>259</v>
      </c>
      <c r="I17330">
        <v>1</v>
      </c>
      <c r="J17330">
        <v>94</v>
      </c>
      <c r="K17330" s="2">
        <v>43642</v>
      </c>
      <c r="L17330">
        <v>2</v>
      </c>
      <c r="M17330">
        <v>11</v>
      </c>
      <c r="N17330">
        <v>365</v>
      </c>
      <c r="O17330" s="1" t="s">
        <v>29</v>
      </c>
    </row>
    <row r="17331" spans="1:15" x14ac:dyDescent="0.35">
      <c r="A17331">
        <v>19608383</v>
      </c>
      <c r="B17331" s="1" t="s">
        <v>23406</v>
      </c>
      <c r="C17331">
        <v>17555570</v>
      </c>
      <c r="D17331" s="1" t="s">
        <v>1731</v>
      </c>
      <c r="E17331" s="1" t="s">
        <v>17</v>
      </c>
      <c r="F17331" s="1" t="s">
        <v>27</v>
      </c>
      <c r="G17331" s="1" t="s">
        <v>19</v>
      </c>
      <c r="H17331">
        <v>53</v>
      </c>
      <c r="I17331">
        <v>1</v>
      </c>
      <c r="J17331">
        <v>88</v>
      </c>
      <c r="K17331" s="2">
        <v>43642</v>
      </c>
      <c r="L17331">
        <v>4</v>
      </c>
      <c r="M17331">
        <v>12</v>
      </c>
      <c r="N17331">
        <v>61</v>
      </c>
      <c r="O17331" s="1" t="s">
        <v>20</v>
      </c>
    </row>
    <row r="17332" spans="1:15" x14ac:dyDescent="0.35">
      <c r="A17332">
        <v>35318863</v>
      </c>
      <c r="B17332" s="1" t="s">
        <v>23407</v>
      </c>
      <c r="C17332">
        <v>265068881</v>
      </c>
      <c r="D17332" s="1" t="s">
        <v>3990</v>
      </c>
      <c r="E17332" s="1" t="s">
        <v>42</v>
      </c>
      <c r="F17332" s="1" t="s">
        <v>53</v>
      </c>
      <c r="G17332" s="1" t="s">
        <v>28</v>
      </c>
      <c r="H17332">
        <v>145</v>
      </c>
      <c r="I17332">
        <v>4</v>
      </c>
      <c r="J17332">
        <v>2</v>
      </c>
      <c r="K17332" s="2">
        <v>43642</v>
      </c>
      <c r="L17332">
        <v>2</v>
      </c>
      <c r="M17332">
        <v>1</v>
      </c>
      <c r="N17332">
        <v>92</v>
      </c>
      <c r="O17332" s="1" t="s">
        <v>36</v>
      </c>
    </row>
    <row r="17333" spans="1:15" hidden="1" x14ac:dyDescent="0.35">
      <c r="A17333">
        <v>20120848</v>
      </c>
      <c r="B17333" s="1" t="s">
        <v>23408</v>
      </c>
      <c r="C17333">
        <v>11822196</v>
      </c>
      <c r="D17333" s="1" t="s">
        <v>2366</v>
      </c>
      <c r="E17333" s="1" t="s">
        <v>42</v>
      </c>
      <c r="F17333" s="1" t="s">
        <v>70</v>
      </c>
      <c r="G17333" s="1" t="s">
        <v>28</v>
      </c>
      <c r="H17333">
        <v>99</v>
      </c>
      <c r="I17333">
        <v>3</v>
      </c>
      <c r="J17333">
        <v>10</v>
      </c>
      <c r="K17333" s="2">
        <v>43642</v>
      </c>
      <c r="L17333">
        <v>1</v>
      </c>
      <c r="M17333">
        <v>2</v>
      </c>
      <c r="N17333">
        <v>0</v>
      </c>
      <c r="O17333" s="1" t="s">
        <v>20</v>
      </c>
    </row>
    <row r="17334" spans="1:15" hidden="1" x14ac:dyDescent="0.35">
      <c r="A17334">
        <v>1028263</v>
      </c>
      <c r="B17334" s="1" t="s">
        <v>23409</v>
      </c>
      <c r="C17334">
        <v>5658953</v>
      </c>
      <c r="D17334" s="1" t="s">
        <v>298</v>
      </c>
      <c r="E17334" s="1" t="s">
        <v>42</v>
      </c>
      <c r="F17334" s="1" t="s">
        <v>61</v>
      </c>
      <c r="G17334" s="1" t="s">
        <v>19</v>
      </c>
      <c r="H17334">
        <v>60</v>
      </c>
      <c r="I17334">
        <v>5</v>
      </c>
      <c r="J17334">
        <v>66</v>
      </c>
      <c r="K17334" s="2">
        <v>43642</v>
      </c>
      <c r="L17334">
        <v>1</v>
      </c>
      <c r="M17334">
        <v>1</v>
      </c>
      <c r="N17334">
        <v>232</v>
      </c>
      <c r="O17334" s="1" t="s">
        <v>20</v>
      </c>
    </row>
    <row r="17335" spans="1:15" x14ac:dyDescent="0.35">
      <c r="A17335">
        <v>33743424</v>
      </c>
      <c r="B17335" s="1" t="s">
        <v>23410</v>
      </c>
      <c r="C17335">
        <v>254358202</v>
      </c>
      <c r="D17335" s="1" t="s">
        <v>14314</v>
      </c>
      <c r="E17335" s="1" t="s">
        <v>42</v>
      </c>
      <c r="F17335" s="1" t="s">
        <v>50</v>
      </c>
      <c r="G17335" s="1" t="s">
        <v>28</v>
      </c>
      <c r="H17335">
        <v>549</v>
      </c>
      <c r="I17335">
        <v>5</v>
      </c>
      <c r="J17335">
        <v>7</v>
      </c>
      <c r="K17335" s="2">
        <v>43642</v>
      </c>
      <c r="L17335">
        <v>3</v>
      </c>
      <c r="M17335">
        <v>1</v>
      </c>
      <c r="N17335">
        <v>207</v>
      </c>
      <c r="O17335" s="1" t="s">
        <v>118</v>
      </c>
    </row>
    <row r="17336" spans="1:15" hidden="1" x14ac:dyDescent="0.35">
      <c r="A17336">
        <v>3968610</v>
      </c>
      <c r="B17336" s="1" t="s">
        <v>23411</v>
      </c>
      <c r="C17336">
        <v>20567256</v>
      </c>
      <c r="D17336" s="1" t="s">
        <v>1007</v>
      </c>
      <c r="E17336" s="1" t="s">
        <v>42</v>
      </c>
      <c r="F17336" s="1" t="s">
        <v>78</v>
      </c>
      <c r="G17336" s="1" t="s">
        <v>28</v>
      </c>
      <c r="H17336">
        <v>140</v>
      </c>
      <c r="I17336">
        <v>1</v>
      </c>
      <c r="J17336">
        <v>37</v>
      </c>
      <c r="K17336" s="2">
        <v>43642</v>
      </c>
      <c r="L17336">
        <v>1</v>
      </c>
      <c r="M17336">
        <v>1</v>
      </c>
      <c r="N17336">
        <v>19</v>
      </c>
      <c r="O17336" s="1" t="s">
        <v>36</v>
      </c>
    </row>
    <row r="17337" spans="1:15" x14ac:dyDescent="0.35">
      <c r="A17337">
        <v>161996</v>
      </c>
      <c r="B17337" s="1" t="s">
        <v>23412</v>
      </c>
      <c r="C17337">
        <v>1856604</v>
      </c>
      <c r="D17337" s="1" t="s">
        <v>23413</v>
      </c>
      <c r="E17337" s="1" t="s">
        <v>42</v>
      </c>
      <c r="F17337" s="1" t="s">
        <v>62</v>
      </c>
      <c r="G17337" s="1" t="s">
        <v>28</v>
      </c>
      <c r="H17337">
        <v>295</v>
      </c>
      <c r="I17337">
        <v>3</v>
      </c>
      <c r="J17337">
        <v>227</v>
      </c>
      <c r="K17337" s="2">
        <v>43642</v>
      </c>
      <c r="L17337">
        <v>2</v>
      </c>
      <c r="M17337">
        <v>1</v>
      </c>
      <c r="N17337">
        <v>247</v>
      </c>
      <c r="O17337" s="1" t="s">
        <v>29</v>
      </c>
    </row>
    <row r="17338" spans="1:15" x14ac:dyDescent="0.35">
      <c r="A17338">
        <v>19330743</v>
      </c>
      <c r="B17338" s="1" t="s">
        <v>23414</v>
      </c>
      <c r="C17338">
        <v>125231390</v>
      </c>
      <c r="D17338" s="1" t="s">
        <v>4200</v>
      </c>
      <c r="E17338" s="1" t="s">
        <v>17</v>
      </c>
      <c r="F17338" s="1" t="s">
        <v>104</v>
      </c>
      <c r="G17338" s="1" t="s">
        <v>28</v>
      </c>
      <c r="H17338">
        <v>90</v>
      </c>
      <c r="I17338">
        <v>3</v>
      </c>
      <c r="J17338">
        <v>44</v>
      </c>
      <c r="K17338" s="2">
        <v>43642</v>
      </c>
      <c r="L17338">
        <v>2</v>
      </c>
      <c r="M17338">
        <v>1</v>
      </c>
      <c r="N17338">
        <v>126</v>
      </c>
      <c r="O17338" s="1" t="s">
        <v>20</v>
      </c>
    </row>
    <row r="17339" spans="1:15" x14ac:dyDescent="0.35">
      <c r="A17339">
        <v>5334478</v>
      </c>
      <c r="B17339" s="1" t="s">
        <v>23415</v>
      </c>
      <c r="C17339">
        <v>5074654</v>
      </c>
      <c r="D17339" s="1" t="s">
        <v>2464</v>
      </c>
      <c r="E17339" s="1" t="s">
        <v>42</v>
      </c>
      <c r="F17339" s="1" t="s">
        <v>55</v>
      </c>
      <c r="G17339" s="1" t="s">
        <v>28</v>
      </c>
      <c r="H17339">
        <v>199</v>
      </c>
      <c r="I17339">
        <v>2</v>
      </c>
      <c r="J17339">
        <v>98</v>
      </c>
      <c r="K17339" s="2">
        <v>43642</v>
      </c>
      <c r="L17339">
        <v>2</v>
      </c>
      <c r="M17339">
        <v>2</v>
      </c>
      <c r="N17339">
        <v>33</v>
      </c>
      <c r="O17339" s="1" t="s">
        <v>36</v>
      </c>
    </row>
    <row r="17340" spans="1:15" x14ac:dyDescent="0.35">
      <c r="A17340">
        <v>22203227</v>
      </c>
      <c r="B17340" s="1" t="s">
        <v>23416</v>
      </c>
      <c r="C17340">
        <v>132706680</v>
      </c>
      <c r="D17340" s="1" t="s">
        <v>16</v>
      </c>
      <c r="E17340" s="1" t="s">
        <v>17</v>
      </c>
      <c r="F17340" s="1" t="s">
        <v>81</v>
      </c>
      <c r="G17340" s="1" t="s">
        <v>28</v>
      </c>
      <c r="H17340">
        <v>120</v>
      </c>
      <c r="I17340">
        <v>2</v>
      </c>
      <c r="J17340">
        <v>55</v>
      </c>
      <c r="K17340" s="2">
        <v>43642</v>
      </c>
      <c r="L17340">
        <v>3</v>
      </c>
      <c r="M17340">
        <v>1</v>
      </c>
      <c r="N17340">
        <v>86</v>
      </c>
      <c r="O17340" s="1" t="s">
        <v>36</v>
      </c>
    </row>
    <row r="17341" spans="1:15" x14ac:dyDescent="0.35">
      <c r="A17341">
        <v>26719190</v>
      </c>
      <c r="B17341" s="1" t="s">
        <v>15622</v>
      </c>
      <c r="C17341">
        <v>200840286</v>
      </c>
      <c r="D17341" s="1" t="s">
        <v>1516</v>
      </c>
      <c r="E17341" s="1" t="s">
        <v>42</v>
      </c>
      <c r="F17341" s="1" t="s">
        <v>62</v>
      </c>
      <c r="G17341" s="1" t="s">
        <v>19</v>
      </c>
      <c r="H17341">
        <v>80</v>
      </c>
      <c r="I17341">
        <v>2</v>
      </c>
      <c r="J17341">
        <v>42</v>
      </c>
      <c r="K17341" s="2">
        <v>43642</v>
      </c>
      <c r="L17341">
        <v>5</v>
      </c>
      <c r="M17341">
        <v>1</v>
      </c>
      <c r="N17341">
        <v>13</v>
      </c>
      <c r="O17341" s="1" t="s">
        <v>20</v>
      </c>
    </row>
    <row r="17342" spans="1:15" x14ac:dyDescent="0.35">
      <c r="A17342">
        <v>598612</v>
      </c>
      <c r="B17342" s="1" t="s">
        <v>23417</v>
      </c>
      <c r="C17342">
        <v>2960326</v>
      </c>
      <c r="D17342" s="1" t="s">
        <v>5586</v>
      </c>
      <c r="E17342" s="1" t="s">
        <v>17</v>
      </c>
      <c r="F17342" s="1" t="s">
        <v>63</v>
      </c>
      <c r="G17342" s="1" t="s">
        <v>28</v>
      </c>
      <c r="H17342">
        <v>500</v>
      </c>
      <c r="I17342">
        <v>2</v>
      </c>
      <c r="J17342">
        <v>250</v>
      </c>
      <c r="K17342" s="2">
        <v>43642</v>
      </c>
      <c r="L17342">
        <v>3</v>
      </c>
      <c r="M17342">
        <v>1</v>
      </c>
      <c r="N17342">
        <v>307</v>
      </c>
      <c r="O17342" s="1" t="s">
        <v>117</v>
      </c>
    </row>
    <row r="17343" spans="1:15" x14ac:dyDescent="0.35">
      <c r="A17343">
        <v>23877625</v>
      </c>
      <c r="B17343" s="1" t="s">
        <v>23418</v>
      </c>
      <c r="C17343">
        <v>179397918</v>
      </c>
      <c r="D17343" s="1" t="s">
        <v>2451</v>
      </c>
      <c r="E17343" s="1" t="s">
        <v>17</v>
      </c>
      <c r="F17343" s="1" t="s">
        <v>32</v>
      </c>
      <c r="G17343" s="1" t="s">
        <v>28</v>
      </c>
      <c r="H17343">
        <v>175</v>
      </c>
      <c r="I17343">
        <v>2</v>
      </c>
      <c r="J17343">
        <v>60</v>
      </c>
      <c r="K17343" s="2">
        <v>43642</v>
      </c>
      <c r="L17343">
        <v>4</v>
      </c>
      <c r="M17343">
        <v>1</v>
      </c>
      <c r="N17343">
        <v>297</v>
      </c>
      <c r="O17343" s="1" t="s">
        <v>36</v>
      </c>
    </row>
    <row r="17344" spans="1:15" x14ac:dyDescent="0.35">
      <c r="A17344">
        <v>21664152</v>
      </c>
      <c r="B17344" s="1" t="s">
        <v>23419</v>
      </c>
      <c r="C17344">
        <v>124409689</v>
      </c>
      <c r="D17344" s="1" t="s">
        <v>23420</v>
      </c>
      <c r="E17344" s="1" t="s">
        <v>17</v>
      </c>
      <c r="F17344" s="1" t="s">
        <v>32</v>
      </c>
      <c r="G17344" s="1" t="s">
        <v>28</v>
      </c>
      <c r="H17344">
        <v>110</v>
      </c>
      <c r="I17344">
        <v>4</v>
      </c>
      <c r="J17344">
        <v>38</v>
      </c>
      <c r="K17344" s="2">
        <v>43642</v>
      </c>
      <c r="L17344">
        <v>2</v>
      </c>
      <c r="M17344">
        <v>1</v>
      </c>
      <c r="N17344">
        <v>309</v>
      </c>
      <c r="O17344" s="1" t="s">
        <v>36</v>
      </c>
    </row>
    <row r="17345" spans="1:15" hidden="1" x14ac:dyDescent="0.35">
      <c r="A17345">
        <v>35658677</v>
      </c>
      <c r="B17345" s="1" t="s">
        <v>23421</v>
      </c>
      <c r="C17345">
        <v>268266826</v>
      </c>
      <c r="D17345" s="1" t="s">
        <v>442</v>
      </c>
      <c r="E17345" s="1" t="s">
        <v>42</v>
      </c>
      <c r="F17345" s="1" t="s">
        <v>53</v>
      </c>
      <c r="G17345" s="1" t="s">
        <v>28</v>
      </c>
      <c r="H17345">
        <v>450</v>
      </c>
      <c r="I17345">
        <v>1</v>
      </c>
      <c r="J17345">
        <v>1</v>
      </c>
      <c r="K17345" s="2">
        <v>43642</v>
      </c>
      <c r="L17345">
        <v>1</v>
      </c>
      <c r="M17345">
        <v>1</v>
      </c>
      <c r="N17345">
        <v>337</v>
      </c>
      <c r="O17345" s="1" t="s">
        <v>117</v>
      </c>
    </row>
    <row r="17346" spans="1:15" x14ac:dyDescent="0.35">
      <c r="A17346">
        <v>23549904</v>
      </c>
      <c r="B17346" s="1" t="s">
        <v>23422</v>
      </c>
      <c r="C17346">
        <v>24475565</v>
      </c>
      <c r="D17346" s="1" t="s">
        <v>5921</v>
      </c>
      <c r="E17346" s="1" t="s">
        <v>42</v>
      </c>
      <c r="F17346" s="1" t="s">
        <v>70</v>
      </c>
      <c r="G17346" s="1" t="s">
        <v>28</v>
      </c>
      <c r="H17346">
        <v>250</v>
      </c>
      <c r="I17346">
        <v>2</v>
      </c>
      <c r="J17346">
        <v>38</v>
      </c>
      <c r="K17346" s="2">
        <v>43642</v>
      </c>
      <c r="L17346">
        <v>3</v>
      </c>
      <c r="M17346">
        <v>1</v>
      </c>
      <c r="N17346">
        <v>322</v>
      </c>
      <c r="O17346" s="1" t="s">
        <v>29</v>
      </c>
    </row>
    <row r="17347" spans="1:15" x14ac:dyDescent="0.35">
      <c r="A17347">
        <v>33943045</v>
      </c>
      <c r="B17347" s="1" t="s">
        <v>23423</v>
      </c>
      <c r="C17347">
        <v>55203569</v>
      </c>
      <c r="D17347" s="1" t="s">
        <v>569</v>
      </c>
      <c r="E17347" s="1" t="s">
        <v>23</v>
      </c>
      <c r="F17347" s="1" t="s">
        <v>24</v>
      </c>
      <c r="G17347" s="1" t="s">
        <v>28</v>
      </c>
      <c r="H17347">
        <v>250</v>
      </c>
      <c r="I17347">
        <v>3</v>
      </c>
      <c r="J17347">
        <v>13</v>
      </c>
      <c r="K17347" s="2">
        <v>43642</v>
      </c>
      <c r="L17347">
        <v>5</v>
      </c>
      <c r="M17347">
        <v>1</v>
      </c>
      <c r="N17347">
        <v>76</v>
      </c>
      <c r="O17347" s="1" t="s">
        <v>29</v>
      </c>
    </row>
    <row r="17348" spans="1:15" x14ac:dyDescent="0.35">
      <c r="A17348">
        <v>35003827</v>
      </c>
      <c r="B17348" s="1" t="s">
        <v>23424</v>
      </c>
      <c r="C17348">
        <v>263712096</v>
      </c>
      <c r="D17348" s="1" t="s">
        <v>7813</v>
      </c>
      <c r="E17348" s="1" t="s">
        <v>42</v>
      </c>
      <c r="F17348" s="1" t="s">
        <v>54</v>
      </c>
      <c r="G17348" s="1" t="s">
        <v>19</v>
      </c>
      <c r="H17348">
        <v>150</v>
      </c>
      <c r="I17348">
        <v>1</v>
      </c>
      <c r="J17348">
        <v>2</v>
      </c>
      <c r="K17348" s="2">
        <v>43642</v>
      </c>
      <c r="L17348">
        <v>2</v>
      </c>
      <c r="M17348">
        <v>3</v>
      </c>
      <c r="N17348">
        <v>73</v>
      </c>
      <c r="O17348" s="1" t="s">
        <v>36</v>
      </c>
    </row>
    <row r="17349" spans="1:15" hidden="1" x14ac:dyDescent="0.35">
      <c r="A17349">
        <v>35565108</v>
      </c>
      <c r="B17349" s="1" t="s">
        <v>23425</v>
      </c>
      <c r="C17349">
        <v>257647514</v>
      </c>
      <c r="D17349" s="1" t="s">
        <v>23081</v>
      </c>
      <c r="E17349" s="1" t="s">
        <v>17</v>
      </c>
      <c r="F17349" s="1" t="s">
        <v>18</v>
      </c>
      <c r="G17349" s="1" t="s">
        <v>28</v>
      </c>
      <c r="H17349">
        <v>250</v>
      </c>
      <c r="I17349">
        <v>2</v>
      </c>
      <c r="J17349">
        <v>1</v>
      </c>
      <c r="K17349" s="2">
        <v>43642</v>
      </c>
      <c r="L17349">
        <v>1</v>
      </c>
      <c r="M17349">
        <v>2</v>
      </c>
      <c r="N17349">
        <v>9</v>
      </c>
      <c r="O17349" s="1" t="s">
        <v>29</v>
      </c>
    </row>
    <row r="17350" spans="1:15" hidden="1" x14ac:dyDescent="0.35">
      <c r="A17350">
        <v>18370699</v>
      </c>
      <c r="B17350" s="1" t="s">
        <v>23426</v>
      </c>
      <c r="C17350">
        <v>36883838</v>
      </c>
      <c r="D17350" s="1" t="s">
        <v>3561</v>
      </c>
      <c r="E17350" s="1" t="s">
        <v>17</v>
      </c>
      <c r="F17350" s="1" t="s">
        <v>35</v>
      </c>
      <c r="G17350" s="1" t="s">
        <v>28</v>
      </c>
      <c r="H17350">
        <v>145</v>
      </c>
      <c r="I17350">
        <v>2</v>
      </c>
      <c r="J17350">
        <v>20</v>
      </c>
      <c r="K17350" s="2">
        <v>43642</v>
      </c>
      <c r="L17350">
        <v>1</v>
      </c>
      <c r="M17350">
        <v>1</v>
      </c>
      <c r="N17350">
        <v>98</v>
      </c>
      <c r="O17350" s="1" t="s">
        <v>36</v>
      </c>
    </row>
    <row r="17351" spans="1:15" x14ac:dyDescent="0.35">
      <c r="A17351">
        <v>17678601</v>
      </c>
      <c r="B17351" s="1" t="s">
        <v>23427</v>
      </c>
      <c r="C17351">
        <v>107947878</v>
      </c>
      <c r="D17351" s="1" t="s">
        <v>254</v>
      </c>
      <c r="E17351" s="1" t="s">
        <v>17</v>
      </c>
      <c r="F17351" s="1" t="s">
        <v>32</v>
      </c>
      <c r="G17351" s="1" t="s">
        <v>28</v>
      </c>
      <c r="H17351">
        <v>100</v>
      </c>
      <c r="I17351">
        <v>2</v>
      </c>
      <c r="J17351">
        <v>50</v>
      </c>
      <c r="K17351" s="2">
        <v>43642</v>
      </c>
      <c r="L17351">
        <v>3</v>
      </c>
      <c r="M17351">
        <v>2</v>
      </c>
      <c r="N17351">
        <v>235</v>
      </c>
      <c r="O17351" s="1" t="s">
        <v>20</v>
      </c>
    </row>
    <row r="17352" spans="1:15" hidden="1" x14ac:dyDescent="0.35">
      <c r="A17352">
        <v>28869774</v>
      </c>
      <c r="B17352" s="1" t="s">
        <v>23428</v>
      </c>
      <c r="C17352">
        <v>19874189</v>
      </c>
      <c r="D17352" s="1" t="s">
        <v>320</v>
      </c>
      <c r="E17352" s="1" t="s">
        <v>17</v>
      </c>
      <c r="F17352" s="1" t="s">
        <v>63</v>
      </c>
      <c r="G17352" s="1" t="s">
        <v>28</v>
      </c>
      <c r="H17352">
        <v>160</v>
      </c>
      <c r="I17352">
        <v>4</v>
      </c>
      <c r="J17352">
        <v>6</v>
      </c>
      <c r="K17352" s="2">
        <v>43642</v>
      </c>
      <c r="L17352">
        <v>1</v>
      </c>
      <c r="M17352">
        <v>1</v>
      </c>
      <c r="N17352">
        <v>10</v>
      </c>
      <c r="O17352" s="1" t="s">
        <v>36</v>
      </c>
    </row>
    <row r="17353" spans="1:15" x14ac:dyDescent="0.35">
      <c r="A17353">
        <v>35054863</v>
      </c>
      <c r="B17353" s="1" t="s">
        <v>23429</v>
      </c>
      <c r="C17353">
        <v>229386490</v>
      </c>
      <c r="D17353" s="1" t="s">
        <v>1130</v>
      </c>
      <c r="E17353" s="1" t="s">
        <v>17</v>
      </c>
      <c r="F17353" s="1" t="s">
        <v>32</v>
      </c>
      <c r="G17353" s="1" t="s">
        <v>19</v>
      </c>
      <c r="H17353">
        <v>45</v>
      </c>
      <c r="I17353">
        <v>2</v>
      </c>
      <c r="J17353">
        <v>5</v>
      </c>
      <c r="K17353" s="2">
        <v>43642</v>
      </c>
      <c r="L17353">
        <v>4</v>
      </c>
      <c r="M17353">
        <v>3</v>
      </c>
      <c r="N17353">
        <v>257</v>
      </c>
      <c r="O17353" s="1" t="s">
        <v>20</v>
      </c>
    </row>
    <row r="17354" spans="1:15" x14ac:dyDescent="0.35">
      <c r="A17354">
        <v>21881810</v>
      </c>
      <c r="B17354" s="1" t="s">
        <v>23430</v>
      </c>
      <c r="C17354">
        <v>3212890</v>
      </c>
      <c r="D17354" s="1" t="s">
        <v>258</v>
      </c>
      <c r="E17354" s="1" t="s">
        <v>42</v>
      </c>
      <c r="F17354" s="1" t="s">
        <v>50</v>
      </c>
      <c r="G17354" s="1" t="s">
        <v>28</v>
      </c>
      <c r="H17354">
        <v>160</v>
      </c>
      <c r="I17354">
        <v>3</v>
      </c>
      <c r="J17354">
        <v>52</v>
      </c>
      <c r="K17354" s="2">
        <v>43642</v>
      </c>
      <c r="L17354">
        <v>3</v>
      </c>
      <c r="M17354">
        <v>1</v>
      </c>
      <c r="N17354">
        <v>27</v>
      </c>
      <c r="O17354" s="1" t="s">
        <v>36</v>
      </c>
    </row>
    <row r="17355" spans="1:15" x14ac:dyDescent="0.35">
      <c r="A17355">
        <v>33654480</v>
      </c>
      <c r="B17355" s="1" t="s">
        <v>23431</v>
      </c>
      <c r="C17355">
        <v>190246158</v>
      </c>
      <c r="D17355" s="1" t="s">
        <v>23432</v>
      </c>
      <c r="E17355" s="1" t="s">
        <v>113</v>
      </c>
      <c r="F17355" s="1" t="s">
        <v>1884</v>
      </c>
      <c r="G17355" s="1" t="s">
        <v>28</v>
      </c>
      <c r="H17355">
        <v>68</v>
      </c>
      <c r="I17355">
        <v>2</v>
      </c>
      <c r="J17355">
        <v>4</v>
      </c>
      <c r="K17355" s="2">
        <v>43642</v>
      </c>
      <c r="L17355">
        <v>2</v>
      </c>
      <c r="M17355">
        <v>1</v>
      </c>
      <c r="N17355">
        <v>65</v>
      </c>
      <c r="O17355" s="1" t="s">
        <v>20</v>
      </c>
    </row>
    <row r="17356" spans="1:15" x14ac:dyDescent="0.35">
      <c r="A17356">
        <v>26817803</v>
      </c>
      <c r="B17356" s="1" t="s">
        <v>23433</v>
      </c>
      <c r="C17356">
        <v>12129877</v>
      </c>
      <c r="D17356" s="1" t="s">
        <v>3826</v>
      </c>
      <c r="E17356" s="1" t="s">
        <v>17</v>
      </c>
      <c r="F17356" s="1" t="s">
        <v>27</v>
      </c>
      <c r="G17356" s="1" t="s">
        <v>28</v>
      </c>
      <c r="H17356">
        <v>110</v>
      </c>
      <c r="I17356">
        <v>2</v>
      </c>
      <c r="J17356">
        <v>26</v>
      </c>
      <c r="K17356" s="2">
        <v>43642</v>
      </c>
      <c r="L17356">
        <v>2</v>
      </c>
      <c r="M17356">
        <v>2</v>
      </c>
      <c r="N17356">
        <v>267</v>
      </c>
      <c r="O17356" s="1" t="s">
        <v>36</v>
      </c>
    </row>
    <row r="17357" spans="1:15" x14ac:dyDescent="0.35">
      <c r="A17357">
        <v>25803743</v>
      </c>
      <c r="B17357" s="1" t="s">
        <v>23434</v>
      </c>
      <c r="C17357">
        <v>97042500</v>
      </c>
      <c r="D17357" s="1" t="s">
        <v>14749</v>
      </c>
      <c r="E17357" s="1" t="s">
        <v>42</v>
      </c>
      <c r="F17357" s="1" t="s">
        <v>62</v>
      </c>
      <c r="G17357" s="1" t="s">
        <v>19</v>
      </c>
      <c r="H17357">
        <v>80</v>
      </c>
      <c r="I17357">
        <v>2</v>
      </c>
      <c r="J17357">
        <v>21</v>
      </c>
      <c r="K17357" s="2">
        <v>43642</v>
      </c>
      <c r="L17357">
        <v>2</v>
      </c>
      <c r="M17357">
        <v>4</v>
      </c>
      <c r="N17357">
        <v>136</v>
      </c>
      <c r="O17357" s="1" t="s">
        <v>20</v>
      </c>
    </row>
    <row r="17358" spans="1:15" x14ac:dyDescent="0.35">
      <c r="A17358">
        <v>17152737</v>
      </c>
      <c r="B17358" s="1" t="s">
        <v>23435</v>
      </c>
      <c r="C17358">
        <v>12578148</v>
      </c>
      <c r="D17358" s="1" t="s">
        <v>23436</v>
      </c>
      <c r="E17358" s="1" t="s">
        <v>42</v>
      </c>
      <c r="F17358" s="1" t="s">
        <v>55</v>
      </c>
      <c r="G17358" s="1" t="s">
        <v>28</v>
      </c>
      <c r="H17358">
        <v>545</v>
      </c>
      <c r="I17358">
        <v>5</v>
      </c>
      <c r="J17358">
        <v>42</v>
      </c>
      <c r="K17358" s="2">
        <v>43642</v>
      </c>
      <c r="L17358">
        <v>2</v>
      </c>
      <c r="M17358">
        <v>1</v>
      </c>
      <c r="N17358">
        <v>322</v>
      </c>
      <c r="O17358" s="1" t="s">
        <v>118</v>
      </c>
    </row>
    <row r="17359" spans="1:15" x14ac:dyDescent="0.35">
      <c r="A17359">
        <v>2080861</v>
      </c>
      <c r="B17359" s="1" t="s">
        <v>23437</v>
      </c>
      <c r="C17359">
        <v>10630723</v>
      </c>
      <c r="D17359" s="1" t="s">
        <v>3795</v>
      </c>
      <c r="E17359" s="1" t="s">
        <v>17</v>
      </c>
      <c r="F17359" s="1" t="s">
        <v>32</v>
      </c>
      <c r="G17359" s="1" t="s">
        <v>28</v>
      </c>
      <c r="H17359">
        <v>177</v>
      </c>
      <c r="I17359">
        <v>3</v>
      </c>
      <c r="J17359">
        <v>209</v>
      </c>
      <c r="K17359" s="2">
        <v>43642</v>
      </c>
      <c r="L17359">
        <v>3</v>
      </c>
      <c r="M17359">
        <v>2</v>
      </c>
      <c r="N17359">
        <v>237</v>
      </c>
      <c r="O17359" s="1" t="s">
        <v>36</v>
      </c>
    </row>
    <row r="17360" spans="1:15" x14ac:dyDescent="0.35">
      <c r="A17360">
        <v>28550680</v>
      </c>
      <c r="B17360" s="1" t="s">
        <v>23438</v>
      </c>
      <c r="C17360">
        <v>7720459</v>
      </c>
      <c r="D17360" s="1" t="s">
        <v>10270</v>
      </c>
      <c r="E17360" s="1" t="s">
        <v>42</v>
      </c>
      <c r="F17360" s="1" t="s">
        <v>62</v>
      </c>
      <c r="G17360" s="1" t="s">
        <v>19</v>
      </c>
      <c r="H17360">
        <v>150</v>
      </c>
      <c r="I17360">
        <v>5</v>
      </c>
      <c r="J17360">
        <v>33</v>
      </c>
      <c r="K17360" s="2">
        <v>43642</v>
      </c>
      <c r="L17360">
        <v>4</v>
      </c>
      <c r="M17360">
        <v>1</v>
      </c>
      <c r="N17360">
        <v>58</v>
      </c>
      <c r="O17360" s="1" t="s">
        <v>36</v>
      </c>
    </row>
    <row r="17361" spans="1:15" x14ac:dyDescent="0.35">
      <c r="A17361">
        <v>21369271</v>
      </c>
      <c r="B17361" s="1" t="s">
        <v>23439</v>
      </c>
      <c r="C17361">
        <v>154042156</v>
      </c>
      <c r="D17361" s="1" t="s">
        <v>7624</v>
      </c>
      <c r="E17361" s="1" t="s">
        <v>17</v>
      </c>
      <c r="F17361" s="1" t="s">
        <v>80</v>
      </c>
      <c r="G17361" s="1" t="s">
        <v>19</v>
      </c>
      <c r="H17361">
        <v>70</v>
      </c>
      <c r="I17361">
        <v>2</v>
      </c>
      <c r="J17361">
        <v>58</v>
      </c>
      <c r="K17361" s="2">
        <v>43642</v>
      </c>
      <c r="L17361">
        <v>3</v>
      </c>
      <c r="M17361">
        <v>3</v>
      </c>
      <c r="N17361">
        <v>60</v>
      </c>
      <c r="O17361" s="1" t="s">
        <v>20</v>
      </c>
    </row>
    <row r="17362" spans="1:15" x14ac:dyDescent="0.35">
      <c r="A17362">
        <v>33881088</v>
      </c>
      <c r="B17362" s="1" t="s">
        <v>23440</v>
      </c>
      <c r="C17362">
        <v>5986790</v>
      </c>
      <c r="D17362" s="1" t="s">
        <v>23441</v>
      </c>
      <c r="E17362" s="1" t="s">
        <v>42</v>
      </c>
      <c r="F17362" s="1" t="s">
        <v>43</v>
      </c>
      <c r="G17362" s="1" t="s">
        <v>19</v>
      </c>
      <c r="H17362">
        <v>47</v>
      </c>
      <c r="I17362">
        <v>5</v>
      </c>
      <c r="J17362">
        <v>4</v>
      </c>
      <c r="K17362" s="2">
        <v>43642</v>
      </c>
      <c r="L17362">
        <v>2</v>
      </c>
      <c r="M17362">
        <v>6</v>
      </c>
      <c r="N17362">
        <v>272</v>
      </c>
      <c r="O17362" s="1" t="s">
        <v>20</v>
      </c>
    </row>
    <row r="17363" spans="1:15" x14ac:dyDescent="0.35">
      <c r="A17363">
        <v>19227077</v>
      </c>
      <c r="B17363" s="1" t="s">
        <v>23442</v>
      </c>
      <c r="C17363">
        <v>80990325</v>
      </c>
      <c r="D17363" s="1" t="s">
        <v>508</v>
      </c>
      <c r="E17363" s="1" t="s">
        <v>42</v>
      </c>
      <c r="F17363" s="1" t="s">
        <v>53</v>
      </c>
      <c r="G17363" s="1" t="s">
        <v>28</v>
      </c>
      <c r="H17363">
        <v>175</v>
      </c>
      <c r="I17363">
        <v>2</v>
      </c>
      <c r="J17363">
        <v>85</v>
      </c>
      <c r="K17363" s="2">
        <v>43642</v>
      </c>
      <c r="L17363">
        <v>3</v>
      </c>
      <c r="M17363">
        <v>1</v>
      </c>
      <c r="N17363">
        <v>0</v>
      </c>
      <c r="O17363" s="1" t="s">
        <v>36</v>
      </c>
    </row>
    <row r="17364" spans="1:15" x14ac:dyDescent="0.35">
      <c r="A17364">
        <v>25975428</v>
      </c>
      <c r="B17364" s="1" t="s">
        <v>23443</v>
      </c>
      <c r="C17364">
        <v>195238640</v>
      </c>
      <c r="D17364" s="1" t="s">
        <v>23444</v>
      </c>
      <c r="E17364" s="1" t="s">
        <v>17</v>
      </c>
      <c r="F17364" s="1" t="s">
        <v>27</v>
      </c>
      <c r="G17364" s="1" t="s">
        <v>28</v>
      </c>
      <c r="H17364">
        <v>190</v>
      </c>
      <c r="I17364">
        <v>3</v>
      </c>
      <c r="J17364">
        <v>26</v>
      </c>
      <c r="K17364" s="2">
        <v>43642</v>
      </c>
      <c r="L17364">
        <v>2</v>
      </c>
      <c r="M17364">
        <v>1</v>
      </c>
      <c r="N17364">
        <v>251</v>
      </c>
      <c r="O17364" s="1" t="s">
        <v>36</v>
      </c>
    </row>
    <row r="17365" spans="1:15" hidden="1" x14ac:dyDescent="0.35">
      <c r="A17365">
        <v>4705670</v>
      </c>
      <c r="B17365" s="1" t="s">
        <v>23445</v>
      </c>
      <c r="C17365">
        <v>24117644</v>
      </c>
      <c r="D17365" s="1" t="s">
        <v>1255</v>
      </c>
      <c r="E17365" s="1" t="s">
        <v>23</v>
      </c>
      <c r="F17365" s="1" t="s">
        <v>24</v>
      </c>
      <c r="G17365" s="1" t="s">
        <v>19</v>
      </c>
      <c r="H17365">
        <v>70</v>
      </c>
      <c r="I17365">
        <v>3</v>
      </c>
      <c r="J17365">
        <v>74</v>
      </c>
      <c r="K17365" s="2">
        <v>43642</v>
      </c>
      <c r="L17365">
        <v>1</v>
      </c>
      <c r="M17365">
        <v>2</v>
      </c>
      <c r="N17365">
        <v>285</v>
      </c>
      <c r="O17365" s="1" t="s">
        <v>20</v>
      </c>
    </row>
    <row r="17366" spans="1:15" hidden="1" x14ac:dyDescent="0.35">
      <c r="A17366">
        <v>857696</v>
      </c>
      <c r="B17366" s="1" t="s">
        <v>23446</v>
      </c>
      <c r="C17366">
        <v>2559004</v>
      </c>
      <c r="D17366" s="1" t="s">
        <v>3371</v>
      </c>
      <c r="E17366" s="1" t="s">
        <v>42</v>
      </c>
      <c r="F17366" s="1" t="s">
        <v>66</v>
      </c>
      <c r="G17366" s="1" t="s">
        <v>19</v>
      </c>
      <c r="H17366">
        <v>51</v>
      </c>
      <c r="I17366">
        <v>1</v>
      </c>
      <c r="J17366">
        <v>4</v>
      </c>
      <c r="K17366" s="2">
        <v>43642</v>
      </c>
      <c r="L17366">
        <v>0</v>
      </c>
      <c r="M17366">
        <v>5</v>
      </c>
      <c r="N17366">
        <v>0</v>
      </c>
      <c r="O17366" s="1" t="s">
        <v>20</v>
      </c>
    </row>
    <row r="17367" spans="1:15" x14ac:dyDescent="0.35">
      <c r="A17367">
        <v>1552242</v>
      </c>
      <c r="B17367" s="1" t="s">
        <v>23447</v>
      </c>
      <c r="C17367">
        <v>8126811</v>
      </c>
      <c r="D17367" s="1" t="s">
        <v>1335</v>
      </c>
      <c r="E17367" s="1" t="s">
        <v>23</v>
      </c>
      <c r="F17367" s="1" t="s">
        <v>39</v>
      </c>
      <c r="G17367" s="1" t="s">
        <v>28</v>
      </c>
      <c r="H17367">
        <v>250</v>
      </c>
      <c r="I17367">
        <v>3</v>
      </c>
      <c r="J17367">
        <v>184</v>
      </c>
      <c r="K17367" s="2">
        <v>43642</v>
      </c>
      <c r="L17367">
        <v>3</v>
      </c>
      <c r="M17367">
        <v>1</v>
      </c>
      <c r="N17367">
        <v>84</v>
      </c>
      <c r="O17367" s="1" t="s">
        <v>29</v>
      </c>
    </row>
    <row r="17368" spans="1:15" x14ac:dyDescent="0.35">
      <c r="A17368">
        <v>35448360</v>
      </c>
      <c r="B17368" s="1" t="s">
        <v>23448</v>
      </c>
      <c r="C17368">
        <v>207897448</v>
      </c>
      <c r="D17368" s="1" t="s">
        <v>23449</v>
      </c>
      <c r="E17368" s="1" t="s">
        <v>42</v>
      </c>
      <c r="F17368" s="1" t="s">
        <v>50</v>
      </c>
      <c r="G17368" s="1" t="s">
        <v>28</v>
      </c>
      <c r="H17368">
        <v>185</v>
      </c>
      <c r="I17368">
        <v>2</v>
      </c>
      <c r="J17368">
        <v>3</v>
      </c>
      <c r="K17368" s="2">
        <v>43642</v>
      </c>
      <c r="L17368">
        <v>3</v>
      </c>
      <c r="M17368">
        <v>1</v>
      </c>
      <c r="N17368">
        <v>43</v>
      </c>
      <c r="O17368" s="1" t="s">
        <v>36</v>
      </c>
    </row>
    <row r="17369" spans="1:15" x14ac:dyDescent="0.35">
      <c r="A17369">
        <v>3241858</v>
      </c>
      <c r="B17369" s="1" t="s">
        <v>23450</v>
      </c>
      <c r="C17369">
        <v>1866033</v>
      </c>
      <c r="D17369" s="1" t="s">
        <v>3705</v>
      </c>
      <c r="E17369" s="1" t="s">
        <v>42</v>
      </c>
      <c r="F17369" s="1" t="s">
        <v>57</v>
      </c>
      <c r="G17369" s="1" t="s">
        <v>28</v>
      </c>
      <c r="H17369">
        <v>200</v>
      </c>
      <c r="I17369">
        <v>4</v>
      </c>
      <c r="J17369">
        <v>102</v>
      </c>
      <c r="K17369" s="2">
        <v>43642</v>
      </c>
      <c r="L17369">
        <v>2</v>
      </c>
      <c r="M17369">
        <v>1</v>
      </c>
      <c r="N17369">
        <v>6</v>
      </c>
      <c r="O17369" s="1" t="s">
        <v>36</v>
      </c>
    </row>
    <row r="17370" spans="1:15" x14ac:dyDescent="0.35">
      <c r="A17370">
        <v>27332332</v>
      </c>
      <c r="B17370" s="1" t="s">
        <v>23451</v>
      </c>
      <c r="C17370">
        <v>205952285</v>
      </c>
      <c r="D17370" s="1" t="s">
        <v>2529</v>
      </c>
      <c r="E17370" s="1" t="s">
        <v>17</v>
      </c>
      <c r="F17370" s="1" t="s">
        <v>32</v>
      </c>
      <c r="G17370" s="1" t="s">
        <v>19</v>
      </c>
      <c r="H17370">
        <v>65</v>
      </c>
      <c r="I17370">
        <v>2</v>
      </c>
      <c r="J17370">
        <v>32</v>
      </c>
      <c r="K17370" s="2">
        <v>43642</v>
      </c>
      <c r="L17370">
        <v>3</v>
      </c>
      <c r="M17370">
        <v>1</v>
      </c>
      <c r="N17370">
        <v>37</v>
      </c>
      <c r="O17370" s="1" t="s">
        <v>20</v>
      </c>
    </row>
    <row r="17371" spans="1:15" x14ac:dyDescent="0.35">
      <c r="A17371">
        <v>26500087</v>
      </c>
      <c r="B17371" s="1" t="s">
        <v>23452</v>
      </c>
      <c r="C17371">
        <v>13533446</v>
      </c>
      <c r="D17371" s="1" t="s">
        <v>330</v>
      </c>
      <c r="E17371" s="1" t="s">
        <v>42</v>
      </c>
      <c r="F17371" s="1" t="s">
        <v>61</v>
      </c>
      <c r="G17371" s="1" t="s">
        <v>19</v>
      </c>
      <c r="H17371">
        <v>139</v>
      </c>
      <c r="I17371">
        <v>2</v>
      </c>
      <c r="J17371">
        <v>31</v>
      </c>
      <c r="K17371" s="2">
        <v>43642</v>
      </c>
      <c r="L17371">
        <v>3</v>
      </c>
      <c r="M17371">
        <v>1</v>
      </c>
      <c r="N17371">
        <v>81</v>
      </c>
      <c r="O17371" s="1" t="s">
        <v>36</v>
      </c>
    </row>
    <row r="17372" spans="1:15" x14ac:dyDescent="0.35">
      <c r="A17372">
        <v>19622976</v>
      </c>
      <c r="B17372" s="1" t="s">
        <v>23453</v>
      </c>
      <c r="C17372">
        <v>39277795</v>
      </c>
      <c r="D17372" s="1" t="s">
        <v>3442</v>
      </c>
      <c r="E17372" s="1" t="s">
        <v>17</v>
      </c>
      <c r="F17372" s="1" t="s">
        <v>82</v>
      </c>
      <c r="G17372" s="1" t="s">
        <v>19</v>
      </c>
      <c r="H17372">
        <v>90</v>
      </c>
      <c r="I17372">
        <v>1</v>
      </c>
      <c r="J17372">
        <v>50</v>
      </c>
      <c r="K17372" s="2">
        <v>43642</v>
      </c>
      <c r="L17372">
        <v>2</v>
      </c>
      <c r="M17372">
        <v>1</v>
      </c>
      <c r="N17372">
        <v>43</v>
      </c>
      <c r="O17372" s="1" t="s">
        <v>20</v>
      </c>
    </row>
    <row r="17373" spans="1:15" x14ac:dyDescent="0.35">
      <c r="A17373">
        <v>17366414</v>
      </c>
      <c r="B17373" s="1" t="s">
        <v>23454</v>
      </c>
      <c r="C17373">
        <v>117347203</v>
      </c>
      <c r="D17373" s="1" t="s">
        <v>23455</v>
      </c>
      <c r="E17373" s="1" t="s">
        <v>42</v>
      </c>
      <c r="F17373" s="1" t="s">
        <v>60</v>
      </c>
      <c r="G17373" s="1" t="s">
        <v>28</v>
      </c>
      <c r="H17373">
        <v>250</v>
      </c>
      <c r="I17373">
        <v>5</v>
      </c>
      <c r="J17373">
        <v>69</v>
      </c>
      <c r="K17373" s="2">
        <v>43642</v>
      </c>
      <c r="L17373">
        <v>2</v>
      </c>
      <c r="M17373">
        <v>1</v>
      </c>
      <c r="N17373">
        <v>163</v>
      </c>
      <c r="O17373" s="1" t="s">
        <v>29</v>
      </c>
    </row>
    <row r="17374" spans="1:15" hidden="1" x14ac:dyDescent="0.35">
      <c r="A17374">
        <v>2087970</v>
      </c>
      <c r="B17374" s="1" t="s">
        <v>23456</v>
      </c>
      <c r="C17374">
        <v>10658486</v>
      </c>
      <c r="D17374" s="1" t="s">
        <v>16724</v>
      </c>
      <c r="E17374" s="1" t="s">
        <v>42</v>
      </c>
      <c r="F17374" s="1" t="s">
        <v>64</v>
      </c>
      <c r="G17374" s="1" t="s">
        <v>28</v>
      </c>
      <c r="H17374">
        <v>239</v>
      </c>
      <c r="I17374">
        <v>4</v>
      </c>
      <c r="J17374">
        <v>52</v>
      </c>
      <c r="K17374" s="2">
        <v>43642</v>
      </c>
      <c r="L17374">
        <v>1</v>
      </c>
      <c r="M17374">
        <v>1</v>
      </c>
      <c r="N17374">
        <v>84</v>
      </c>
      <c r="O17374" s="1" t="s">
        <v>29</v>
      </c>
    </row>
    <row r="17375" spans="1:15" hidden="1" x14ac:dyDescent="0.35">
      <c r="A17375">
        <v>35614155</v>
      </c>
      <c r="B17375" s="1" t="s">
        <v>23457</v>
      </c>
      <c r="C17375">
        <v>241454071</v>
      </c>
      <c r="D17375" s="1" t="s">
        <v>16650</v>
      </c>
      <c r="E17375" s="1" t="s">
        <v>112</v>
      </c>
      <c r="F17375" s="1" t="s">
        <v>2866</v>
      </c>
      <c r="G17375" s="1" t="s">
        <v>19</v>
      </c>
      <c r="H17375">
        <v>35</v>
      </c>
      <c r="I17375">
        <v>2</v>
      </c>
      <c r="J17375">
        <v>1</v>
      </c>
      <c r="K17375" s="2">
        <v>43642</v>
      </c>
      <c r="L17375">
        <v>1</v>
      </c>
      <c r="M17375">
        <v>2</v>
      </c>
      <c r="N17375">
        <v>59</v>
      </c>
      <c r="O17375" s="1" t="s">
        <v>20</v>
      </c>
    </row>
    <row r="17376" spans="1:15" x14ac:dyDescent="0.35">
      <c r="A17376">
        <v>23842721</v>
      </c>
      <c r="B17376" s="1" t="s">
        <v>23458</v>
      </c>
      <c r="C17376">
        <v>12387523</v>
      </c>
      <c r="D17376" s="1" t="s">
        <v>45</v>
      </c>
      <c r="E17376" s="1" t="s">
        <v>17</v>
      </c>
      <c r="F17376" s="1" t="s">
        <v>32</v>
      </c>
      <c r="G17376" s="1" t="s">
        <v>19</v>
      </c>
      <c r="H17376">
        <v>47</v>
      </c>
      <c r="I17376">
        <v>2</v>
      </c>
      <c r="J17376">
        <v>27</v>
      </c>
      <c r="K17376" s="2">
        <v>43642</v>
      </c>
      <c r="L17376">
        <v>2</v>
      </c>
      <c r="M17376">
        <v>1</v>
      </c>
      <c r="N17376">
        <v>272</v>
      </c>
      <c r="O17376" s="1" t="s">
        <v>20</v>
      </c>
    </row>
    <row r="17377" spans="1:15" x14ac:dyDescent="0.35">
      <c r="A17377">
        <v>23683049</v>
      </c>
      <c r="B17377" s="1" t="s">
        <v>23459</v>
      </c>
      <c r="C17377">
        <v>80344984</v>
      </c>
      <c r="D17377" s="1" t="s">
        <v>4541</v>
      </c>
      <c r="E17377" s="1" t="s">
        <v>42</v>
      </c>
      <c r="F17377" s="1" t="s">
        <v>62</v>
      </c>
      <c r="G17377" s="1" t="s">
        <v>28</v>
      </c>
      <c r="H17377">
        <v>245</v>
      </c>
      <c r="I17377">
        <v>3</v>
      </c>
      <c r="J17377">
        <v>28</v>
      </c>
      <c r="K17377" s="2">
        <v>43642</v>
      </c>
      <c r="L17377">
        <v>2</v>
      </c>
      <c r="M17377">
        <v>1</v>
      </c>
      <c r="N17377">
        <v>272</v>
      </c>
      <c r="O17377" s="1" t="s">
        <v>29</v>
      </c>
    </row>
    <row r="17378" spans="1:15" x14ac:dyDescent="0.35">
      <c r="A17378">
        <v>28464743</v>
      </c>
      <c r="B17378" s="1" t="s">
        <v>23460</v>
      </c>
      <c r="C17378">
        <v>11320557</v>
      </c>
      <c r="D17378" s="1" t="s">
        <v>14278</v>
      </c>
      <c r="E17378" s="1" t="s">
        <v>42</v>
      </c>
      <c r="F17378" s="1" t="s">
        <v>94</v>
      </c>
      <c r="G17378" s="1" t="s">
        <v>19</v>
      </c>
      <c r="H17378">
        <v>100</v>
      </c>
      <c r="I17378">
        <v>2</v>
      </c>
      <c r="J17378">
        <v>35</v>
      </c>
      <c r="K17378" s="2">
        <v>43642</v>
      </c>
      <c r="L17378">
        <v>4</v>
      </c>
      <c r="M17378">
        <v>1</v>
      </c>
      <c r="N17378">
        <v>6</v>
      </c>
      <c r="O17378" s="1" t="s">
        <v>20</v>
      </c>
    </row>
    <row r="17379" spans="1:15" hidden="1" x14ac:dyDescent="0.35">
      <c r="A17379">
        <v>1941439</v>
      </c>
      <c r="B17379" s="1" t="s">
        <v>23461</v>
      </c>
      <c r="C17379">
        <v>10041857</v>
      </c>
      <c r="D17379" s="1" t="s">
        <v>6411</v>
      </c>
      <c r="E17379" s="1" t="s">
        <v>42</v>
      </c>
      <c r="F17379" s="1" t="s">
        <v>66</v>
      </c>
      <c r="G17379" s="1" t="s">
        <v>19</v>
      </c>
      <c r="H17379">
        <v>85</v>
      </c>
      <c r="I17379">
        <v>2</v>
      </c>
      <c r="J17379">
        <v>36</v>
      </c>
      <c r="K17379" s="2">
        <v>43642</v>
      </c>
      <c r="L17379">
        <v>1</v>
      </c>
      <c r="M17379">
        <v>1</v>
      </c>
      <c r="N17379">
        <v>288</v>
      </c>
      <c r="O17379" s="1" t="s">
        <v>20</v>
      </c>
    </row>
    <row r="17380" spans="1:15" x14ac:dyDescent="0.35">
      <c r="A17380">
        <v>35096397</v>
      </c>
      <c r="B17380" s="1" t="s">
        <v>23462</v>
      </c>
      <c r="C17380">
        <v>257623201</v>
      </c>
      <c r="D17380" s="1" t="s">
        <v>2997</v>
      </c>
      <c r="E17380" s="1" t="s">
        <v>17</v>
      </c>
      <c r="F17380" s="1" t="s">
        <v>247</v>
      </c>
      <c r="G17380" s="1" t="s">
        <v>28</v>
      </c>
      <c r="H17380">
        <v>75</v>
      </c>
      <c r="I17380">
        <v>1</v>
      </c>
      <c r="J17380">
        <v>8</v>
      </c>
      <c r="K17380" s="2">
        <v>43642</v>
      </c>
      <c r="L17380">
        <v>6</v>
      </c>
      <c r="M17380">
        <v>1</v>
      </c>
      <c r="N17380">
        <v>149</v>
      </c>
      <c r="O17380" s="1" t="s">
        <v>20</v>
      </c>
    </row>
    <row r="17381" spans="1:15" hidden="1" x14ac:dyDescent="0.35">
      <c r="A17381">
        <v>28484124</v>
      </c>
      <c r="B17381" s="1" t="s">
        <v>23463</v>
      </c>
      <c r="C17381">
        <v>13538150</v>
      </c>
      <c r="D17381" s="1" t="s">
        <v>9535</v>
      </c>
      <c r="E17381" s="1" t="s">
        <v>42</v>
      </c>
      <c r="F17381" s="1" t="s">
        <v>53</v>
      </c>
      <c r="G17381" s="1" t="s">
        <v>28</v>
      </c>
      <c r="H17381">
        <v>97</v>
      </c>
      <c r="I17381">
        <v>2</v>
      </c>
      <c r="J17381">
        <v>1</v>
      </c>
      <c r="K17381" s="2">
        <v>43642</v>
      </c>
      <c r="L17381">
        <v>1</v>
      </c>
      <c r="M17381">
        <v>1</v>
      </c>
      <c r="N17381">
        <v>8</v>
      </c>
      <c r="O17381" s="1" t="s">
        <v>20</v>
      </c>
    </row>
    <row r="17382" spans="1:15" hidden="1" x14ac:dyDescent="0.35">
      <c r="A17382">
        <v>35583886</v>
      </c>
      <c r="B17382" s="1" t="s">
        <v>23464</v>
      </c>
      <c r="C17382">
        <v>255626808</v>
      </c>
      <c r="D17382" s="1" t="s">
        <v>10549</v>
      </c>
      <c r="E17382" s="1" t="s">
        <v>42</v>
      </c>
      <c r="F17382" s="1" t="s">
        <v>78</v>
      </c>
      <c r="G17382" s="1" t="s">
        <v>28</v>
      </c>
      <c r="H17382">
        <v>450</v>
      </c>
      <c r="I17382">
        <v>1</v>
      </c>
      <c r="J17382">
        <v>1</v>
      </c>
      <c r="K17382" s="2">
        <v>43642</v>
      </c>
      <c r="L17382">
        <v>1</v>
      </c>
      <c r="M17382">
        <v>1</v>
      </c>
      <c r="N17382">
        <v>156</v>
      </c>
      <c r="O17382" s="1" t="s">
        <v>117</v>
      </c>
    </row>
    <row r="17383" spans="1:15" hidden="1" x14ac:dyDescent="0.35">
      <c r="A17383">
        <v>26788852</v>
      </c>
      <c r="B17383" s="1" t="s">
        <v>23465</v>
      </c>
      <c r="C17383">
        <v>42537893</v>
      </c>
      <c r="D17383" s="1" t="s">
        <v>1769</v>
      </c>
      <c r="E17383" s="1" t="s">
        <v>42</v>
      </c>
      <c r="F17383" s="1" t="s">
        <v>62</v>
      </c>
      <c r="G17383" s="1" t="s">
        <v>28</v>
      </c>
      <c r="H17383">
        <v>102</v>
      </c>
      <c r="I17383">
        <v>2</v>
      </c>
      <c r="J17383">
        <v>14</v>
      </c>
      <c r="K17383" s="2">
        <v>43642</v>
      </c>
      <c r="L17383">
        <v>1</v>
      </c>
      <c r="M17383">
        <v>1</v>
      </c>
      <c r="N17383">
        <v>293</v>
      </c>
      <c r="O17383" s="1" t="s">
        <v>36</v>
      </c>
    </row>
    <row r="17384" spans="1:15" x14ac:dyDescent="0.35">
      <c r="A17384">
        <v>698132</v>
      </c>
      <c r="B17384" s="1" t="s">
        <v>23466</v>
      </c>
      <c r="C17384">
        <v>3577509</v>
      </c>
      <c r="D17384" s="1" t="s">
        <v>687</v>
      </c>
      <c r="E17384" s="1" t="s">
        <v>17</v>
      </c>
      <c r="F17384" s="1" t="s">
        <v>32</v>
      </c>
      <c r="G17384" s="1" t="s">
        <v>28</v>
      </c>
      <c r="H17384">
        <v>85</v>
      </c>
      <c r="I17384">
        <v>4</v>
      </c>
      <c r="J17384">
        <v>239</v>
      </c>
      <c r="K17384" s="2">
        <v>43642</v>
      </c>
      <c r="L17384">
        <v>3</v>
      </c>
      <c r="M17384">
        <v>2</v>
      </c>
      <c r="N17384">
        <v>1</v>
      </c>
      <c r="O17384" s="1" t="s">
        <v>20</v>
      </c>
    </row>
    <row r="17385" spans="1:15" x14ac:dyDescent="0.35">
      <c r="A17385">
        <v>5052495</v>
      </c>
      <c r="B17385" s="1" t="s">
        <v>23467</v>
      </c>
      <c r="C17385">
        <v>26089087</v>
      </c>
      <c r="D17385" s="1" t="s">
        <v>23468</v>
      </c>
      <c r="E17385" s="1" t="s">
        <v>17</v>
      </c>
      <c r="F17385" s="1" t="s">
        <v>63</v>
      </c>
      <c r="G17385" s="1" t="s">
        <v>19</v>
      </c>
      <c r="H17385">
        <v>60</v>
      </c>
      <c r="I17385">
        <v>1</v>
      </c>
      <c r="J17385">
        <v>33</v>
      </c>
      <c r="K17385" s="2">
        <v>43642</v>
      </c>
      <c r="L17385">
        <v>3</v>
      </c>
      <c r="M17385">
        <v>1</v>
      </c>
      <c r="N17385">
        <v>19</v>
      </c>
      <c r="O17385" s="1" t="s">
        <v>20</v>
      </c>
    </row>
    <row r="17386" spans="1:15" x14ac:dyDescent="0.35">
      <c r="A17386">
        <v>23683520</v>
      </c>
      <c r="B17386" s="1" t="s">
        <v>23469</v>
      </c>
      <c r="C17386">
        <v>90834217</v>
      </c>
      <c r="D17386" s="1" t="s">
        <v>13205</v>
      </c>
      <c r="E17386" s="1" t="s">
        <v>17</v>
      </c>
      <c r="F17386" s="1" t="s">
        <v>32</v>
      </c>
      <c r="G17386" s="1" t="s">
        <v>28</v>
      </c>
      <c r="H17386">
        <v>125</v>
      </c>
      <c r="I17386">
        <v>2</v>
      </c>
      <c r="J17386">
        <v>53</v>
      </c>
      <c r="K17386" s="2">
        <v>43642</v>
      </c>
      <c r="L17386">
        <v>3</v>
      </c>
      <c r="M17386">
        <v>1</v>
      </c>
      <c r="N17386">
        <v>215</v>
      </c>
      <c r="O17386" s="1" t="s">
        <v>36</v>
      </c>
    </row>
    <row r="17387" spans="1:15" hidden="1" x14ac:dyDescent="0.35">
      <c r="A17387">
        <v>1983188</v>
      </c>
      <c r="B17387" s="1" t="s">
        <v>23470</v>
      </c>
      <c r="C17387">
        <v>1521508</v>
      </c>
      <c r="D17387" s="1" t="s">
        <v>1683</v>
      </c>
      <c r="E17387" s="1" t="s">
        <v>42</v>
      </c>
      <c r="F17387" s="1" t="s">
        <v>58</v>
      </c>
      <c r="G17387" s="1" t="s">
        <v>19</v>
      </c>
      <c r="H17387">
        <v>80</v>
      </c>
      <c r="I17387">
        <v>3</v>
      </c>
      <c r="J17387">
        <v>38</v>
      </c>
      <c r="K17387" s="2">
        <v>43642</v>
      </c>
      <c r="L17387">
        <v>1</v>
      </c>
      <c r="M17387">
        <v>1</v>
      </c>
      <c r="N17387">
        <v>344</v>
      </c>
      <c r="O17387" s="1" t="s">
        <v>20</v>
      </c>
    </row>
    <row r="17388" spans="1:15" x14ac:dyDescent="0.35">
      <c r="A17388">
        <v>35151658</v>
      </c>
      <c r="B17388" s="1" t="s">
        <v>23471</v>
      </c>
      <c r="C17388">
        <v>34667377</v>
      </c>
      <c r="D17388" s="1" t="s">
        <v>3285</v>
      </c>
      <c r="E17388" s="1" t="s">
        <v>17</v>
      </c>
      <c r="F17388" s="1" t="s">
        <v>63</v>
      </c>
      <c r="G17388" s="1" t="s">
        <v>19</v>
      </c>
      <c r="H17388">
        <v>75</v>
      </c>
      <c r="I17388">
        <v>2</v>
      </c>
      <c r="J17388">
        <v>5</v>
      </c>
      <c r="K17388" s="2">
        <v>43642</v>
      </c>
      <c r="L17388">
        <v>5</v>
      </c>
      <c r="M17388">
        <v>1</v>
      </c>
      <c r="N17388">
        <v>72</v>
      </c>
      <c r="O17388" s="1" t="s">
        <v>20</v>
      </c>
    </row>
    <row r="17389" spans="1:15" hidden="1" x14ac:dyDescent="0.35">
      <c r="A17389">
        <v>21850082</v>
      </c>
      <c r="B17389" s="1" t="s">
        <v>23472</v>
      </c>
      <c r="C17389">
        <v>159362106</v>
      </c>
      <c r="D17389" s="1" t="s">
        <v>21146</v>
      </c>
      <c r="E17389" s="1" t="s">
        <v>17</v>
      </c>
      <c r="F17389" s="1" t="s">
        <v>63</v>
      </c>
      <c r="G17389" s="1" t="s">
        <v>19</v>
      </c>
      <c r="H17389">
        <v>61</v>
      </c>
      <c r="I17389">
        <v>1</v>
      </c>
      <c r="J17389">
        <v>25</v>
      </c>
      <c r="K17389" s="2">
        <v>43642</v>
      </c>
      <c r="L17389">
        <v>1</v>
      </c>
      <c r="M17389">
        <v>1</v>
      </c>
      <c r="N17389">
        <v>7</v>
      </c>
      <c r="O17389" s="1" t="s">
        <v>20</v>
      </c>
    </row>
    <row r="17390" spans="1:15" x14ac:dyDescent="0.35">
      <c r="A17390">
        <v>28490526</v>
      </c>
      <c r="B17390" s="1" t="s">
        <v>23473</v>
      </c>
      <c r="C17390">
        <v>39477098</v>
      </c>
      <c r="D17390" s="1" t="s">
        <v>23474</v>
      </c>
      <c r="E17390" s="1" t="s">
        <v>17</v>
      </c>
      <c r="F17390" s="1" t="s">
        <v>27</v>
      </c>
      <c r="G17390" s="1" t="s">
        <v>28</v>
      </c>
      <c r="H17390">
        <v>125</v>
      </c>
      <c r="I17390">
        <v>3</v>
      </c>
      <c r="J17390">
        <v>25</v>
      </c>
      <c r="K17390" s="2">
        <v>43642</v>
      </c>
      <c r="L17390">
        <v>5</v>
      </c>
      <c r="M17390">
        <v>1</v>
      </c>
      <c r="N17390">
        <v>139</v>
      </c>
      <c r="O17390" s="1" t="s">
        <v>36</v>
      </c>
    </row>
    <row r="17391" spans="1:15" x14ac:dyDescent="0.35">
      <c r="A17391">
        <v>18499050</v>
      </c>
      <c r="B17391" s="1" t="s">
        <v>23475</v>
      </c>
      <c r="C17391">
        <v>351465</v>
      </c>
      <c r="D17391" s="1" t="s">
        <v>4583</v>
      </c>
      <c r="E17391" s="1" t="s">
        <v>17</v>
      </c>
      <c r="F17391" s="1" t="s">
        <v>83</v>
      </c>
      <c r="G17391" s="1" t="s">
        <v>28</v>
      </c>
      <c r="H17391">
        <v>190</v>
      </c>
      <c r="I17391">
        <v>4</v>
      </c>
      <c r="J17391">
        <v>60</v>
      </c>
      <c r="K17391" s="2">
        <v>43642</v>
      </c>
      <c r="L17391">
        <v>2</v>
      </c>
      <c r="M17391">
        <v>1</v>
      </c>
      <c r="N17391">
        <v>155</v>
      </c>
      <c r="O17391" s="1" t="s">
        <v>36</v>
      </c>
    </row>
    <row r="17392" spans="1:15" hidden="1" x14ac:dyDescent="0.35">
      <c r="A17392">
        <v>23648504</v>
      </c>
      <c r="B17392" s="1" t="s">
        <v>23476</v>
      </c>
      <c r="C17392">
        <v>133288905</v>
      </c>
      <c r="D17392" s="1" t="s">
        <v>3901</v>
      </c>
      <c r="E17392" s="1" t="s">
        <v>42</v>
      </c>
      <c r="F17392" s="1" t="s">
        <v>50</v>
      </c>
      <c r="G17392" s="1" t="s">
        <v>28</v>
      </c>
      <c r="H17392">
        <v>374</v>
      </c>
      <c r="I17392">
        <v>3</v>
      </c>
      <c r="J17392">
        <v>11</v>
      </c>
      <c r="K17392" s="2">
        <v>43642</v>
      </c>
      <c r="L17392">
        <v>1</v>
      </c>
      <c r="M17392">
        <v>3</v>
      </c>
      <c r="N17392">
        <v>3</v>
      </c>
      <c r="O17392" s="1" t="s">
        <v>116</v>
      </c>
    </row>
    <row r="17393" spans="1:15" x14ac:dyDescent="0.35">
      <c r="A17393">
        <v>35076834</v>
      </c>
      <c r="B17393" s="1" t="s">
        <v>23477</v>
      </c>
      <c r="C17393">
        <v>6788279</v>
      </c>
      <c r="D17393" s="1" t="s">
        <v>1486</v>
      </c>
      <c r="E17393" s="1" t="s">
        <v>17</v>
      </c>
      <c r="F17393" s="1" t="s">
        <v>32</v>
      </c>
      <c r="G17393" s="1" t="s">
        <v>28</v>
      </c>
      <c r="H17393">
        <v>97</v>
      </c>
      <c r="I17393">
        <v>1</v>
      </c>
      <c r="J17393">
        <v>2</v>
      </c>
      <c r="K17393" s="2">
        <v>43642</v>
      </c>
      <c r="L17393">
        <v>2</v>
      </c>
      <c r="M17393">
        <v>1</v>
      </c>
      <c r="N17393">
        <v>92</v>
      </c>
      <c r="O17393" s="1" t="s">
        <v>20</v>
      </c>
    </row>
    <row r="17394" spans="1:15" x14ac:dyDescent="0.35">
      <c r="A17394">
        <v>1878692</v>
      </c>
      <c r="B17394" s="1" t="s">
        <v>23478</v>
      </c>
      <c r="C17394">
        <v>9782676</v>
      </c>
      <c r="D17394" s="1" t="s">
        <v>1399</v>
      </c>
      <c r="E17394" s="1" t="s">
        <v>42</v>
      </c>
      <c r="F17394" s="1" t="s">
        <v>78</v>
      </c>
      <c r="G17394" s="1" t="s">
        <v>28</v>
      </c>
      <c r="H17394">
        <v>173</v>
      </c>
      <c r="I17394">
        <v>5</v>
      </c>
      <c r="J17394">
        <v>143</v>
      </c>
      <c r="K17394" s="2">
        <v>43642</v>
      </c>
      <c r="L17394">
        <v>2</v>
      </c>
      <c r="M17394">
        <v>1</v>
      </c>
      <c r="N17394">
        <v>144</v>
      </c>
      <c r="O17394" s="1" t="s">
        <v>36</v>
      </c>
    </row>
    <row r="17395" spans="1:15" x14ac:dyDescent="0.35">
      <c r="A17395">
        <v>4957358</v>
      </c>
      <c r="B17395" s="1" t="s">
        <v>23479</v>
      </c>
      <c r="C17395">
        <v>90860</v>
      </c>
      <c r="D17395" s="1" t="s">
        <v>585</v>
      </c>
      <c r="E17395" s="1" t="s">
        <v>17</v>
      </c>
      <c r="F17395" s="1" t="s">
        <v>32</v>
      </c>
      <c r="G17395" s="1" t="s">
        <v>28</v>
      </c>
      <c r="H17395">
        <v>145</v>
      </c>
      <c r="I17395">
        <v>2</v>
      </c>
      <c r="J17395">
        <v>222</v>
      </c>
      <c r="K17395" s="2">
        <v>43642</v>
      </c>
      <c r="L17395">
        <v>4</v>
      </c>
      <c r="M17395">
        <v>4</v>
      </c>
      <c r="N17395">
        <v>109</v>
      </c>
      <c r="O17395" s="1" t="s">
        <v>36</v>
      </c>
    </row>
    <row r="17396" spans="1:15" hidden="1" x14ac:dyDescent="0.35">
      <c r="A17396">
        <v>26749932</v>
      </c>
      <c r="B17396" s="1" t="s">
        <v>23480</v>
      </c>
      <c r="C17396">
        <v>201142263</v>
      </c>
      <c r="D17396" s="1" t="s">
        <v>874</v>
      </c>
      <c r="E17396" s="1" t="s">
        <v>17</v>
      </c>
      <c r="F17396" s="1" t="s">
        <v>63</v>
      </c>
      <c r="G17396" s="1" t="s">
        <v>19</v>
      </c>
      <c r="H17396">
        <v>130</v>
      </c>
      <c r="I17396">
        <v>2</v>
      </c>
      <c r="J17396">
        <v>8</v>
      </c>
      <c r="K17396" s="2">
        <v>43642</v>
      </c>
      <c r="L17396">
        <v>1</v>
      </c>
      <c r="M17396">
        <v>1</v>
      </c>
      <c r="N17396">
        <v>86</v>
      </c>
      <c r="O17396" s="1" t="s">
        <v>36</v>
      </c>
    </row>
    <row r="17397" spans="1:15" x14ac:dyDescent="0.35">
      <c r="A17397">
        <v>5934255</v>
      </c>
      <c r="B17397" s="1" t="s">
        <v>23481</v>
      </c>
      <c r="C17397">
        <v>1407676</v>
      </c>
      <c r="D17397" s="1" t="s">
        <v>1335</v>
      </c>
      <c r="E17397" s="1" t="s">
        <v>17</v>
      </c>
      <c r="F17397" s="1" t="s">
        <v>63</v>
      </c>
      <c r="G17397" s="1" t="s">
        <v>19</v>
      </c>
      <c r="H17397">
        <v>132</v>
      </c>
      <c r="I17397">
        <v>1</v>
      </c>
      <c r="J17397">
        <v>143</v>
      </c>
      <c r="K17397" s="2">
        <v>43642</v>
      </c>
      <c r="L17397">
        <v>3</v>
      </c>
      <c r="M17397">
        <v>4</v>
      </c>
      <c r="N17397">
        <v>273</v>
      </c>
      <c r="O17397" s="1" t="s">
        <v>36</v>
      </c>
    </row>
    <row r="17398" spans="1:15" x14ac:dyDescent="0.35">
      <c r="A17398">
        <v>4033300</v>
      </c>
      <c r="B17398" s="1" t="s">
        <v>23482</v>
      </c>
      <c r="C17398">
        <v>2155917</v>
      </c>
      <c r="D17398" s="1" t="s">
        <v>864</v>
      </c>
      <c r="E17398" s="1" t="s">
        <v>17</v>
      </c>
      <c r="F17398" s="1" t="s">
        <v>32</v>
      </c>
      <c r="G17398" s="1" t="s">
        <v>28</v>
      </c>
      <c r="H17398">
        <v>150</v>
      </c>
      <c r="I17398">
        <v>5</v>
      </c>
      <c r="J17398">
        <v>18</v>
      </c>
      <c r="K17398" s="2">
        <v>43642</v>
      </c>
      <c r="L17398">
        <v>3</v>
      </c>
      <c r="M17398">
        <v>3</v>
      </c>
      <c r="N17398">
        <v>254</v>
      </c>
      <c r="O17398" s="1" t="s">
        <v>36</v>
      </c>
    </row>
    <row r="17399" spans="1:15" hidden="1" x14ac:dyDescent="0.35">
      <c r="A17399">
        <v>22233039</v>
      </c>
      <c r="B17399" s="1" t="s">
        <v>23483</v>
      </c>
      <c r="C17399">
        <v>12821514</v>
      </c>
      <c r="D17399" s="1" t="s">
        <v>14398</v>
      </c>
      <c r="E17399" s="1" t="s">
        <v>42</v>
      </c>
      <c r="F17399" s="1" t="s">
        <v>62</v>
      </c>
      <c r="G17399" s="1" t="s">
        <v>19</v>
      </c>
      <c r="H17399">
        <v>34</v>
      </c>
      <c r="I17399">
        <v>2</v>
      </c>
      <c r="J17399">
        <v>4</v>
      </c>
      <c r="K17399" s="2">
        <v>43642</v>
      </c>
      <c r="L17399">
        <v>0</v>
      </c>
      <c r="M17399">
        <v>1</v>
      </c>
      <c r="N17399">
        <v>0</v>
      </c>
      <c r="O17399" s="1" t="s">
        <v>20</v>
      </c>
    </row>
    <row r="17400" spans="1:15" hidden="1" x14ac:dyDescent="0.35">
      <c r="A17400">
        <v>19625292</v>
      </c>
      <c r="B17400" s="1" t="s">
        <v>23484</v>
      </c>
      <c r="C17400">
        <v>138052282</v>
      </c>
      <c r="D17400" s="1" t="s">
        <v>23485</v>
      </c>
      <c r="E17400" s="1" t="s">
        <v>17</v>
      </c>
      <c r="F17400" s="1" t="s">
        <v>35</v>
      </c>
      <c r="G17400" s="1" t="s">
        <v>19</v>
      </c>
      <c r="H17400">
        <v>43</v>
      </c>
      <c r="I17400">
        <v>4</v>
      </c>
      <c r="J17400">
        <v>4</v>
      </c>
      <c r="K17400" s="2">
        <v>43642</v>
      </c>
      <c r="L17400">
        <v>0</v>
      </c>
      <c r="M17400">
        <v>1</v>
      </c>
      <c r="N17400">
        <v>3</v>
      </c>
      <c r="O17400" s="1" t="s">
        <v>20</v>
      </c>
    </row>
    <row r="17401" spans="1:15" hidden="1" x14ac:dyDescent="0.35">
      <c r="A17401">
        <v>19949138</v>
      </c>
      <c r="B17401" s="1" t="s">
        <v>23486</v>
      </c>
      <c r="C17401">
        <v>16596728</v>
      </c>
      <c r="D17401" s="1" t="s">
        <v>1575</v>
      </c>
      <c r="E17401" s="1" t="s">
        <v>17</v>
      </c>
      <c r="F17401" s="1" t="s">
        <v>5277</v>
      </c>
      <c r="G17401" s="1" t="s">
        <v>28</v>
      </c>
      <c r="H17401">
        <v>149</v>
      </c>
      <c r="I17401">
        <v>4</v>
      </c>
      <c r="J17401">
        <v>9</v>
      </c>
      <c r="K17401" s="2">
        <v>43642</v>
      </c>
      <c r="L17401">
        <v>0</v>
      </c>
      <c r="M17401">
        <v>1</v>
      </c>
      <c r="N17401">
        <v>74</v>
      </c>
      <c r="O17401" s="1" t="s">
        <v>36</v>
      </c>
    </row>
    <row r="17402" spans="1:15" x14ac:dyDescent="0.35">
      <c r="A17402">
        <v>20652600</v>
      </c>
      <c r="B17402" s="1" t="s">
        <v>23487</v>
      </c>
      <c r="C17402">
        <v>147688555</v>
      </c>
      <c r="D17402" s="1" t="s">
        <v>23488</v>
      </c>
      <c r="E17402" s="1" t="s">
        <v>17</v>
      </c>
      <c r="F17402" s="1" t="s">
        <v>32</v>
      </c>
      <c r="G17402" s="1" t="s">
        <v>28</v>
      </c>
      <c r="H17402">
        <v>179</v>
      </c>
      <c r="I17402">
        <v>3</v>
      </c>
      <c r="J17402">
        <v>52</v>
      </c>
      <c r="K17402" s="2">
        <v>43642</v>
      </c>
      <c r="L17402">
        <v>2</v>
      </c>
      <c r="M17402">
        <v>1</v>
      </c>
      <c r="N17402">
        <v>185</v>
      </c>
      <c r="O17402" s="1" t="s">
        <v>36</v>
      </c>
    </row>
    <row r="17403" spans="1:15" hidden="1" x14ac:dyDescent="0.35">
      <c r="A17403">
        <v>239733</v>
      </c>
      <c r="B17403" s="1" t="s">
        <v>23489</v>
      </c>
      <c r="C17403">
        <v>1256874</v>
      </c>
      <c r="D17403" s="1" t="s">
        <v>3795</v>
      </c>
      <c r="E17403" s="1" t="s">
        <v>23</v>
      </c>
      <c r="F17403" s="1" t="s">
        <v>92</v>
      </c>
      <c r="G17403" s="1" t="s">
        <v>28</v>
      </c>
      <c r="H17403">
        <v>75</v>
      </c>
      <c r="I17403">
        <v>28</v>
      </c>
      <c r="J17403">
        <v>49</v>
      </c>
      <c r="K17403" s="2">
        <v>43642</v>
      </c>
      <c r="L17403">
        <v>1</v>
      </c>
      <c r="M17403">
        <v>1</v>
      </c>
      <c r="N17403">
        <v>313</v>
      </c>
      <c r="O17403" s="1" t="s">
        <v>20</v>
      </c>
    </row>
    <row r="17404" spans="1:15" x14ac:dyDescent="0.35">
      <c r="A17404">
        <v>24805086</v>
      </c>
      <c r="B17404" s="1" t="s">
        <v>23490</v>
      </c>
      <c r="C17404">
        <v>26602392</v>
      </c>
      <c r="D17404" s="1" t="s">
        <v>23491</v>
      </c>
      <c r="E17404" s="1" t="s">
        <v>23</v>
      </c>
      <c r="F17404" s="1" t="s">
        <v>8253</v>
      </c>
      <c r="G17404" s="1" t="s">
        <v>19</v>
      </c>
      <c r="H17404">
        <v>60</v>
      </c>
      <c r="I17404">
        <v>1</v>
      </c>
      <c r="J17404">
        <v>50</v>
      </c>
      <c r="K17404" s="2">
        <v>43642</v>
      </c>
      <c r="L17404">
        <v>3</v>
      </c>
      <c r="M17404">
        <v>2</v>
      </c>
      <c r="N17404">
        <v>355</v>
      </c>
      <c r="O17404" s="1" t="s">
        <v>20</v>
      </c>
    </row>
    <row r="17405" spans="1:15" hidden="1" x14ac:dyDescent="0.35">
      <c r="A17405">
        <v>4549555</v>
      </c>
      <c r="B17405" s="1" t="s">
        <v>23492</v>
      </c>
      <c r="C17405">
        <v>6571805</v>
      </c>
      <c r="D17405" s="1" t="s">
        <v>11547</v>
      </c>
      <c r="E17405" s="1" t="s">
        <v>42</v>
      </c>
      <c r="F17405" s="1" t="s">
        <v>58</v>
      </c>
      <c r="G17405" s="1" t="s">
        <v>164</v>
      </c>
      <c r="H17405">
        <v>55</v>
      </c>
      <c r="I17405">
        <v>2</v>
      </c>
      <c r="J17405">
        <v>54</v>
      </c>
      <c r="K17405" s="2">
        <v>43642</v>
      </c>
      <c r="L17405">
        <v>1</v>
      </c>
      <c r="M17405">
        <v>2</v>
      </c>
      <c r="N17405">
        <v>336</v>
      </c>
      <c r="O17405" s="1" t="s">
        <v>20</v>
      </c>
    </row>
    <row r="17406" spans="1:15" x14ac:dyDescent="0.35">
      <c r="A17406">
        <v>33734068</v>
      </c>
      <c r="B17406" s="1" t="s">
        <v>23493</v>
      </c>
      <c r="C17406">
        <v>608700</v>
      </c>
      <c r="D17406" s="1" t="s">
        <v>1067</v>
      </c>
      <c r="E17406" s="1" t="s">
        <v>17</v>
      </c>
      <c r="F17406" s="1" t="s">
        <v>32</v>
      </c>
      <c r="G17406" s="1" t="s">
        <v>28</v>
      </c>
      <c r="H17406">
        <v>125</v>
      </c>
      <c r="I17406">
        <v>3</v>
      </c>
      <c r="J17406">
        <v>9</v>
      </c>
      <c r="K17406" s="2">
        <v>43642</v>
      </c>
      <c r="L17406">
        <v>3</v>
      </c>
      <c r="M17406">
        <v>1</v>
      </c>
      <c r="N17406">
        <v>24</v>
      </c>
      <c r="O17406" s="1" t="s">
        <v>36</v>
      </c>
    </row>
    <row r="17407" spans="1:15" x14ac:dyDescent="0.35">
      <c r="A17407">
        <v>27540102</v>
      </c>
      <c r="B17407" s="1" t="s">
        <v>23494</v>
      </c>
      <c r="C17407">
        <v>206972453</v>
      </c>
      <c r="D17407" s="1" t="s">
        <v>2069</v>
      </c>
      <c r="E17407" s="1" t="s">
        <v>42</v>
      </c>
      <c r="F17407" s="1" t="s">
        <v>76</v>
      </c>
      <c r="G17407" s="1" t="s">
        <v>28</v>
      </c>
      <c r="H17407">
        <v>250</v>
      </c>
      <c r="I17407">
        <v>4</v>
      </c>
      <c r="J17407">
        <v>16</v>
      </c>
      <c r="K17407" s="2">
        <v>43642</v>
      </c>
      <c r="L17407">
        <v>2</v>
      </c>
      <c r="M17407">
        <v>1</v>
      </c>
      <c r="N17407">
        <v>0</v>
      </c>
      <c r="O17407" s="1" t="s">
        <v>29</v>
      </c>
    </row>
    <row r="17408" spans="1:15" x14ac:dyDescent="0.35">
      <c r="A17408">
        <v>24826533</v>
      </c>
      <c r="B17408" s="1" t="s">
        <v>23495</v>
      </c>
      <c r="C17408">
        <v>130903736</v>
      </c>
      <c r="D17408" s="1" t="s">
        <v>569</v>
      </c>
      <c r="E17408" s="1" t="s">
        <v>17</v>
      </c>
      <c r="F17408" s="1" t="s">
        <v>32</v>
      </c>
      <c r="G17408" s="1" t="s">
        <v>19</v>
      </c>
      <c r="H17408">
        <v>59</v>
      </c>
      <c r="I17408">
        <v>1</v>
      </c>
      <c r="J17408">
        <v>97</v>
      </c>
      <c r="K17408" s="2">
        <v>43642</v>
      </c>
      <c r="L17408">
        <v>7</v>
      </c>
      <c r="M17408">
        <v>1</v>
      </c>
      <c r="N17408">
        <v>25</v>
      </c>
      <c r="O17408" s="1" t="s">
        <v>20</v>
      </c>
    </row>
    <row r="17409" spans="1:15" x14ac:dyDescent="0.35">
      <c r="A17409">
        <v>5433746</v>
      </c>
      <c r="B17409" s="1" t="s">
        <v>23496</v>
      </c>
      <c r="C17409">
        <v>28187447</v>
      </c>
      <c r="D17409" s="1" t="s">
        <v>2250</v>
      </c>
      <c r="E17409" s="1" t="s">
        <v>17</v>
      </c>
      <c r="F17409" s="1" t="s">
        <v>32</v>
      </c>
      <c r="G17409" s="1" t="s">
        <v>28</v>
      </c>
      <c r="H17409">
        <v>142</v>
      </c>
      <c r="I17409">
        <v>4</v>
      </c>
      <c r="J17409">
        <v>106</v>
      </c>
      <c r="K17409" s="2">
        <v>43642</v>
      </c>
      <c r="L17409">
        <v>2</v>
      </c>
      <c r="M17409">
        <v>2</v>
      </c>
      <c r="N17409">
        <v>247</v>
      </c>
      <c r="O17409" s="1" t="s">
        <v>36</v>
      </c>
    </row>
    <row r="17410" spans="1:15" x14ac:dyDescent="0.35">
      <c r="A17410">
        <v>35413988</v>
      </c>
      <c r="B17410" s="1" t="s">
        <v>23497</v>
      </c>
      <c r="C17410">
        <v>265439369</v>
      </c>
      <c r="D17410" s="1" t="s">
        <v>23498</v>
      </c>
      <c r="E17410" s="1" t="s">
        <v>42</v>
      </c>
      <c r="F17410" s="1" t="s">
        <v>53</v>
      </c>
      <c r="G17410" s="1" t="s">
        <v>28</v>
      </c>
      <c r="H17410">
        <v>650</v>
      </c>
      <c r="I17410">
        <v>3</v>
      </c>
      <c r="J17410">
        <v>3</v>
      </c>
      <c r="K17410" s="2">
        <v>43642</v>
      </c>
      <c r="L17410">
        <v>3</v>
      </c>
      <c r="M17410">
        <v>1</v>
      </c>
      <c r="N17410">
        <v>232</v>
      </c>
      <c r="O17410" s="1" t="s">
        <v>119</v>
      </c>
    </row>
    <row r="17411" spans="1:15" x14ac:dyDescent="0.35">
      <c r="A17411">
        <v>3739712</v>
      </c>
      <c r="B17411" s="1" t="s">
        <v>23499</v>
      </c>
      <c r="C17411">
        <v>2523466</v>
      </c>
      <c r="D17411" s="1" t="s">
        <v>462</v>
      </c>
      <c r="E17411" s="1" t="s">
        <v>42</v>
      </c>
      <c r="F17411" s="1" t="s">
        <v>53</v>
      </c>
      <c r="G17411" s="1" t="s">
        <v>19</v>
      </c>
      <c r="H17411">
        <v>125</v>
      </c>
      <c r="I17411">
        <v>3</v>
      </c>
      <c r="J17411">
        <v>133</v>
      </c>
      <c r="K17411" s="2">
        <v>43642</v>
      </c>
      <c r="L17411">
        <v>2</v>
      </c>
      <c r="M17411">
        <v>1</v>
      </c>
      <c r="N17411">
        <v>9</v>
      </c>
      <c r="O17411" s="1" t="s">
        <v>36</v>
      </c>
    </row>
    <row r="17412" spans="1:15" hidden="1" x14ac:dyDescent="0.35">
      <c r="A17412">
        <v>34485283</v>
      </c>
      <c r="B17412" s="1" t="s">
        <v>23500</v>
      </c>
      <c r="C17412">
        <v>260861596</v>
      </c>
      <c r="D17412" s="1" t="s">
        <v>8546</v>
      </c>
      <c r="E17412" s="1" t="s">
        <v>42</v>
      </c>
      <c r="F17412" s="1" t="s">
        <v>73</v>
      </c>
      <c r="G17412" s="1" t="s">
        <v>19</v>
      </c>
      <c r="H17412">
        <v>100</v>
      </c>
      <c r="I17412">
        <v>1</v>
      </c>
      <c r="J17412">
        <v>1</v>
      </c>
      <c r="K17412" s="2">
        <v>43642</v>
      </c>
      <c r="L17412">
        <v>1</v>
      </c>
      <c r="M17412">
        <v>7</v>
      </c>
      <c r="N17412">
        <v>270</v>
      </c>
      <c r="O17412" s="1" t="s">
        <v>20</v>
      </c>
    </row>
    <row r="17413" spans="1:15" x14ac:dyDescent="0.35">
      <c r="A17413">
        <v>5985742</v>
      </c>
      <c r="B17413" s="1" t="s">
        <v>23501</v>
      </c>
      <c r="C17413">
        <v>31074353</v>
      </c>
      <c r="D17413" s="1" t="s">
        <v>401</v>
      </c>
      <c r="E17413" s="1" t="s">
        <v>17</v>
      </c>
      <c r="F17413" s="1" t="s">
        <v>98</v>
      </c>
      <c r="G17413" s="1" t="s">
        <v>28</v>
      </c>
      <c r="H17413">
        <v>218</v>
      </c>
      <c r="I17413">
        <v>2</v>
      </c>
      <c r="J17413">
        <v>137</v>
      </c>
      <c r="K17413" s="2">
        <v>43642</v>
      </c>
      <c r="L17413">
        <v>3</v>
      </c>
      <c r="M17413">
        <v>1</v>
      </c>
      <c r="N17413">
        <v>250</v>
      </c>
      <c r="O17413" s="1" t="s">
        <v>29</v>
      </c>
    </row>
    <row r="17414" spans="1:15" x14ac:dyDescent="0.35">
      <c r="A17414">
        <v>35314580</v>
      </c>
      <c r="B17414" s="1" t="s">
        <v>23502</v>
      </c>
      <c r="C17414">
        <v>264620263</v>
      </c>
      <c r="D17414" s="1" t="s">
        <v>6864</v>
      </c>
      <c r="E17414" s="1" t="s">
        <v>42</v>
      </c>
      <c r="F17414" s="1" t="s">
        <v>53</v>
      </c>
      <c r="G17414" s="1" t="s">
        <v>28</v>
      </c>
      <c r="H17414">
        <v>335</v>
      </c>
      <c r="I17414">
        <v>3</v>
      </c>
      <c r="J17414">
        <v>3</v>
      </c>
      <c r="K17414" s="2">
        <v>43642</v>
      </c>
      <c r="L17414">
        <v>3</v>
      </c>
      <c r="M17414">
        <v>1</v>
      </c>
      <c r="N17414">
        <v>144</v>
      </c>
      <c r="O17414" s="1" t="s">
        <v>116</v>
      </c>
    </row>
    <row r="17415" spans="1:15" hidden="1" x14ac:dyDescent="0.35">
      <c r="A17415">
        <v>36057961</v>
      </c>
      <c r="B17415" s="1" t="s">
        <v>23503</v>
      </c>
      <c r="C17415">
        <v>271094569</v>
      </c>
      <c r="D17415" s="1" t="s">
        <v>23504</v>
      </c>
      <c r="E17415" s="1" t="s">
        <v>42</v>
      </c>
      <c r="F17415" s="1" t="s">
        <v>48</v>
      </c>
      <c r="G17415" s="1" t="s">
        <v>28</v>
      </c>
      <c r="H17415">
        <v>99</v>
      </c>
      <c r="I17415">
        <v>2</v>
      </c>
      <c r="J17415">
        <v>1</v>
      </c>
      <c r="K17415" s="2">
        <v>43642</v>
      </c>
      <c r="L17415">
        <v>1</v>
      </c>
      <c r="M17415">
        <v>1</v>
      </c>
      <c r="N17415">
        <v>333</v>
      </c>
      <c r="O17415" s="1" t="s">
        <v>20</v>
      </c>
    </row>
    <row r="17416" spans="1:15" x14ac:dyDescent="0.35">
      <c r="A17416">
        <v>57874</v>
      </c>
      <c r="B17416" s="1" t="s">
        <v>23505</v>
      </c>
      <c r="C17416">
        <v>276291</v>
      </c>
      <c r="D17416" s="1" t="s">
        <v>668</v>
      </c>
      <c r="E17416" s="1" t="s">
        <v>42</v>
      </c>
      <c r="F17416" s="1" t="s">
        <v>62</v>
      </c>
      <c r="G17416" s="1" t="s">
        <v>28</v>
      </c>
      <c r="H17416">
        <v>155</v>
      </c>
      <c r="I17416">
        <v>3</v>
      </c>
      <c r="J17416">
        <v>222</v>
      </c>
      <c r="K17416" s="2">
        <v>43642</v>
      </c>
      <c r="L17416">
        <v>2</v>
      </c>
      <c r="M17416">
        <v>2</v>
      </c>
      <c r="N17416">
        <v>232</v>
      </c>
      <c r="O17416" s="1" t="s">
        <v>36</v>
      </c>
    </row>
    <row r="17417" spans="1:15" x14ac:dyDescent="0.35">
      <c r="A17417">
        <v>34336417</v>
      </c>
      <c r="B17417" s="1" t="s">
        <v>23506</v>
      </c>
      <c r="C17417">
        <v>258589420</v>
      </c>
      <c r="D17417" s="1" t="s">
        <v>1588</v>
      </c>
      <c r="E17417" s="1" t="s">
        <v>23</v>
      </c>
      <c r="F17417" s="1" t="s">
        <v>1262</v>
      </c>
      <c r="G17417" s="1" t="s">
        <v>19</v>
      </c>
      <c r="H17417">
        <v>53</v>
      </c>
      <c r="I17417">
        <v>1</v>
      </c>
      <c r="J17417">
        <v>11</v>
      </c>
      <c r="K17417" s="2">
        <v>43642</v>
      </c>
      <c r="L17417">
        <v>5</v>
      </c>
      <c r="M17417">
        <v>7</v>
      </c>
      <c r="N17417">
        <v>176</v>
      </c>
      <c r="O17417" s="1" t="s">
        <v>20</v>
      </c>
    </row>
    <row r="17418" spans="1:15" hidden="1" x14ac:dyDescent="0.35">
      <c r="A17418">
        <v>33472677</v>
      </c>
      <c r="B17418" s="1" t="s">
        <v>23507</v>
      </c>
      <c r="C17418">
        <v>57158173</v>
      </c>
      <c r="D17418" s="1" t="s">
        <v>23508</v>
      </c>
      <c r="E17418" s="1" t="s">
        <v>17</v>
      </c>
      <c r="F17418" s="1" t="s">
        <v>543</v>
      </c>
      <c r="G17418" s="1" t="s">
        <v>19</v>
      </c>
      <c r="H17418">
        <v>38</v>
      </c>
      <c r="I17418">
        <v>3</v>
      </c>
      <c r="J17418">
        <v>1</v>
      </c>
      <c r="K17418" s="2">
        <v>43642</v>
      </c>
      <c r="L17418">
        <v>1</v>
      </c>
      <c r="M17418">
        <v>1</v>
      </c>
      <c r="N17418">
        <v>0</v>
      </c>
      <c r="O17418" s="1" t="s">
        <v>20</v>
      </c>
    </row>
    <row r="17419" spans="1:15" x14ac:dyDescent="0.35">
      <c r="A17419">
        <v>19940173</v>
      </c>
      <c r="B17419" s="1" t="s">
        <v>23509</v>
      </c>
      <c r="C17419">
        <v>137306448</v>
      </c>
      <c r="D17419" s="1" t="s">
        <v>1034</v>
      </c>
      <c r="E17419" s="1" t="s">
        <v>42</v>
      </c>
      <c r="F17419" s="1" t="s">
        <v>57</v>
      </c>
      <c r="G17419" s="1" t="s">
        <v>28</v>
      </c>
      <c r="H17419">
        <v>219</v>
      </c>
      <c r="I17419">
        <v>1</v>
      </c>
      <c r="J17419">
        <v>29</v>
      </c>
      <c r="K17419" s="2">
        <v>43642</v>
      </c>
      <c r="L17419">
        <v>3</v>
      </c>
      <c r="M17419">
        <v>1</v>
      </c>
      <c r="N17419">
        <v>338</v>
      </c>
      <c r="O17419" s="1" t="s">
        <v>29</v>
      </c>
    </row>
    <row r="17420" spans="1:15" x14ac:dyDescent="0.35">
      <c r="A17420">
        <v>18201148</v>
      </c>
      <c r="B17420" s="1" t="s">
        <v>23510</v>
      </c>
      <c r="C17420">
        <v>48205496</v>
      </c>
      <c r="D17420" s="1" t="s">
        <v>2212</v>
      </c>
      <c r="E17420" s="1" t="s">
        <v>23</v>
      </c>
      <c r="F17420" s="1" t="s">
        <v>39</v>
      </c>
      <c r="G17420" s="1" t="s">
        <v>28</v>
      </c>
      <c r="H17420">
        <v>379</v>
      </c>
      <c r="I17420">
        <v>4</v>
      </c>
      <c r="J17420">
        <v>91</v>
      </c>
      <c r="K17420" s="2">
        <v>43642</v>
      </c>
      <c r="L17420">
        <v>3</v>
      </c>
      <c r="M17420">
        <v>2</v>
      </c>
      <c r="N17420">
        <v>152</v>
      </c>
      <c r="O17420" s="1" t="s">
        <v>116</v>
      </c>
    </row>
    <row r="17421" spans="1:15" hidden="1" x14ac:dyDescent="0.35">
      <c r="A17421">
        <v>25086038</v>
      </c>
      <c r="B17421" s="1" t="s">
        <v>23511</v>
      </c>
      <c r="C17421">
        <v>188613698</v>
      </c>
      <c r="D17421" s="1" t="s">
        <v>920</v>
      </c>
      <c r="E17421" s="1" t="s">
        <v>42</v>
      </c>
      <c r="F17421" s="1" t="s">
        <v>57</v>
      </c>
      <c r="G17421" s="1" t="s">
        <v>28</v>
      </c>
      <c r="H17421">
        <v>180</v>
      </c>
      <c r="I17421">
        <v>3</v>
      </c>
      <c r="J17421">
        <v>10</v>
      </c>
      <c r="K17421" s="2">
        <v>43642</v>
      </c>
      <c r="L17421">
        <v>1</v>
      </c>
      <c r="M17421">
        <v>1</v>
      </c>
      <c r="N17421">
        <v>340</v>
      </c>
      <c r="O17421" s="1" t="s">
        <v>36</v>
      </c>
    </row>
    <row r="17422" spans="1:15" hidden="1" x14ac:dyDescent="0.35">
      <c r="A17422">
        <v>28734774</v>
      </c>
      <c r="B17422" s="1" t="s">
        <v>23512</v>
      </c>
      <c r="C17422">
        <v>6520550</v>
      </c>
      <c r="D17422" s="1" t="s">
        <v>23513</v>
      </c>
      <c r="E17422" s="1" t="s">
        <v>17</v>
      </c>
      <c r="F17422" s="1" t="s">
        <v>32</v>
      </c>
      <c r="G17422" s="1" t="s">
        <v>19</v>
      </c>
      <c r="H17422">
        <v>59</v>
      </c>
      <c r="I17422">
        <v>2</v>
      </c>
      <c r="J17422">
        <v>8</v>
      </c>
      <c r="K17422" s="2">
        <v>43642</v>
      </c>
      <c r="L17422">
        <v>1</v>
      </c>
      <c r="M17422">
        <v>1</v>
      </c>
      <c r="N17422">
        <v>45</v>
      </c>
      <c r="O17422" s="1" t="s">
        <v>20</v>
      </c>
    </row>
    <row r="17423" spans="1:15" x14ac:dyDescent="0.35">
      <c r="A17423">
        <v>22878805</v>
      </c>
      <c r="B17423" s="1" t="s">
        <v>23514</v>
      </c>
      <c r="C17423">
        <v>425702</v>
      </c>
      <c r="D17423" s="1" t="s">
        <v>23515</v>
      </c>
      <c r="E17423" s="1" t="s">
        <v>42</v>
      </c>
      <c r="F17423" s="1" t="s">
        <v>57</v>
      </c>
      <c r="G17423" s="1" t="s">
        <v>28</v>
      </c>
      <c r="H17423">
        <v>169</v>
      </c>
      <c r="I17423">
        <v>1</v>
      </c>
      <c r="J17423">
        <v>67</v>
      </c>
      <c r="K17423" s="2">
        <v>43642</v>
      </c>
      <c r="L17423">
        <v>4</v>
      </c>
      <c r="M17423">
        <v>1</v>
      </c>
      <c r="N17423">
        <v>186</v>
      </c>
      <c r="O17423" s="1" t="s">
        <v>36</v>
      </c>
    </row>
    <row r="17424" spans="1:15" x14ac:dyDescent="0.35">
      <c r="A17424">
        <v>28134807</v>
      </c>
      <c r="B17424" s="1" t="s">
        <v>23516</v>
      </c>
      <c r="C17424">
        <v>101491116</v>
      </c>
      <c r="D17424" s="1" t="s">
        <v>20296</v>
      </c>
      <c r="E17424" s="1" t="s">
        <v>17</v>
      </c>
      <c r="F17424" s="1" t="s">
        <v>105</v>
      </c>
      <c r="G17424" s="1" t="s">
        <v>164</v>
      </c>
      <c r="H17424">
        <v>25</v>
      </c>
      <c r="I17424">
        <v>4</v>
      </c>
      <c r="J17424">
        <v>19</v>
      </c>
      <c r="K17424" s="2">
        <v>43642</v>
      </c>
      <c r="L17424">
        <v>2</v>
      </c>
      <c r="M17424">
        <v>6</v>
      </c>
      <c r="N17424">
        <v>16</v>
      </c>
      <c r="O17424" s="1" t="s">
        <v>20</v>
      </c>
    </row>
    <row r="17425" spans="1:15" x14ac:dyDescent="0.35">
      <c r="A17425">
        <v>3585452</v>
      </c>
      <c r="B17425" s="1" t="s">
        <v>23517</v>
      </c>
      <c r="C17425">
        <v>17943391</v>
      </c>
      <c r="D17425" s="1" t="s">
        <v>254</v>
      </c>
      <c r="E17425" s="1" t="s">
        <v>42</v>
      </c>
      <c r="F17425" s="1" t="s">
        <v>62</v>
      </c>
      <c r="G17425" s="1" t="s">
        <v>28</v>
      </c>
      <c r="H17425">
        <v>140</v>
      </c>
      <c r="I17425">
        <v>2</v>
      </c>
      <c r="J17425">
        <v>292</v>
      </c>
      <c r="K17425" s="2">
        <v>43642</v>
      </c>
      <c r="L17425">
        <v>5</v>
      </c>
      <c r="M17425">
        <v>2</v>
      </c>
      <c r="N17425">
        <v>186</v>
      </c>
      <c r="O17425" s="1" t="s">
        <v>36</v>
      </c>
    </row>
    <row r="17426" spans="1:15" x14ac:dyDescent="0.35">
      <c r="A17426">
        <v>33812239</v>
      </c>
      <c r="B17426" s="1" t="s">
        <v>23518</v>
      </c>
      <c r="C17426">
        <v>34312950</v>
      </c>
      <c r="D17426" s="1" t="s">
        <v>1232</v>
      </c>
      <c r="E17426" s="1" t="s">
        <v>42</v>
      </c>
      <c r="F17426" s="1" t="s">
        <v>61</v>
      </c>
      <c r="G17426" s="1" t="s">
        <v>28</v>
      </c>
      <c r="H17426">
        <v>290</v>
      </c>
      <c r="I17426">
        <v>2</v>
      </c>
      <c r="J17426">
        <v>10</v>
      </c>
      <c r="K17426" s="2">
        <v>43642</v>
      </c>
      <c r="L17426">
        <v>4</v>
      </c>
      <c r="M17426">
        <v>1</v>
      </c>
      <c r="N17426">
        <v>254</v>
      </c>
      <c r="O17426" s="1" t="s">
        <v>29</v>
      </c>
    </row>
    <row r="17427" spans="1:15" hidden="1" x14ac:dyDescent="0.35">
      <c r="A17427">
        <v>20433673</v>
      </c>
      <c r="B17427" s="1" t="s">
        <v>23519</v>
      </c>
      <c r="C17427">
        <v>102863031</v>
      </c>
      <c r="D17427" s="1" t="s">
        <v>23520</v>
      </c>
      <c r="E17427" s="1" t="s">
        <v>42</v>
      </c>
      <c r="F17427" s="1" t="s">
        <v>73</v>
      </c>
      <c r="G17427" s="1" t="s">
        <v>19</v>
      </c>
      <c r="H17427">
        <v>80</v>
      </c>
      <c r="I17427">
        <v>5</v>
      </c>
      <c r="J17427">
        <v>32</v>
      </c>
      <c r="K17427" s="2">
        <v>43642</v>
      </c>
      <c r="L17427">
        <v>1</v>
      </c>
      <c r="M17427">
        <v>1</v>
      </c>
      <c r="N17427">
        <v>336</v>
      </c>
      <c r="O17427" s="1" t="s">
        <v>20</v>
      </c>
    </row>
    <row r="17428" spans="1:15" x14ac:dyDescent="0.35">
      <c r="A17428">
        <v>27315942</v>
      </c>
      <c r="B17428" s="1" t="s">
        <v>23521</v>
      </c>
      <c r="C17428">
        <v>205813359</v>
      </c>
      <c r="D17428" s="1" t="s">
        <v>23522</v>
      </c>
      <c r="E17428" s="1" t="s">
        <v>42</v>
      </c>
      <c r="F17428" s="1" t="s">
        <v>62</v>
      </c>
      <c r="G17428" s="1" t="s">
        <v>28</v>
      </c>
      <c r="H17428">
        <v>120</v>
      </c>
      <c r="I17428">
        <v>2</v>
      </c>
      <c r="J17428">
        <v>25</v>
      </c>
      <c r="K17428" s="2">
        <v>43642</v>
      </c>
      <c r="L17428">
        <v>2</v>
      </c>
      <c r="M17428">
        <v>1</v>
      </c>
      <c r="N17428">
        <v>180</v>
      </c>
      <c r="O17428" s="1" t="s">
        <v>36</v>
      </c>
    </row>
    <row r="17429" spans="1:15" x14ac:dyDescent="0.35">
      <c r="A17429">
        <v>33716700</v>
      </c>
      <c r="B17429" s="1" t="s">
        <v>23523</v>
      </c>
      <c r="C17429">
        <v>254157091</v>
      </c>
      <c r="D17429" s="1" t="s">
        <v>290</v>
      </c>
      <c r="E17429" s="1" t="s">
        <v>42</v>
      </c>
      <c r="F17429" s="1" t="s">
        <v>57</v>
      </c>
      <c r="G17429" s="1" t="s">
        <v>28</v>
      </c>
      <c r="H17429">
        <v>130</v>
      </c>
      <c r="I17429">
        <v>3</v>
      </c>
      <c r="J17429">
        <v>7</v>
      </c>
      <c r="K17429" s="2">
        <v>43642</v>
      </c>
      <c r="L17429">
        <v>3</v>
      </c>
      <c r="M17429">
        <v>1</v>
      </c>
      <c r="N17429">
        <v>5</v>
      </c>
      <c r="O17429" s="1" t="s">
        <v>36</v>
      </c>
    </row>
    <row r="17430" spans="1:15" x14ac:dyDescent="0.35">
      <c r="A17430">
        <v>22751606</v>
      </c>
      <c r="B17430" s="1" t="s">
        <v>23524</v>
      </c>
      <c r="C17430">
        <v>87786261</v>
      </c>
      <c r="D17430" s="1" t="s">
        <v>1996</v>
      </c>
      <c r="E17430" s="1" t="s">
        <v>17</v>
      </c>
      <c r="F17430" s="1" t="s">
        <v>98</v>
      </c>
      <c r="G17430" s="1" t="s">
        <v>28</v>
      </c>
      <c r="H17430">
        <v>129</v>
      </c>
      <c r="I17430">
        <v>1</v>
      </c>
      <c r="J17430">
        <v>67</v>
      </c>
      <c r="K17430" s="2">
        <v>43642</v>
      </c>
      <c r="L17430">
        <v>4</v>
      </c>
      <c r="M17430">
        <v>5</v>
      </c>
      <c r="N17430">
        <v>255</v>
      </c>
      <c r="O17430" s="1" t="s">
        <v>36</v>
      </c>
    </row>
    <row r="17431" spans="1:15" x14ac:dyDescent="0.35">
      <c r="A17431">
        <v>34440093</v>
      </c>
      <c r="B17431" s="1" t="s">
        <v>23525</v>
      </c>
      <c r="C17431">
        <v>73195328</v>
      </c>
      <c r="D17431" s="1" t="s">
        <v>23526</v>
      </c>
      <c r="E17431" s="1" t="s">
        <v>42</v>
      </c>
      <c r="F17431" s="1" t="s">
        <v>62</v>
      </c>
      <c r="G17431" s="1" t="s">
        <v>19</v>
      </c>
      <c r="H17431">
        <v>69</v>
      </c>
      <c r="I17431">
        <v>7</v>
      </c>
      <c r="J17431">
        <v>2</v>
      </c>
      <c r="K17431" s="2">
        <v>43642</v>
      </c>
      <c r="L17431">
        <v>2</v>
      </c>
      <c r="M17431">
        <v>1</v>
      </c>
      <c r="N17431">
        <v>30</v>
      </c>
      <c r="O17431" s="1" t="s">
        <v>20</v>
      </c>
    </row>
    <row r="17432" spans="1:15" hidden="1" x14ac:dyDescent="0.35">
      <c r="A17432">
        <v>22824469</v>
      </c>
      <c r="B17432" s="1" t="s">
        <v>2776</v>
      </c>
      <c r="C17432">
        <v>168567714</v>
      </c>
      <c r="D17432" s="1" t="s">
        <v>23527</v>
      </c>
      <c r="E17432" s="1" t="s">
        <v>17</v>
      </c>
      <c r="F17432" s="1" t="s">
        <v>69</v>
      </c>
      <c r="G17432" s="1" t="s">
        <v>19</v>
      </c>
      <c r="H17432">
        <v>68</v>
      </c>
      <c r="I17432">
        <v>1</v>
      </c>
      <c r="J17432">
        <v>18</v>
      </c>
      <c r="K17432" s="2">
        <v>43642</v>
      </c>
      <c r="L17432">
        <v>1</v>
      </c>
      <c r="M17432">
        <v>1</v>
      </c>
      <c r="N17432">
        <v>152</v>
      </c>
      <c r="O17432" s="1" t="s">
        <v>20</v>
      </c>
    </row>
    <row r="17433" spans="1:15" x14ac:dyDescent="0.35">
      <c r="A17433">
        <v>26359622</v>
      </c>
      <c r="B17433" s="1" t="s">
        <v>23528</v>
      </c>
      <c r="C17433">
        <v>3282282</v>
      </c>
      <c r="D17433" s="1" t="s">
        <v>1894</v>
      </c>
      <c r="E17433" s="1" t="s">
        <v>42</v>
      </c>
      <c r="F17433" s="1" t="s">
        <v>48</v>
      </c>
      <c r="G17433" s="1" t="s">
        <v>28</v>
      </c>
      <c r="H17433">
        <v>79</v>
      </c>
      <c r="I17433">
        <v>2</v>
      </c>
      <c r="J17433">
        <v>32</v>
      </c>
      <c r="K17433" s="2">
        <v>43642</v>
      </c>
      <c r="L17433">
        <v>3</v>
      </c>
      <c r="M17433">
        <v>1</v>
      </c>
      <c r="N17433">
        <v>3</v>
      </c>
      <c r="O17433" s="1" t="s">
        <v>20</v>
      </c>
    </row>
    <row r="17434" spans="1:15" x14ac:dyDescent="0.35">
      <c r="A17434">
        <v>34532377</v>
      </c>
      <c r="B17434" s="1" t="s">
        <v>23529</v>
      </c>
      <c r="C17434">
        <v>213604995</v>
      </c>
      <c r="D17434" s="1" t="s">
        <v>16167</v>
      </c>
      <c r="E17434" s="1" t="s">
        <v>17</v>
      </c>
      <c r="F17434" s="1" t="s">
        <v>32</v>
      </c>
      <c r="G17434" s="1" t="s">
        <v>19</v>
      </c>
      <c r="H17434">
        <v>85</v>
      </c>
      <c r="I17434">
        <v>2</v>
      </c>
      <c r="J17434">
        <v>9</v>
      </c>
      <c r="K17434" s="2">
        <v>43642</v>
      </c>
      <c r="L17434">
        <v>5</v>
      </c>
      <c r="M17434">
        <v>2</v>
      </c>
      <c r="N17434">
        <v>319</v>
      </c>
      <c r="O17434" s="1" t="s">
        <v>20</v>
      </c>
    </row>
    <row r="17435" spans="1:15" hidden="1" x14ac:dyDescent="0.35">
      <c r="A17435">
        <v>5783517</v>
      </c>
      <c r="B17435" s="1" t="s">
        <v>23530</v>
      </c>
      <c r="C17435">
        <v>23533897</v>
      </c>
      <c r="D17435" s="1" t="s">
        <v>10249</v>
      </c>
      <c r="E17435" s="1" t="s">
        <v>17</v>
      </c>
      <c r="F17435" s="1" t="s">
        <v>27</v>
      </c>
      <c r="G17435" s="1" t="s">
        <v>19</v>
      </c>
      <c r="H17435">
        <v>50</v>
      </c>
      <c r="I17435">
        <v>2</v>
      </c>
      <c r="J17435">
        <v>61</v>
      </c>
      <c r="K17435" s="2">
        <v>43642</v>
      </c>
      <c r="L17435">
        <v>1</v>
      </c>
      <c r="M17435">
        <v>7</v>
      </c>
      <c r="N17435">
        <v>285</v>
      </c>
      <c r="O17435" s="1" t="s">
        <v>20</v>
      </c>
    </row>
    <row r="17436" spans="1:15" x14ac:dyDescent="0.35">
      <c r="A17436">
        <v>27517686</v>
      </c>
      <c r="B17436" s="1" t="s">
        <v>23531</v>
      </c>
      <c r="C17436">
        <v>3116204</v>
      </c>
      <c r="D17436" s="1" t="s">
        <v>23532</v>
      </c>
      <c r="E17436" s="1" t="s">
        <v>17</v>
      </c>
      <c r="F17436" s="1" t="s">
        <v>32</v>
      </c>
      <c r="G17436" s="1" t="s">
        <v>28</v>
      </c>
      <c r="H17436">
        <v>165</v>
      </c>
      <c r="I17436">
        <v>5</v>
      </c>
      <c r="J17436">
        <v>25</v>
      </c>
      <c r="K17436" s="2">
        <v>43642</v>
      </c>
      <c r="L17436">
        <v>2</v>
      </c>
      <c r="M17436">
        <v>1</v>
      </c>
      <c r="N17436">
        <v>127</v>
      </c>
      <c r="O17436" s="1" t="s">
        <v>36</v>
      </c>
    </row>
    <row r="17437" spans="1:15" x14ac:dyDescent="0.35">
      <c r="A17437">
        <v>24772896</v>
      </c>
      <c r="B17437" s="1" t="s">
        <v>23533</v>
      </c>
      <c r="C17437">
        <v>187301833</v>
      </c>
      <c r="D17437" s="1" t="s">
        <v>3329</v>
      </c>
      <c r="E17437" s="1" t="s">
        <v>42</v>
      </c>
      <c r="F17437" s="1" t="s">
        <v>73</v>
      </c>
      <c r="G17437" s="1" t="s">
        <v>28</v>
      </c>
      <c r="H17437">
        <v>210</v>
      </c>
      <c r="I17437">
        <v>3</v>
      </c>
      <c r="J17437">
        <v>34</v>
      </c>
      <c r="K17437" s="2">
        <v>43642</v>
      </c>
      <c r="L17437">
        <v>2</v>
      </c>
      <c r="M17437">
        <v>1</v>
      </c>
      <c r="N17437">
        <v>37</v>
      </c>
      <c r="O17437" s="1" t="s">
        <v>29</v>
      </c>
    </row>
    <row r="17438" spans="1:15" x14ac:dyDescent="0.35">
      <c r="A17438">
        <v>34184923</v>
      </c>
      <c r="B17438" s="1" t="s">
        <v>23534</v>
      </c>
      <c r="C17438">
        <v>258057196</v>
      </c>
      <c r="D17438" s="1" t="s">
        <v>610</v>
      </c>
      <c r="E17438" s="1" t="s">
        <v>42</v>
      </c>
      <c r="F17438" s="1" t="s">
        <v>54</v>
      </c>
      <c r="G17438" s="1" t="s">
        <v>28</v>
      </c>
      <c r="H17438">
        <v>299</v>
      </c>
      <c r="I17438">
        <v>1</v>
      </c>
      <c r="J17438">
        <v>8</v>
      </c>
      <c r="K17438" s="2">
        <v>43642</v>
      </c>
      <c r="L17438">
        <v>4</v>
      </c>
      <c r="M17438">
        <v>1</v>
      </c>
      <c r="N17438">
        <v>93</v>
      </c>
      <c r="O17438" s="1" t="s">
        <v>29</v>
      </c>
    </row>
    <row r="17439" spans="1:15" x14ac:dyDescent="0.35">
      <c r="A17439">
        <v>5748301</v>
      </c>
      <c r="B17439" s="1" t="s">
        <v>23535</v>
      </c>
      <c r="C17439">
        <v>29817997</v>
      </c>
      <c r="D17439" s="1" t="s">
        <v>1358</v>
      </c>
      <c r="E17439" s="1" t="s">
        <v>23</v>
      </c>
      <c r="F17439" s="1" t="s">
        <v>828</v>
      </c>
      <c r="G17439" s="1" t="s">
        <v>19</v>
      </c>
      <c r="H17439">
        <v>70</v>
      </c>
      <c r="I17439">
        <v>2</v>
      </c>
      <c r="J17439">
        <v>175</v>
      </c>
      <c r="K17439" s="2">
        <v>43642</v>
      </c>
      <c r="L17439">
        <v>3</v>
      </c>
      <c r="M17439">
        <v>2</v>
      </c>
      <c r="N17439">
        <v>349</v>
      </c>
      <c r="O17439" s="1" t="s">
        <v>20</v>
      </c>
    </row>
    <row r="17440" spans="1:15" x14ac:dyDescent="0.35">
      <c r="A17440">
        <v>27523631</v>
      </c>
      <c r="B17440" s="1" t="s">
        <v>23536</v>
      </c>
      <c r="C17440">
        <v>34992043</v>
      </c>
      <c r="D17440" s="1" t="s">
        <v>4817</v>
      </c>
      <c r="E17440" s="1" t="s">
        <v>23</v>
      </c>
      <c r="F17440" s="1" t="s">
        <v>71</v>
      </c>
      <c r="G17440" s="1" t="s">
        <v>19</v>
      </c>
      <c r="H17440">
        <v>50</v>
      </c>
      <c r="I17440">
        <v>1</v>
      </c>
      <c r="J17440">
        <v>20</v>
      </c>
      <c r="K17440" s="2">
        <v>43642</v>
      </c>
      <c r="L17440">
        <v>2</v>
      </c>
      <c r="M17440">
        <v>2</v>
      </c>
      <c r="N17440">
        <v>188</v>
      </c>
      <c r="O17440" s="1" t="s">
        <v>20</v>
      </c>
    </row>
    <row r="17441" spans="1:15" x14ac:dyDescent="0.35">
      <c r="A17441">
        <v>17112036</v>
      </c>
      <c r="B17441" s="1" t="s">
        <v>23537</v>
      </c>
      <c r="C17441">
        <v>4538012</v>
      </c>
      <c r="D17441" s="1" t="s">
        <v>384</v>
      </c>
      <c r="E17441" s="1" t="s">
        <v>42</v>
      </c>
      <c r="F17441" s="1" t="s">
        <v>62</v>
      </c>
      <c r="G17441" s="1" t="s">
        <v>19</v>
      </c>
      <c r="H17441">
        <v>65</v>
      </c>
      <c r="I17441">
        <v>2</v>
      </c>
      <c r="J17441">
        <v>71</v>
      </c>
      <c r="K17441" s="2">
        <v>43642</v>
      </c>
      <c r="L17441">
        <v>3</v>
      </c>
      <c r="M17441">
        <v>4</v>
      </c>
      <c r="N17441">
        <v>309</v>
      </c>
      <c r="O17441" s="1" t="s">
        <v>20</v>
      </c>
    </row>
    <row r="17442" spans="1:15" hidden="1" x14ac:dyDescent="0.35">
      <c r="A17442">
        <v>992508</v>
      </c>
      <c r="B17442" s="1" t="s">
        <v>23538</v>
      </c>
      <c r="C17442">
        <v>4714927</v>
      </c>
      <c r="D17442" s="1" t="s">
        <v>2235</v>
      </c>
      <c r="E17442" s="1" t="s">
        <v>42</v>
      </c>
      <c r="F17442" s="1" t="s">
        <v>66</v>
      </c>
      <c r="G17442" s="1" t="s">
        <v>19</v>
      </c>
      <c r="H17442">
        <v>65</v>
      </c>
      <c r="I17442">
        <v>2</v>
      </c>
      <c r="J17442">
        <v>57</v>
      </c>
      <c r="K17442" s="2">
        <v>43642</v>
      </c>
      <c r="L17442">
        <v>1</v>
      </c>
      <c r="M17442">
        <v>4</v>
      </c>
      <c r="N17442">
        <v>251</v>
      </c>
      <c r="O17442" s="1" t="s">
        <v>20</v>
      </c>
    </row>
    <row r="17443" spans="1:15" x14ac:dyDescent="0.35">
      <c r="A17443">
        <v>228925</v>
      </c>
      <c r="B17443" s="1" t="s">
        <v>23539</v>
      </c>
      <c r="C17443">
        <v>1194377</v>
      </c>
      <c r="D17443" s="1" t="s">
        <v>23540</v>
      </c>
      <c r="E17443" s="1" t="s">
        <v>17</v>
      </c>
      <c r="F17443" s="1" t="s">
        <v>32</v>
      </c>
      <c r="G17443" s="1" t="s">
        <v>28</v>
      </c>
      <c r="H17443">
        <v>100</v>
      </c>
      <c r="I17443">
        <v>7</v>
      </c>
      <c r="J17443">
        <v>63</v>
      </c>
      <c r="K17443" s="2">
        <v>43642</v>
      </c>
      <c r="L17443">
        <v>2</v>
      </c>
      <c r="M17443">
        <v>1</v>
      </c>
      <c r="N17443">
        <v>321</v>
      </c>
      <c r="O17443" s="1" t="s">
        <v>20</v>
      </c>
    </row>
    <row r="17444" spans="1:15" x14ac:dyDescent="0.35">
      <c r="A17444">
        <v>34473487</v>
      </c>
      <c r="B17444" s="1" t="s">
        <v>23541</v>
      </c>
      <c r="C17444">
        <v>231548638</v>
      </c>
      <c r="D17444" s="1" t="s">
        <v>23542</v>
      </c>
      <c r="E17444" s="1" t="s">
        <v>42</v>
      </c>
      <c r="F17444" s="1" t="s">
        <v>61</v>
      </c>
      <c r="G17444" s="1" t="s">
        <v>28</v>
      </c>
      <c r="H17444">
        <v>549</v>
      </c>
      <c r="I17444">
        <v>5</v>
      </c>
      <c r="J17444">
        <v>8</v>
      </c>
      <c r="K17444" s="2">
        <v>43642</v>
      </c>
      <c r="L17444">
        <v>4</v>
      </c>
      <c r="M17444">
        <v>1</v>
      </c>
      <c r="N17444">
        <v>155</v>
      </c>
      <c r="O17444" s="1" t="s">
        <v>118</v>
      </c>
    </row>
    <row r="17445" spans="1:15" x14ac:dyDescent="0.35">
      <c r="A17445">
        <v>34501332</v>
      </c>
      <c r="B17445" s="1" t="s">
        <v>23543</v>
      </c>
      <c r="C17445">
        <v>74514078</v>
      </c>
      <c r="D17445" s="1" t="s">
        <v>1753</v>
      </c>
      <c r="E17445" s="1" t="s">
        <v>42</v>
      </c>
      <c r="F17445" s="1" t="s">
        <v>43</v>
      </c>
      <c r="G17445" s="1" t="s">
        <v>19</v>
      </c>
      <c r="H17445">
        <v>65</v>
      </c>
      <c r="I17445">
        <v>3</v>
      </c>
      <c r="J17445">
        <v>5</v>
      </c>
      <c r="K17445" s="2">
        <v>43642</v>
      </c>
      <c r="L17445">
        <v>3</v>
      </c>
      <c r="M17445">
        <v>1</v>
      </c>
      <c r="N17445">
        <v>33</v>
      </c>
      <c r="O17445" s="1" t="s">
        <v>20</v>
      </c>
    </row>
    <row r="17446" spans="1:15" x14ac:dyDescent="0.35">
      <c r="A17446">
        <v>35253668</v>
      </c>
      <c r="B17446" s="1" t="s">
        <v>23544</v>
      </c>
      <c r="C17446">
        <v>264043510</v>
      </c>
      <c r="D17446" s="1" t="s">
        <v>531</v>
      </c>
      <c r="E17446" s="1" t="s">
        <v>23</v>
      </c>
      <c r="F17446" s="1" t="s">
        <v>8253</v>
      </c>
      <c r="G17446" s="1" t="s">
        <v>19</v>
      </c>
      <c r="H17446">
        <v>60</v>
      </c>
      <c r="I17446">
        <v>1</v>
      </c>
      <c r="J17446">
        <v>2</v>
      </c>
      <c r="K17446" s="2">
        <v>43642</v>
      </c>
      <c r="L17446">
        <v>2</v>
      </c>
      <c r="M17446">
        <v>6</v>
      </c>
      <c r="N17446">
        <v>179</v>
      </c>
      <c r="O17446" s="1" t="s">
        <v>20</v>
      </c>
    </row>
    <row r="17447" spans="1:15" x14ac:dyDescent="0.35">
      <c r="A17447">
        <v>1073832</v>
      </c>
      <c r="B17447" s="1" t="s">
        <v>23545</v>
      </c>
      <c r="C17447">
        <v>5585945</v>
      </c>
      <c r="D17447" s="1" t="s">
        <v>23546</v>
      </c>
      <c r="E17447" s="1" t="s">
        <v>17</v>
      </c>
      <c r="F17447" s="1" t="s">
        <v>699</v>
      </c>
      <c r="G17447" s="1" t="s">
        <v>28</v>
      </c>
      <c r="H17447">
        <v>125</v>
      </c>
      <c r="I17447">
        <v>3</v>
      </c>
      <c r="J17447">
        <v>162</v>
      </c>
      <c r="K17447" s="2">
        <v>43642</v>
      </c>
      <c r="L17447">
        <v>2</v>
      </c>
      <c r="M17447">
        <v>1</v>
      </c>
      <c r="N17447">
        <v>300</v>
      </c>
      <c r="O17447" s="1" t="s">
        <v>36</v>
      </c>
    </row>
    <row r="17448" spans="1:15" hidden="1" x14ac:dyDescent="0.35">
      <c r="A17448">
        <v>1209921</v>
      </c>
      <c r="B17448" s="1" t="s">
        <v>23547</v>
      </c>
      <c r="C17448">
        <v>622855</v>
      </c>
      <c r="D17448" s="1" t="s">
        <v>6940</v>
      </c>
      <c r="E17448" s="1" t="s">
        <v>17</v>
      </c>
      <c r="F17448" s="1" t="s">
        <v>32</v>
      </c>
      <c r="G17448" s="1" t="s">
        <v>28</v>
      </c>
      <c r="H17448">
        <v>99</v>
      </c>
      <c r="I17448">
        <v>3</v>
      </c>
      <c r="J17448">
        <v>68</v>
      </c>
      <c r="K17448" s="2">
        <v>43642</v>
      </c>
      <c r="L17448">
        <v>1</v>
      </c>
      <c r="M17448">
        <v>2</v>
      </c>
      <c r="N17448">
        <v>270</v>
      </c>
      <c r="O17448" s="1" t="s">
        <v>20</v>
      </c>
    </row>
    <row r="17449" spans="1:15" x14ac:dyDescent="0.35">
      <c r="A17449">
        <v>16965972</v>
      </c>
      <c r="B17449" s="1" t="s">
        <v>23548</v>
      </c>
      <c r="C17449">
        <v>100672521</v>
      </c>
      <c r="D17449" s="1" t="s">
        <v>10270</v>
      </c>
      <c r="E17449" s="1" t="s">
        <v>42</v>
      </c>
      <c r="F17449" s="1" t="s">
        <v>48</v>
      </c>
      <c r="G17449" s="1" t="s">
        <v>19</v>
      </c>
      <c r="H17449">
        <v>99</v>
      </c>
      <c r="I17449">
        <v>1</v>
      </c>
      <c r="J17449">
        <v>125</v>
      </c>
      <c r="K17449" s="2">
        <v>43642</v>
      </c>
      <c r="L17449">
        <v>4</v>
      </c>
      <c r="M17449">
        <v>3</v>
      </c>
      <c r="N17449">
        <v>119</v>
      </c>
      <c r="O17449" s="1" t="s">
        <v>20</v>
      </c>
    </row>
    <row r="17450" spans="1:15" hidden="1" x14ac:dyDescent="0.35">
      <c r="A17450">
        <v>26219420</v>
      </c>
      <c r="B17450" s="1" t="s">
        <v>23549</v>
      </c>
      <c r="C17450">
        <v>39805148</v>
      </c>
      <c r="D17450" s="1" t="s">
        <v>598</v>
      </c>
      <c r="E17450" s="1" t="s">
        <v>23</v>
      </c>
      <c r="F17450" s="1" t="s">
        <v>90</v>
      </c>
      <c r="G17450" s="1" t="s">
        <v>19</v>
      </c>
      <c r="H17450">
        <v>75</v>
      </c>
      <c r="I17450">
        <v>1</v>
      </c>
      <c r="J17450">
        <v>5</v>
      </c>
      <c r="K17450" s="2">
        <v>43642</v>
      </c>
      <c r="L17450">
        <v>0</v>
      </c>
      <c r="M17450">
        <v>2</v>
      </c>
      <c r="N17450">
        <v>281</v>
      </c>
      <c r="O17450" s="1" t="s">
        <v>20</v>
      </c>
    </row>
    <row r="17451" spans="1:15" hidden="1" x14ac:dyDescent="0.35">
      <c r="A17451">
        <v>1232212</v>
      </c>
      <c r="B17451" s="1" t="s">
        <v>23550</v>
      </c>
      <c r="C17451">
        <v>3547817</v>
      </c>
      <c r="D17451" s="1" t="s">
        <v>23551</v>
      </c>
      <c r="E17451" s="1" t="s">
        <v>17</v>
      </c>
      <c r="F17451" s="1" t="s">
        <v>63</v>
      </c>
      <c r="G17451" s="1" t="s">
        <v>28</v>
      </c>
      <c r="H17451">
        <v>225</v>
      </c>
      <c r="I17451">
        <v>3</v>
      </c>
      <c r="J17451">
        <v>56</v>
      </c>
      <c r="K17451" s="2">
        <v>43642</v>
      </c>
      <c r="L17451">
        <v>1</v>
      </c>
      <c r="M17451">
        <v>1</v>
      </c>
      <c r="N17451">
        <v>55</v>
      </c>
      <c r="O17451" s="1" t="s">
        <v>29</v>
      </c>
    </row>
    <row r="17452" spans="1:15" x14ac:dyDescent="0.35">
      <c r="A17452">
        <v>106363</v>
      </c>
      <c r="B17452" s="1" t="s">
        <v>23552</v>
      </c>
      <c r="C17452">
        <v>551055</v>
      </c>
      <c r="D17452" s="1" t="s">
        <v>4897</v>
      </c>
      <c r="E17452" s="1" t="s">
        <v>42</v>
      </c>
      <c r="F17452" s="1" t="s">
        <v>62</v>
      </c>
      <c r="G17452" s="1" t="s">
        <v>19</v>
      </c>
      <c r="H17452">
        <v>60</v>
      </c>
      <c r="I17452">
        <v>3</v>
      </c>
      <c r="J17452">
        <v>380</v>
      </c>
      <c r="K17452" s="2">
        <v>43642</v>
      </c>
      <c r="L17452">
        <v>4</v>
      </c>
      <c r="M17452">
        <v>2</v>
      </c>
      <c r="N17452">
        <v>247</v>
      </c>
      <c r="O17452" s="1" t="s">
        <v>20</v>
      </c>
    </row>
    <row r="17453" spans="1:15" hidden="1" x14ac:dyDescent="0.35">
      <c r="A17453">
        <v>24965929</v>
      </c>
      <c r="B17453" s="1" t="s">
        <v>23553</v>
      </c>
      <c r="C17453">
        <v>1180925</v>
      </c>
      <c r="D17453" s="1" t="s">
        <v>344</v>
      </c>
      <c r="E17453" s="1" t="s">
        <v>17</v>
      </c>
      <c r="F17453" s="1" t="s">
        <v>74</v>
      </c>
      <c r="G17453" s="1" t="s">
        <v>28</v>
      </c>
      <c r="H17453">
        <v>108</v>
      </c>
      <c r="I17453">
        <v>3</v>
      </c>
      <c r="J17453">
        <v>5</v>
      </c>
      <c r="K17453" s="2">
        <v>43642</v>
      </c>
      <c r="L17453">
        <v>0</v>
      </c>
      <c r="M17453">
        <v>3</v>
      </c>
      <c r="N17453">
        <v>99</v>
      </c>
      <c r="O17453" s="1" t="s">
        <v>36</v>
      </c>
    </row>
    <row r="17454" spans="1:15" x14ac:dyDescent="0.35">
      <c r="A17454">
        <v>33512307</v>
      </c>
      <c r="B17454" s="1" t="s">
        <v>23554</v>
      </c>
      <c r="C17454">
        <v>252535164</v>
      </c>
      <c r="D17454" s="1" t="s">
        <v>23555</v>
      </c>
      <c r="E17454" s="1" t="s">
        <v>23</v>
      </c>
      <c r="F17454" s="1" t="s">
        <v>65</v>
      </c>
      <c r="G17454" s="1" t="s">
        <v>28</v>
      </c>
      <c r="H17454">
        <v>99</v>
      </c>
      <c r="I17454">
        <v>3</v>
      </c>
      <c r="J17454">
        <v>9</v>
      </c>
      <c r="K17454" s="2">
        <v>43642</v>
      </c>
      <c r="L17454">
        <v>3</v>
      </c>
      <c r="M17454">
        <v>1</v>
      </c>
      <c r="N17454">
        <v>236</v>
      </c>
      <c r="O17454" s="1" t="s">
        <v>20</v>
      </c>
    </row>
    <row r="17455" spans="1:15" x14ac:dyDescent="0.35">
      <c r="A17455">
        <v>34392081</v>
      </c>
      <c r="B17455" s="1" t="s">
        <v>23556</v>
      </c>
      <c r="C17455">
        <v>259630588</v>
      </c>
      <c r="D17455" s="1" t="s">
        <v>866</v>
      </c>
      <c r="E17455" s="1" t="s">
        <v>17</v>
      </c>
      <c r="F17455" s="1" t="s">
        <v>63</v>
      </c>
      <c r="G17455" s="1" t="s">
        <v>19</v>
      </c>
      <c r="H17455">
        <v>100</v>
      </c>
      <c r="I17455">
        <v>1</v>
      </c>
      <c r="J17455">
        <v>28</v>
      </c>
      <c r="K17455" s="2">
        <v>43642</v>
      </c>
      <c r="L17455">
        <v>14</v>
      </c>
      <c r="M17455">
        <v>2</v>
      </c>
      <c r="N17455">
        <v>20</v>
      </c>
      <c r="O17455" s="1" t="s">
        <v>20</v>
      </c>
    </row>
    <row r="17456" spans="1:15" x14ac:dyDescent="0.35">
      <c r="A17456">
        <v>20194342</v>
      </c>
      <c r="B17456" s="1" t="s">
        <v>23557</v>
      </c>
      <c r="C17456">
        <v>70418696</v>
      </c>
      <c r="D17456" s="1" t="s">
        <v>16685</v>
      </c>
      <c r="E17456" s="1" t="s">
        <v>42</v>
      </c>
      <c r="F17456" s="1" t="s">
        <v>66</v>
      </c>
      <c r="G17456" s="1" t="s">
        <v>19</v>
      </c>
      <c r="H17456">
        <v>185</v>
      </c>
      <c r="I17456">
        <v>2</v>
      </c>
      <c r="J17456">
        <v>98</v>
      </c>
      <c r="K17456" s="2">
        <v>43642</v>
      </c>
      <c r="L17456">
        <v>5</v>
      </c>
      <c r="M17456">
        <v>1</v>
      </c>
      <c r="N17456">
        <v>103</v>
      </c>
      <c r="O17456" s="1" t="s">
        <v>36</v>
      </c>
    </row>
    <row r="17457" spans="1:15" hidden="1" x14ac:dyDescent="0.35">
      <c r="A17457">
        <v>36081181</v>
      </c>
      <c r="B17457" s="1" t="s">
        <v>23558</v>
      </c>
      <c r="C17457">
        <v>93551842</v>
      </c>
      <c r="D17457" s="1" t="s">
        <v>23559</v>
      </c>
      <c r="E17457" s="1" t="s">
        <v>42</v>
      </c>
      <c r="F17457" s="1" t="s">
        <v>54</v>
      </c>
      <c r="G17457" s="1" t="s">
        <v>19</v>
      </c>
      <c r="H17457">
        <v>80</v>
      </c>
      <c r="I17457">
        <v>1</v>
      </c>
      <c r="J17457">
        <v>1</v>
      </c>
      <c r="K17457" s="2">
        <v>43642</v>
      </c>
      <c r="L17457">
        <v>1</v>
      </c>
      <c r="M17457">
        <v>1</v>
      </c>
      <c r="N17457">
        <v>2</v>
      </c>
      <c r="O17457" s="1" t="s">
        <v>20</v>
      </c>
    </row>
    <row r="17458" spans="1:15" hidden="1" x14ac:dyDescent="0.35">
      <c r="A17458">
        <v>17980714</v>
      </c>
      <c r="B17458" s="1" t="s">
        <v>23560</v>
      </c>
      <c r="C17458">
        <v>23354644</v>
      </c>
      <c r="D17458" s="1" t="s">
        <v>3795</v>
      </c>
      <c r="E17458" s="1" t="s">
        <v>42</v>
      </c>
      <c r="F17458" s="1" t="s">
        <v>61</v>
      </c>
      <c r="G17458" s="1" t="s">
        <v>19</v>
      </c>
      <c r="H17458">
        <v>48</v>
      </c>
      <c r="I17458">
        <v>2</v>
      </c>
      <c r="J17458">
        <v>33</v>
      </c>
      <c r="K17458" s="2">
        <v>43642</v>
      </c>
      <c r="L17458">
        <v>1</v>
      </c>
      <c r="M17458">
        <v>3</v>
      </c>
      <c r="N17458">
        <v>42</v>
      </c>
      <c r="O17458" s="1" t="s">
        <v>20</v>
      </c>
    </row>
    <row r="17459" spans="1:15" x14ac:dyDescent="0.35">
      <c r="A17459">
        <v>24935780</v>
      </c>
      <c r="B17459" s="1" t="s">
        <v>23561</v>
      </c>
      <c r="C17459">
        <v>188518588</v>
      </c>
      <c r="D17459" s="1" t="s">
        <v>460</v>
      </c>
      <c r="E17459" s="1" t="s">
        <v>42</v>
      </c>
      <c r="F17459" s="1" t="s">
        <v>53</v>
      </c>
      <c r="G17459" s="1" t="s">
        <v>28</v>
      </c>
      <c r="H17459">
        <v>185</v>
      </c>
      <c r="I17459">
        <v>10</v>
      </c>
      <c r="J17459">
        <v>23</v>
      </c>
      <c r="K17459" s="2">
        <v>43642</v>
      </c>
      <c r="L17459">
        <v>2</v>
      </c>
      <c r="M17459">
        <v>1</v>
      </c>
      <c r="N17459">
        <v>68</v>
      </c>
      <c r="O17459" s="1" t="s">
        <v>36</v>
      </c>
    </row>
    <row r="17460" spans="1:15" hidden="1" x14ac:dyDescent="0.35">
      <c r="A17460">
        <v>17955761</v>
      </c>
      <c r="B17460" s="1" t="s">
        <v>23562</v>
      </c>
      <c r="C17460">
        <v>4204783</v>
      </c>
      <c r="D17460" s="1" t="s">
        <v>574</v>
      </c>
      <c r="E17460" s="1" t="s">
        <v>113</v>
      </c>
      <c r="F17460" s="1" t="s">
        <v>3344</v>
      </c>
      <c r="G17460" s="1" t="s">
        <v>19</v>
      </c>
      <c r="H17460">
        <v>89</v>
      </c>
      <c r="I17460">
        <v>2</v>
      </c>
      <c r="J17460">
        <v>12</v>
      </c>
      <c r="K17460" s="2">
        <v>43642</v>
      </c>
      <c r="L17460">
        <v>0</v>
      </c>
      <c r="M17460">
        <v>3</v>
      </c>
      <c r="N17460">
        <v>279</v>
      </c>
      <c r="O17460" s="1" t="s">
        <v>20</v>
      </c>
    </row>
    <row r="17461" spans="1:15" x14ac:dyDescent="0.35">
      <c r="A17461">
        <v>34199108</v>
      </c>
      <c r="B17461" s="1" t="s">
        <v>23563</v>
      </c>
      <c r="C17461">
        <v>130155462</v>
      </c>
      <c r="D17461" s="1" t="s">
        <v>5294</v>
      </c>
      <c r="E17461" s="1" t="s">
        <v>42</v>
      </c>
      <c r="F17461" s="1" t="s">
        <v>52</v>
      </c>
      <c r="G17461" s="1" t="s">
        <v>28</v>
      </c>
      <c r="H17461">
        <v>280</v>
      </c>
      <c r="I17461">
        <v>2</v>
      </c>
      <c r="J17461">
        <v>11</v>
      </c>
      <c r="K17461" s="2">
        <v>43642</v>
      </c>
      <c r="L17461">
        <v>6</v>
      </c>
      <c r="M17461">
        <v>1</v>
      </c>
      <c r="N17461">
        <v>182</v>
      </c>
      <c r="O17461" s="1" t="s">
        <v>29</v>
      </c>
    </row>
    <row r="17462" spans="1:15" hidden="1" x14ac:dyDescent="0.35">
      <c r="A17462">
        <v>36071960</v>
      </c>
      <c r="B17462" s="1" t="s">
        <v>23564</v>
      </c>
      <c r="C17462">
        <v>267710728</v>
      </c>
      <c r="D17462" s="1" t="s">
        <v>460</v>
      </c>
      <c r="E17462" s="1" t="s">
        <v>112</v>
      </c>
      <c r="F17462" s="1" t="s">
        <v>3150</v>
      </c>
      <c r="G17462" s="1" t="s">
        <v>28</v>
      </c>
      <c r="H17462">
        <v>79</v>
      </c>
      <c r="I17462">
        <v>2</v>
      </c>
      <c r="J17462">
        <v>1</v>
      </c>
      <c r="K17462" s="2">
        <v>43642</v>
      </c>
      <c r="L17462">
        <v>1</v>
      </c>
      <c r="M17462">
        <v>2</v>
      </c>
      <c r="N17462">
        <v>354</v>
      </c>
      <c r="O17462" s="1" t="s">
        <v>20</v>
      </c>
    </row>
    <row r="17463" spans="1:15" x14ac:dyDescent="0.35">
      <c r="A17463">
        <v>3866538</v>
      </c>
      <c r="B17463" s="1" t="s">
        <v>9890</v>
      </c>
      <c r="C17463">
        <v>19961114</v>
      </c>
      <c r="D17463" s="1" t="s">
        <v>598</v>
      </c>
      <c r="E17463" s="1" t="s">
        <v>42</v>
      </c>
      <c r="F17463" s="1" t="s">
        <v>58</v>
      </c>
      <c r="G17463" s="1" t="s">
        <v>28</v>
      </c>
      <c r="H17463">
        <v>98</v>
      </c>
      <c r="I17463">
        <v>3</v>
      </c>
      <c r="J17463">
        <v>233</v>
      </c>
      <c r="K17463" s="2">
        <v>43642</v>
      </c>
      <c r="L17463">
        <v>4</v>
      </c>
      <c r="M17463">
        <v>1</v>
      </c>
      <c r="N17463">
        <v>33</v>
      </c>
      <c r="O17463" s="1" t="s">
        <v>20</v>
      </c>
    </row>
    <row r="17464" spans="1:15" hidden="1" x14ac:dyDescent="0.35">
      <c r="A17464">
        <v>1003754</v>
      </c>
      <c r="B17464" s="1" t="s">
        <v>23565</v>
      </c>
      <c r="C17464">
        <v>5520355</v>
      </c>
      <c r="D17464" s="1" t="s">
        <v>2690</v>
      </c>
      <c r="E17464" s="1" t="s">
        <v>17</v>
      </c>
      <c r="F17464" s="1" t="s">
        <v>98</v>
      </c>
      <c r="G17464" s="1" t="s">
        <v>28</v>
      </c>
      <c r="H17464">
        <v>195</v>
      </c>
      <c r="I17464">
        <v>7</v>
      </c>
      <c r="J17464">
        <v>98</v>
      </c>
      <c r="K17464" s="2">
        <v>43642</v>
      </c>
      <c r="L17464">
        <v>1</v>
      </c>
      <c r="M17464">
        <v>1</v>
      </c>
      <c r="N17464">
        <v>94</v>
      </c>
      <c r="O17464" s="1" t="s">
        <v>36</v>
      </c>
    </row>
    <row r="17465" spans="1:15" hidden="1" x14ac:dyDescent="0.35">
      <c r="A17465">
        <v>18255869</v>
      </c>
      <c r="B17465" s="1" t="s">
        <v>23566</v>
      </c>
      <c r="C17465">
        <v>126176275</v>
      </c>
      <c r="D17465" s="1" t="s">
        <v>7382</v>
      </c>
      <c r="E17465" s="1" t="s">
        <v>17</v>
      </c>
      <c r="F17465" s="1" t="s">
        <v>69</v>
      </c>
      <c r="G17465" s="1" t="s">
        <v>19</v>
      </c>
      <c r="H17465">
        <v>50</v>
      </c>
      <c r="I17465">
        <v>30</v>
      </c>
      <c r="J17465">
        <v>32</v>
      </c>
      <c r="K17465" s="2">
        <v>43642</v>
      </c>
      <c r="L17465">
        <v>1</v>
      </c>
      <c r="M17465">
        <v>4</v>
      </c>
      <c r="N17465">
        <v>64</v>
      </c>
      <c r="O17465" s="1" t="s">
        <v>20</v>
      </c>
    </row>
    <row r="17466" spans="1:15" x14ac:dyDescent="0.35">
      <c r="A17466">
        <v>20204527</v>
      </c>
      <c r="B17466" s="1" t="s">
        <v>23567</v>
      </c>
      <c r="C17466">
        <v>131035061</v>
      </c>
      <c r="D17466" s="1" t="s">
        <v>13897</v>
      </c>
      <c r="E17466" s="1" t="s">
        <v>23</v>
      </c>
      <c r="F17466" s="1" t="s">
        <v>67</v>
      </c>
      <c r="G17466" s="1" t="s">
        <v>19</v>
      </c>
      <c r="H17466">
        <v>70</v>
      </c>
      <c r="I17466">
        <v>3</v>
      </c>
      <c r="J17466">
        <v>91</v>
      </c>
      <c r="K17466" s="2">
        <v>43642</v>
      </c>
      <c r="L17466">
        <v>4</v>
      </c>
      <c r="M17466">
        <v>2</v>
      </c>
      <c r="N17466">
        <v>75</v>
      </c>
      <c r="O17466" s="1" t="s">
        <v>20</v>
      </c>
    </row>
    <row r="17467" spans="1:15" x14ac:dyDescent="0.35">
      <c r="A17467">
        <v>20155633</v>
      </c>
      <c r="B17467" s="1" t="s">
        <v>23568</v>
      </c>
      <c r="C17467">
        <v>126504342</v>
      </c>
      <c r="D17467" s="1" t="s">
        <v>23569</v>
      </c>
      <c r="E17467" s="1" t="s">
        <v>23</v>
      </c>
      <c r="F17467" s="1" t="s">
        <v>71</v>
      </c>
      <c r="G17467" s="1" t="s">
        <v>19</v>
      </c>
      <c r="H17467">
        <v>50</v>
      </c>
      <c r="I17467">
        <v>2</v>
      </c>
      <c r="J17467">
        <v>74</v>
      </c>
      <c r="K17467" s="2">
        <v>43642</v>
      </c>
      <c r="L17467">
        <v>3</v>
      </c>
      <c r="M17467">
        <v>1</v>
      </c>
      <c r="N17467">
        <v>246</v>
      </c>
      <c r="O17467" s="1" t="s">
        <v>20</v>
      </c>
    </row>
    <row r="17468" spans="1:15" x14ac:dyDescent="0.35">
      <c r="A17468">
        <v>103161</v>
      </c>
      <c r="B17468" s="1" t="s">
        <v>23570</v>
      </c>
      <c r="C17468">
        <v>465278</v>
      </c>
      <c r="D17468" s="1" t="s">
        <v>2525</v>
      </c>
      <c r="E17468" s="1" t="s">
        <v>17</v>
      </c>
      <c r="F17468" s="1" t="s">
        <v>63</v>
      </c>
      <c r="G17468" s="1" t="s">
        <v>28</v>
      </c>
      <c r="H17468">
        <v>190</v>
      </c>
      <c r="I17468">
        <v>3</v>
      </c>
      <c r="J17468">
        <v>124</v>
      </c>
      <c r="K17468" s="2">
        <v>43642</v>
      </c>
      <c r="L17468">
        <v>2</v>
      </c>
      <c r="M17468">
        <v>1</v>
      </c>
      <c r="N17468">
        <v>359</v>
      </c>
      <c r="O17468" s="1" t="s">
        <v>36</v>
      </c>
    </row>
    <row r="17469" spans="1:15" x14ac:dyDescent="0.35">
      <c r="A17469">
        <v>34387993</v>
      </c>
      <c r="B17469" s="1" t="s">
        <v>23571</v>
      </c>
      <c r="C17469">
        <v>257867265</v>
      </c>
      <c r="D17469" s="1" t="s">
        <v>5687</v>
      </c>
      <c r="E17469" s="1" t="s">
        <v>42</v>
      </c>
      <c r="F17469" s="1" t="s">
        <v>57</v>
      </c>
      <c r="G17469" s="1" t="s">
        <v>28</v>
      </c>
      <c r="H17469">
        <v>299</v>
      </c>
      <c r="I17469">
        <v>5</v>
      </c>
      <c r="J17469">
        <v>3</v>
      </c>
      <c r="K17469" s="2">
        <v>43642</v>
      </c>
      <c r="L17469">
        <v>2</v>
      </c>
      <c r="M17469">
        <v>1</v>
      </c>
      <c r="N17469">
        <v>119</v>
      </c>
      <c r="O17469" s="1" t="s">
        <v>29</v>
      </c>
    </row>
    <row r="17470" spans="1:15" x14ac:dyDescent="0.35">
      <c r="A17470">
        <v>1245479</v>
      </c>
      <c r="B17470" s="1" t="s">
        <v>23572</v>
      </c>
      <c r="C17470">
        <v>3363749</v>
      </c>
      <c r="D17470" s="1" t="s">
        <v>477</v>
      </c>
      <c r="E17470" s="1" t="s">
        <v>17</v>
      </c>
      <c r="F17470" s="1" t="s">
        <v>63</v>
      </c>
      <c r="G17470" s="1" t="s">
        <v>19</v>
      </c>
      <c r="H17470">
        <v>99</v>
      </c>
      <c r="I17470">
        <v>6</v>
      </c>
      <c r="J17470">
        <v>148</v>
      </c>
      <c r="K17470" s="2">
        <v>43642</v>
      </c>
      <c r="L17470">
        <v>2</v>
      </c>
      <c r="M17470">
        <v>3</v>
      </c>
      <c r="N17470">
        <v>252</v>
      </c>
      <c r="O17470" s="1" t="s">
        <v>20</v>
      </c>
    </row>
    <row r="17471" spans="1:15" x14ac:dyDescent="0.35">
      <c r="A17471">
        <v>22698756</v>
      </c>
      <c r="B17471" s="1" t="s">
        <v>23573</v>
      </c>
      <c r="C17471">
        <v>13203970</v>
      </c>
      <c r="D17471" s="1" t="s">
        <v>23574</v>
      </c>
      <c r="E17471" s="1" t="s">
        <v>17</v>
      </c>
      <c r="F17471" s="1" t="s">
        <v>32</v>
      </c>
      <c r="G17471" s="1" t="s">
        <v>28</v>
      </c>
      <c r="H17471">
        <v>97</v>
      </c>
      <c r="I17471">
        <v>2</v>
      </c>
      <c r="J17471">
        <v>44</v>
      </c>
      <c r="K17471" s="2">
        <v>43642</v>
      </c>
      <c r="L17471">
        <v>3</v>
      </c>
      <c r="M17471">
        <v>1</v>
      </c>
      <c r="N17471">
        <v>174</v>
      </c>
      <c r="O17471" s="1" t="s">
        <v>20</v>
      </c>
    </row>
    <row r="17472" spans="1:15" x14ac:dyDescent="0.35">
      <c r="A17472">
        <v>28667225</v>
      </c>
      <c r="B17472" s="1" t="s">
        <v>23575</v>
      </c>
      <c r="C17472">
        <v>115545139</v>
      </c>
      <c r="D17472" s="1" t="s">
        <v>17157</v>
      </c>
      <c r="E17472" s="1" t="s">
        <v>17</v>
      </c>
      <c r="F17472" s="1" t="s">
        <v>81</v>
      </c>
      <c r="G17472" s="1" t="s">
        <v>19</v>
      </c>
      <c r="H17472">
        <v>39</v>
      </c>
      <c r="I17472">
        <v>2</v>
      </c>
      <c r="J17472">
        <v>54</v>
      </c>
      <c r="K17472" s="2">
        <v>43642</v>
      </c>
      <c r="L17472">
        <v>6</v>
      </c>
      <c r="M17472">
        <v>2</v>
      </c>
      <c r="N17472">
        <v>60</v>
      </c>
      <c r="O17472" s="1" t="s">
        <v>20</v>
      </c>
    </row>
    <row r="17473" spans="1:15" hidden="1" x14ac:dyDescent="0.35">
      <c r="A17473">
        <v>28002057</v>
      </c>
      <c r="B17473" s="1" t="s">
        <v>23576</v>
      </c>
      <c r="C17473">
        <v>46160710</v>
      </c>
      <c r="D17473" s="1" t="s">
        <v>286</v>
      </c>
      <c r="E17473" s="1" t="s">
        <v>42</v>
      </c>
      <c r="F17473" s="1" t="s">
        <v>64</v>
      </c>
      <c r="G17473" s="1" t="s">
        <v>28</v>
      </c>
      <c r="H17473">
        <v>140</v>
      </c>
      <c r="I17473">
        <v>30</v>
      </c>
      <c r="J17473">
        <v>11</v>
      </c>
      <c r="K17473" s="2">
        <v>43642</v>
      </c>
      <c r="L17473">
        <v>1</v>
      </c>
      <c r="M17473">
        <v>1</v>
      </c>
      <c r="N17473">
        <v>6</v>
      </c>
      <c r="O17473" s="1" t="s">
        <v>36</v>
      </c>
    </row>
    <row r="17474" spans="1:15" hidden="1" x14ac:dyDescent="0.35">
      <c r="A17474">
        <v>38638</v>
      </c>
      <c r="B17474" s="1" t="s">
        <v>23577</v>
      </c>
      <c r="C17474">
        <v>92788</v>
      </c>
      <c r="D17474" s="1" t="s">
        <v>38</v>
      </c>
      <c r="E17474" s="1" t="s">
        <v>42</v>
      </c>
      <c r="F17474" s="1" t="s">
        <v>57</v>
      </c>
      <c r="G17474" s="1" t="s">
        <v>28</v>
      </c>
      <c r="H17474">
        <v>219</v>
      </c>
      <c r="I17474">
        <v>4</v>
      </c>
      <c r="J17474">
        <v>126</v>
      </c>
      <c r="K17474" s="2">
        <v>43642</v>
      </c>
      <c r="L17474">
        <v>1</v>
      </c>
      <c r="M17474">
        <v>2</v>
      </c>
      <c r="N17474">
        <v>290</v>
      </c>
      <c r="O17474" s="1" t="s">
        <v>29</v>
      </c>
    </row>
    <row r="17475" spans="1:15" x14ac:dyDescent="0.35">
      <c r="A17475">
        <v>33455253</v>
      </c>
      <c r="B17475" s="1" t="s">
        <v>23578</v>
      </c>
      <c r="C17475">
        <v>71878492</v>
      </c>
      <c r="D17475" s="1" t="s">
        <v>23579</v>
      </c>
      <c r="E17475" s="1" t="s">
        <v>17</v>
      </c>
      <c r="F17475" s="1" t="s">
        <v>63</v>
      </c>
      <c r="G17475" s="1" t="s">
        <v>19</v>
      </c>
      <c r="H17475">
        <v>70</v>
      </c>
      <c r="I17475">
        <v>5</v>
      </c>
      <c r="J17475">
        <v>3</v>
      </c>
      <c r="K17475" s="2">
        <v>43642</v>
      </c>
      <c r="L17475">
        <v>2</v>
      </c>
      <c r="M17475">
        <v>1</v>
      </c>
      <c r="N17475">
        <v>66</v>
      </c>
      <c r="O17475" s="1" t="s">
        <v>20</v>
      </c>
    </row>
    <row r="17476" spans="1:15" hidden="1" x14ac:dyDescent="0.35">
      <c r="A17476">
        <v>35376285</v>
      </c>
      <c r="B17476" s="1" t="s">
        <v>23580</v>
      </c>
      <c r="C17476">
        <v>201884425</v>
      </c>
      <c r="D17476" s="1" t="s">
        <v>23581</v>
      </c>
      <c r="E17476" s="1" t="s">
        <v>17</v>
      </c>
      <c r="F17476" s="1" t="s">
        <v>105</v>
      </c>
      <c r="G17476" s="1" t="s">
        <v>28</v>
      </c>
      <c r="H17476">
        <v>82</v>
      </c>
      <c r="I17476">
        <v>5</v>
      </c>
      <c r="J17476">
        <v>1</v>
      </c>
      <c r="K17476" s="2">
        <v>43642</v>
      </c>
      <c r="L17476">
        <v>1</v>
      </c>
      <c r="M17476">
        <v>3</v>
      </c>
      <c r="N17476">
        <v>29</v>
      </c>
      <c r="O17476" s="1" t="s">
        <v>20</v>
      </c>
    </row>
    <row r="17477" spans="1:15" x14ac:dyDescent="0.35">
      <c r="A17477">
        <v>22672516</v>
      </c>
      <c r="B17477" s="1" t="s">
        <v>23582</v>
      </c>
      <c r="C17477">
        <v>15537429</v>
      </c>
      <c r="D17477" s="1" t="s">
        <v>8946</v>
      </c>
      <c r="E17477" s="1" t="s">
        <v>42</v>
      </c>
      <c r="F17477" s="1" t="s">
        <v>61</v>
      </c>
      <c r="G17477" s="1" t="s">
        <v>28</v>
      </c>
      <c r="H17477">
        <v>155</v>
      </c>
      <c r="I17477">
        <v>1</v>
      </c>
      <c r="J17477">
        <v>80</v>
      </c>
      <c r="K17477" s="2">
        <v>43642</v>
      </c>
      <c r="L17477">
        <v>5</v>
      </c>
      <c r="M17477">
        <v>3</v>
      </c>
      <c r="N17477">
        <v>21</v>
      </c>
      <c r="O17477" s="1" t="s">
        <v>36</v>
      </c>
    </row>
    <row r="17478" spans="1:15" x14ac:dyDescent="0.35">
      <c r="A17478">
        <v>1217046</v>
      </c>
      <c r="B17478" s="1" t="s">
        <v>23583</v>
      </c>
      <c r="C17478">
        <v>645887</v>
      </c>
      <c r="D17478" s="1" t="s">
        <v>17050</v>
      </c>
      <c r="E17478" s="1" t="s">
        <v>17</v>
      </c>
      <c r="F17478" s="1" t="s">
        <v>63</v>
      </c>
      <c r="G17478" s="1" t="s">
        <v>28</v>
      </c>
      <c r="H17478">
        <v>179</v>
      </c>
      <c r="I17478">
        <v>3</v>
      </c>
      <c r="J17478">
        <v>146</v>
      </c>
      <c r="K17478" s="2">
        <v>43642</v>
      </c>
      <c r="L17478">
        <v>2</v>
      </c>
      <c r="M17478">
        <v>2</v>
      </c>
      <c r="N17478">
        <v>282</v>
      </c>
      <c r="O17478" s="1" t="s">
        <v>36</v>
      </c>
    </row>
    <row r="17479" spans="1:15" x14ac:dyDescent="0.35">
      <c r="A17479">
        <v>4115327</v>
      </c>
      <c r="B17479" s="1" t="s">
        <v>16110</v>
      </c>
      <c r="C17479">
        <v>21352288</v>
      </c>
      <c r="D17479" s="1" t="s">
        <v>23584</v>
      </c>
      <c r="E17479" s="1" t="s">
        <v>17</v>
      </c>
      <c r="F17479" s="1" t="s">
        <v>98</v>
      </c>
      <c r="G17479" s="1" t="s">
        <v>28</v>
      </c>
      <c r="H17479">
        <v>158</v>
      </c>
      <c r="I17479">
        <v>3</v>
      </c>
      <c r="J17479">
        <v>87</v>
      </c>
      <c r="K17479" s="2">
        <v>43642</v>
      </c>
      <c r="L17479">
        <v>2</v>
      </c>
      <c r="M17479">
        <v>1</v>
      </c>
      <c r="N17479">
        <v>204</v>
      </c>
      <c r="O17479" s="1" t="s">
        <v>36</v>
      </c>
    </row>
    <row r="17480" spans="1:15" x14ac:dyDescent="0.35">
      <c r="A17480">
        <v>27807509</v>
      </c>
      <c r="B17480" s="1" t="s">
        <v>23585</v>
      </c>
      <c r="C17480">
        <v>209979150</v>
      </c>
      <c r="D17480" s="1" t="s">
        <v>2102</v>
      </c>
      <c r="E17480" s="1" t="s">
        <v>17</v>
      </c>
      <c r="F17480" s="1" t="s">
        <v>27</v>
      </c>
      <c r="G17480" s="1" t="s">
        <v>28</v>
      </c>
      <c r="H17480">
        <v>80</v>
      </c>
      <c r="I17480">
        <v>2</v>
      </c>
      <c r="J17480">
        <v>64</v>
      </c>
      <c r="K17480" s="2">
        <v>43642</v>
      </c>
      <c r="L17480">
        <v>6</v>
      </c>
      <c r="M17480">
        <v>1</v>
      </c>
      <c r="N17480">
        <v>209</v>
      </c>
      <c r="O17480" s="1" t="s">
        <v>20</v>
      </c>
    </row>
    <row r="17481" spans="1:15" hidden="1" x14ac:dyDescent="0.35">
      <c r="A17481">
        <v>4136596</v>
      </c>
      <c r="B17481" s="1" t="s">
        <v>23586</v>
      </c>
      <c r="C17481">
        <v>21459667</v>
      </c>
      <c r="D17481" s="1" t="s">
        <v>1867</v>
      </c>
      <c r="E17481" s="1" t="s">
        <v>42</v>
      </c>
      <c r="F17481" s="1" t="s">
        <v>48</v>
      </c>
      <c r="G17481" s="1" t="s">
        <v>28</v>
      </c>
      <c r="H17481">
        <v>200</v>
      </c>
      <c r="I17481">
        <v>30</v>
      </c>
      <c r="J17481">
        <v>35</v>
      </c>
      <c r="K17481" s="2">
        <v>43642</v>
      </c>
      <c r="L17481">
        <v>1</v>
      </c>
      <c r="M17481">
        <v>1</v>
      </c>
      <c r="N17481">
        <v>286</v>
      </c>
      <c r="O17481" s="1" t="s">
        <v>36</v>
      </c>
    </row>
    <row r="17482" spans="1:15" hidden="1" x14ac:dyDescent="0.35">
      <c r="A17482">
        <v>47926</v>
      </c>
      <c r="B17482" s="1" t="s">
        <v>23587</v>
      </c>
      <c r="C17482">
        <v>218404</v>
      </c>
      <c r="D17482" s="1" t="s">
        <v>298</v>
      </c>
      <c r="E17482" s="1" t="s">
        <v>42</v>
      </c>
      <c r="F17482" s="1" t="s">
        <v>53</v>
      </c>
      <c r="G17482" s="1" t="s">
        <v>28</v>
      </c>
      <c r="H17482">
        <v>275</v>
      </c>
      <c r="I17482">
        <v>1</v>
      </c>
      <c r="J17482">
        <v>41</v>
      </c>
      <c r="K17482" s="2">
        <v>43642</v>
      </c>
      <c r="L17482">
        <v>0</v>
      </c>
      <c r="M17482">
        <v>1</v>
      </c>
      <c r="N17482">
        <v>299</v>
      </c>
      <c r="O17482" s="1" t="s">
        <v>29</v>
      </c>
    </row>
    <row r="17483" spans="1:15" x14ac:dyDescent="0.35">
      <c r="A17483">
        <v>22515792</v>
      </c>
      <c r="B17483" s="1" t="s">
        <v>23588</v>
      </c>
      <c r="C17483">
        <v>40176101</v>
      </c>
      <c r="D17483" s="1" t="s">
        <v>16685</v>
      </c>
      <c r="E17483" s="1" t="s">
        <v>17</v>
      </c>
      <c r="F17483" s="1" t="s">
        <v>32</v>
      </c>
      <c r="G17483" s="1" t="s">
        <v>19</v>
      </c>
      <c r="H17483">
        <v>89</v>
      </c>
      <c r="I17483">
        <v>1</v>
      </c>
      <c r="J17483">
        <v>92</v>
      </c>
      <c r="K17483" s="2">
        <v>43642</v>
      </c>
      <c r="L17483">
        <v>5</v>
      </c>
      <c r="M17483">
        <v>7</v>
      </c>
      <c r="N17483">
        <v>11</v>
      </c>
      <c r="O17483" s="1" t="s">
        <v>20</v>
      </c>
    </row>
    <row r="17484" spans="1:15" x14ac:dyDescent="0.35">
      <c r="A17484">
        <v>4227554</v>
      </c>
      <c r="B17484" s="1" t="s">
        <v>23589</v>
      </c>
      <c r="C17484">
        <v>21941065</v>
      </c>
      <c r="D17484" s="1" t="s">
        <v>403</v>
      </c>
      <c r="E17484" s="1" t="s">
        <v>23</v>
      </c>
      <c r="F17484" s="1" t="s">
        <v>65</v>
      </c>
      <c r="G17484" s="1" t="s">
        <v>28</v>
      </c>
      <c r="H17484">
        <v>195</v>
      </c>
      <c r="I17484">
        <v>3</v>
      </c>
      <c r="J17484">
        <v>124</v>
      </c>
      <c r="K17484" s="2">
        <v>43642</v>
      </c>
      <c r="L17484">
        <v>2</v>
      </c>
      <c r="M17484">
        <v>1</v>
      </c>
      <c r="N17484">
        <v>305</v>
      </c>
      <c r="O17484" s="1" t="s">
        <v>36</v>
      </c>
    </row>
    <row r="17485" spans="1:15" hidden="1" x14ac:dyDescent="0.35">
      <c r="A17485">
        <v>27759</v>
      </c>
      <c r="B17485" s="1" t="s">
        <v>23590</v>
      </c>
      <c r="C17485">
        <v>119900</v>
      </c>
      <c r="D17485" s="1" t="s">
        <v>12059</v>
      </c>
      <c r="E17485" s="1" t="s">
        <v>42</v>
      </c>
      <c r="F17485" s="1" t="s">
        <v>58</v>
      </c>
      <c r="G17485" s="1" t="s">
        <v>28</v>
      </c>
      <c r="H17485">
        <v>170</v>
      </c>
      <c r="I17485">
        <v>7</v>
      </c>
      <c r="J17485">
        <v>13</v>
      </c>
      <c r="K17485" s="2">
        <v>43642</v>
      </c>
      <c r="L17485">
        <v>0</v>
      </c>
      <c r="M17485">
        <v>1</v>
      </c>
      <c r="N17485">
        <v>224</v>
      </c>
      <c r="O17485" s="1" t="s">
        <v>36</v>
      </c>
    </row>
    <row r="17486" spans="1:15" x14ac:dyDescent="0.35">
      <c r="A17486">
        <v>33782555</v>
      </c>
      <c r="B17486" s="1" t="s">
        <v>23591</v>
      </c>
      <c r="C17486">
        <v>18885469</v>
      </c>
      <c r="D17486" s="1" t="s">
        <v>19730</v>
      </c>
      <c r="E17486" s="1" t="s">
        <v>42</v>
      </c>
      <c r="F17486" s="1" t="s">
        <v>94</v>
      </c>
      <c r="G17486" s="1" t="s">
        <v>164</v>
      </c>
      <c r="H17486">
        <v>53</v>
      </c>
      <c r="I17486">
        <v>1</v>
      </c>
      <c r="J17486">
        <v>7</v>
      </c>
      <c r="K17486" s="2">
        <v>43642</v>
      </c>
      <c r="L17486">
        <v>3</v>
      </c>
      <c r="M17486">
        <v>1</v>
      </c>
      <c r="N17486">
        <v>58</v>
      </c>
      <c r="O17486" s="1" t="s">
        <v>20</v>
      </c>
    </row>
    <row r="17487" spans="1:15" hidden="1" x14ac:dyDescent="0.35">
      <c r="A17487">
        <v>5588253</v>
      </c>
      <c r="B17487" s="1" t="s">
        <v>23592</v>
      </c>
      <c r="C17487">
        <v>28974263</v>
      </c>
      <c r="D17487" s="1" t="s">
        <v>681</v>
      </c>
      <c r="E17487" s="1" t="s">
        <v>17</v>
      </c>
      <c r="F17487" s="1" t="s">
        <v>63</v>
      </c>
      <c r="G17487" s="1" t="s">
        <v>19</v>
      </c>
      <c r="H17487">
        <v>60</v>
      </c>
      <c r="I17487">
        <v>3</v>
      </c>
      <c r="J17487">
        <v>31</v>
      </c>
      <c r="K17487" s="2">
        <v>43642</v>
      </c>
      <c r="L17487">
        <v>1</v>
      </c>
      <c r="M17487">
        <v>1</v>
      </c>
      <c r="N17487">
        <v>147</v>
      </c>
      <c r="O17487" s="1" t="s">
        <v>20</v>
      </c>
    </row>
    <row r="17488" spans="1:15" hidden="1" x14ac:dyDescent="0.35">
      <c r="A17488">
        <v>25197784</v>
      </c>
      <c r="B17488" s="1" t="s">
        <v>23593</v>
      </c>
      <c r="C17488">
        <v>48275590</v>
      </c>
      <c r="D17488" s="1" t="s">
        <v>622</v>
      </c>
      <c r="E17488" s="1" t="s">
        <v>17</v>
      </c>
      <c r="F17488" s="1" t="s">
        <v>32</v>
      </c>
      <c r="G17488" s="1" t="s">
        <v>28</v>
      </c>
      <c r="H17488">
        <v>100</v>
      </c>
      <c r="I17488">
        <v>3</v>
      </c>
      <c r="J17488">
        <v>4</v>
      </c>
      <c r="K17488" s="2">
        <v>43642</v>
      </c>
      <c r="L17488">
        <v>0</v>
      </c>
      <c r="M17488">
        <v>1</v>
      </c>
      <c r="N17488">
        <v>358</v>
      </c>
      <c r="O17488" s="1" t="s">
        <v>20</v>
      </c>
    </row>
    <row r="17489" spans="1:15" x14ac:dyDescent="0.35">
      <c r="A17489">
        <v>34331364</v>
      </c>
      <c r="B17489" s="1" t="s">
        <v>23594</v>
      </c>
      <c r="C17489">
        <v>258250399</v>
      </c>
      <c r="D17489" s="1" t="s">
        <v>3687</v>
      </c>
      <c r="E17489" s="1" t="s">
        <v>42</v>
      </c>
      <c r="F17489" s="1" t="s">
        <v>57</v>
      </c>
      <c r="G17489" s="1" t="s">
        <v>28</v>
      </c>
      <c r="H17489">
        <v>399</v>
      </c>
      <c r="I17489">
        <v>5</v>
      </c>
      <c r="J17489">
        <v>3</v>
      </c>
      <c r="K17489" s="2">
        <v>43642</v>
      </c>
      <c r="L17489">
        <v>3</v>
      </c>
      <c r="M17489">
        <v>1</v>
      </c>
      <c r="N17489">
        <v>135</v>
      </c>
      <c r="O17489" s="1" t="s">
        <v>116</v>
      </c>
    </row>
    <row r="17490" spans="1:15" x14ac:dyDescent="0.35">
      <c r="A17490">
        <v>4216813</v>
      </c>
      <c r="B17490" s="1" t="s">
        <v>23595</v>
      </c>
      <c r="C17490">
        <v>9904977</v>
      </c>
      <c r="D17490" s="1" t="s">
        <v>232</v>
      </c>
      <c r="E17490" s="1" t="s">
        <v>17</v>
      </c>
      <c r="F17490" s="1" t="s">
        <v>35</v>
      </c>
      <c r="G17490" s="1" t="s">
        <v>28</v>
      </c>
      <c r="H17490">
        <v>200</v>
      </c>
      <c r="I17490">
        <v>3</v>
      </c>
      <c r="J17490">
        <v>95</v>
      </c>
      <c r="K17490" s="2">
        <v>43642</v>
      </c>
      <c r="L17490">
        <v>2</v>
      </c>
      <c r="M17490">
        <v>1</v>
      </c>
      <c r="N17490">
        <v>358</v>
      </c>
      <c r="O17490" s="1" t="s">
        <v>36</v>
      </c>
    </row>
    <row r="17491" spans="1:15" x14ac:dyDescent="0.35">
      <c r="A17491">
        <v>34289101</v>
      </c>
      <c r="B17491" s="1" t="s">
        <v>23596</v>
      </c>
      <c r="C17491">
        <v>256921050</v>
      </c>
      <c r="D17491" s="1" t="s">
        <v>2075</v>
      </c>
      <c r="E17491" s="1" t="s">
        <v>42</v>
      </c>
      <c r="F17491" s="1" t="s">
        <v>94</v>
      </c>
      <c r="G17491" s="1" t="s">
        <v>28</v>
      </c>
      <c r="H17491">
        <v>135</v>
      </c>
      <c r="I17491">
        <v>6</v>
      </c>
      <c r="J17491">
        <v>3</v>
      </c>
      <c r="K17491" s="2">
        <v>43642</v>
      </c>
      <c r="L17491">
        <v>2</v>
      </c>
      <c r="M17491">
        <v>2</v>
      </c>
      <c r="N17491">
        <v>333</v>
      </c>
      <c r="O17491" s="1" t="s">
        <v>36</v>
      </c>
    </row>
    <row r="17492" spans="1:15" x14ac:dyDescent="0.35">
      <c r="A17492">
        <v>25172224</v>
      </c>
      <c r="B17492" s="1" t="s">
        <v>23597</v>
      </c>
      <c r="C17492">
        <v>182363374</v>
      </c>
      <c r="D17492" s="1" t="s">
        <v>3942</v>
      </c>
      <c r="E17492" s="1" t="s">
        <v>17</v>
      </c>
      <c r="F17492" s="1" t="s">
        <v>35</v>
      </c>
      <c r="G17492" s="1" t="s">
        <v>19</v>
      </c>
      <c r="H17492">
        <v>99</v>
      </c>
      <c r="I17492">
        <v>1</v>
      </c>
      <c r="J17492">
        <v>41</v>
      </c>
      <c r="K17492" s="2">
        <v>43642</v>
      </c>
      <c r="L17492">
        <v>3</v>
      </c>
      <c r="M17492">
        <v>7</v>
      </c>
      <c r="N17492">
        <v>54</v>
      </c>
      <c r="O17492" s="1" t="s">
        <v>20</v>
      </c>
    </row>
    <row r="17493" spans="1:15" x14ac:dyDescent="0.35">
      <c r="A17493">
        <v>29056566</v>
      </c>
      <c r="B17493" s="1" t="s">
        <v>23598</v>
      </c>
      <c r="C17493">
        <v>169467786</v>
      </c>
      <c r="D17493" s="1" t="s">
        <v>23599</v>
      </c>
      <c r="E17493" s="1" t="s">
        <v>17</v>
      </c>
      <c r="F17493" s="1" t="s">
        <v>63</v>
      </c>
      <c r="G17493" s="1" t="s">
        <v>28</v>
      </c>
      <c r="H17493">
        <v>215</v>
      </c>
      <c r="I17493">
        <v>1</v>
      </c>
      <c r="J17493">
        <v>5</v>
      </c>
      <c r="K17493" s="2">
        <v>43642</v>
      </c>
      <c r="L17493">
        <v>2</v>
      </c>
      <c r="M17493">
        <v>1</v>
      </c>
      <c r="N17493">
        <v>165</v>
      </c>
      <c r="O17493" s="1" t="s">
        <v>29</v>
      </c>
    </row>
    <row r="17494" spans="1:15" x14ac:dyDescent="0.35">
      <c r="A17494">
        <v>34305085</v>
      </c>
      <c r="B17494" s="1" t="s">
        <v>23600</v>
      </c>
      <c r="C17494">
        <v>258249038</v>
      </c>
      <c r="D17494" s="1" t="s">
        <v>23601</v>
      </c>
      <c r="E17494" s="1" t="s">
        <v>42</v>
      </c>
      <c r="F17494" s="1" t="s">
        <v>58</v>
      </c>
      <c r="G17494" s="1" t="s">
        <v>28</v>
      </c>
      <c r="H17494">
        <v>589</v>
      </c>
      <c r="I17494">
        <v>5</v>
      </c>
      <c r="J17494">
        <v>4</v>
      </c>
      <c r="K17494" s="2">
        <v>43642</v>
      </c>
      <c r="L17494">
        <v>4</v>
      </c>
      <c r="M17494">
        <v>1</v>
      </c>
      <c r="N17494">
        <v>109</v>
      </c>
      <c r="O17494" s="1" t="s">
        <v>118</v>
      </c>
    </row>
    <row r="17495" spans="1:15" x14ac:dyDescent="0.35">
      <c r="A17495">
        <v>18066269</v>
      </c>
      <c r="B17495" s="1" t="s">
        <v>23602</v>
      </c>
      <c r="C17495">
        <v>117492425</v>
      </c>
      <c r="D17495" s="1" t="s">
        <v>2781</v>
      </c>
      <c r="E17495" s="1" t="s">
        <v>113</v>
      </c>
      <c r="F17495" s="1" t="s">
        <v>1884</v>
      </c>
      <c r="G17495" s="1" t="s">
        <v>28</v>
      </c>
      <c r="H17495">
        <v>72</v>
      </c>
      <c r="I17495">
        <v>4</v>
      </c>
      <c r="J17495">
        <v>97</v>
      </c>
      <c r="K17495" s="2">
        <v>43642</v>
      </c>
      <c r="L17495">
        <v>4</v>
      </c>
      <c r="M17495">
        <v>6</v>
      </c>
      <c r="N17495">
        <v>152</v>
      </c>
      <c r="O17495" s="1" t="s">
        <v>20</v>
      </c>
    </row>
    <row r="17496" spans="1:15" x14ac:dyDescent="0.35">
      <c r="A17496">
        <v>34061088</v>
      </c>
      <c r="B17496" s="1" t="s">
        <v>23603</v>
      </c>
      <c r="C17496">
        <v>73670220</v>
      </c>
      <c r="D17496" s="1" t="s">
        <v>579</v>
      </c>
      <c r="E17496" s="1" t="s">
        <v>42</v>
      </c>
      <c r="F17496" s="1" t="s">
        <v>52</v>
      </c>
      <c r="G17496" s="1" t="s">
        <v>28</v>
      </c>
      <c r="H17496">
        <v>208</v>
      </c>
      <c r="I17496">
        <v>5</v>
      </c>
      <c r="J17496">
        <v>4</v>
      </c>
      <c r="K17496" s="2">
        <v>43642</v>
      </c>
      <c r="L17496">
        <v>2</v>
      </c>
      <c r="M17496">
        <v>1</v>
      </c>
      <c r="N17496">
        <v>9</v>
      </c>
      <c r="O17496" s="1" t="s">
        <v>29</v>
      </c>
    </row>
    <row r="17497" spans="1:15" hidden="1" x14ac:dyDescent="0.35">
      <c r="A17497">
        <v>35579436</v>
      </c>
      <c r="B17497" s="1" t="s">
        <v>23604</v>
      </c>
      <c r="C17497">
        <v>194369832</v>
      </c>
      <c r="D17497" s="1" t="s">
        <v>2374</v>
      </c>
      <c r="E17497" s="1" t="s">
        <v>42</v>
      </c>
      <c r="F17497" s="1" t="s">
        <v>61</v>
      </c>
      <c r="G17497" s="1" t="s">
        <v>28</v>
      </c>
      <c r="H17497">
        <v>200</v>
      </c>
      <c r="I17497">
        <v>2</v>
      </c>
      <c r="J17497">
        <v>1</v>
      </c>
      <c r="K17497" s="2">
        <v>43642</v>
      </c>
      <c r="L17497">
        <v>1</v>
      </c>
      <c r="M17497">
        <v>1</v>
      </c>
      <c r="N17497">
        <v>43</v>
      </c>
      <c r="O17497" s="1" t="s">
        <v>36</v>
      </c>
    </row>
    <row r="17498" spans="1:15" x14ac:dyDescent="0.35">
      <c r="A17498">
        <v>28958489</v>
      </c>
      <c r="B17498" s="1" t="s">
        <v>23605</v>
      </c>
      <c r="C17498">
        <v>93315723</v>
      </c>
      <c r="D17498" s="1" t="s">
        <v>23606</v>
      </c>
      <c r="E17498" s="1" t="s">
        <v>17</v>
      </c>
      <c r="F17498" s="1" t="s">
        <v>1525</v>
      </c>
      <c r="G17498" s="1" t="s">
        <v>19</v>
      </c>
      <c r="H17498">
        <v>50</v>
      </c>
      <c r="I17498">
        <v>2</v>
      </c>
      <c r="J17498">
        <v>27</v>
      </c>
      <c r="K17498" s="2">
        <v>43642</v>
      </c>
      <c r="L17498">
        <v>3</v>
      </c>
      <c r="M17498">
        <v>1</v>
      </c>
      <c r="N17498">
        <v>71</v>
      </c>
      <c r="O17498" s="1" t="s">
        <v>20</v>
      </c>
    </row>
    <row r="17499" spans="1:15" hidden="1" x14ac:dyDescent="0.35">
      <c r="A17499">
        <v>11040458</v>
      </c>
      <c r="B17499" s="1" t="s">
        <v>23607</v>
      </c>
      <c r="C17499">
        <v>20607397</v>
      </c>
      <c r="D17499" s="1" t="s">
        <v>1280</v>
      </c>
      <c r="E17499" s="1" t="s">
        <v>42</v>
      </c>
      <c r="F17499" s="1" t="s">
        <v>62</v>
      </c>
      <c r="G17499" s="1" t="s">
        <v>28</v>
      </c>
      <c r="H17499">
        <v>300</v>
      </c>
      <c r="I17499">
        <v>2</v>
      </c>
      <c r="J17499">
        <v>26</v>
      </c>
      <c r="K17499" s="2">
        <v>43642</v>
      </c>
      <c r="L17499">
        <v>1</v>
      </c>
      <c r="M17499">
        <v>1</v>
      </c>
      <c r="N17499">
        <v>176</v>
      </c>
      <c r="O17499" s="1" t="s">
        <v>29</v>
      </c>
    </row>
    <row r="17500" spans="1:15" hidden="1" x14ac:dyDescent="0.35">
      <c r="A17500">
        <v>13062471</v>
      </c>
      <c r="B17500" s="1" t="s">
        <v>23608</v>
      </c>
      <c r="C17500">
        <v>33346283</v>
      </c>
      <c r="D17500" s="1" t="s">
        <v>1280</v>
      </c>
      <c r="E17500" s="1" t="s">
        <v>42</v>
      </c>
      <c r="F17500" s="1" t="s">
        <v>62</v>
      </c>
      <c r="G17500" s="1" t="s">
        <v>19</v>
      </c>
      <c r="H17500">
        <v>55</v>
      </c>
      <c r="I17500">
        <v>5</v>
      </c>
      <c r="J17500">
        <v>31</v>
      </c>
      <c r="K17500" s="2">
        <v>43642</v>
      </c>
      <c r="L17500">
        <v>1</v>
      </c>
      <c r="M17500">
        <v>3</v>
      </c>
      <c r="N17500">
        <v>326</v>
      </c>
      <c r="O17500" s="1" t="s">
        <v>20</v>
      </c>
    </row>
    <row r="17501" spans="1:15" hidden="1" x14ac:dyDescent="0.35">
      <c r="A17501">
        <v>6987811</v>
      </c>
      <c r="B17501" s="1" t="s">
        <v>23609</v>
      </c>
      <c r="C17501">
        <v>23582893</v>
      </c>
      <c r="D17501" s="1" t="s">
        <v>19177</v>
      </c>
      <c r="E17501" s="1" t="s">
        <v>17</v>
      </c>
      <c r="F17501" s="1" t="s">
        <v>18</v>
      </c>
      <c r="G17501" s="1" t="s">
        <v>19</v>
      </c>
      <c r="H17501">
        <v>51</v>
      </c>
      <c r="I17501">
        <v>13</v>
      </c>
      <c r="J17501">
        <v>20</v>
      </c>
      <c r="K17501" s="2">
        <v>43642</v>
      </c>
      <c r="L17501">
        <v>0</v>
      </c>
      <c r="M17501">
        <v>8</v>
      </c>
      <c r="N17501">
        <v>14</v>
      </c>
      <c r="O17501" s="1" t="s">
        <v>20</v>
      </c>
    </row>
    <row r="17502" spans="1:15" x14ac:dyDescent="0.35">
      <c r="A17502">
        <v>32960518</v>
      </c>
      <c r="B17502" s="1" t="s">
        <v>23610</v>
      </c>
      <c r="C17502">
        <v>248050046</v>
      </c>
      <c r="D17502" s="1" t="s">
        <v>23611</v>
      </c>
      <c r="E17502" s="1" t="s">
        <v>42</v>
      </c>
      <c r="F17502" s="1" t="s">
        <v>70</v>
      </c>
      <c r="G17502" s="1" t="s">
        <v>28</v>
      </c>
      <c r="H17502">
        <v>190</v>
      </c>
      <c r="I17502">
        <v>7</v>
      </c>
      <c r="J17502">
        <v>10</v>
      </c>
      <c r="K17502" s="2">
        <v>43642</v>
      </c>
      <c r="L17502">
        <v>3</v>
      </c>
      <c r="M17502">
        <v>1</v>
      </c>
      <c r="N17502">
        <v>24</v>
      </c>
      <c r="O17502" s="1" t="s">
        <v>36</v>
      </c>
    </row>
    <row r="17503" spans="1:15" x14ac:dyDescent="0.35">
      <c r="A17503">
        <v>13829927</v>
      </c>
      <c r="B17503" s="1" t="s">
        <v>23612</v>
      </c>
      <c r="C17503">
        <v>79648088</v>
      </c>
      <c r="D17503" s="1" t="s">
        <v>1042</v>
      </c>
      <c r="E17503" s="1" t="s">
        <v>23</v>
      </c>
      <c r="F17503" s="1" t="s">
        <v>67</v>
      </c>
      <c r="G17503" s="1" t="s">
        <v>19</v>
      </c>
      <c r="H17503">
        <v>50</v>
      </c>
      <c r="I17503">
        <v>1</v>
      </c>
      <c r="J17503">
        <v>78</v>
      </c>
      <c r="K17503" s="2">
        <v>43642</v>
      </c>
      <c r="L17503">
        <v>2</v>
      </c>
      <c r="M17503">
        <v>1</v>
      </c>
      <c r="N17503">
        <v>218</v>
      </c>
      <c r="O17503" s="1" t="s">
        <v>20</v>
      </c>
    </row>
    <row r="17504" spans="1:15" x14ac:dyDescent="0.35">
      <c r="A17504">
        <v>15360248</v>
      </c>
      <c r="B17504" s="1" t="s">
        <v>23613</v>
      </c>
      <c r="C17504">
        <v>76184970</v>
      </c>
      <c r="D17504" s="1" t="s">
        <v>477</v>
      </c>
      <c r="E17504" s="1" t="s">
        <v>17</v>
      </c>
      <c r="F17504" s="1" t="s">
        <v>63</v>
      </c>
      <c r="G17504" s="1" t="s">
        <v>28</v>
      </c>
      <c r="H17504">
        <v>408</v>
      </c>
      <c r="I17504">
        <v>3</v>
      </c>
      <c r="J17504">
        <v>88</v>
      </c>
      <c r="K17504" s="2">
        <v>43642</v>
      </c>
      <c r="L17504">
        <v>3</v>
      </c>
      <c r="M17504">
        <v>1</v>
      </c>
      <c r="N17504">
        <v>267</v>
      </c>
      <c r="O17504" s="1" t="s">
        <v>117</v>
      </c>
    </row>
    <row r="17505" spans="1:15" x14ac:dyDescent="0.35">
      <c r="A17505">
        <v>9457285</v>
      </c>
      <c r="B17505" s="1" t="s">
        <v>23614</v>
      </c>
      <c r="C17505">
        <v>8604689</v>
      </c>
      <c r="D17505" s="1" t="s">
        <v>23615</v>
      </c>
      <c r="E17505" s="1" t="s">
        <v>42</v>
      </c>
      <c r="F17505" s="1" t="s">
        <v>57</v>
      </c>
      <c r="G17505" s="1" t="s">
        <v>28</v>
      </c>
      <c r="H17505">
        <v>214</v>
      </c>
      <c r="I17505">
        <v>3</v>
      </c>
      <c r="J17505">
        <v>151</v>
      </c>
      <c r="K17505" s="2">
        <v>43642</v>
      </c>
      <c r="L17505">
        <v>4</v>
      </c>
      <c r="M17505">
        <v>1</v>
      </c>
      <c r="N17505">
        <v>219</v>
      </c>
      <c r="O17505" s="1" t="s">
        <v>29</v>
      </c>
    </row>
    <row r="17506" spans="1:15" x14ac:dyDescent="0.35">
      <c r="A17506">
        <v>14885186</v>
      </c>
      <c r="B17506" s="1" t="s">
        <v>23616</v>
      </c>
      <c r="C17506">
        <v>24140532</v>
      </c>
      <c r="D17506" s="1" t="s">
        <v>1575</v>
      </c>
      <c r="E17506" s="1" t="s">
        <v>17</v>
      </c>
      <c r="F17506" s="1" t="s">
        <v>32</v>
      </c>
      <c r="G17506" s="1" t="s">
        <v>19</v>
      </c>
      <c r="H17506">
        <v>50</v>
      </c>
      <c r="I17506">
        <v>3</v>
      </c>
      <c r="J17506">
        <v>86</v>
      </c>
      <c r="K17506" s="2">
        <v>43642</v>
      </c>
      <c r="L17506">
        <v>3</v>
      </c>
      <c r="M17506">
        <v>4</v>
      </c>
      <c r="N17506">
        <v>0</v>
      </c>
      <c r="O17506" s="1" t="s">
        <v>20</v>
      </c>
    </row>
    <row r="17507" spans="1:15" hidden="1" x14ac:dyDescent="0.35">
      <c r="A17507">
        <v>31354518</v>
      </c>
      <c r="B17507" s="1" t="s">
        <v>23617</v>
      </c>
      <c r="C17507">
        <v>1973165</v>
      </c>
      <c r="D17507" s="1" t="s">
        <v>1782</v>
      </c>
      <c r="E17507" s="1" t="s">
        <v>17</v>
      </c>
      <c r="F17507" s="1" t="s">
        <v>35</v>
      </c>
      <c r="G17507" s="1" t="s">
        <v>19</v>
      </c>
      <c r="H17507">
        <v>100</v>
      </c>
      <c r="I17507">
        <v>2</v>
      </c>
      <c r="J17507">
        <v>3</v>
      </c>
      <c r="K17507" s="2">
        <v>43642</v>
      </c>
      <c r="L17507">
        <v>1</v>
      </c>
      <c r="M17507">
        <v>1</v>
      </c>
      <c r="N17507">
        <v>100</v>
      </c>
      <c r="O17507" s="1" t="s">
        <v>20</v>
      </c>
    </row>
    <row r="17508" spans="1:15" x14ac:dyDescent="0.35">
      <c r="A17508">
        <v>31802275</v>
      </c>
      <c r="B17508" s="1" t="s">
        <v>23618</v>
      </c>
      <c r="C17508">
        <v>8895249</v>
      </c>
      <c r="D17508" s="1" t="s">
        <v>23619</v>
      </c>
      <c r="E17508" s="1" t="s">
        <v>42</v>
      </c>
      <c r="F17508" s="1" t="s">
        <v>62</v>
      </c>
      <c r="G17508" s="1" t="s">
        <v>19</v>
      </c>
      <c r="H17508">
        <v>54</v>
      </c>
      <c r="I17508">
        <v>2</v>
      </c>
      <c r="J17508">
        <v>12</v>
      </c>
      <c r="K17508" s="2">
        <v>43642</v>
      </c>
      <c r="L17508">
        <v>3</v>
      </c>
      <c r="M17508">
        <v>1</v>
      </c>
      <c r="N17508">
        <v>129</v>
      </c>
      <c r="O17508" s="1" t="s">
        <v>20</v>
      </c>
    </row>
    <row r="17509" spans="1:15" x14ac:dyDescent="0.35">
      <c r="A17509">
        <v>32969639</v>
      </c>
      <c r="B17509" s="1" t="s">
        <v>23620</v>
      </c>
      <c r="C17509">
        <v>2206966</v>
      </c>
      <c r="D17509" s="1" t="s">
        <v>3019</v>
      </c>
      <c r="E17509" s="1" t="s">
        <v>42</v>
      </c>
      <c r="F17509" s="1" t="s">
        <v>64</v>
      </c>
      <c r="G17509" s="1" t="s">
        <v>28</v>
      </c>
      <c r="H17509">
        <v>170</v>
      </c>
      <c r="I17509">
        <v>2</v>
      </c>
      <c r="J17509">
        <v>6</v>
      </c>
      <c r="K17509" s="2">
        <v>43642</v>
      </c>
      <c r="L17509">
        <v>2</v>
      </c>
      <c r="M17509">
        <v>1</v>
      </c>
      <c r="N17509">
        <v>3</v>
      </c>
      <c r="O17509" s="1" t="s">
        <v>36</v>
      </c>
    </row>
    <row r="17510" spans="1:15" x14ac:dyDescent="0.35">
      <c r="A17510">
        <v>14842991</v>
      </c>
      <c r="B17510" s="1" t="s">
        <v>23621</v>
      </c>
      <c r="C17510">
        <v>4611487</v>
      </c>
      <c r="D17510" s="1" t="s">
        <v>2897</v>
      </c>
      <c r="E17510" s="1" t="s">
        <v>42</v>
      </c>
      <c r="F17510" s="1" t="s">
        <v>57</v>
      </c>
      <c r="G17510" s="1" t="s">
        <v>19</v>
      </c>
      <c r="H17510">
        <v>95</v>
      </c>
      <c r="I17510">
        <v>4</v>
      </c>
      <c r="J17510">
        <v>101</v>
      </c>
      <c r="K17510" s="2">
        <v>43642</v>
      </c>
      <c r="L17510">
        <v>3</v>
      </c>
      <c r="M17510">
        <v>1</v>
      </c>
      <c r="N17510">
        <v>49</v>
      </c>
      <c r="O17510" s="1" t="s">
        <v>20</v>
      </c>
    </row>
    <row r="17511" spans="1:15" x14ac:dyDescent="0.35">
      <c r="A17511">
        <v>31090222</v>
      </c>
      <c r="B17511" s="1" t="s">
        <v>23622</v>
      </c>
      <c r="C17511">
        <v>232251881</v>
      </c>
      <c r="D17511" s="1" t="s">
        <v>14834</v>
      </c>
      <c r="E17511" s="1" t="s">
        <v>23</v>
      </c>
      <c r="F17511" s="1" t="s">
        <v>90</v>
      </c>
      <c r="G17511" s="1" t="s">
        <v>19</v>
      </c>
      <c r="H17511">
        <v>30</v>
      </c>
      <c r="I17511">
        <v>1</v>
      </c>
      <c r="J17511">
        <v>98</v>
      </c>
      <c r="K17511" s="2">
        <v>43642</v>
      </c>
      <c r="L17511">
        <v>15</v>
      </c>
      <c r="M17511">
        <v>8</v>
      </c>
      <c r="N17511">
        <v>189</v>
      </c>
      <c r="O17511" s="1" t="s">
        <v>20</v>
      </c>
    </row>
    <row r="17512" spans="1:15" x14ac:dyDescent="0.35">
      <c r="A17512">
        <v>15549056</v>
      </c>
      <c r="B17512" s="1" t="s">
        <v>23623</v>
      </c>
      <c r="C17512">
        <v>53301314</v>
      </c>
      <c r="D17512" s="1" t="s">
        <v>19662</v>
      </c>
      <c r="E17512" s="1" t="s">
        <v>42</v>
      </c>
      <c r="F17512" s="1" t="s">
        <v>66</v>
      </c>
      <c r="G17512" s="1" t="s">
        <v>28</v>
      </c>
      <c r="H17512">
        <v>200</v>
      </c>
      <c r="I17512">
        <v>3</v>
      </c>
      <c r="J17512">
        <v>58</v>
      </c>
      <c r="K17512" s="2">
        <v>43642</v>
      </c>
      <c r="L17512">
        <v>2</v>
      </c>
      <c r="M17512">
        <v>1</v>
      </c>
      <c r="N17512">
        <v>152</v>
      </c>
      <c r="O17512" s="1" t="s">
        <v>36</v>
      </c>
    </row>
    <row r="17513" spans="1:15" x14ac:dyDescent="0.35">
      <c r="A17513">
        <v>30045214</v>
      </c>
      <c r="B17513" s="1" t="s">
        <v>23624</v>
      </c>
      <c r="C17513">
        <v>33235360</v>
      </c>
      <c r="D17513" s="1" t="s">
        <v>3034</v>
      </c>
      <c r="E17513" s="1" t="s">
        <v>17</v>
      </c>
      <c r="F17513" s="1" t="s">
        <v>63</v>
      </c>
      <c r="G17513" s="1" t="s">
        <v>19</v>
      </c>
      <c r="H17513">
        <v>60</v>
      </c>
      <c r="I17513">
        <v>2</v>
      </c>
      <c r="J17513">
        <v>14</v>
      </c>
      <c r="K17513" s="2">
        <v>43642</v>
      </c>
      <c r="L17513">
        <v>2</v>
      </c>
      <c r="M17513">
        <v>2</v>
      </c>
      <c r="N17513">
        <v>14</v>
      </c>
      <c r="O17513" s="1" t="s">
        <v>20</v>
      </c>
    </row>
    <row r="17514" spans="1:15" x14ac:dyDescent="0.35">
      <c r="A17514">
        <v>33047256</v>
      </c>
      <c r="B17514" s="1" t="s">
        <v>23625</v>
      </c>
      <c r="C17514">
        <v>11391775</v>
      </c>
      <c r="D17514" s="1" t="s">
        <v>23626</v>
      </c>
      <c r="E17514" s="1" t="s">
        <v>42</v>
      </c>
      <c r="F17514" s="1" t="s">
        <v>60</v>
      </c>
      <c r="G17514" s="1" t="s">
        <v>28</v>
      </c>
      <c r="H17514">
        <v>150</v>
      </c>
      <c r="I17514">
        <v>1</v>
      </c>
      <c r="J17514">
        <v>22</v>
      </c>
      <c r="K17514" s="2">
        <v>43642</v>
      </c>
      <c r="L17514">
        <v>7</v>
      </c>
      <c r="M17514">
        <v>1</v>
      </c>
      <c r="N17514">
        <v>29</v>
      </c>
      <c r="O17514" s="1" t="s">
        <v>36</v>
      </c>
    </row>
    <row r="17515" spans="1:15" x14ac:dyDescent="0.35">
      <c r="A17515">
        <v>13559208</v>
      </c>
      <c r="B17515" s="1" t="s">
        <v>23627</v>
      </c>
      <c r="C17515">
        <v>81335</v>
      </c>
      <c r="D17515" s="1" t="s">
        <v>1848</v>
      </c>
      <c r="E17515" s="1" t="s">
        <v>42</v>
      </c>
      <c r="F17515" s="1" t="s">
        <v>58</v>
      </c>
      <c r="G17515" s="1" t="s">
        <v>28</v>
      </c>
      <c r="H17515">
        <v>125</v>
      </c>
      <c r="I17515">
        <v>1</v>
      </c>
      <c r="J17515">
        <v>180</v>
      </c>
      <c r="K17515" s="2">
        <v>43642</v>
      </c>
      <c r="L17515">
        <v>5</v>
      </c>
      <c r="M17515">
        <v>3</v>
      </c>
      <c r="N17515">
        <v>125</v>
      </c>
      <c r="O17515" s="1" t="s">
        <v>36</v>
      </c>
    </row>
    <row r="17516" spans="1:15" x14ac:dyDescent="0.35">
      <c r="A17516">
        <v>29796861</v>
      </c>
      <c r="B17516" s="1" t="s">
        <v>23628</v>
      </c>
      <c r="C17516">
        <v>8344401</v>
      </c>
      <c r="D17516" s="1" t="s">
        <v>1370</v>
      </c>
      <c r="E17516" s="1" t="s">
        <v>17</v>
      </c>
      <c r="F17516" s="1" t="s">
        <v>32</v>
      </c>
      <c r="G17516" s="1" t="s">
        <v>28</v>
      </c>
      <c r="H17516">
        <v>185</v>
      </c>
      <c r="I17516">
        <v>1</v>
      </c>
      <c r="J17516">
        <v>4</v>
      </c>
      <c r="K17516" s="2">
        <v>43642</v>
      </c>
      <c r="L17516">
        <v>4</v>
      </c>
      <c r="M17516">
        <v>1</v>
      </c>
      <c r="N17516">
        <v>3</v>
      </c>
      <c r="O17516" s="1" t="s">
        <v>36</v>
      </c>
    </row>
    <row r="17517" spans="1:15" hidden="1" x14ac:dyDescent="0.35">
      <c r="A17517">
        <v>9513511</v>
      </c>
      <c r="B17517" s="1" t="s">
        <v>23629</v>
      </c>
      <c r="C17517">
        <v>49293611</v>
      </c>
      <c r="D17517" s="1" t="s">
        <v>1228</v>
      </c>
      <c r="E17517" s="1" t="s">
        <v>112</v>
      </c>
      <c r="F17517" s="1" t="s">
        <v>3574</v>
      </c>
      <c r="G17517" s="1" t="s">
        <v>19</v>
      </c>
      <c r="H17517">
        <v>85</v>
      </c>
      <c r="I17517">
        <v>7</v>
      </c>
      <c r="J17517">
        <v>9</v>
      </c>
      <c r="K17517" s="2">
        <v>43642</v>
      </c>
      <c r="L17517">
        <v>0</v>
      </c>
      <c r="M17517">
        <v>1</v>
      </c>
      <c r="N17517">
        <v>364</v>
      </c>
      <c r="O17517" s="1" t="s">
        <v>20</v>
      </c>
    </row>
    <row r="17518" spans="1:15" hidden="1" x14ac:dyDescent="0.35">
      <c r="A17518">
        <v>13980860</v>
      </c>
      <c r="B17518" s="1" t="s">
        <v>23630</v>
      </c>
      <c r="C17518">
        <v>32772480</v>
      </c>
      <c r="D17518" s="1" t="s">
        <v>5437</v>
      </c>
      <c r="E17518" s="1" t="s">
        <v>17</v>
      </c>
      <c r="F17518" s="1" t="s">
        <v>80</v>
      </c>
      <c r="G17518" s="1" t="s">
        <v>28</v>
      </c>
      <c r="H17518">
        <v>150</v>
      </c>
      <c r="I17518">
        <v>3</v>
      </c>
      <c r="J17518">
        <v>15</v>
      </c>
      <c r="K17518" s="2">
        <v>43642</v>
      </c>
      <c r="L17518">
        <v>1</v>
      </c>
      <c r="M17518">
        <v>2</v>
      </c>
      <c r="N17518">
        <v>154</v>
      </c>
      <c r="O17518" s="1" t="s">
        <v>36</v>
      </c>
    </row>
    <row r="17519" spans="1:15" x14ac:dyDescent="0.35">
      <c r="A17519">
        <v>30041537</v>
      </c>
      <c r="B17519" s="1" t="s">
        <v>23631</v>
      </c>
      <c r="C17519">
        <v>224315550</v>
      </c>
      <c r="D17519" s="1" t="s">
        <v>11831</v>
      </c>
      <c r="E17519" s="1" t="s">
        <v>17</v>
      </c>
      <c r="F17519" s="1" t="s">
        <v>63</v>
      </c>
      <c r="G17519" s="1" t="s">
        <v>19</v>
      </c>
      <c r="H17519">
        <v>90</v>
      </c>
      <c r="I17519">
        <v>2</v>
      </c>
      <c r="J17519">
        <v>39</v>
      </c>
      <c r="K17519" s="2">
        <v>43642</v>
      </c>
      <c r="L17519">
        <v>5</v>
      </c>
      <c r="M17519">
        <v>2</v>
      </c>
      <c r="N17519">
        <v>78</v>
      </c>
      <c r="O17519" s="1" t="s">
        <v>20</v>
      </c>
    </row>
    <row r="17520" spans="1:15" hidden="1" x14ac:dyDescent="0.35">
      <c r="A17520">
        <v>13020422</v>
      </c>
      <c r="B17520" s="1" t="s">
        <v>23632</v>
      </c>
      <c r="C17520">
        <v>4909923</v>
      </c>
      <c r="D17520" s="1" t="s">
        <v>475</v>
      </c>
      <c r="E17520" s="1" t="s">
        <v>17</v>
      </c>
      <c r="F17520" s="1" t="s">
        <v>63</v>
      </c>
      <c r="G17520" s="1" t="s">
        <v>28</v>
      </c>
      <c r="H17520">
        <v>195</v>
      </c>
      <c r="I17520">
        <v>3</v>
      </c>
      <c r="J17520">
        <v>54</v>
      </c>
      <c r="K17520" s="2">
        <v>43642</v>
      </c>
      <c r="L17520">
        <v>1</v>
      </c>
      <c r="M17520">
        <v>1</v>
      </c>
      <c r="N17520">
        <v>97</v>
      </c>
      <c r="O17520" s="1" t="s">
        <v>36</v>
      </c>
    </row>
    <row r="17521" spans="1:15" x14ac:dyDescent="0.35">
      <c r="A17521">
        <v>6680201</v>
      </c>
      <c r="B17521" s="1" t="s">
        <v>23633</v>
      </c>
      <c r="C17521">
        <v>30839692</v>
      </c>
      <c r="D17521" s="1" t="s">
        <v>15497</v>
      </c>
      <c r="E17521" s="1" t="s">
        <v>23</v>
      </c>
      <c r="F17521" s="1" t="s">
        <v>71</v>
      </c>
      <c r="G17521" s="1" t="s">
        <v>19</v>
      </c>
      <c r="H17521">
        <v>45</v>
      </c>
      <c r="I17521">
        <v>2</v>
      </c>
      <c r="J17521">
        <v>186</v>
      </c>
      <c r="K17521" s="2">
        <v>43642</v>
      </c>
      <c r="L17521">
        <v>4</v>
      </c>
      <c r="M17521">
        <v>3</v>
      </c>
      <c r="N17521">
        <v>170</v>
      </c>
      <c r="O17521" s="1" t="s">
        <v>20</v>
      </c>
    </row>
    <row r="17522" spans="1:15" x14ac:dyDescent="0.35">
      <c r="A17522">
        <v>14959206</v>
      </c>
      <c r="B17522" s="1" t="s">
        <v>23634</v>
      </c>
      <c r="C17522">
        <v>41177070</v>
      </c>
      <c r="D17522" s="1" t="s">
        <v>415</v>
      </c>
      <c r="E17522" s="1" t="s">
        <v>17</v>
      </c>
      <c r="F17522" s="1" t="s">
        <v>63</v>
      </c>
      <c r="G17522" s="1" t="s">
        <v>28</v>
      </c>
      <c r="H17522">
        <v>145</v>
      </c>
      <c r="I17522">
        <v>3</v>
      </c>
      <c r="J17522">
        <v>96</v>
      </c>
      <c r="K17522" s="2">
        <v>43642</v>
      </c>
      <c r="L17522">
        <v>3</v>
      </c>
      <c r="M17522">
        <v>2</v>
      </c>
      <c r="N17522">
        <v>0</v>
      </c>
      <c r="O17522" s="1" t="s">
        <v>36</v>
      </c>
    </row>
    <row r="17523" spans="1:15" x14ac:dyDescent="0.35">
      <c r="A17523">
        <v>31823858</v>
      </c>
      <c r="B17523" s="1" t="s">
        <v>23635</v>
      </c>
      <c r="C17523">
        <v>198674748</v>
      </c>
      <c r="D17523" s="1" t="s">
        <v>561</v>
      </c>
      <c r="E17523" s="1" t="s">
        <v>17</v>
      </c>
      <c r="F17523" s="1" t="s">
        <v>80</v>
      </c>
      <c r="G17523" s="1" t="s">
        <v>28</v>
      </c>
      <c r="H17523">
        <v>126</v>
      </c>
      <c r="I17523">
        <v>3</v>
      </c>
      <c r="J17523">
        <v>23</v>
      </c>
      <c r="K17523" s="2">
        <v>43642</v>
      </c>
      <c r="L17523">
        <v>5</v>
      </c>
      <c r="M17523">
        <v>1</v>
      </c>
      <c r="N17523">
        <v>6</v>
      </c>
      <c r="O17523" s="1" t="s">
        <v>36</v>
      </c>
    </row>
    <row r="17524" spans="1:15" hidden="1" x14ac:dyDescent="0.35">
      <c r="A17524">
        <v>8782401</v>
      </c>
      <c r="B17524" s="1" t="s">
        <v>23636</v>
      </c>
      <c r="C17524">
        <v>5170691</v>
      </c>
      <c r="D17524" s="1" t="s">
        <v>403</v>
      </c>
      <c r="E17524" s="1" t="s">
        <v>42</v>
      </c>
      <c r="F17524" s="1" t="s">
        <v>91</v>
      </c>
      <c r="G17524" s="1" t="s">
        <v>28</v>
      </c>
      <c r="H17524">
        <v>140</v>
      </c>
      <c r="I17524">
        <v>1</v>
      </c>
      <c r="J17524">
        <v>49</v>
      </c>
      <c r="K17524" s="2">
        <v>43642</v>
      </c>
      <c r="L17524">
        <v>1</v>
      </c>
      <c r="M17524">
        <v>1</v>
      </c>
      <c r="N17524">
        <v>16</v>
      </c>
      <c r="O17524" s="1" t="s">
        <v>36</v>
      </c>
    </row>
    <row r="17525" spans="1:15" x14ac:dyDescent="0.35">
      <c r="A17525">
        <v>16172498</v>
      </c>
      <c r="B17525" s="1" t="s">
        <v>23637</v>
      </c>
      <c r="C17525">
        <v>102383709</v>
      </c>
      <c r="D17525" s="1" t="s">
        <v>19813</v>
      </c>
      <c r="E17525" s="1" t="s">
        <v>42</v>
      </c>
      <c r="F17525" s="1" t="s">
        <v>62</v>
      </c>
      <c r="G17525" s="1" t="s">
        <v>19</v>
      </c>
      <c r="H17525">
        <v>58</v>
      </c>
      <c r="I17525">
        <v>4</v>
      </c>
      <c r="J17525">
        <v>131</v>
      </c>
      <c r="K17525" s="2">
        <v>43642</v>
      </c>
      <c r="L17525">
        <v>4</v>
      </c>
      <c r="M17525">
        <v>2</v>
      </c>
      <c r="N17525">
        <v>115</v>
      </c>
      <c r="O17525" s="1" t="s">
        <v>20</v>
      </c>
    </row>
    <row r="17526" spans="1:15" x14ac:dyDescent="0.35">
      <c r="A17526">
        <v>13900417</v>
      </c>
      <c r="B17526" s="1" t="s">
        <v>23638</v>
      </c>
      <c r="C17526">
        <v>7958923</v>
      </c>
      <c r="D17526" s="1" t="s">
        <v>821</v>
      </c>
      <c r="E17526" s="1" t="s">
        <v>17</v>
      </c>
      <c r="F17526" s="1" t="s">
        <v>32</v>
      </c>
      <c r="G17526" s="1" t="s">
        <v>28</v>
      </c>
      <c r="H17526">
        <v>115</v>
      </c>
      <c r="I17526">
        <v>1</v>
      </c>
      <c r="J17526">
        <v>350</v>
      </c>
      <c r="K17526" s="2">
        <v>43642</v>
      </c>
      <c r="L17526">
        <v>10</v>
      </c>
      <c r="M17526">
        <v>2</v>
      </c>
      <c r="N17526">
        <v>137</v>
      </c>
      <c r="O17526" s="1" t="s">
        <v>36</v>
      </c>
    </row>
    <row r="17527" spans="1:15" x14ac:dyDescent="0.35">
      <c r="A17527">
        <v>6678082</v>
      </c>
      <c r="B17527" s="1" t="s">
        <v>23639</v>
      </c>
      <c r="C17527">
        <v>34371968</v>
      </c>
      <c r="D17527" s="1" t="s">
        <v>3231</v>
      </c>
      <c r="E17527" s="1" t="s">
        <v>17</v>
      </c>
      <c r="F17527" s="1" t="s">
        <v>32</v>
      </c>
      <c r="G17527" s="1" t="s">
        <v>28</v>
      </c>
      <c r="H17527">
        <v>150</v>
      </c>
      <c r="I17527">
        <v>4</v>
      </c>
      <c r="J17527">
        <v>70</v>
      </c>
      <c r="K17527" s="2">
        <v>43642</v>
      </c>
      <c r="L17527">
        <v>2</v>
      </c>
      <c r="M17527">
        <v>1</v>
      </c>
      <c r="N17527">
        <v>293</v>
      </c>
      <c r="O17527" s="1" t="s">
        <v>36</v>
      </c>
    </row>
    <row r="17528" spans="1:15" x14ac:dyDescent="0.35">
      <c r="A17528">
        <v>29930623</v>
      </c>
      <c r="B17528" s="1" t="s">
        <v>23640</v>
      </c>
      <c r="C17528">
        <v>91040009</v>
      </c>
      <c r="D17528" s="1" t="s">
        <v>4202</v>
      </c>
      <c r="E17528" s="1" t="s">
        <v>17</v>
      </c>
      <c r="F17528" s="1" t="s">
        <v>18</v>
      </c>
      <c r="G17528" s="1" t="s">
        <v>19</v>
      </c>
      <c r="H17528">
        <v>44</v>
      </c>
      <c r="I17528">
        <v>1</v>
      </c>
      <c r="J17528">
        <v>31</v>
      </c>
      <c r="K17528" s="2">
        <v>43642</v>
      </c>
      <c r="L17528">
        <v>4</v>
      </c>
      <c r="M17528">
        <v>1</v>
      </c>
      <c r="N17528">
        <v>172</v>
      </c>
      <c r="O17528" s="1" t="s">
        <v>20</v>
      </c>
    </row>
    <row r="17529" spans="1:15" hidden="1" x14ac:dyDescent="0.35">
      <c r="A17529">
        <v>12560942</v>
      </c>
      <c r="B17529" s="1" t="s">
        <v>23641</v>
      </c>
      <c r="C17529">
        <v>47577639</v>
      </c>
      <c r="D17529" s="1" t="s">
        <v>13035</v>
      </c>
      <c r="E17529" s="1" t="s">
        <v>42</v>
      </c>
      <c r="F17529" s="1" t="s">
        <v>55</v>
      </c>
      <c r="G17529" s="1" t="s">
        <v>28</v>
      </c>
      <c r="H17529">
        <v>185</v>
      </c>
      <c r="I17529">
        <v>4</v>
      </c>
      <c r="J17529">
        <v>49</v>
      </c>
      <c r="K17529" s="2">
        <v>43642</v>
      </c>
      <c r="L17529">
        <v>1</v>
      </c>
      <c r="M17529">
        <v>2</v>
      </c>
      <c r="N17529">
        <v>279</v>
      </c>
      <c r="O17529" s="1" t="s">
        <v>36</v>
      </c>
    </row>
    <row r="17530" spans="1:15" x14ac:dyDescent="0.35">
      <c r="A17530">
        <v>32552560</v>
      </c>
      <c r="B17530" s="1" t="s">
        <v>23642</v>
      </c>
      <c r="C17530">
        <v>33214549</v>
      </c>
      <c r="D17530" s="1" t="s">
        <v>3231</v>
      </c>
      <c r="E17530" s="1" t="s">
        <v>42</v>
      </c>
      <c r="F17530" s="1" t="s">
        <v>61</v>
      </c>
      <c r="G17530" s="1" t="s">
        <v>28</v>
      </c>
      <c r="H17530">
        <v>369</v>
      </c>
      <c r="I17530">
        <v>1</v>
      </c>
      <c r="J17530">
        <v>10</v>
      </c>
      <c r="K17530" s="2">
        <v>43642</v>
      </c>
      <c r="L17530">
        <v>4</v>
      </c>
      <c r="M17530">
        <v>5</v>
      </c>
      <c r="N17530">
        <v>97</v>
      </c>
      <c r="O17530" s="1" t="s">
        <v>116</v>
      </c>
    </row>
    <row r="17531" spans="1:15" x14ac:dyDescent="0.35">
      <c r="A17531">
        <v>32441769</v>
      </c>
      <c r="B17531" s="1" t="s">
        <v>23643</v>
      </c>
      <c r="C17531">
        <v>10557160</v>
      </c>
      <c r="D17531" s="1" t="s">
        <v>477</v>
      </c>
      <c r="E17531" s="1" t="s">
        <v>17</v>
      </c>
      <c r="F17531" s="1" t="s">
        <v>27</v>
      </c>
      <c r="G17531" s="1" t="s">
        <v>19</v>
      </c>
      <c r="H17531">
        <v>50</v>
      </c>
      <c r="I17531">
        <v>3</v>
      </c>
      <c r="J17531">
        <v>10</v>
      </c>
      <c r="K17531" s="2">
        <v>43642</v>
      </c>
      <c r="L17531">
        <v>2</v>
      </c>
      <c r="M17531">
        <v>1</v>
      </c>
      <c r="N17531">
        <v>0</v>
      </c>
      <c r="O17531" s="1" t="s">
        <v>20</v>
      </c>
    </row>
    <row r="17532" spans="1:15" x14ac:dyDescent="0.35">
      <c r="A17532">
        <v>31099999</v>
      </c>
      <c r="B17532" s="1" t="s">
        <v>23644</v>
      </c>
      <c r="C17532">
        <v>137302318</v>
      </c>
      <c r="D17532" s="1" t="s">
        <v>23645</v>
      </c>
      <c r="E17532" s="1" t="s">
        <v>23</v>
      </c>
      <c r="F17532" s="1" t="s">
        <v>39</v>
      </c>
      <c r="G17532" s="1" t="s">
        <v>28</v>
      </c>
      <c r="H17532">
        <v>93</v>
      </c>
      <c r="I17532">
        <v>1</v>
      </c>
      <c r="J17532">
        <v>16</v>
      </c>
      <c r="K17532" s="2">
        <v>43642</v>
      </c>
      <c r="L17532">
        <v>2</v>
      </c>
      <c r="M17532">
        <v>2</v>
      </c>
      <c r="N17532">
        <v>181</v>
      </c>
      <c r="O17532" s="1" t="s">
        <v>20</v>
      </c>
    </row>
    <row r="17533" spans="1:15" hidden="1" x14ac:dyDescent="0.35">
      <c r="A17533">
        <v>29704596</v>
      </c>
      <c r="B17533" s="1" t="s">
        <v>23646</v>
      </c>
      <c r="C17533">
        <v>95642648</v>
      </c>
      <c r="D17533" s="1" t="s">
        <v>23647</v>
      </c>
      <c r="E17533" s="1" t="s">
        <v>42</v>
      </c>
      <c r="F17533" s="1" t="s">
        <v>48</v>
      </c>
      <c r="G17533" s="1" t="s">
        <v>164</v>
      </c>
      <c r="H17533">
        <v>147</v>
      </c>
      <c r="I17533">
        <v>3</v>
      </c>
      <c r="J17533">
        <v>9</v>
      </c>
      <c r="K17533" s="2">
        <v>43642</v>
      </c>
      <c r="L17533">
        <v>1</v>
      </c>
      <c r="M17533">
        <v>2</v>
      </c>
      <c r="N17533">
        <v>0</v>
      </c>
      <c r="O17533" s="1" t="s">
        <v>36</v>
      </c>
    </row>
    <row r="17534" spans="1:15" x14ac:dyDescent="0.35">
      <c r="A17534">
        <v>10709205</v>
      </c>
      <c r="B17534" s="1" t="s">
        <v>23648</v>
      </c>
      <c r="C17534">
        <v>11774630</v>
      </c>
      <c r="D17534" s="1" t="s">
        <v>4044</v>
      </c>
      <c r="E17534" s="1" t="s">
        <v>42</v>
      </c>
      <c r="F17534" s="1" t="s">
        <v>66</v>
      </c>
      <c r="G17534" s="1" t="s">
        <v>28</v>
      </c>
      <c r="H17534">
        <v>270</v>
      </c>
      <c r="I17534">
        <v>4</v>
      </c>
      <c r="J17534">
        <v>171</v>
      </c>
      <c r="K17534" s="2">
        <v>43642</v>
      </c>
      <c r="L17534">
        <v>4</v>
      </c>
      <c r="M17534">
        <v>2</v>
      </c>
      <c r="N17534">
        <v>15</v>
      </c>
      <c r="O17534" s="1" t="s">
        <v>29</v>
      </c>
    </row>
    <row r="17535" spans="1:15" x14ac:dyDescent="0.35">
      <c r="A17535">
        <v>29533923</v>
      </c>
      <c r="B17535" s="1" t="s">
        <v>23649</v>
      </c>
      <c r="C17535">
        <v>91605357</v>
      </c>
      <c r="D17535" s="1" t="s">
        <v>4303</v>
      </c>
      <c r="E17535" s="1" t="s">
        <v>17</v>
      </c>
      <c r="F17535" s="1" t="s">
        <v>63</v>
      </c>
      <c r="G17535" s="1" t="s">
        <v>19</v>
      </c>
      <c r="H17535">
        <v>85</v>
      </c>
      <c r="I17535">
        <v>1</v>
      </c>
      <c r="J17535">
        <v>56</v>
      </c>
      <c r="K17535" s="2">
        <v>43642</v>
      </c>
      <c r="L17535">
        <v>7</v>
      </c>
      <c r="M17535">
        <v>2</v>
      </c>
      <c r="N17535">
        <v>51</v>
      </c>
      <c r="O17535" s="1" t="s">
        <v>20</v>
      </c>
    </row>
    <row r="17536" spans="1:15" x14ac:dyDescent="0.35">
      <c r="A17536">
        <v>14181211</v>
      </c>
      <c r="B17536" s="1" t="s">
        <v>23650</v>
      </c>
      <c r="C17536">
        <v>1540903</v>
      </c>
      <c r="D17536" s="1" t="s">
        <v>15857</v>
      </c>
      <c r="E17536" s="1" t="s">
        <v>23</v>
      </c>
      <c r="F17536" s="1" t="s">
        <v>92</v>
      </c>
      <c r="G17536" s="1" t="s">
        <v>28</v>
      </c>
      <c r="H17536">
        <v>120</v>
      </c>
      <c r="I17536">
        <v>1</v>
      </c>
      <c r="J17536">
        <v>237</v>
      </c>
      <c r="K17536" s="2">
        <v>43642</v>
      </c>
      <c r="L17536">
        <v>7</v>
      </c>
      <c r="M17536">
        <v>1</v>
      </c>
      <c r="N17536">
        <v>71</v>
      </c>
      <c r="O17536" s="1" t="s">
        <v>36</v>
      </c>
    </row>
    <row r="17537" spans="1:15" hidden="1" x14ac:dyDescent="0.35">
      <c r="A17537">
        <v>7206060</v>
      </c>
      <c r="B17537" s="1" t="s">
        <v>23651</v>
      </c>
      <c r="C17537">
        <v>37731938</v>
      </c>
      <c r="D17537" s="1" t="s">
        <v>13101</v>
      </c>
      <c r="E17537" s="1" t="s">
        <v>17</v>
      </c>
      <c r="F17537" s="1" t="s">
        <v>18</v>
      </c>
      <c r="G17537" s="1" t="s">
        <v>19</v>
      </c>
      <c r="H17537">
        <v>90</v>
      </c>
      <c r="I17537">
        <v>2</v>
      </c>
      <c r="J17537">
        <v>11</v>
      </c>
      <c r="K17537" s="2">
        <v>43642</v>
      </c>
      <c r="L17537">
        <v>0</v>
      </c>
      <c r="M17537">
        <v>1</v>
      </c>
      <c r="N17537">
        <v>89</v>
      </c>
      <c r="O17537" s="1" t="s">
        <v>20</v>
      </c>
    </row>
    <row r="17538" spans="1:15" hidden="1" x14ac:dyDescent="0.35">
      <c r="A17538">
        <v>14945219</v>
      </c>
      <c r="B17538" s="1" t="s">
        <v>23652</v>
      </c>
      <c r="C17538">
        <v>5792120</v>
      </c>
      <c r="D17538" s="1" t="s">
        <v>424</v>
      </c>
      <c r="E17538" s="1" t="s">
        <v>17</v>
      </c>
      <c r="F17538" s="1" t="s">
        <v>18</v>
      </c>
      <c r="G17538" s="1" t="s">
        <v>28</v>
      </c>
      <c r="H17538">
        <v>102</v>
      </c>
      <c r="I17538">
        <v>1</v>
      </c>
      <c r="J17538">
        <v>44</v>
      </c>
      <c r="K17538" s="2">
        <v>43642</v>
      </c>
      <c r="L17538">
        <v>1</v>
      </c>
      <c r="M17538">
        <v>1</v>
      </c>
      <c r="N17538">
        <v>38</v>
      </c>
      <c r="O17538" s="1" t="s">
        <v>36</v>
      </c>
    </row>
    <row r="17539" spans="1:15" x14ac:dyDescent="0.35">
      <c r="A17539">
        <v>32664528</v>
      </c>
      <c r="B17539" s="1" t="s">
        <v>23653</v>
      </c>
      <c r="C17539">
        <v>57007752</v>
      </c>
      <c r="D17539" s="1" t="s">
        <v>9175</v>
      </c>
      <c r="E17539" s="1" t="s">
        <v>23</v>
      </c>
      <c r="F17539" s="1" t="s">
        <v>39</v>
      </c>
      <c r="G17539" s="1" t="s">
        <v>19</v>
      </c>
      <c r="H17539">
        <v>55</v>
      </c>
      <c r="I17539">
        <v>2</v>
      </c>
      <c r="J17539">
        <v>15</v>
      </c>
      <c r="K17539" s="2">
        <v>43642</v>
      </c>
      <c r="L17539">
        <v>4</v>
      </c>
      <c r="M17539">
        <v>2</v>
      </c>
      <c r="N17539">
        <v>114</v>
      </c>
      <c r="O17539" s="1" t="s">
        <v>20</v>
      </c>
    </row>
    <row r="17540" spans="1:15" x14ac:dyDescent="0.35">
      <c r="A17540">
        <v>30694768</v>
      </c>
      <c r="B17540" s="1" t="s">
        <v>23654</v>
      </c>
      <c r="C17540">
        <v>188050970</v>
      </c>
      <c r="D17540" s="1" t="s">
        <v>23655</v>
      </c>
      <c r="E17540" s="1" t="s">
        <v>42</v>
      </c>
      <c r="F17540" s="1" t="s">
        <v>91</v>
      </c>
      <c r="G17540" s="1" t="s">
        <v>19</v>
      </c>
      <c r="H17540">
        <v>65</v>
      </c>
      <c r="I17540">
        <v>1</v>
      </c>
      <c r="J17540">
        <v>25</v>
      </c>
      <c r="K17540" s="2">
        <v>43642</v>
      </c>
      <c r="L17540">
        <v>4</v>
      </c>
      <c r="M17540">
        <v>1</v>
      </c>
      <c r="N17540">
        <v>86</v>
      </c>
      <c r="O17540" s="1" t="s">
        <v>20</v>
      </c>
    </row>
    <row r="17541" spans="1:15" hidden="1" x14ac:dyDescent="0.35">
      <c r="A17541">
        <v>12360207</v>
      </c>
      <c r="B17541" s="1" t="s">
        <v>23656</v>
      </c>
      <c r="C17541">
        <v>3922831</v>
      </c>
      <c r="D17541" s="1" t="s">
        <v>23657</v>
      </c>
      <c r="E17541" s="1" t="s">
        <v>17</v>
      </c>
      <c r="F17541" s="1" t="s">
        <v>63</v>
      </c>
      <c r="G17541" s="1" t="s">
        <v>28</v>
      </c>
      <c r="H17541">
        <v>170</v>
      </c>
      <c r="I17541">
        <v>5</v>
      </c>
      <c r="J17541">
        <v>35</v>
      </c>
      <c r="K17541" s="2">
        <v>43642</v>
      </c>
      <c r="L17541">
        <v>1</v>
      </c>
      <c r="M17541">
        <v>1</v>
      </c>
      <c r="N17541">
        <v>290</v>
      </c>
      <c r="O17541" s="1" t="s">
        <v>36</v>
      </c>
    </row>
    <row r="17542" spans="1:15" x14ac:dyDescent="0.35">
      <c r="A17542">
        <v>7871858</v>
      </c>
      <c r="B17542" s="1" t="s">
        <v>23658</v>
      </c>
      <c r="C17542">
        <v>10659447</v>
      </c>
      <c r="D17542" s="1" t="s">
        <v>19460</v>
      </c>
      <c r="E17542" s="1" t="s">
        <v>17</v>
      </c>
      <c r="F17542" s="1" t="s">
        <v>32</v>
      </c>
      <c r="G17542" s="1" t="s">
        <v>28</v>
      </c>
      <c r="H17542">
        <v>135</v>
      </c>
      <c r="I17542">
        <v>4</v>
      </c>
      <c r="J17542">
        <v>106</v>
      </c>
      <c r="K17542" s="2">
        <v>43642</v>
      </c>
      <c r="L17542">
        <v>2</v>
      </c>
      <c r="M17542">
        <v>1</v>
      </c>
      <c r="N17542">
        <v>282</v>
      </c>
      <c r="O17542" s="1" t="s">
        <v>36</v>
      </c>
    </row>
    <row r="17543" spans="1:15" hidden="1" x14ac:dyDescent="0.35">
      <c r="A17543">
        <v>31377477</v>
      </c>
      <c r="B17543" s="1" t="s">
        <v>23659</v>
      </c>
      <c r="C17543">
        <v>16622969</v>
      </c>
      <c r="D17543" s="1" t="s">
        <v>254</v>
      </c>
      <c r="E17543" s="1" t="s">
        <v>17</v>
      </c>
      <c r="F17543" s="1" t="s">
        <v>63</v>
      </c>
      <c r="G17543" s="1" t="s">
        <v>19</v>
      </c>
      <c r="H17543">
        <v>45</v>
      </c>
      <c r="I17543">
        <v>2</v>
      </c>
      <c r="J17543">
        <v>8</v>
      </c>
      <c r="K17543" s="2">
        <v>43642</v>
      </c>
      <c r="L17543">
        <v>1</v>
      </c>
      <c r="M17543">
        <v>1</v>
      </c>
      <c r="N17543">
        <v>0</v>
      </c>
      <c r="O17543" s="1" t="s">
        <v>20</v>
      </c>
    </row>
    <row r="17544" spans="1:15" hidden="1" x14ac:dyDescent="0.35">
      <c r="A17544">
        <v>29134543</v>
      </c>
      <c r="B17544" s="1" t="s">
        <v>23660</v>
      </c>
      <c r="C17544">
        <v>217075214</v>
      </c>
      <c r="D17544" s="1" t="s">
        <v>23661</v>
      </c>
      <c r="E17544" s="1" t="s">
        <v>17</v>
      </c>
      <c r="F17544" s="1" t="s">
        <v>104</v>
      </c>
      <c r="G17544" s="1" t="s">
        <v>28</v>
      </c>
      <c r="H17544">
        <v>125</v>
      </c>
      <c r="I17544">
        <v>3</v>
      </c>
      <c r="J17544">
        <v>3</v>
      </c>
      <c r="K17544" s="2">
        <v>43642</v>
      </c>
      <c r="L17544">
        <v>0</v>
      </c>
      <c r="M17544">
        <v>1</v>
      </c>
      <c r="N17544">
        <v>85</v>
      </c>
      <c r="O17544" s="1" t="s">
        <v>36</v>
      </c>
    </row>
    <row r="17545" spans="1:15" x14ac:dyDescent="0.35">
      <c r="A17545">
        <v>30252251</v>
      </c>
      <c r="B17545" s="1" t="s">
        <v>23662</v>
      </c>
      <c r="C17545">
        <v>23501405</v>
      </c>
      <c r="D17545" s="1" t="s">
        <v>381</v>
      </c>
      <c r="E17545" s="1" t="s">
        <v>17</v>
      </c>
      <c r="F17545" s="1" t="s">
        <v>233</v>
      </c>
      <c r="G17545" s="1" t="s">
        <v>19</v>
      </c>
      <c r="H17545">
        <v>249</v>
      </c>
      <c r="I17545">
        <v>1</v>
      </c>
      <c r="J17545">
        <v>20</v>
      </c>
      <c r="K17545" s="2">
        <v>43642</v>
      </c>
      <c r="L17545">
        <v>3</v>
      </c>
      <c r="M17545">
        <v>1</v>
      </c>
      <c r="N17545">
        <v>39</v>
      </c>
      <c r="O17545" s="1" t="s">
        <v>29</v>
      </c>
    </row>
    <row r="17546" spans="1:15" x14ac:dyDescent="0.35">
      <c r="A17546">
        <v>30704165</v>
      </c>
      <c r="B17546" s="1" t="s">
        <v>23663</v>
      </c>
      <c r="C17546">
        <v>172379806</v>
      </c>
      <c r="D17546" s="1" t="s">
        <v>23664</v>
      </c>
      <c r="E17546" s="1" t="s">
        <v>23</v>
      </c>
      <c r="F17546" s="1" t="s">
        <v>92</v>
      </c>
      <c r="G17546" s="1" t="s">
        <v>28</v>
      </c>
      <c r="H17546">
        <v>100</v>
      </c>
      <c r="I17546">
        <v>2</v>
      </c>
      <c r="J17546">
        <v>25</v>
      </c>
      <c r="K17546" s="2">
        <v>43642</v>
      </c>
      <c r="L17546">
        <v>4</v>
      </c>
      <c r="M17546">
        <v>1</v>
      </c>
      <c r="N17546">
        <v>294</v>
      </c>
      <c r="O17546" s="1" t="s">
        <v>20</v>
      </c>
    </row>
    <row r="17547" spans="1:15" x14ac:dyDescent="0.35">
      <c r="A17547">
        <v>32018080</v>
      </c>
      <c r="B17547" s="1" t="s">
        <v>23665</v>
      </c>
      <c r="C17547">
        <v>240055586</v>
      </c>
      <c r="D17547" s="1" t="s">
        <v>366</v>
      </c>
      <c r="E17547" s="1" t="s">
        <v>23</v>
      </c>
      <c r="F17547" s="1" t="s">
        <v>3136</v>
      </c>
      <c r="G17547" s="1" t="s">
        <v>19</v>
      </c>
      <c r="H17547">
        <v>80</v>
      </c>
      <c r="I17547">
        <v>1</v>
      </c>
      <c r="J17547">
        <v>38</v>
      </c>
      <c r="K17547" s="2">
        <v>43642</v>
      </c>
      <c r="L17547">
        <v>8</v>
      </c>
      <c r="M17547">
        <v>5</v>
      </c>
      <c r="N17547">
        <v>29</v>
      </c>
      <c r="O17547" s="1" t="s">
        <v>20</v>
      </c>
    </row>
    <row r="17548" spans="1:15" x14ac:dyDescent="0.35">
      <c r="A17548">
        <v>15620833</v>
      </c>
      <c r="B17548" s="1" t="s">
        <v>23666</v>
      </c>
      <c r="C17548">
        <v>95623010</v>
      </c>
      <c r="D17548" s="1" t="s">
        <v>23667</v>
      </c>
      <c r="E17548" s="1" t="s">
        <v>42</v>
      </c>
      <c r="F17548" s="1" t="s">
        <v>58</v>
      </c>
      <c r="G17548" s="1" t="s">
        <v>28</v>
      </c>
      <c r="H17548">
        <v>185</v>
      </c>
      <c r="I17548">
        <v>2</v>
      </c>
      <c r="J17548">
        <v>145</v>
      </c>
      <c r="K17548" s="2">
        <v>43642</v>
      </c>
      <c r="L17548">
        <v>5</v>
      </c>
      <c r="M17548">
        <v>1</v>
      </c>
      <c r="N17548">
        <v>215</v>
      </c>
      <c r="O17548" s="1" t="s">
        <v>36</v>
      </c>
    </row>
    <row r="17549" spans="1:15" x14ac:dyDescent="0.35">
      <c r="A17549">
        <v>12901480</v>
      </c>
      <c r="B17549" s="1" t="s">
        <v>23668</v>
      </c>
      <c r="C17549">
        <v>70674019</v>
      </c>
      <c r="D17549" s="1" t="s">
        <v>4598</v>
      </c>
      <c r="E17549" s="1" t="s">
        <v>17</v>
      </c>
      <c r="F17549" s="1" t="s">
        <v>18</v>
      </c>
      <c r="G17549" s="1" t="s">
        <v>28</v>
      </c>
      <c r="H17549">
        <v>179</v>
      </c>
      <c r="I17549">
        <v>7</v>
      </c>
      <c r="J17549">
        <v>117</v>
      </c>
      <c r="K17549" s="2">
        <v>43642</v>
      </c>
      <c r="L17549">
        <v>3</v>
      </c>
      <c r="M17549">
        <v>2</v>
      </c>
      <c r="N17549">
        <v>137</v>
      </c>
      <c r="O17549" s="1" t="s">
        <v>36</v>
      </c>
    </row>
    <row r="17550" spans="1:15" hidden="1" x14ac:dyDescent="0.35">
      <c r="A17550">
        <v>31677408</v>
      </c>
      <c r="B17550" s="1" t="s">
        <v>23669</v>
      </c>
      <c r="C17550">
        <v>28334703</v>
      </c>
      <c r="D17550" s="1" t="s">
        <v>602</v>
      </c>
      <c r="E17550" s="1" t="s">
        <v>42</v>
      </c>
      <c r="F17550" s="1" t="s">
        <v>58</v>
      </c>
      <c r="G17550" s="1" t="s">
        <v>28</v>
      </c>
      <c r="H17550">
        <v>150</v>
      </c>
      <c r="I17550">
        <v>4</v>
      </c>
      <c r="J17550">
        <v>2</v>
      </c>
      <c r="K17550" s="2">
        <v>43642</v>
      </c>
      <c r="L17550">
        <v>1</v>
      </c>
      <c r="M17550">
        <v>1</v>
      </c>
      <c r="N17550">
        <v>7</v>
      </c>
      <c r="O17550" s="1" t="s">
        <v>36</v>
      </c>
    </row>
    <row r="17551" spans="1:15" x14ac:dyDescent="0.35">
      <c r="A17551">
        <v>13240737</v>
      </c>
      <c r="B17551" s="1" t="s">
        <v>23670</v>
      </c>
      <c r="C17551">
        <v>74397192</v>
      </c>
      <c r="D17551" s="1" t="s">
        <v>7694</v>
      </c>
      <c r="E17551" s="1" t="s">
        <v>42</v>
      </c>
      <c r="F17551" s="1" t="s">
        <v>53</v>
      </c>
      <c r="G17551" s="1" t="s">
        <v>19</v>
      </c>
      <c r="H17551">
        <v>79</v>
      </c>
      <c r="I17551">
        <v>3</v>
      </c>
      <c r="J17551">
        <v>136</v>
      </c>
      <c r="K17551" s="2">
        <v>43642</v>
      </c>
      <c r="L17551">
        <v>4</v>
      </c>
      <c r="M17551">
        <v>1</v>
      </c>
      <c r="N17551">
        <v>47</v>
      </c>
      <c r="O17551" s="1" t="s">
        <v>20</v>
      </c>
    </row>
    <row r="17552" spans="1:15" x14ac:dyDescent="0.35">
      <c r="A17552">
        <v>32169418</v>
      </c>
      <c r="B17552" s="1" t="s">
        <v>23671</v>
      </c>
      <c r="C17552">
        <v>158407820</v>
      </c>
      <c r="D17552" s="1" t="s">
        <v>1147</v>
      </c>
      <c r="E17552" s="1" t="s">
        <v>23</v>
      </c>
      <c r="F17552" s="1" t="s">
        <v>65</v>
      </c>
      <c r="G17552" s="1" t="s">
        <v>28</v>
      </c>
      <c r="H17552">
        <v>98</v>
      </c>
      <c r="I17552">
        <v>2</v>
      </c>
      <c r="J17552">
        <v>15</v>
      </c>
      <c r="K17552" s="2">
        <v>43642</v>
      </c>
      <c r="L17552">
        <v>4</v>
      </c>
      <c r="M17552">
        <v>5</v>
      </c>
      <c r="N17552">
        <v>337</v>
      </c>
      <c r="O17552" s="1" t="s">
        <v>20</v>
      </c>
    </row>
    <row r="17553" spans="1:15" x14ac:dyDescent="0.35">
      <c r="A17553">
        <v>32490805</v>
      </c>
      <c r="B17553" s="1" t="s">
        <v>23672</v>
      </c>
      <c r="C17553">
        <v>151460365</v>
      </c>
      <c r="D17553" s="1" t="s">
        <v>23673</v>
      </c>
      <c r="E17553" s="1" t="s">
        <v>42</v>
      </c>
      <c r="F17553" s="1" t="s">
        <v>66</v>
      </c>
      <c r="G17553" s="1" t="s">
        <v>28</v>
      </c>
      <c r="H17553">
        <v>100</v>
      </c>
      <c r="I17553">
        <v>2</v>
      </c>
      <c r="J17553">
        <v>16</v>
      </c>
      <c r="K17553" s="2">
        <v>43642</v>
      </c>
      <c r="L17553">
        <v>4</v>
      </c>
      <c r="M17553">
        <v>1</v>
      </c>
      <c r="N17553">
        <v>8</v>
      </c>
      <c r="O17553" s="1" t="s">
        <v>20</v>
      </c>
    </row>
    <row r="17554" spans="1:15" hidden="1" x14ac:dyDescent="0.35">
      <c r="A17554">
        <v>15928835</v>
      </c>
      <c r="B17554" s="1" t="s">
        <v>23674</v>
      </c>
      <c r="C17554">
        <v>7265110</v>
      </c>
      <c r="D17554" s="1" t="s">
        <v>658</v>
      </c>
      <c r="E17554" s="1" t="s">
        <v>42</v>
      </c>
      <c r="F17554" s="1" t="s">
        <v>62</v>
      </c>
      <c r="G17554" s="1" t="s">
        <v>28</v>
      </c>
      <c r="H17554">
        <v>130</v>
      </c>
      <c r="I17554">
        <v>4</v>
      </c>
      <c r="J17554">
        <v>32</v>
      </c>
      <c r="K17554" s="2">
        <v>43642</v>
      </c>
      <c r="L17554">
        <v>1</v>
      </c>
      <c r="M17554">
        <v>1</v>
      </c>
      <c r="N17554">
        <v>39</v>
      </c>
      <c r="O17554" s="1" t="s">
        <v>36</v>
      </c>
    </row>
    <row r="17555" spans="1:15" hidden="1" x14ac:dyDescent="0.35">
      <c r="A17555">
        <v>7461611</v>
      </c>
      <c r="B17555" s="1" t="s">
        <v>23675</v>
      </c>
      <c r="C17555">
        <v>28316637</v>
      </c>
      <c r="D17555" s="1" t="s">
        <v>258</v>
      </c>
      <c r="E17555" s="1" t="s">
        <v>17</v>
      </c>
      <c r="F17555" s="1" t="s">
        <v>27</v>
      </c>
      <c r="G17555" s="1" t="s">
        <v>28</v>
      </c>
      <c r="H17555">
        <v>185</v>
      </c>
      <c r="I17555">
        <v>3</v>
      </c>
      <c r="J17555">
        <v>56</v>
      </c>
      <c r="K17555" s="2">
        <v>43642</v>
      </c>
      <c r="L17555">
        <v>1</v>
      </c>
      <c r="M17555">
        <v>1</v>
      </c>
      <c r="N17555">
        <v>333</v>
      </c>
      <c r="O17555" s="1" t="s">
        <v>36</v>
      </c>
    </row>
    <row r="17556" spans="1:15" x14ac:dyDescent="0.35">
      <c r="A17556">
        <v>32155741</v>
      </c>
      <c r="B17556" s="1" t="s">
        <v>23676</v>
      </c>
      <c r="C17556">
        <v>220139308</v>
      </c>
      <c r="D17556" s="1" t="s">
        <v>3376</v>
      </c>
      <c r="E17556" s="1" t="s">
        <v>42</v>
      </c>
      <c r="F17556" s="1" t="s">
        <v>52</v>
      </c>
      <c r="G17556" s="1" t="s">
        <v>19</v>
      </c>
      <c r="H17556">
        <v>125</v>
      </c>
      <c r="I17556">
        <v>1</v>
      </c>
      <c r="J17556">
        <v>13</v>
      </c>
      <c r="K17556" s="2">
        <v>43642</v>
      </c>
      <c r="L17556">
        <v>4</v>
      </c>
      <c r="M17556">
        <v>1</v>
      </c>
      <c r="N17556">
        <v>132</v>
      </c>
      <c r="O17556" s="1" t="s">
        <v>36</v>
      </c>
    </row>
    <row r="17557" spans="1:15" x14ac:dyDescent="0.35">
      <c r="A17557">
        <v>8973873</v>
      </c>
      <c r="B17557" s="1" t="s">
        <v>23677</v>
      </c>
      <c r="C17557">
        <v>11458977</v>
      </c>
      <c r="D17557" s="1" t="s">
        <v>6357</v>
      </c>
      <c r="E17557" s="1" t="s">
        <v>17</v>
      </c>
      <c r="F17557" s="1" t="s">
        <v>75</v>
      </c>
      <c r="G17557" s="1" t="s">
        <v>28</v>
      </c>
      <c r="H17557">
        <v>120</v>
      </c>
      <c r="I17557">
        <v>3</v>
      </c>
      <c r="J17557">
        <v>88</v>
      </c>
      <c r="K17557" s="2">
        <v>43642</v>
      </c>
      <c r="L17557">
        <v>2</v>
      </c>
      <c r="M17557">
        <v>1</v>
      </c>
      <c r="N17557">
        <v>49</v>
      </c>
      <c r="O17557" s="1" t="s">
        <v>36</v>
      </c>
    </row>
    <row r="17558" spans="1:15" hidden="1" x14ac:dyDescent="0.35">
      <c r="A17558">
        <v>10160215</v>
      </c>
      <c r="B17558" s="1" t="s">
        <v>23678</v>
      </c>
      <c r="C17558">
        <v>2787</v>
      </c>
      <c r="D17558" s="1" t="s">
        <v>583</v>
      </c>
      <c r="E17558" s="1" t="s">
        <v>17</v>
      </c>
      <c r="F17558" s="1" t="s">
        <v>1567</v>
      </c>
      <c r="G17558" s="1" t="s">
        <v>19</v>
      </c>
      <c r="H17558">
        <v>79</v>
      </c>
      <c r="I17558">
        <v>1</v>
      </c>
      <c r="J17558">
        <v>17</v>
      </c>
      <c r="K17558" s="2">
        <v>43642</v>
      </c>
      <c r="L17558">
        <v>0</v>
      </c>
      <c r="M17558">
        <v>6</v>
      </c>
      <c r="N17558">
        <v>174</v>
      </c>
      <c r="O17558" s="1" t="s">
        <v>20</v>
      </c>
    </row>
    <row r="17559" spans="1:15" x14ac:dyDescent="0.35">
      <c r="A17559">
        <v>29711772</v>
      </c>
      <c r="B17559" s="1" t="s">
        <v>23679</v>
      </c>
      <c r="C17559">
        <v>223578316</v>
      </c>
      <c r="D17559" s="1" t="s">
        <v>2561</v>
      </c>
      <c r="E17559" s="1" t="s">
        <v>42</v>
      </c>
      <c r="F17559" s="1" t="s">
        <v>52</v>
      </c>
      <c r="G17559" s="1" t="s">
        <v>28</v>
      </c>
      <c r="H17559">
        <v>160</v>
      </c>
      <c r="I17559">
        <v>1</v>
      </c>
      <c r="J17559">
        <v>27</v>
      </c>
      <c r="K17559" s="2">
        <v>43642</v>
      </c>
      <c r="L17559">
        <v>3</v>
      </c>
      <c r="M17559">
        <v>1</v>
      </c>
      <c r="N17559">
        <v>302</v>
      </c>
      <c r="O17559" s="1" t="s">
        <v>36</v>
      </c>
    </row>
    <row r="17560" spans="1:15" x14ac:dyDescent="0.35">
      <c r="A17560">
        <v>8532763</v>
      </c>
      <c r="B17560" s="1" t="s">
        <v>23680</v>
      </c>
      <c r="C17560">
        <v>44924546</v>
      </c>
      <c r="D17560" s="1" t="s">
        <v>23681</v>
      </c>
      <c r="E17560" s="1" t="s">
        <v>17</v>
      </c>
      <c r="F17560" s="1" t="s">
        <v>100</v>
      </c>
      <c r="G17560" s="1" t="s">
        <v>19</v>
      </c>
      <c r="H17560">
        <v>72</v>
      </c>
      <c r="I17560">
        <v>1</v>
      </c>
      <c r="J17560">
        <v>201</v>
      </c>
      <c r="K17560" s="2">
        <v>43642</v>
      </c>
      <c r="L17560">
        <v>4</v>
      </c>
      <c r="M17560">
        <v>4</v>
      </c>
      <c r="N17560">
        <v>5</v>
      </c>
      <c r="O17560" s="1" t="s">
        <v>20</v>
      </c>
    </row>
    <row r="17561" spans="1:15" hidden="1" x14ac:dyDescent="0.35">
      <c r="A17561">
        <v>10293298</v>
      </c>
      <c r="B17561" s="1" t="s">
        <v>23682</v>
      </c>
      <c r="C17561">
        <v>52954055</v>
      </c>
      <c r="D17561" s="1" t="s">
        <v>23683</v>
      </c>
      <c r="E17561" s="1" t="s">
        <v>17</v>
      </c>
      <c r="F17561" s="1" t="s">
        <v>32</v>
      </c>
      <c r="G17561" s="1" t="s">
        <v>19</v>
      </c>
      <c r="H17561">
        <v>51</v>
      </c>
      <c r="I17561">
        <v>5</v>
      </c>
      <c r="J17561">
        <v>13</v>
      </c>
      <c r="K17561" s="2">
        <v>43642</v>
      </c>
      <c r="L17561">
        <v>0</v>
      </c>
      <c r="M17561">
        <v>1</v>
      </c>
      <c r="N17561">
        <v>89</v>
      </c>
      <c r="O17561" s="1" t="s">
        <v>20</v>
      </c>
    </row>
    <row r="17562" spans="1:15" x14ac:dyDescent="0.35">
      <c r="A17562">
        <v>33239233</v>
      </c>
      <c r="B17562" s="1" t="s">
        <v>23684</v>
      </c>
      <c r="C17562">
        <v>249983430</v>
      </c>
      <c r="D17562" s="1" t="s">
        <v>381</v>
      </c>
      <c r="E17562" s="1" t="s">
        <v>17</v>
      </c>
      <c r="F17562" s="1" t="s">
        <v>35</v>
      </c>
      <c r="G17562" s="1" t="s">
        <v>28</v>
      </c>
      <c r="H17562">
        <v>300</v>
      </c>
      <c r="I17562">
        <v>2</v>
      </c>
      <c r="J17562">
        <v>22</v>
      </c>
      <c r="K17562" s="2">
        <v>43642</v>
      </c>
      <c r="L17562">
        <v>6</v>
      </c>
      <c r="M17562">
        <v>1</v>
      </c>
      <c r="N17562">
        <v>341</v>
      </c>
      <c r="O17562" s="1" t="s">
        <v>29</v>
      </c>
    </row>
    <row r="17563" spans="1:15" x14ac:dyDescent="0.35">
      <c r="A17563">
        <v>32161968</v>
      </c>
      <c r="B17563" s="1" t="s">
        <v>23685</v>
      </c>
      <c r="C17563">
        <v>175103962</v>
      </c>
      <c r="D17563" s="1" t="s">
        <v>1816</v>
      </c>
      <c r="E17563" s="1" t="s">
        <v>17</v>
      </c>
      <c r="F17563" s="1" t="s">
        <v>32</v>
      </c>
      <c r="G17563" s="1" t="s">
        <v>19</v>
      </c>
      <c r="H17563">
        <v>46</v>
      </c>
      <c r="I17563">
        <v>1</v>
      </c>
      <c r="J17563">
        <v>12</v>
      </c>
      <c r="K17563" s="2">
        <v>43642</v>
      </c>
      <c r="L17563">
        <v>2</v>
      </c>
      <c r="M17563">
        <v>6</v>
      </c>
      <c r="N17563">
        <v>155</v>
      </c>
      <c r="O17563" s="1" t="s">
        <v>20</v>
      </c>
    </row>
    <row r="17564" spans="1:15" x14ac:dyDescent="0.35">
      <c r="A17564">
        <v>14868631</v>
      </c>
      <c r="B17564" s="1" t="s">
        <v>23686</v>
      </c>
      <c r="C17564">
        <v>40222216</v>
      </c>
      <c r="D17564" s="1" t="s">
        <v>864</v>
      </c>
      <c r="E17564" s="1" t="s">
        <v>17</v>
      </c>
      <c r="F17564" s="1" t="s">
        <v>32</v>
      </c>
      <c r="G17564" s="1" t="s">
        <v>28</v>
      </c>
      <c r="H17564">
        <v>136</v>
      </c>
      <c r="I17564">
        <v>2</v>
      </c>
      <c r="J17564">
        <v>7</v>
      </c>
      <c r="K17564" s="2">
        <v>43642</v>
      </c>
      <c r="L17564">
        <v>3</v>
      </c>
      <c r="M17564">
        <v>1</v>
      </c>
      <c r="N17564">
        <v>255</v>
      </c>
      <c r="O17564" s="1" t="s">
        <v>36</v>
      </c>
    </row>
    <row r="17565" spans="1:15" x14ac:dyDescent="0.35">
      <c r="A17565">
        <v>11732961</v>
      </c>
      <c r="B17565" s="1" t="s">
        <v>23687</v>
      </c>
      <c r="C17565">
        <v>5362257</v>
      </c>
      <c r="D17565" s="1" t="s">
        <v>10857</v>
      </c>
      <c r="E17565" s="1" t="s">
        <v>42</v>
      </c>
      <c r="F17565" s="1" t="s">
        <v>62</v>
      </c>
      <c r="G17565" s="1" t="s">
        <v>28</v>
      </c>
      <c r="H17565">
        <v>130</v>
      </c>
      <c r="I17565">
        <v>3</v>
      </c>
      <c r="J17565">
        <v>74</v>
      </c>
      <c r="K17565" s="2">
        <v>43642</v>
      </c>
      <c r="L17565">
        <v>2</v>
      </c>
      <c r="M17565">
        <v>1</v>
      </c>
      <c r="N17565">
        <v>16</v>
      </c>
      <c r="O17565" s="1" t="s">
        <v>36</v>
      </c>
    </row>
    <row r="17566" spans="1:15" x14ac:dyDescent="0.35">
      <c r="A17566">
        <v>29576256</v>
      </c>
      <c r="B17566" s="1" t="s">
        <v>23688</v>
      </c>
      <c r="C17566">
        <v>222659001</v>
      </c>
      <c r="D17566" s="1" t="s">
        <v>9313</v>
      </c>
      <c r="E17566" s="1" t="s">
        <v>17</v>
      </c>
      <c r="F17566" s="1" t="s">
        <v>32</v>
      </c>
      <c r="G17566" s="1" t="s">
        <v>19</v>
      </c>
      <c r="H17566">
        <v>55</v>
      </c>
      <c r="I17566">
        <v>2</v>
      </c>
      <c r="J17566">
        <v>26</v>
      </c>
      <c r="K17566" s="2">
        <v>43642</v>
      </c>
      <c r="L17566">
        <v>4</v>
      </c>
      <c r="M17566">
        <v>4</v>
      </c>
      <c r="N17566">
        <v>192</v>
      </c>
      <c r="O17566" s="1" t="s">
        <v>20</v>
      </c>
    </row>
    <row r="17567" spans="1:15" hidden="1" x14ac:dyDescent="0.35">
      <c r="A17567">
        <v>15956155</v>
      </c>
      <c r="B17567" s="1" t="s">
        <v>23689</v>
      </c>
      <c r="C17567">
        <v>103605111</v>
      </c>
      <c r="D17567" s="1" t="s">
        <v>23690</v>
      </c>
      <c r="E17567" s="1" t="s">
        <v>23</v>
      </c>
      <c r="F17567" s="1" t="s">
        <v>65</v>
      </c>
      <c r="G17567" s="1" t="s">
        <v>19</v>
      </c>
      <c r="H17567">
        <v>45</v>
      </c>
      <c r="I17567">
        <v>2</v>
      </c>
      <c r="J17567">
        <v>36</v>
      </c>
      <c r="K17567" s="2">
        <v>43642</v>
      </c>
      <c r="L17567">
        <v>1</v>
      </c>
      <c r="M17567">
        <v>1</v>
      </c>
      <c r="N17567">
        <v>52</v>
      </c>
      <c r="O17567" s="1" t="s">
        <v>20</v>
      </c>
    </row>
    <row r="17568" spans="1:15" x14ac:dyDescent="0.35">
      <c r="A17568">
        <v>14883818</v>
      </c>
      <c r="B17568" s="1" t="s">
        <v>23691</v>
      </c>
      <c r="C17568">
        <v>93335548</v>
      </c>
      <c r="D17568" s="1" t="s">
        <v>23692</v>
      </c>
      <c r="E17568" s="1" t="s">
        <v>23</v>
      </c>
      <c r="F17568" s="1" t="s">
        <v>72</v>
      </c>
      <c r="G17568" s="1" t="s">
        <v>28</v>
      </c>
      <c r="H17568">
        <v>50</v>
      </c>
      <c r="I17568">
        <v>3</v>
      </c>
      <c r="J17568">
        <v>111</v>
      </c>
      <c r="K17568" s="2">
        <v>43642</v>
      </c>
      <c r="L17568">
        <v>3</v>
      </c>
      <c r="M17568">
        <v>1</v>
      </c>
      <c r="N17568">
        <v>65</v>
      </c>
      <c r="O17568" s="1" t="s">
        <v>20</v>
      </c>
    </row>
    <row r="17569" spans="1:15" x14ac:dyDescent="0.35">
      <c r="A17569">
        <v>34063202</v>
      </c>
      <c r="B17569" s="1" t="s">
        <v>23693</v>
      </c>
      <c r="C17569">
        <v>28336</v>
      </c>
      <c r="D17569" s="1" t="s">
        <v>1073</v>
      </c>
      <c r="E17569" s="1" t="s">
        <v>17</v>
      </c>
      <c r="F17569" s="1" t="s">
        <v>18</v>
      </c>
      <c r="G17569" s="1" t="s">
        <v>19</v>
      </c>
      <c r="H17569">
        <v>75</v>
      </c>
      <c r="I17569">
        <v>2</v>
      </c>
      <c r="J17569">
        <v>8</v>
      </c>
      <c r="K17569" s="2">
        <v>43642</v>
      </c>
      <c r="L17569">
        <v>4</v>
      </c>
      <c r="M17569">
        <v>1</v>
      </c>
      <c r="N17569">
        <v>317</v>
      </c>
      <c r="O17569" s="1" t="s">
        <v>20</v>
      </c>
    </row>
    <row r="17570" spans="1:15" x14ac:dyDescent="0.35">
      <c r="A17570">
        <v>10251082</v>
      </c>
      <c r="B17570" s="1" t="s">
        <v>23694</v>
      </c>
      <c r="C17570">
        <v>14084903</v>
      </c>
      <c r="D17570" s="1" t="s">
        <v>906</v>
      </c>
      <c r="E17570" s="1" t="s">
        <v>17</v>
      </c>
      <c r="F17570" s="1" t="s">
        <v>84</v>
      </c>
      <c r="G17570" s="1" t="s">
        <v>28</v>
      </c>
      <c r="H17570">
        <v>295</v>
      </c>
      <c r="I17570">
        <v>3</v>
      </c>
      <c r="J17570">
        <v>182</v>
      </c>
      <c r="K17570" s="2">
        <v>43642</v>
      </c>
      <c r="L17570">
        <v>4</v>
      </c>
      <c r="M17570">
        <v>1</v>
      </c>
      <c r="N17570">
        <v>226</v>
      </c>
      <c r="O17570" s="1" t="s">
        <v>29</v>
      </c>
    </row>
    <row r="17571" spans="1:15" hidden="1" x14ac:dyDescent="0.35">
      <c r="A17571">
        <v>15961623</v>
      </c>
      <c r="B17571" s="1" t="s">
        <v>278</v>
      </c>
      <c r="C17571">
        <v>83542652</v>
      </c>
      <c r="D17571" s="1" t="s">
        <v>4473</v>
      </c>
      <c r="E17571" s="1" t="s">
        <v>23</v>
      </c>
      <c r="F17571" s="1" t="s">
        <v>68</v>
      </c>
      <c r="G17571" s="1" t="s">
        <v>19</v>
      </c>
      <c r="H17571">
        <v>59</v>
      </c>
      <c r="I17571">
        <v>3</v>
      </c>
      <c r="J17571">
        <v>8</v>
      </c>
      <c r="K17571" s="2">
        <v>43642</v>
      </c>
      <c r="L17571">
        <v>1</v>
      </c>
      <c r="M17571">
        <v>1</v>
      </c>
      <c r="N17571">
        <v>73</v>
      </c>
      <c r="O17571" s="1" t="s">
        <v>20</v>
      </c>
    </row>
    <row r="17572" spans="1:15" x14ac:dyDescent="0.35">
      <c r="A17572">
        <v>32141626</v>
      </c>
      <c r="B17572" s="1" t="s">
        <v>23695</v>
      </c>
      <c r="C17572">
        <v>238391711</v>
      </c>
      <c r="D17572" s="1" t="s">
        <v>23696</v>
      </c>
      <c r="E17572" s="1" t="s">
        <v>42</v>
      </c>
      <c r="F17572" s="1" t="s">
        <v>62</v>
      </c>
      <c r="G17572" s="1" t="s">
        <v>19</v>
      </c>
      <c r="H17572">
        <v>180</v>
      </c>
      <c r="I17572">
        <v>1</v>
      </c>
      <c r="J17572">
        <v>13</v>
      </c>
      <c r="K17572" s="2">
        <v>43642</v>
      </c>
      <c r="L17572">
        <v>3</v>
      </c>
      <c r="M17572">
        <v>1</v>
      </c>
      <c r="N17572">
        <v>296</v>
      </c>
      <c r="O17572" s="1" t="s">
        <v>36</v>
      </c>
    </row>
    <row r="17573" spans="1:15" x14ac:dyDescent="0.35">
      <c r="A17573">
        <v>14314240</v>
      </c>
      <c r="B17573" s="1" t="s">
        <v>23697</v>
      </c>
      <c r="C17573">
        <v>11052217</v>
      </c>
      <c r="D17573" s="1" t="s">
        <v>5586</v>
      </c>
      <c r="E17573" s="1" t="s">
        <v>17</v>
      </c>
      <c r="F17573" s="1" t="s">
        <v>63</v>
      </c>
      <c r="G17573" s="1" t="s">
        <v>28</v>
      </c>
      <c r="H17573">
        <v>180</v>
      </c>
      <c r="I17573">
        <v>4</v>
      </c>
      <c r="J17573">
        <v>94</v>
      </c>
      <c r="K17573" s="2">
        <v>43642</v>
      </c>
      <c r="L17573">
        <v>3</v>
      </c>
      <c r="M17573">
        <v>1</v>
      </c>
      <c r="N17573">
        <v>326</v>
      </c>
      <c r="O17573" s="1" t="s">
        <v>36</v>
      </c>
    </row>
    <row r="17574" spans="1:15" x14ac:dyDescent="0.35">
      <c r="A17574">
        <v>15111011</v>
      </c>
      <c r="B17574" s="1" t="s">
        <v>23698</v>
      </c>
      <c r="C17574">
        <v>25262268</v>
      </c>
      <c r="D17574" s="1" t="s">
        <v>7351</v>
      </c>
      <c r="E17574" s="1" t="s">
        <v>17</v>
      </c>
      <c r="F17574" s="1" t="s">
        <v>32</v>
      </c>
      <c r="G17574" s="1" t="s">
        <v>28</v>
      </c>
      <c r="H17574">
        <v>140</v>
      </c>
      <c r="I17574">
        <v>3</v>
      </c>
      <c r="J17574">
        <v>62</v>
      </c>
      <c r="K17574" s="2">
        <v>43642</v>
      </c>
      <c r="L17574">
        <v>2</v>
      </c>
      <c r="M17574">
        <v>1</v>
      </c>
      <c r="N17574">
        <v>275</v>
      </c>
      <c r="O17574" s="1" t="s">
        <v>36</v>
      </c>
    </row>
    <row r="17575" spans="1:15" x14ac:dyDescent="0.35">
      <c r="A17575">
        <v>32848199</v>
      </c>
      <c r="B17575" s="1" t="s">
        <v>23699</v>
      </c>
      <c r="C17575">
        <v>246910562</v>
      </c>
      <c r="D17575" s="1" t="s">
        <v>352</v>
      </c>
      <c r="E17575" s="1" t="s">
        <v>17</v>
      </c>
      <c r="F17575" s="1" t="s">
        <v>706</v>
      </c>
      <c r="G17575" s="1" t="s">
        <v>19</v>
      </c>
      <c r="H17575">
        <v>53</v>
      </c>
      <c r="I17575">
        <v>1</v>
      </c>
      <c r="J17575">
        <v>22</v>
      </c>
      <c r="K17575" s="2">
        <v>43642</v>
      </c>
      <c r="L17575">
        <v>5</v>
      </c>
      <c r="M17575">
        <v>1</v>
      </c>
      <c r="N17575">
        <v>83</v>
      </c>
      <c r="O17575" s="1" t="s">
        <v>20</v>
      </c>
    </row>
    <row r="17576" spans="1:15" x14ac:dyDescent="0.35">
      <c r="A17576">
        <v>32048862</v>
      </c>
      <c r="B17576" s="1" t="s">
        <v>23700</v>
      </c>
      <c r="C17576">
        <v>89985620</v>
      </c>
      <c r="D17576" s="1" t="s">
        <v>16134</v>
      </c>
      <c r="E17576" s="1" t="s">
        <v>17</v>
      </c>
      <c r="F17576" s="1" t="s">
        <v>247</v>
      </c>
      <c r="G17576" s="1" t="s">
        <v>19</v>
      </c>
      <c r="H17576">
        <v>42</v>
      </c>
      <c r="I17576">
        <v>2</v>
      </c>
      <c r="J17576">
        <v>13</v>
      </c>
      <c r="K17576" s="2">
        <v>43642</v>
      </c>
      <c r="L17576">
        <v>3</v>
      </c>
      <c r="M17576">
        <v>3</v>
      </c>
      <c r="N17576">
        <v>280</v>
      </c>
      <c r="O17576" s="1" t="s">
        <v>20</v>
      </c>
    </row>
    <row r="17577" spans="1:15" hidden="1" x14ac:dyDescent="0.35">
      <c r="A17577">
        <v>10980678</v>
      </c>
      <c r="B17577" s="1" t="s">
        <v>23701</v>
      </c>
      <c r="C17577">
        <v>79339</v>
      </c>
      <c r="D17577" s="1" t="s">
        <v>1038</v>
      </c>
      <c r="E17577" s="1" t="s">
        <v>17</v>
      </c>
      <c r="F17577" s="1" t="s">
        <v>32</v>
      </c>
      <c r="G17577" s="1" t="s">
        <v>28</v>
      </c>
      <c r="H17577">
        <v>90</v>
      </c>
      <c r="I17577">
        <v>14</v>
      </c>
      <c r="J17577">
        <v>12</v>
      </c>
      <c r="K17577" s="2">
        <v>43642</v>
      </c>
      <c r="L17577">
        <v>0</v>
      </c>
      <c r="M17577">
        <v>1</v>
      </c>
      <c r="N17577">
        <v>64</v>
      </c>
      <c r="O17577" s="1" t="s">
        <v>20</v>
      </c>
    </row>
    <row r="17578" spans="1:15" x14ac:dyDescent="0.35">
      <c r="A17578">
        <v>15620823</v>
      </c>
      <c r="B17578" s="1" t="s">
        <v>23702</v>
      </c>
      <c r="C17578">
        <v>23744032</v>
      </c>
      <c r="D17578" s="1" t="s">
        <v>2464</v>
      </c>
      <c r="E17578" s="1" t="s">
        <v>42</v>
      </c>
      <c r="F17578" s="1" t="s">
        <v>64</v>
      </c>
      <c r="G17578" s="1" t="s">
        <v>28</v>
      </c>
      <c r="H17578">
        <v>209</v>
      </c>
      <c r="I17578">
        <v>2</v>
      </c>
      <c r="J17578">
        <v>157</v>
      </c>
      <c r="K17578" s="2">
        <v>43642</v>
      </c>
      <c r="L17578">
        <v>5</v>
      </c>
      <c r="M17578">
        <v>1</v>
      </c>
      <c r="N17578">
        <v>16</v>
      </c>
      <c r="O17578" s="1" t="s">
        <v>29</v>
      </c>
    </row>
    <row r="17579" spans="1:15" x14ac:dyDescent="0.35">
      <c r="A17579">
        <v>9737840</v>
      </c>
      <c r="B17579" s="1" t="s">
        <v>23703</v>
      </c>
      <c r="C17579">
        <v>40169737</v>
      </c>
      <c r="D17579" s="1" t="s">
        <v>23704</v>
      </c>
      <c r="E17579" s="1" t="s">
        <v>42</v>
      </c>
      <c r="F17579" s="1" t="s">
        <v>53</v>
      </c>
      <c r="G17579" s="1" t="s">
        <v>28</v>
      </c>
      <c r="H17579">
        <v>300</v>
      </c>
      <c r="I17579">
        <v>1</v>
      </c>
      <c r="J17579">
        <v>268</v>
      </c>
      <c r="K17579" s="2">
        <v>43642</v>
      </c>
      <c r="L17579">
        <v>6</v>
      </c>
      <c r="M17579">
        <v>1</v>
      </c>
      <c r="N17579">
        <v>261</v>
      </c>
      <c r="O17579" s="1" t="s">
        <v>29</v>
      </c>
    </row>
    <row r="17580" spans="1:15" x14ac:dyDescent="0.35">
      <c r="A17580">
        <v>14967994</v>
      </c>
      <c r="B17580" s="1" t="s">
        <v>23705</v>
      </c>
      <c r="C17580">
        <v>94265445</v>
      </c>
      <c r="D17580" s="1" t="s">
        <v>527</v>
      </c>
      <c r="E17580" s="1" t="s">
        <v>17</v>
      </c>
      <c r="F17580" s="1" t="s">
        <v>104</v>
      </c>
      <c r="G17580" s="1" t="s">
        <v>28</v>
      </c>
      <c r="H17580">
        <v>100</v>
      </c>
      <c r="I17580">
        <v>2</v>
      </c>
      <c r="J17580">
        <v>161</v>
      </c>
      <c r="K17580" s="2">
        <v>43642</v>
      </c>
      <c r="L17580">
        <v>5</v>
      </c>
      <c r="M17580">
        <v>1</v>
      </c>
      <c r="N17580">
        <v>327</v>
      </c>
      <c r="O17580" s="1" t="s">
        <v>20</v>
      </c>
    </row>
    <row r="17581" spans="1:15" x14ac:dyDescent="0.35">
      <c r="A17581">
        <v>15485880</v>
      </c>
      <c r="B17581" s="1" t="s">
        <v>23706</v>
      </c>
      <c r="C17581">
        <v>99434002</v>
      </c>
      <c r="D17581" s="1" t="s">
        <v>5410</v>
      </c>
      <c r="E17581" s="1" t="s">
        <v>42</v>
      </c>
      <c r="F17581" s="1" t="s">
        <v>61</v>
      </c>
      <c r="G17581" s="1" t="s">
        <v>28</v>
      </c>
      <c r="H17581">
        <v>149</v>
      </c>
      <c r="I17581">
        <v>2</v>
      </c>
      <c r="J17581">
        <v>88</v>
      </c>
      <c r="K17581" s="2">
        <v>43642</v>
      </c>
      <c r="L17581">
        <v>3</v>
      </c>
      <c r="M17581">
        <v>1</v>
      </c>
      <c r="N17581">
        <v>76</v>
      </c>
      <c r="O17581" s="1" t="s">
        <v>36</v>
      </c>
    </row>
    <row r="17582" spans="1:15" x14ac:dyDescent="0.35">
      <c r="A17582">
        <v>14815997</v>
      </c>
      <c r="B17582" s="1" t="s">
        <v>23707</v>
      </c>
      <c r="C17582">
        <v>3979831</v>
      </c>
      <c r="D17582" s="1" t="s">
        <v>8064</v>
      </c>
      <c r="E17582" s="1" t="s">
        <v>42</v>
      </c>
      <c r="F17582" s="1" t="s">
        <v>57</v>
      </c>
      <c r="G17582" s="1" t="s">
        <v>28</v>
      </c>
      <c r="H17582">
        <v>195</v>
      </c>
      <c r="I17582">
        <v>2</v>
      </c>
      <c r="J17582">
        <v>90</v>
      </c>
      <c r="K17582" s="2">
        <v>43642</v>
      </c>
      <c r="L17582">
        <v>3</v>
      </c>
      <c r="M17582">
        <v>1</v>
      </c>
      <c r="N17582">
        <v>134</v>
      </c>
      <c r="O17582" s="1" t="s">
        <v>36</v>
      </c>
    </row>
    <row r="17583" spans="1:15" x14ac:dyDescent="0.35">
      <c r="A17583">
        <v>13193534</v>
      </c>
      <c r="B17583" s="1" t="s">
        <v>23708</v>
      </c>
      <c r="C17583">
        <v>73864266</v>
      </c>
      <c r="D17583" s="1" t="s">
        <v>23709</v>
      </c>
      <c r="E17583" s="1" t="s">
        <v>42</v>
      </c>
      <c r="F17583" s="1" t="s">
        <v>91</v>
      </c>
      <c r="G17583" s="1" t="s">
        <v>19</v>
      </c>
      <c r="H17583">
        <v>40</v>
      </c>
      <c r="I17583">
        <v>3</v>
      </c>
      <c r="J17583">
        <v>78</v>
      </c>
      <c r="K17583" s="2">
        <v>43642</v>
      </c>
      <c r="L17583">
        <v>3</v>
      </c>
      <c r="M17583">
        <v>1</v>
      </c>
      <c r="N17583">
        <v>260</v>
      </c>
      <c r="O17583" s="1" t="s">
        <v>20</v>
      </c>
    </row>
    <row r="17584" spans="1:15" x14ac:dyDescent="0.35">
      <c r="A17584">
        <v>32885270</v>
      </c>
      <c r="B17584" s="1" t="s">
        <v>23710</v>
      </c>
      <c r="C17584">
        <v>2938649</v>
      </c>
      <c r="D17584" s="1" t="s">
        <v>1516</v>
      </c>
      <c r="E17584" s="1" t="s">
        <v>42</v>
      </c>
      <c r="F17584" s="1" t="s">
        <v>55</v>
      </c>
      <c r="G17584" s="1" t="s">
        <v>28</v>
      </c>
      <c r="H17584">
        <v>180</v>
      </c>
      <c r="I17584">
        <v>7</v>
      </c>
      <c r="J17584">
        <v>3</v>
      </c>
      <c r="K17584" s="2">
        <v>43642</v>
      </c>
      <c r="L17584">
        <v>2</v>
      </c>
      <c r="M17584">
        <v>1</v>
      </c>
      <c r="N17584">
        <v>0</v>
      </c>
      <c r="O17584" s="1" t="s">
        <v>36</v>
      </c>
    </row>
    <row r="17585" spans="1:15" x14ac:dyDescent="0.35">
      <c r="A17585">
        <v>16769229</v>
      </c>
      <c r="B17585" s="1" t="s">
        <v>23711</v>
      </c>
      <c r="C17585">
        <v>111327104</v>
      </c>
      <c r="D17585" s="1" t="s">
        <v>23712</v>
      </c>
      <c r="E17585" s="1" t="s">
        <v>17</v>
      </c>
      <c r="F17585" s="1" t="s">
        <v>18</v>
      </c>
      <c r="G17585" s="1" t="s">
        <v>28</v>
      </c>
      <c r="H17585">
        <v>135</v>
      </c>
      <c r="I17585">
        <v>4</v>
      </c>
      <c r="J17585">
        <v>76</v>
      </c>
      <c r="K17585" s="2">
        <v>43642</v>
      </c>
      <c r="L17585">
        <v>3</v>
      </c>
      <c r="M17585">
        <v>1</v>
      </c>
      <c r="N17585">
        <v>76</v>
      </c>
      <c r="O17585" s="1" t="s">
        <v>36</v>
      </c>
    </row>
    <row r="17586" spans="1:15" x14ac:dyDescent="0.35">
      <c r="A17586">
        <v>11782120</v>
      </c>
      <c r="B17586" s="1" t="s">
        <v>23713</v>
      </c>
      <c r="C17586">
        <v>40219037</v>
      </c>
      <c r="D17586" s="1" t="s">
        <v>23714</v>
      </c>
      <c r="E17586" s="1" t="s">
        <v>42</v>
      </c>
      <c r="F17586" s="1" t="s">
        <v>53</v>
      </c>
      <c r="G17586" s="1" t="s">
        <v>28</v>
      </c>
      <c r="H17586">
        <v>200</v>
      </c>
      <c r="I17586">
        <v>4</v>
      </c>
      <c r="J17586">
        <v>107</v>
      </c>
      <c r="K17586" s="2">
        <v>43642</v>
      </c>
      <c r="L17586">
        <v>3</v>
      </c>
      <c r="M17586">
        <v>1</v>
      </c>
      <c r="N17586">
        <v>203</v>
      </c>
      <c r="O17586" s="1" t="s">
        <v>36</v>
      </c>
    </row>
    <row r="17587" spans="1:15" hidden="1" x14ac:dyDescent="0.35">
      <c r="A17587">
        <v>11784410</v>
      </c>
      <c r="B17587" s="1" t="s">
        <v>23715</v>
      </c>
      <c r="C17587">
        <v>62557719</v>
      </c>
      <c r="D17587" s="1" t="s">
        <v>23716</v>
      </c>
      <c r="E17587" s="1" t="s">
        <v>42</v>
      </c>
      <c r="F17587" s="1" t="s">
        <v>62</v>
      </c>
      <c r="G17587" s="1" t="s">
        <v>19</v>
      </c>
      <c r="H17587">
        <v>50</v>
      </c>
      <c r="I17587">
        <v>7</v>
      </c>
      <c r="J17587">
        <v>21</v>
      </c>
      <c r="K17587" s="2">
        <v>43642</v>
      </c>
      <c r="L17587">
        <v>1</v>
      </c>
      <c r="M17587">
        <v>3</v>
      </c>
      <c r="N17587">
        <v>363</v>
      </c>
      <c r="O17587" s="1" t="s">
        <v>20</v>
      </c>
    </row>
    <row r="17588" spans="1:15" x14ac:dyDescent="0.35">
      <c r="A17588">
        <v>10086307</v>
      </c>
      <c r="B17588" s="1" t="s">
        <v>23717</v>
      </c>
      <c r="C17588">
        <v>13792543</v>
      </c>
      <c r="D17588" s="1" t="s">
        <v>3596</v>
      </c>
      <c r="E17588" s="1" t="s">
        <v>42</v>
      </c>
      <c r="F17588" s="1" t="s">
        <v>62</v>
      </c>
      <c r="G17588" s="1" t="s">
        <v>19</v>
      </c>
      <c r="H17588">
        <v>110</v>
      </c>
      <c r="I17588">
        <v>3</v>
      </c>
      <c r="J17588">
        <v>76</v>
      </c>
      <c r="K17588" s="2">
        <v>43642</v>
      </c>
      <c r="L17588">
        <v>2</v>
      </c>
      <c r="M17588">
        <v>3</v>
      </c>
      <c r="N17588">
        <v>281</v>
      </c>
      <c r="O17588" s="1" t="s">
        <v>36</v>
      </c>
    </row>
    <row r="17589" spans="1:15" hidden="1" x14ac:dyDescent="0.35">
      <c r="A17589">
        <v>16320520</v>
      </c>
      <c r="B17589" s="1" t="s">
        <v>23718</v>
      </c>
      <c r="C17589">
        <v>102913031</v>
      </c>
      <c r="D17589" s="1" t="s">
        <v>403</v>
      </c>
      <c r="E17589" s="1" t="s">
        <v>42</v>
      </c>
      <c r="F17589" s="1" t="s">
        <v>66</v>
      </c>
      <c r="G17589" s="1" t="s">
        <v>28</v>
      </c>
      <c r="H17589">
        <v>350</v>
      </c>
      <c r="I17589">
        <v>4</v>
      </c>
      <c r="J17589">
        <v>33</v>
      </c>
      <c r="K17589" s="2">
        <v>43642</v>
      </c>
      <c r="L17589">
        <v>1</v>
      </c>
      <c r="M17589">
        <v>1</v>
      </c>
      <c r="N17589">
        <v>346</v>
      </c>
      <c r="O17589" s="1" t="s">
        <v>116</v>
      </c>
    </row>
    <row r="17590" spans="1:15" x14ac:dyDescent="0.35">
      <c r="A17590">
        <v>30108593</v>
      </c>
      <c r="B17590" s="1" t="s">
        <v>23719</v>
      </c>
      <c r="C17590">
        <v>226230372</v>
      </c>
      <c r="D17590" s="1" t="s">
        <v>2830</v>
      </c>
      <c r="E17590" s="1" t="s">
        <v>17</v>
      </c>
      <c r="F17590" s="1" t="s">
        <v>69</v>
      </c>
      <c r="G17590" s="1" t="s">
        <v>28</v>
      </c>
      <c r="H17590">
        <v>88</v>
      </c>
      <c r="I17590">
        <v>2</v>
      </c>
      <c r="J17590">
        <v>44</v>
      </c>
      <c r="K17590" s="2">
        <v>43642</v>
      </c>
      <c r="L17590">
        <v>6</v>
      </c>
      <c r="M17590">
        <v>1</v>
      </c>
      <c r="N17590">
        <v>7</v>
      </c>
      <c r="O17590" s="1" t="s">
        <v>20</v>
      </c>
    </row>
    <row r="17591" spans="1:15" x14ac:dyDescent="0.35">
      <c r="A17591">
        <v>32419542</v>
      </c>
      <c r="B17591" s="1" t="s">
        <v>23720</v>
      </c>
      <c r="C17591">
        <v>243466968</v>
      </c>
      <c r="D17591" s="1" t="s">
        <v>16724</v>
      </c>
      <c r="E17591" s="1" t="s">
        <v>23</v>
      </c>
      <c r="F17591" s="1" t="s">
        <v>90</v>
      </c>
      <c r="G17591" s="1" t="s">
        <v>19</v>
      </c>
      <c r="H17591">
        <v>55</v>
      </c>
      <c r="I17591">
        <v>2</v>
      </c>
      <c r="J17591">
        <v>19</v>
      </c>
      <c r="K17591" s="2">
        <v>43642</v>
      </c>
      <c r="L17591">
        <v>4</v>
      </c>
      <c r="M17591">
        <v>1</v>
      </c>
      <c r="N17591">
        <v>0</v>
      </c>
      <c r="O17591" s="1" t="s">
        <v>20</v>
      </c>
    </row>
    <row r="17592" spans="1:15" x14ac:dyDescent="0.35">
      <c r="A17592">
        <v>32312452</v>
      </c>
      <c r="B17592" s="1" t="s">
        <v>23721</v>
      </c>
      <c r="C17592">
        <v>169587048</v>
      </c>
      <c r="D17592" s="1" t="s">
        <v>23722</v>
      </c>
      <c r="E17592" s="1" t="s">
        <v>17</v>
      </c>
      <c r="F17592" s="1" t="s">
        <v>105</v>
      </c>
      <c r="G17592" s="1" t="s">
        <v>19</v>
      </c>
      <c r="H17592">
        <v>38</v>
      </c>
      <c r="I17592">
        <v>4</v>
      </c>
      <c r="J17592">
        <v>10</v>
      </c>
      <c r="K17592" s="2">
        <v>43642</v>
      </c>
      <c r="L17592">
        <v>2</v>
      </c>
      <c r="M17592">
        <v>2</v>
      </c>
      <c r="N17592">
        <v>307</v>
      </c>
      <c r="O17592" s="1" t="s">
        <v>20</v>
      </c>
    </row>
    <row r="17593" spans="1:15" x14ac:dyDescent="0.35">
      <c r="A17593">
        <v>31235791</v>
      </c>
      <c r="B17593" s="1" t="s">
        <v>23723</v>
      </c>
      <c r="C17593">
        <v>228224011</v>
      </c>
      <c r="D17593" s="1" t="s">
        <v>23724</v>
      </c>
      <c r="E17593" s="1" t="s">
        <v>17</v>
      </c>
      <c r="F17593" s="1" t="s">
        <v>63</v>
      </c>
      <c r="G17593" s="1" t="s">
        <v>28</v>
      </c>
      <c r="H17593">
        <v>251</v>
      </c>
      <c r="I17593">
        <v>1</v>
      </c>
      <c r="J17593">
        <v>17</v>
      </c>
      <c r="K17593" s="2">
        <v>43642</v>
      </c>
      <c r="L17593">
        <v>3</v>
      </c>
      <c r="M17593">
        <v>1</v>
      </c>
      <c r="N17593">
        <v>340</v>
      </c>
      <c r="O17593" s="1" t="s">
        <v>29</v>
      </c>
    </row>
    <row r="17594" spans="1:15" x14ac:dyDescent="0.35">
      <c r="A17594">
        <v>16014791</v>
      </c>
      <c r="B17594" s="1" t="s">
        <v>23725</v>
      </c>
      <c r="C17594">
        <v>801883</v>
      </c>
      <c r="D17594" s="1" t="s">
        <v>23726</v>
      </c>
      <c r="E17594" s="1" t="s">
        <v>42</v>
      </c>
      <c r="F17594" s="1" t="s">
        <v>53</v>
      </c>
      <c r="G17594" s="1" t="s">
        <v>19</v>
      </c>
      <c r="H17594">
        <v>110</v>
      </c>
      <c r="I17594">
        <v>1</v>
      </c>
      <c r="J17594">
        <v>188</v>
      </c>
      <c r="K17594" s="2">
        <v>43642</v>
      </c>
      <c r="L17594">
        <v>6</v>
      </c>
      <c r="M17594">
        <v>1</v>
      </c>
      <c r="N17594">
        <v>158</v>
      </c>
      <c r="O17594" s="1" t="s">
        <v>36</v>
      </c>
    </row>
    <row r="17595" spans="1:15" hidden="1" x14ac:dyDescent="0.35">
      <c r="A17595">
        <v>6651156</v>
      </c>
      <c r="B17595" s="1" t="s">
        <v>23727</v>
      </c>
      <c r="C17595">
        <v>34813492</v>
      </c>
      <c r="D17595" s="1" t="s">
        <v>2561</v>
      </c>
      <c r="E17595" s="1" t="s">
        <v>17</v>
      </c>
      <c r="F17595" s="1" t="s">
        <v>100</v>
      </c>
      <c r="G17595" s="1" t="s">
        <v>28</v>
      </c>
      <c r="H17595">
        <v>169</v>
      </c>
      <c r="I17595">
        <v>2</v>
      </c>
      <c r="J17595">
        <v>49</v>
      </c>
      <c r="K17595" s="2">
        <v>43642</v>
      </c>
      <c r="L17595">
        <v>1</v>
      </c>
      <c r="M17595">
        <v>1</v>
      </c>
      <c r="N17595">
        <v>4</v>
      </c>
      <c r="O17595" s="1" t="s">
        <v>36</v>
      </c>
    </row>
    <row r="17596" spans="1:15" x14ac:dyDescent="0.35">
      <c r="A17596">
        <v>9563868</v>
      </c>
      <c r="B17596" s="1" t="s">
        <v>23728</v>
      </c>
      <c r="C17596">
        <v>49513668</v>
      </c>
      <c r="D17596" s="1" t="s">
        <v>859</v>
      </c>
      <c r="E17596" s="1" t="s">
        <v>42</v>
      </c>
      <c r="F17596" s="1" t="s">
        <v>52</v>
      </c>
      <c r="G17596" s="1" t="s">
        <v>28</v>
      </c>
      <c r="H17596">
        <v>289</v>
      </c>
      <c r="I17596">
        <v>2</v>
      </c>
      <c r="J17596">
        <v>180</v>
      </c>
      <c r="K17596" s="2">
        <v>43642</v>
      </c>
      <c r="L17596">
        <v>4</v>
      </c>
      <c r="M17596">
        <v>1</v>
      </c>
      <c r="N17596">
        <v>253</v>
      </c>
      <c r="O17596" s="1" t="s">
        <v>29</v>
      </c>
    </row>
    <row r="17597" spans="1:15" x14ac:dyDescent="0.35">
      <c r="A17597">
        <v>17418006</v>
      </c>
      <c r="B17597" s="1" t="s">
        <v>23729</v>
      </c>
      <c r="C17597">
        <v>110858930</v>
      </c>
      <c r="D17597" s="1" t="s">
        <v>23730</v>
      </c>
      <c r="E17597" s="1" t="s">
        <v>23</v>
      </c>
      <c r="F17597" s="1" t="s">
        <v>2618</v>
      </c>
      <c r="G17597" s="1" t="s">
        <v>28</v>
      </c>
      <c r="H17597">
        <v>169</v>
      </c>
      <c r="I17597">
        <v>2</v>
      </c>
      <c r="J17597">
        <v>65</v>
      </c>
      <c r="K17597" s="2">
        <v>43642</v>
      </c>
      <c r="L17597">
        <v>2</v>
      </c>
      <c r="M17597">
        <v>1</v>
      </c>
      <c r="N17597">
        <v>263</v>
      </c>
      <c r="O17597" s="1" t="s">
        <v>36</v>
      </c>
    </row>
    <row r="17598" spans="1:15" x14ac:dyDescent="0.35">
      <c r="A17598">
        <v>19080983</v>
      </c>
      <c r="B17598" s="1" t="s">
        <v>23731</v>
      </c>
      <c r="C17598">
        <v>59089796</v>
      </c>
      <c r="D17598" s="1" t="s">
        <v>38</v>
      </c>
      <c r="E17598" s="1" t="s">
        <v>23</v>
      </c>
      <c r="F17598" s="1" t="s">
        <v>1262</v>
      </c>
      <c r="G17598" s="1" t="s">
        <v>28</v>
      </c>
      <c r="H17598">
        <v>104</v>
      </c>
      <c r="I17598">
        <v>2</v>
      </c>
      <c r="J17598">
        <v>78</v>
      </c>
      <c r="K17598" s="2">
        <v>43642</v>
      </c>
      <c r="L17598">
        <v>3</v>
      </c>
      <c r="M17598">
        <v>2</v>
      </c>
      <c r="N17598">
        <v>65</v>
      </c>
      <c r="O17598" s="1" t="s">
        <v>36</v>
      </c>
    </row>
    <row r="17599" spans="1:15" x14ac:dyDescent="0.35">
      <c r="A17599">
        <v>28312520</v>
      </c>
      <c r="B17599" s="1" t="s">
        <v>23732</v>
      </c>
      <c r="C17599">
        <v>131993336</v>
      </c>
      <c r="D17599" s="1" t="s">
        <v>403</v>
      </c>
      <c r="E17599" s="1" t="s">
        <v>23</v>
      </c>
      <c r="F17599" s="1" t="s">
        <v>106</v>
      </c>
      <c r="G17599" s="1" t="s">
        <v>19</v>
      </c>
      <c r="H17599">
        <v>49</v>
      </c>
      <c r="I17599">
        <v>1</v>
      </c>
      <c r="J17599">
        <v>47</v>
      </c>
      <c r="K17599" s="2">
        <v>43642</v>
      </c>
      <c r="L17599">
        <v>5</v>
      </c>
      <c r="M17599">
        <v>2</v>
      </c>
      <c r="N17599">
        <v>196</v>
      </c>
      <c r="O17599" s="1" t="s">
        <v>20</v>
      </c>
    </row>
    <row r="17600" spans="1:15" x14ac:dyDescent="0.35">
      <c r="A17600">
        <v>6180121</v>
      </c>
      <c r="B17600" s="1" t="s">
        <v>23733</v>
      </c>
      <c r="C17600">
        <v>8826175</v>
      </c>
      <c r="D17600" s="1" t="s">
        <v>23734</v>
      </c>
      <c r="E17600" s="1" t="s">
        <v>112</v>
      </c>
      <c r="F17600" s="1" t="s">
        <v>1501</v>
      </c>
      <c r="G17600" s="1" t="s">
        <v>19</v>
      </c>
      <c r="H17600">
        <v>56</v>
      </c>
      <c r="I17600">
        <v>2</v>
      </c>
      <c r="J17600">
        <v>132</v>
      </c>
      <c r="K17600" s="2">
        <v>43642</v>
      </c>
      <c r="L17600">
        <v>3</v>
      </c>
      <c r="M17600">
        <v>3</v>
      </c>
      <c r="N17600">
        <v>52</v>
      </c>
      <c r="O17600" s="1" t="s">
        <v>20</v>
      </c>
    </row>
    <row r="17601" spans="1:15" hidden="1" x14ac:dyDescent="0.35">
      <c r="A17601">
        <v>392948</v>
      </c>
      <c r="B17601" s="1" t="s">
        <v>23735</v>
      </c>
      <c r="C17601">
        <v>312722</v>
      </c>
      <c r="D17601" s="1" t="s">
        <v>7968</v>
      </c>
      <c r="E17601" s="1" t="s">
        <v>17</v>
      </c>
      <c r="F17601" s="1" t="s">
        <v>63</v>
      </c>
      <c r="G17601" s="1" t="s">
        <v>19</v>
      </c>
      <c r="H17601">
        <v>45</v>
      </c>
      <c r="I17601">
        <v>15</v>
      </c>
      <c r="J17601">
        <v>15</v>
      </c>
      <c r="K17601" s="2">
        <v>43642</v>
      </c>
      <c r="L17601">
        <v>1</v>
      </c>
      <c r="M17601">
        <v>4</v>
      </c>
      <c r="N17601">
        <v>242</v>
      </c>
      <c r="O17601" s="1" t="s">
        <v>20</v>
      </c>
    </row>
    <row r="17602" spans="1:15" hidden="1" x14ac:dyDescent="0.35">
      <c r="A17602">
        <v>1696050</v>
      </c>
      <c r="B17602" s="1" t="s">
        <v>23736</v>
      </c>
      <c r="C17602">
        <v>4463092</v>
      </c>
      <c r="D17602" s="1" t="s">
        <v>462</v>
      </c>
      <c r="E17602" s="1" t="s">
        <v>42</v>
      </c>
      <c r="F17602" s="1" t="s">
        <v>62</v>
      </c>
      <c r="G17602" s="1" t="s">
        <v>19</v>
      </c>
      <c r="H17602">
        <v>71</v>
      </c>
      <c r="I17602">
        <v>2</v>
      </c>
      <c r="J17602">
        <v>64</v>
      </c>
      <c r="K17602" s="2">
        <v>43642</v>
      </c>
      <c r="L17602">
        <v>1</v>
      </c>
      <c r="M17602">
        <v>2</v>
      </c>
      <c r="N17602">
        <v>18</v>
      </c>
      <c r="O17602" s="1" t="s">
        <v>20</v>
      </c>
    </row>
    <row r="17603" spans="1:15" x14ac:dyDescent="0.35">
      <c r="A17603">
        <v>21325259</v>
      </c>
      <c r="B17603" s="1" t="s">
        <v>23737</v>
      </c>
      <c r="C17603">
        <v>150565606</v>
      </c>
      <c r="D17603" s="1" t="s">
        <v>11998</v>
      </c>
      <c r="E17603" s="1" t="s">
        <v>23</v>
      </c>
      <c r="F17603" s="1" t="s">
        <v>92</v>
      </c>
      <c r="G17603" s="1" t="s">
        <v>28</v>
      </c>
      <c r="H17603">
        <v>70</v>
      </c>
      <c r="I17603">
        <v>1</v>
      </c>
      <c r="J17603">
        <v>64</v>
      </c>
      <c r="K17603" s="2">
        <v>43642</v>
      </c>
      <c r="L17603">
        <v>3</v>
      </c>
      <c r="M17603">
        <v>2</v>
      </c>
      <c r="N17603">
        <v>113</v>
      </c>
      <c r="O17603" s="1" t="s">
        <v>20</v>
      </c>
    </row>
    <row r="17604" spans="1:15" x14ac:dyDescent="0.35">
      <c r="A17604">
        <v>33611142</v>
      </c>
      <c r="B17604" s="1" t="s">
        <v>23738</v>
      </c>
      <c r="C17604">
        <v>139724098</v>
      </c>
      <c r="D17604" s="1" t="s">
        <v>20625</v>
      </c>
      <c r="E17604" s="1" t="s">
        <v>42</v>
      </c>
      <c r="F17604" s="1" t="s">
        <v>53</v>
      </c>
      <c r="G17604" s="1" t="s">
        <v>28</v>
      </c>
      <c r="H17604">
        <v>299</v>
      </c>
      <c r="I17604">
        <v>4</v>
      </c>
      <c r="J17604">
        <v>16</v>
      </c>
      <c r="K17604" s="2">
        <v>43642</v>
      </c>
      <c r="L17604">
        <v>5</v>
      </c>
      <c r="M17604">
        <v>1</v>
      </c>
      <c r="N17604">
        <v>59</v>
      </c>
      <c r="O17604" s="1" t="s">
        <v>29</v>
      </c>
    </row>
    <row r="17605" spans="1:15" x14ac:dyDescent="0.35">
      <c r="A17605">
        <v>24269100</v>
      </c>
      <c r="B17605" s="1" t="s">
        <v>23739</v>
      </c>
      <c r="C17605">
        <v>181710793</v>
      </c>
      <c r="D17605" s="1" t="s">
        <v>14470</v>
      </c>
      <c r="E17605" s="1" t="s">
        <v>23</v>
      </c>
      <c r="F17605" s="1" t="s">
        <v>71</v>
      </c>
      <c r="G17605" s="1" t="s">
        <v>19</v>
      </c>
      <c r="H17605">
        <v>65</v>
      </c>
      <c r="I17605">
        <v>1</v>
      </c>
      <c r="J17605">
        <v>94</v>
      </c>
      <c r="K17605" s="2">
        <v>43642</v>
      </c>
      <c r="L17605">
        <v>6</v>
      </c>
      <c r="M17605">
        <v>3</v>
      </c>
      <c r="N17605">
        <v>41</v>
      </c>
      <c r="O17605" s="1" t="s">
        <v>20</v>
      </c>
    </row>
    <row r="17606" spans="1:15" hidden="1" x14ac:dyDescent="0.35">
      <c r="A17606">
        <v>35766124</v>
      </c>
      <c r="B17606" s="1" t="s">
        <v>23740</v>
      </c>
      <c r="C17606">
        <v>269055881</v>
      </c>
      <c r="D17606" s="1" t="s">
        <v>2850</v>
      </c>
      <c r="E17606" s="1" t="s">
        <v>42</v>
      </c>
      <c r="F17606" s="1" t="s">
        <v>64</v>
      </c>
      <c r="G17606" s="1" t="s">
        <v>19</v>
      </c>
      <c r="H17606">
        <v>160</v>
      </c>
      <c r="I17606">
        <v>3</v>
      </c>
      <c r="J17606">
        <v>1</v>
      </c>
      <c r="K17606" s="2">
        <v>43642</v>
      </c>
      <c r="L17606">
        <v>1</v>
      </c>
      <c r="M17606">
        <v>1</v>
      </c>
      <c r="N17606">
        <v>52</v>
      </c>
      <c r="O17606" s="1" t="s">
        <v>36</v>
      </c>
    </row>
    <row r="17607" spans="1:15" x14ac:dyDescent="0.35">
      <c r="A17607">
        <v>34015258</v>
      </c>
      <c r="B17607" s="1" t="s">
        <v>23741</v>
      </c>
      <c r="C17607">
        <v>155961583</v>
      </c>
      <c r="D17607" s="1" t="s">
        <v>3580</v>
      </c>
      <c r="E17607" s="1" t="s">
        <v>17</v>
      </c>
      <c r="F17607" s="1" t="s">
        <v>18</v>
      </c>
      <c r="G17607" s="1" t="s">
        <v>19</v>
      </c>
      <c r="H17607">
        <v>69</v>
      </c>
      <c r="I17607">
        <v>2</v>
      </c>
      <c r="J17607">
        <v>8</v>
      </c>
      <c r="K17607" s="2">
        <v>43642</v>
      </c>
      <c r="L17607">
        <v>4</v>
      </c>
      <c r="M17607">
        <v>1</v>
      </c>
      <c r="N17607">
        <v>131</v>
      </c>
      <c r="O17607" s="1" t="s">
        <v>20</v>
      </c>
    </row>
    <row r="17608" spans="1:15" x14ac:dyDescent="0.35">
      <c r="A17608">
        <v>27111405</v>
      </c>
      <c r="B17608" s="1" t="s">
        <v>23742</v>
      </c>
      <c r="C17608">
        <v>1462483</v>
      </c>
      <c r="D17608" s="1" t="s">
        <v>2370</v>
      </c>
      <c r="E17608" s="1" t="s">
        <v>42</v>
      </c>
      <c r="F17608" s="1" t="s">
        <v>50</v>
      </c>
      <c r="G17608" s="1" t="s">
        <v>19</v>
      </c>
      <c r="H17608">
        <v>100</v>
      </c>
      <c r="I17608">
        <v>4</v>
      </c>
      <c r="J17608">
        <v>32</v>
      </c>
      <c r="K17608" s="2">
        <v>43642</v>
      </c>
      <c r="L17608">
        <v>3</v>
      </c>
      <c r="M17608">
        <v>2</v>
      </c>
      <c r="N17608">
        <v>174</v>
      </c>
      <c r="O17608" s="1" t="s">
        <v>20</v>
      </c>
    </row>
    <row r="17609" spans="1:15" x14ac:dyDescent="0.35">
      <c r="A17609">
        <v>24276183</v>
      </c>
      <c r="B17609" s="1" t="s">
        <v>23743</v>
      </c>
      <c r="C17609">
        <v>59749141</v>
      </c>
      <c r="D17609" s="1" t="s">
        <v>6411</v>
      </c>
      <c r="E17609" s="1" t="s">
        <v>42</v>
      </c>
      <c r="F17609" s="1" t="s">
        <v>66</v>
      </c>
      <c r="G17609" s="1" t="s">
        <v>28</v>
      </c>
      <c r="H17609">
        <v>165</v>
      </c>
      <c r="I17609">
        <v>2</v>
      </c>
      <c r="J17609">
        <v>61</v>
      </c>
      <c r="K17609" s="2">
        <v>43642</v>
      </c>
      <c r="L17609">
        <v>4</v>
      </c>
      <c r="M17609">
        <v>1</v>
      </c>
      <c r="N17609">
        <v>59</v>
      </c>
      <c r="O17609" s="1" t="s">
        <v>36</v>
      </c>
    </row>
    <row r="17610" spans="1:15" hidden="1" x14ac:dyDescent="0.35">
      <c r="A17610">
        <v>301034</v>
      </c>
      <c r="B17610" s="1" t="s">
        <v>23744</v>
      </c>
      <c r="C17610">
        <v>1550578</v>
      </c>
      <c r="D17610" s="1" t="s">
        <v>10857</v>
      </c>
      <c r="E17610" s="1" t="s">
        <v>42</v>
      </c>
      <c r="F17610" s="1" t="s">
        <v>62</v>
      </c>
      <c r="G17610" s="1" t="s">
        <v>19</v>
      </c>
      <c r="H17610">
        <v>140</v>
      </c>
      <c r="I17610">
        <v>2</v>
      </c>
      <c r="J17610">
        <v>44</v>
      </c>
      <c r="K17610" s="2">
        <v>43642</v>
      </c>
      <c r="L17610">
        <v>0</v>
      </c>
      <c r="M17610">
        <v>1</v>
      </c>
      <c r="N17610">
        <v>260</v>
      </c>
      <c r="O17610" s="1" t="s">
        <v>36</v>
      </c>
    </row>
    <row r="17611" spans="1:15" hidden="1" x14ac:dyDescent="0.35">
      <c r="A17611">
        <v>26555992</v>
      </c>
      <c r="B17611" s="1" t="s">
        <v>23745</v>
      </c>
      <c r="C17611">
        <v>552288</v>
      </c>
      <c r="D17611" s="1" t="s">
        <v>658</v>
      </c>
      <c r="E17611" s="1" t="s">
        <v>17</v>
      </c>
      <c r="F17611" s="1" t="s">
        <v>18</v>
      </c>
      <c r="G17611" s="1" t="s">
        <v>28</v>
      </c>
      <c r="H17611">
        <v>65</v>
      </c>
      <c r="I17611">
        <v>2</v>
      </c>
      <c r="J17611">
        <v>6</v>
      </c>
      <c r="K17611" s="2">
        <v>43642</v>
      </c>
      <c r="L17611">
        <v>1</v>
      </c>
      <c r="M17611">
        <v>1</v>
      </c>
      <c r="N17611">
        <v>0</v>
      </c>
      <c r="O17611" s="1" t="s">
        <v>20</v>
      </c>
    </row>
    <row r="17612" spans="1:15" x14ac:dyDescent="0.35">
      <c r="A17612">
        <v>35197207</v>
      </c>
      <c r="B17612" s="1" t="s">
        <v>23746</v>
      </c>
      <c r="C17612">
        <v>257586719</v>
      </c>
      <c r="D17612" s="1" t="s">
        <v>23747</v>
      </c>
      <c r="E17612" s="1" t="s">
        <v>17</v>
      </c>
      <c r="F17612" s="1" t="s">
        <v>10088</v>
      </c>
      <c r="G17612" s="1" t="s">
        <v>19</v>
      </c>
      <c r="H17612">
        <v>100</v>
      </c>
      <c r="I17612">
        <v>1</v>
      </c>
      <c r="J17612">
        <v>2</v>
      </c>
      <c r="K17612" s="2">
        <v>43642</v>
      </c>
      <c r="L17612">
        <v>2</v>
      </c>
      <c r="M17612">
        <v>1</v>
      </c>
      <c r="N17612">
        <v>90</v>
      </c>
      <c r="O17612" s="1" t="s">
        <v>20</v>
      </c>
    </row>
    <row r="17613" spans="1:15" x14ac:dyDescent="0.35">
      <c r="A17613">
        <v>1624665</v>
      </c>
      <c r="B17613" s="1" t="s">
        <v>23748</v>
      </c>
      <c r="C17613">
        <v>8638841</v>
      </c>
      <c r="D17613" s="1" t="s">
        <v>701</v>
      </c>
      <c r="E17613" s="1" t="s">
        <v>17</v>
      </c>
      <c r="F17613" s="1" t="s">
        <v>63</v>
      </c>
      <c r="G17613" s="1" t="s">
        <v>19</v>
      </c>
      <c r="H17613">
        <v>65</v>
      </c>
      <c r="I17613">
        <v>4</v>
      </c>
      <c r="J17613">
        <v>142</v>
      </c>
      <c r="K17613" s="2">
        <v>43642</v>
      </c>
      <c r="L17613">
        <v>2</v>
      </c>
      <c r="M17613">
        <v>1</v>
      </c>
      <c r="N17613">
        <v>115</v>
      </c>
      <c r="O17613" s="1" t="s">
        <v>20</v>
      </c>
    </row>
    <row r="17614" spans="1:15" x14ac:dyDescent="0.35">
      <c r="A17614">
        <v>5269840</v>
      </c>
      <c r="B17614" s="1" t="s">
        <v>23749</v>
      </c>
      <c r="C17614">
        <v>27277459</v>
      </c>
      <c r="D17614" s="1" t="s">
        <v>326</v>
      </c>
      <c r="E17614" s="1" t="s">
        <v>17</v>
      </c>
      <c r="F17614" s="1" t="s">
        <v>69</v>
      </c>
      <c r="G17614" s="1" t="s">
        <v>28</v>
      </c>
      <c r="H17614">
        <v>139</v>
      </c>
      <c r="I17614">
        <v>4</v>
      </c>
      <c r="J17614">
        <v>77</v>
      </c>
      <c r="K17614" s="2">
        <v>43642</v>
      </c>
      <c r="L17614">
        <v>2</v>
      </c>
      <c r="M17614">
        <v>2</v>
      </c>
      <c r="N17614">
        <v>340</v>
      </c>
      <c r="O17614" s="1" t="s">
        <v>36</v>
      </c>
    </row>
    <row r="17615" spans="1:15" hidden="1" x14ac:dyDescent="0.35">
      <c r="A17615">
        <v>34707625</v>
      </c>
      <c r="B17615" s="1" t="s">
        <v>23750</v>
      </c>
      <c r="C17615">
        <v>261779182</v>
      </c>
      <c r="D17615" s="1" t="s">
        <v>23751</v>
      </c>
      <c r="E17615" s="1" t="s">
        <v>17</v>
      </c>
      <c r="F17615" s="1" t="s">
        <v>699</v>
      </c>
      <c r="G17615" s="1" t="s">
        <v>164</v>
      </c>
      <c r="H17615">
        <v>38</v>
      </c>
      <c r="I17615">
        <v>1</v>
      </c>
      <c r="J17615">
        <v>1</v>
      </c>
      <c r="K17615" s="2">
        <v>43642</v>
      </c>
      <c r="L17615">
        <v>1</v>
      </c>
      <c r="M17615">
        <v>2</v>
      </c>
      <c r="N17615">
        <v>179</v>
      </c>
      <c r="O17615" s="1" t="s">
        <v>20</v>
      </c>
    </row>
    <row r="17616" spans="1:15" x14ac:dyDescent="0.35">
      <c r="A17616">
        <v>34709658</v>
      </c>
      <c r="B17616" s="1" t="s">
        <v>23752</v>
      </c>
      <c r="C17616">
        <v>240099532</v>
      </c>
      <c r="D17616" s="1" t="s">
        <v>23753</v>
      </c>
      <c r="E17616" s="1" t="s">
        <v>42</v>
      </c>
      <c r="F17616" s="1" t="s">
        <v>53</v>
      </c>
      <c r="G17616" s="1" t="s">
        <v>28</v>
      </c>
      <c r="H17616">
        <v>269</v>
      </c>
      <c r="I17616">
        <v>2</v>
      </c>
      <c r="J17616">
        <v>8</v>
      </c>
      <c r="K17616" s="2">
        <v>43642</v>
      </c>
      <c r="L17616">
        <v>5</v>
      </c>
      <c r="M17616">
        <v>1</v>
      </c>
      <c r="N17616">
        <v>252</v>
      </c>
      <c r="O17616" s="1" t="s">
        <v>29</v>
      </c>
    </row>
    <row r="17617" spans="1:15" x14ac:dyDescent="0.35">
      <c r="A17617">
        <v>17384675</v>
      </c>
      <c r="B17617" s="1" t="s">
        <v>23754</v>
      </c>
      <c r="C17617">
        <v>117507630</v>
      </c>
      <c r="D17617" s="1" t="s">
        <v>16645</v>
      </c>
      <c r="E17617" s="1" t="s">
        <v>17</v>
      </c>
      <c r="F17617" s="1" t="s">
        <v>27</v>
      </c>
      <c r="G17617" s="1" t="s">
        <v>28</v>
      </c>
      <c r="H17617">
        <v>99</v>
      </c>
      <c r="I17617">
        <v>4</v>
      </c>
      <c r="J17617">
        <v>55</v>
      </c>
      <c r="K17617" s="2">
        <v>43642</v>
      </c>
      <c r="L17617">
        <v>2</v>
      </c>
      <c r="M17617">
        <v>2</v>
      </c>
      <c r="N17617">
        <v>17</v>
      </c>
      <c r="O17617" s="1" t="s">
        <v>20</v>
      </c>
    </row>
    <row r="17618" spans="1:15" x14ac:dyDescent="0.35">
      <c r="A17618">
        <v>22102108</v>
      </c>
      <c r="B17618" s="1" t="s">
        <v>23755</v>
      </c>
      <c r="C17618">
        <v>20905481</v>
      </c>
      <c r="D17618" s="1" t="s">
        <v>23756</v>
      </c>
      <c r="E17618" s="1" t="s">
        <v>42</v>
      </c>
      <c r="F17618" s="1" t="s">
        <v>53</v>
      </c>
      <c r="G17618" s="1" t="s">
        <v>28</v>
      </c>
      <c r="H17618">
        <v>179</v>
      </c>
      <c r="I17618">
        <v>1</v>
      </c>
      <c r="J17618">
        <v>125</v>
      </c>
      <c r="K17618" s="2">
        <v>43642</v>
      </c>
      <c r="L17618">
        <v>7</v>
      </c>
      <c r="M17618">
        <v>1</v>
      </c>
      <c r="N17618">
        <v>201</v>
      </c>
      <c r="O17618" s="1" t="s">
        <v>36</v>
      </c>
    </row>
    <row r="17619" spans="1:15" x14ac:dyDescent="0.35">
      <c r="A17619">
        <v>23319467</v>
      </c>
      <c r="B17619" s="1" t="s">
        <v>23757</v>
      </c>
      <c r="C17619">
        <v>172506421</v>
      </c>
      <c r="D17619" s="1" t="s">
        <v>23758</v>
      </c>
      <c r="E17619" s="1" t="s">
        <v>23</v>
      </c>
      <c r="F17619" s="1" t="s">
        <v>79</v>
      </c>
      <c r="G17619" s="1" t="s">
        <v>28</v>
      </c>
      <c r="H17619">
        <v>93</v>
      </c>
      <c r="I17619">
        <v>2</v>
      </c>
      <c r="J17619">
        <v>70</v>
      </c>
      <c r="K17619" s="2">
        <v>43642</v>
      </c>
      <c r="L17619">
        <v>4</v>
      </c>
      <c r="M17619">
        <v>1</v>
      </c>
      <c r="N17619">
        <v>89</v>
      </c>
      <c r="O17619" s="1" t="s">
        <v>20</v>
      </c>
    </row>
    <row r="17620" spans="1:15" x14ac:dyDescent="0.35">
      <c r="A17620">
        <v>35819469</v>
      </c>
      <c r="B17620" s="1" t="s">
        <v>23759</v>
      </c>
      <c r="C17620">
        <v>255306962</v>
      </c>
      <c r="D17620" s="1" t="s">
        <v>13028</v>
      </c>
      <c r="E17620" s="1" t="s">
        <v>42</v>
      </c>
      <c r="F17620" s="1" t="s">
        <v>50</v>
      </c>
      <c r="G17620" s="1" t="s">
        <v>28</v>
      </c>
      <c r="H17620">
        <v>299</v>
      </c>
      <c r="I17620">
        <v>30</v>
      </c>
      <c r="J17620">
        <v>2</v>
      </c>
      <c r="K17620" s="2">
        <v>43642</v>
      </c>
      <c r="L17620">
        <v>2</v>
      </c>
      <c r="M17620">
        <v>1</v>
      </c>
      <c r="N17620">
        <v>248</v>
      </c>
      <c r="O17620" s="1" t="s">
        <v>29</v>
      </c>
    </row>
    <row r="17621" spans="1:15" x14ac:dyDescent="0.35">
      <c r="A17621">
        <v>35217833</v>
      </c>
      <c r="B17621" s="1" t="s">
        <v>23760</v>
      </c>
      <c r="C17621">
        <v>50591290</v>
      </c>
      <c r="D17621" s="1" t="s">
        <v>23761</v>
      </c>
      <c r="E17621" s="1" t="s">
        <v>42</v>
      </c>
      <c r="F17621" s="1" t="s">
        <v>61</v>
      </c>
      <c r="G17621" s="1" t="s">
        <v>28</v>
      </c>
      <c r="H17621">
        <v>225</v>
      </c>
      <c r="I17621">
        <v>1</v>
      </c>
      <c r="J17621">
        <v>2</v>
      </c>
      <c r="K17621" s="2">
        <v>43642</v>
      </c>
      <c r="L17621">
        <v>2</v>
      </c>
      <c r="M17621">
        <v>1</v>
      </c>
      <c r="N17621">
        <v>344</v>
      </c>
      <c r="O17621" s="1" t="s">
        <v>29</v>
      </c>
    </row>
    <row r="17622" spans="1:15" x14ac:dyDescent="0.35">
      <c r="A17622">
        <v>19305374</v>
      </c>
      <c r="B17622" s="1" t="s">
        <v>23762</v>
      </c>
      <c r="C17622">
        <v>6179439</v>
      </c>
      <c r="D17622" s="1" t="s">
        <v>6237</v>
      </c>
      <c r="E17622" s="1" t="s">
        <v>17</v>
      </c>
      <c r="F17622" s="1" t="s">
        <v>83</v>
      </c>
      <c r="G17622" s="1" t="s">
        <v>28</v>
      </c>
      <c r="H17622">
        <v>226</v>
      </c>
      <c r="I17622">
        <v>2</v>
      </c>
      <c r="J17622">
        <v>57</v>
      </c>
      <c r="K17622" s="2">
        <v>43642</v>
      </c>
      <c r="L17622">
        <v>2</v>
      </c>
      <c r="M17622">
        <v>1</v>
      </c>
      <c r="N17622">
        <v>127</v>
      </c>
      <c r="O17622" s="1" t="s">
        <v>29</v>
      </c>
    </row>
    <row r="17623" spans="1:15" x14ac:dyDescent="0.35">
      <c r="A17623">
        <v>31121555</v>
      </c>
      <c r="B17623" s="1" t="s">
        <v>23763</v>
      </c>
      <c r="C17623">
        <v>9316328</v>
      </c>
      <c r="D17623" s="1" t="s">
        <v>681</v>
      </c>
      <c r="E17623" s="1" t="s">
        <v>17</v>
      </c>
      <c r="F17623" s="1" t="s">
        <v>32</v>
      </c>
      <c r="G17623" s="1" t="s">
        <v>19</v>
      </c>
      <c r="H17623">
        <v>60</v>
      </c>
      <c r="I17623">
        <v>3</v>
      </c>
      <c r="J17623">
        <v>14</v>
      </c>
      <c r="K17623" s="2">
        <v>43642</v>
      </c>
      <c r="L17623">
        <v>2</v>
      </c>
      <c r="M17623">
        <v>1</v>
      </c>
      <c r="N17623">
        <v>9</v>
      </c>
      <c r="O17623" s="1" t="s">
        <v>20</v>
      </c>
    </row>
    <row r="17624" spans="1:15" x14ac:dyDescent="0.35">
      <c r="A17624">
        <v>28250448</v>
      </c>
      <c r="B17624" s="1" t="s">
        <v>23764</v>
      </c>
      <c r="C17624">
        <v>14214034</v>
      </c>
      <c r="D17624" s="1" t="s">
        <v>23765</v>
      </c>
      <c r="E17624" s="1" t="s">
        <v>112</v>
      </c>
      <c r="F17624" s="1" t="s">
        <v>1501</v>
      </c>
      <c r="G17624" s="1" t="s">
        <v>28</v>
      </c>
      <c r="H17624">
        <v>102</v>
      </c>
      <c r="I17624">
        <v>2</v>
      </c>
      <c r="J17624">
        <v>24</v>
      </c>
      <c r="K17624" s="2">
        <v>43642</v>
      </c>
      <c r="L17624">
        <v>3</v>
      </c>
      <c r="M17624">
        <v>2</v>
      </c>
      <c r="N17624">
        <v>288</v>
      </c>
      <c r="O17624" s="1" t="s">
        <v>36</v>
      </c>
    </row>
    <row r="17625" spans="1:15" hidden="1" x14ac:dyDescent="0.35">
      <c r="A17625">
        <v>23088777</v>
      </c>
      <c r="B17625" s="1" t="s">
        <v>23766</v>
      </c>
      <c r="C17625">
        <v>47104818</v>
      </c>
      <c r="D17625" s="1" t="s">
        <v>1755</v>
      </c>
      <c r="E17625" s="1" t="s">
        <v>17</v>
      </c>
      <c r="F17625" s="1" t="s">
        <v>32</v>
      </c>
      <c r="G17625" s="1" t="s">
        <v>19</v>
      </c>
      <c r="H17625">
        <v>109</v>
      </c>
      <c r="I17625">
        <v>3</v>
      </c>
      <c r="J17625">
        <v>19</v>
      </c>
      <c r="K17625" s="2">
        <v>43642</v>
      </c>
      <c r="L17625">
        <v>1</v>
      </c>
      <c r="M17625">
        <v>3</v>
      </c>
      <c r="N17625">
        <v>360</v>
      </c>
      <c r="O17625" s="1" t="s">
        <v>36</v>
      </c>
    </row>
    <row r="17626" spans="1:15" x14ac:dyDescent="0.35">
      <c r="A17626">
        <v>21852332</v>
      </c>
      <c r="B17626" s="1" t="s">
        <v>23767</v>
      </c>
      <c r="C17626">
        <v>18554823</v>
      </c>
      <c r="D17626" s="1" t="s">
        <v>13936</v>
      </c>
      <c r="E17626" s="1" t="s">
        <v>42</v>
      </c>
      <c r="F17626" s="1" t="s">
        <v>3257</v>
      </c>
      <c r="G17626" s="1" t="s">
        <v>28</v>
      </c>
      <c r="H17626">
        <v>110</v>
      </c>
      <c r="I17626">
        <v>1</v>
      </c>
      <c r="J17626">
        <v>85</v>
      </c>
      <c r="K17626" s="2">
        <v>43642</v>
      </c>
      <c r="L17626">
        <v>4</v>
      </c>
      <c r="M17626">
        <v>1</v>
      </c>
      <c r="N17626">
        <v>52</v>
      </c>
      <c r="O17626" s="1" t="s">
        <v>36</v>
      </c>
    </row>
    <row r="17627" spans="1:15" x14ac:dyDescent="0.35">
      <c r="A17627">
        <v>17263550</v>
      </c>
      <c r="B17627" s="1" t="s">
        <v>23768</v>
      </c>
      <c r="C17627">
        <v>3236595</v>
      </c>
      <c r="D17627" s="1" t="s">
        <v>23769</v>
      </c>
      <c r="E17627" s="1" t="s">
        <v>42</v>
      </c>
      <c r="F17627" s="1" t="s">
        <v>62</v>
      </c>
      <c r="G17627" s="1" t="s">
        <v>19</v>
      </c>
      <c r="H17627">
        <v>58</v>
      </c>
      <c r="I17627">
        <v>2</v>
      </c>
      <c r="J17627">
        <v>68</v>
      </c>
      <c r="K17627" s="2">
        <v>43642</v>
      </c>
      <c r="L17627">
        <v>2</v>
      </c>
      <c r="M17627">
        <v>4</v>
      </c>
      <c r="N17627">
        <v>1</v>
      </c>
      <c r="O17627" s="1" t="s">
        <v>20</v>
      </c>
    </row>
    <row r="17628" spans="1:15" x14ac:dyDescent="0.35">
      <c r="A17628">
        <v>34545869</v>
      </c>
      <c r="B17628" s="1" t="s">
        <v>23770</v>
      </c>
      <c r="C17628">
        <v>34643568</v>
      </c>
      <c r="D17628" s="1" t="s">
        <v>977</v>
      </c>
      <c r="E17628" s="1" t="s">
        <v>42</v>
      </c>
      <c r="F17628" s="1" t="s">
        <v>66</v>
      </c>
      <c r="G17628" s="1" t="s">
        <v>19</v>
      </c>
      <c r="H17628">
        <v>85</v>
      </c>
      <c r="I17628">
        <v>3</v>
      </c>
      <c r="J17628">
        <v>3</v>
      </c>
      <c r="K17628" s="2">
        <v>43642</v>
      </c>
      <c r="L17628">
        <v>3</v>
      </c>
      <c r="M17628">
        <v>6</v>
      </c>
      <c r="N17628">
        <v>90</v>
      </c>
      <c r="O17628" s="1" t="s">
        <v>20</v>
      </c>
    </row>
    <row r="17629" spans="1:15" hidden="1" x14ac:dyDescent="0.35">
      <c r="A17629">
        <v>17267665</v>
      </c>
      <c r="B17629" s="1" t="s">
        <v>23771</v>
      </c>
      <c r="C17629">
        <v>95341719</v>
      </c>
      <c r="D17629" s="1" t="s">
        <v>16904</v>
      </c>
      <c r="E17629" s="1" t="s">
        <v>17</v>
      </c>
      <c r="F17629" s="1" t="s">
        <v>27</v>
      </c>
      <c r="G17629" s="1" t="s">
        <v>28</v>
      </c>
      <c r="H17629">
        <v>169</v>
      </c>
      <c r="I17629">
        <v>2</v>
      </c>
      <c r="J17629">
        <v>31</v>
      </c>
      <c r="K17629" s="2">
        <v>43642</v>
      </c>
      <c r="L17629">
        <v>1</v>
      </c>
      <c r="M17629">
        <v>3</v>
      </c>
      <c r="N17629">
        <v>175</v>
      </c>
      <c r="O17629" s="1" t="s">
        <v>36</v>
      </c>
    </row>
    <row r="17630" spans="1:15" hidden="1" x14ac:dyDescent="0.35">
      <c r="A17630">
        <v>27427898</v>
      </c>
      <c r="B17630" s="1" t="s">
        <v>23772</v>
      </c>
      <c r="C17630">
        <v>34313176</v>
      </c>
      <c r="D17630" s="1" t="s">
        <v>1389</v>
      </c>
      <c r="E17630" s="1" t="s">
        <v>23</v>
      </c>
      <c r="F17630" s="1" t="s">
        <v>828</v>
      </c>
      <c r="G17630" s="1" t="s">
        <v>28</v>
      </c>
      <c r="H17630">
        <v>140</v>
      </c>
      <c r="I17630">
        <v>2</v>
      </c>
      <c r="J17630">
        <v>11</v>
      </c>
      <c r="K17630" s="2">
        <v>43642</v>
      </c>
      <c r="L17630">
        <v>1</v>
      </c>
      <c r="M17630">
        <v>4</v>
      </c>
      <c r="N17630">
        <v>335</v>
      </c>
      <c r="O17630" s="1" t="s">
        <v>36</v>
      </c>
    </row>
    <row r="17631" spans="1:15" hidden="1" x14ac:dyDescent="0.35">
      <c r="A17631">
        <v>27414303</v>
      </c>
      <c r="B17631" s="1" t="s">
        <v>23773</v>
      </c>
      <c r="C17631">
        <v>206509509</v>
      </c>
      <c r="D17631" s="1" t="s">
        <v>23774</v>
      </c>
      <c r="E17631" s="1" t="s">
        <v>17</v>
      </c>
      <c r="F17631" s="1" t="s">
        <v>242</v>
      </c>
      <c r="G17631" s="1" t="s">
        <v>28</v>
      </c>
      <c r="H17631">
        <v>155</v>
      </c>
      <c r="I17631">
        <v>1</v>
      </c>
      <c r="J17631">
        <v>12</v>
      </c>
      <c r="K17631" s="2">
        <v>43642</v>
      </c>
      <c r="L17631">
        <v>1</v>
      </c>
      <c r="M17631">
        <v>1</v>
      </c>
      <c r="N17631">
        <v>6</v>
      </c>
      <c r="O17631" s="1" t="s">
        <v>36</v>
      </c>
    </row>
    <row r="17632" spans="1:15" x14ac:dyDescent="0.35">
      <c r="A17632">
        <v>3303165</v>
      </c>
      <c r="B17632" s="1" t="s">
        <v>23775</v>
      </c>
      <c r="C17632">
        <v>4279827</v>
      </c>
      <c r="D17632" s="1" t="s">
        <v>2466</v>
      </c>
      <c r="E17632" s="1" t="s">
        <v>17</v>
      </c>
      <c r="F17632" s="1" t="s">
        <v>105</v>
      </c>
      <c r="G17632" s="1" t="s">
        <v>28</v>
      </c>
      <c r="H17632">
        <v>99</v>
      </c>
      <c r="I17632">
        <v>2</v>
      </c>
      <c r="J17632">
        <v>148</v>
      </c>
      <c r="K17632" s="2">
        <v>43642</v>
      </c>
      <c r="L17632">
        <v>2</v>
      </c>
      <c r="M17632">
        <v>1</v>
      </c>
      <c r="N17632">
        <v>235</v>
      </c>
      <c r="O17632" s="1" t="s">
        <v>20</v>
      </c>
    </row>
    <row r="17633" spans="1:15" x14ac:dyDescent="0.35">
      <c r="A17633">
        <v>23128460</v>
      </c>
      <c r="B17633" s="1" t="s">
        <v>23776</v>
      </c>
      <c r="C17633">
        <v>5669820</v>
      </c>
      <c r="D17633" s="1" t="s">
        <v>658</v>
      </c>
      <c r="E17633" s="1" t="s">
        <v>42</v>
      </c>
      <c r="F17633" s="1" t="s">
        <v>57</v>
      </c>
      <c r="G17633" s="1" t="s">
        <v>28</v>
      </c>
      <c r="H17633">
        <v>115</v>
      </c>
      <c r="I17633">
        <v>4</v>
      </c>
      <c r="J17633">
        <v>26</v>
      </c>
      <c r="K17633" s="2">
        <v>43642</v>
      </c>
      <c r="L17633">
        <v>2</v>
      </c>
      <c r="M17633">
        <v>1</v>
      </c>
      <c r="N17633">
        <v>16</v>
      </c>
      <c r="O17633" s="1" t="s">
        <v>36</v>
      </c>
    </row>
    <row r="17634" spans="1:15" x14ac:dyDescent="0.35">
      <c r="A17634">
        <v>18312612</v>
      </c>
      <c r="B17634" s="1" t="s">
        <v>23777</v>
      </c>
      <c r="C17634">
        <v>63238467</v>
      </c>
      <c r="D17634" s="1" t="s">
        <v>1232</v>
      </c>
      <c r="E17634" s="1" t="s">
        <v>42</v>
      </c>
      <c r="F17634" s="1" t="s">
        <v>53</v>
      </c>
      <c r="G17634" s="1" t="s">
        <v>28</v>
      </c>
      <c r="H17634">
        <v>180</v>
      </c>
      <c r="I17634">
        <v>4</v>
      </c>
      <c r="J17634">
        <v>79</v>
      </c>
      <c r="K17634" s="2">
        <v>43642</v>
      </c>
      <c r="L17634">
        <v>3</v>
      </c>
      <c r="M17634">
        <v>1</v>
      </c>
      <c r="N17634">
        <v>211</v>
      </c>
      <c r="O17634" s="1" t="s">
        <v>36</v>
      </c>
    </row>
    <row r="17635" spans="1:15" hidden="1" x14ac:dyDescent="0.35">
      <c r="A17635">
        <v>23023728</v>
      </c>
      <c r="B17635" s="1" t="s">
        <v>23778</v>
      </c>
      <c r="C17635">
        <v>12417778</v>
      </c>
      <c r="D17635" s="1" t="s">
        <v>23779</v>
      </c>
      <c r="E17635" s="1" t="s">
        <v>42</v>
      </c>
      <c r="F17635" s="1" t="s">
        <v>57</v>
      </c>
      <c r="G17635" s="1" t="s">
        <v>28</v>
      </c>
      <c r="H17635">
        <v>100</v>
      </c>
      <c r="I17635">
        <v>3</v>
      </c>
      <c r="J17635">
        <v>16</v>
      </c>
      <c r="K17635" s="2">
        <v>43642</v>
      </c>
      <c r="L17635">
        <v>1</v>
      </c>
      <c r="M17635">
        <v>1</v>
      </c>
      <c r="N17635">
        <v>20</v>
      </c>
      <c r="O17635" s="1" t="s">
        <v>20</v>
      </c>
    </row>
    <row r="17636" spans="1:15" x14ac:dyDescent="0.35">
      <c r="A17636">
        <v>24611661</v>
      </c>
      <c r="B17636" s="1" t="s">
        <v>23780</v>
      </c>
      <c r="C17636">
        <v>185683441</v>
      </c>
      <c r="D17636" s="1" t="s">
        <v>23781</v>
      </c>
      <c r="E17636" s="1" t="s">
        <v>42</v>
      </c>
      <c r="F17636" s="1" t="s">
        <v>62</v>
      </c>
      <c r="G17636" s="1" t="s">
        <v>19</v>
      </c>
      <c r="H17636">
        <v>80</v>
      </c>
      <c r="I17636">
        <v>2</v>
      </c>
      <c r="J17636">
        <v>40</v>
      </c>
      <c r="K17636" s="2">
        <v>43642</v>
      </c>
      <c r="L17636">
        <v>3</v>
      </c>
      <c r="M17636">
        <v>3</v>
      </c>
      <c r="N17636">
        <v>177</v>
      </c>
      <c r="O17636" s="1" t="s">
        <v>20</v>
      </c>
    </row>
    <row r="17637" spans="1:15" x14ac:dyDescent="0.35">
      <c r="A17637">
        <v>26455688</v>
      </c>
      <c r="B17637" s="1" t="s">
        <v>23782</v>
      </c>
      <c r="C17637">
        <v>158922261</v>
      </c>
      <c r="D17637" s="1" t="s">
        <v>1049</v>
      </c>
      <c r="E17637" s="1" t="s">
        <v>23</v>
      </c>
      <c r="F17637" s="1" t="s">
        <v>24</v>
      </c>
      <c r="G17637" s="1" t="s">
        <v>19</v>
      </c>
      <c r="H17637">
        <v>59</v>
      </c>
      <c r="I17637">
        <v>2</v>
      </c>
      <c r="J17637">
        <v>30</v>
      </c>
      <c r="K17637" s="2">
        <v>43642</v>
      </c>
      <c r="L17637">
        <v>3</v>
      </c>
      <c r="M17637">
        <v>3</v>
      </c>
      <c r="N17637">
        <v>132</v>
      </c>
      <c r="O17637" s="1" t="s">
        <v>20</v>
      </c>
    </row>
    <row r="17638" spans="1:15" x14ac:dyDescent="0.35">
      <c r="A17638">
        <v>3369100</v>
      </c>
      <c r="B17638" s="1" t="s">
        <v>23783</v>
      </c>
      <c r="C17638">
        <v>16106756</v>
      </c>
      <c r="D17638" s="1" t="s">
        <v>254</v>
      </c>
      <c r="E17638" s="1" t="s">
        <v>17</v>
      </c>
      <c r="F17638" s="1" t="s">
        <v>83</v>
      </c>
      <c r="G17638" s="1" t="s">
        <v>28</v>
      </c>
      <c r="H17638">
        <v>175</v>
      </c>
      <c r="I17638">
        <v>3</v>
      </c>
      <c r="J17638">
        <v>176</v>
      </c>
      <c r="K17638" s="2">
        <v>43642</v>
      </c>
      <c r="L17638">
        <v>3</v>
      </c>
      <c r="M17638">
        <v>1</v>
      </c>
      <c r="N17638">
        <v>0</v>
      </c>
      <c r="O17638" s="1" t="s">
        <v>36</v>
      </c>
    </row>
    <row r="17639" spans="1:15" hidden="1" x14ac:dyDescent="0.35">
      <c r="A17639">
        <v>20887992</v>
      </c>
      <c r="B17639" s="1" t="s">
        <v>23784</v>
      </c>
      <c r="C17639">
        <v>8207362</v>
      </c>
      <c r="D17639" s="1" t="s">
        <v>13880</v>
      </c>
      <c r="E17639" s="1" t="s">
        <v>17</v>
      </c>
      <c r="F17639" s="1" t="s">
        <v>32</v>
      </c>
      <c r="G17639" s="1" t="s">
        <v>19</v>
      </c>
      <c r="H17639">
        <v>60</v>
      </c>
      <c r="I17639">
        <v>1</v>
      </c>
      <c r="J17639">
        <v>21</v>
      </c>
      <c r="K17639" s="2">
        <v>43642</v>
      </c>
      <c r="L17639">
        <v>1</v>
      </c>
      <c r="M17639">
        <v>2</v>
      </c>
      <c r="N17639">
        <v>82</v>
      </c>
      <c r="O17639" s="1" t="s">
        <v>20</v>
      </c>
    </row>
    <row r="17640" spans="1:15" x14ac:dyDescent="0.35">
      <c r="A17640">
        <v>19247235</v>
      </c>
      <c r="B17640" s="1" t="s">
        <v>23785</v>
      </c>
      <c r="C17640">
        <v>120767920</v>
      </c>
      <c r="D17640" s="1" t="s">
        <v>14047</v>
      </c>
      <c r="E17640" s="1" t="s">
        <v>23</v>
      </c>
      <c r="F17640" s="1" t="s">
        <v>71</v>
      </c>
      <c r="G17640" s="1" t="s">
        <v>19</v>
      </c>
      <c r="H17640">
        <v>116</v>
      </c>
      <c r="I17640">
        <v>2</v>
      </c>
      <c r="J17640">
        <v>55</v>
      </c>
      <c r="K17640" s="2">
        <v>43642</v>
      </c>
      <c r="L17640">
        <v>2</v>
      </c>
      <c r="M17640">
        <v>10</v>
      </c>
      <c r="N17640">
        <v>361</v>
      </c>
      <c r="O17640" s="1" t="s">
        <v>36</v>
      </c>
    </row>
    <row r="17641" spans="1:15" x14ac:dyDescent="0.35">
      <c r="A17641">
        <v>19290380</v>
      </c>
      <c r="B17641" s="1" t="s">
        <v>23786</v>
      </c>
      <c r="C17641">
        <v>134887663</v>
      </c>
      <c r="D17641" s="1" t="s">
        <v>4688</v>
      </c>
      <c r="E17641" s="1" t="s">
        <v>42</v>
      </c>
      <c r="F17641" s="1" t="s">
        <v>59</v>
      </c>
      <c r="G17641" s="1" t="s">
        <v>28</v>
      </c>
      <c r="H17641">
        <v>220</v>
      </c>
      <c r="I17641">
        <v>2</v>
      </c>
      <c r="J17641">
        <v>76</v>
      </c>
      <c r="K17641" s="2">
        <v>43642</v>
      </c>
      <c r="L17641">
        <v>3</v>
      </c>
      <c r="M17641">
        <v>1</v>
      </c>
      <c r="N17641">
        <v>127</v>
      </c>
      <c r="O17641" s="1" t="s">
        <v>29</v>
      </c>
    </row>
    <row r="17642" spans="1:15" hidden="1" x14ac:dyDescent="0.35">
      <c r="A17642">
        <v>34544599</v>
      </c>
      <c r="B17642" s="1" t="s">
        <v>23787</v>
      </c>
      <c r="C17642">
        <v>9263105</v>
      </c>
      <c r="D17642" s="1" t="s">
        <v>21943</v>
      </c>
      <c r="E17642" s="1" t="s">
        <v>113</v>
      </c>
      <c r="F17642" s="1" t="s">
        <v>19559</v>
      </c>
      <c r="G17642" s="1" t="s">
        <v>19</v>
      </c>
      <c r="H17642">
        <v>55</v>
      </c>
      <c r="I17642">
        <v>3</v>
      </c>
      <c r="J17642">
        <v>1</v>
      </c>
      <c r="K17642" s="2">
        <v>43642</v>
      </c>
      <c r="L17642">
        <v>1</v>
      </c>
      <c r="M17642">
        <v>2</v>
      </c>
      <c r="N17642">
        <v>10</v>
      </c>
      <c r="O17642" s="1" t="s">
        <v>20</v>
      </c>
    </row>
    <row r="17643" spans="1:15" x14ac:dyDescent="0.35">
      <c r="A17643">
        <v>21275837</v>
      </c>
      <c r="B17643" s="1" t="s">
        <v>23788</v>
      </c>
      <c r="C17643">
        <v>4976240</v>
      </c>
      <c r="D17643" s="1" t="s">
        <v>20327</v>
      </c>
      <c r="E17643" s="1" t="s">
        <v>42</v>
      </c>
      <c r="F17643" s="1" t="s">
        <v>54</v>
      </c>
      <c r="G17643" s="1" t="s">
        <v>28</v>
      </c>
      <c r="H17643">
        <v>100</v>
      </c>
      <c r="I17643">
        <v>7</v>
      </c>
      <c r="J17643">
        <v>26</v>
      </c>
      <c r="K17643" s="2">
        <v>43642</v>
      </c>
      <c r="L17643">
        <v>2</v>
      </c>
      <c r="M17643">
        <v>1</v>
      </c>
      <c r="N17643">
        <v>2</v>
      </c>
      <c r="O17643" s="1" t="s">
        <v>20</v>
      </c>
    </row>
    <row r="17644" spans="1:15" hidden="1" x14ac:dyDescent="0.35">
      <c r="A17644">
        <v>35481807</v>
      </c>
      <c r="B17644" s="1" t="s">
        <v>23789</v>
      </c>
      <c r="C17644">
        <v>179478172</v>
      </c>
      <c r="D17644" s="1" t="s">
        <v>464</v>
      </c>
      <c r="E17644" s="1" t="s">
        <v>17</v>
      </c>
      <c r="F17644" s="1" t="s">
        <v>77</v>
      </c>
      <c r="G17644" s="1" t="s">
        <v>164</v>
      </c>
      <c r="H17644">
        <v>25</v>
      </c>
      <c r="I17644">
        <v>4</v>
      </c>
      <c r="J17644">
        <v>1</v>
      </c>
      <c r="K17644" s="2">
        <v>43642</v>
      </c>
      <c r="L17644">
        <v>1</v>
      </c>
      <c r="M17644">
        <v>3</v>
      </c>
      <c r="N17644">
        <v>334</v>
      </c>
      <c r="O17644" s="1" t="s">
        <v>20</v>
      </c>
    </row>
    <row r="17645" spans="1:15" hidden="1" x14ac:dyDescent="0.35">
      <c r="A17645">
        <v>24397824</v>
      </c>
      <c r="B17645" s="1" t="s">
        <v>23790</v>
      </c>
      <c r="C17645">
        <v>72423116</v>
      </c>
      <c r="D17645" s="1" t="s">
        <v>7886</v>
      </c>
      <c r="E17645" s="1" t="s">
        <v>42</v>
      </c>
      <c r="F17645" s="1" t="s">
        <v>96</v>
      </c>
      <c r="G17645" s="1" t="s">
        <v>19</v>
      </c>
      <c r="H17645">
        <v>100</v>
      </c>
      <c r="I17645">
        <v>1</v>
      </c>
      <c r="J17645">
        <v>17</v>
      </c>
      <c r="K17645" s="2">
        <v>43642</v>
      </c>
      <c r="L17645">
        <v>1</v>
      </c>
      <c r="M17645">
        <v>1</v>
      </c>
      <c r="N17645">
        <v>31</v>
      </c>
      <c r="O17645" s="1" t="s">
        <v>20</v>
      </c>
    </row>
    <row r="17646" spans="1:15" x14ac:dyDescent="0.35">
      <c r="A17646">
        <v>30048506</v>
      </c>
      <c r="B17646" s="1" t="s">
        <v>23791</v>
      </c>
      <c r="C17646">
        <v>44682387</v>
      </c>
      <c r="D17646" s="1" t="s">
        <v>4385</v>
      </c>
      <c r="E17646" s="1" t="s">
        <v>23</v>
      </c>
      <c r="F17646" s="1" t="s">
        <v>90</v>
      </c>
      <c r="G17646" s="1" t="s">
        <v>28</v>
      </c>
      <c r="H17646">
        <v>155</v>
      </c>
      <c r="I17646">
        <v>1</v>
      </c>
      <c r="J17646">
        <v>59</v>
      </c>
      <c r="K17646" s="2">
        <v>43642</v>
      </c>
      <c r="L17646">
        <v>8</v>
      </c>
      <c r="M17646">
        <v>2</v>
      </c>
      <c r="N17646">
        <v>287</v>
      </c>
      <c r="O17646" s="1" t="s">
        <v>36</v>
      </c>
    </row>
    <row r="17647" spans="1:15" x14ac:dyDescent="0.35">
      <c r="A17647">
        <v>30590921</v>
      </c>
      <c r="B17647" s="1" t="s">
        <v>23792</v>
      </c>
      <c r="C17647">
        <v>16608415</v>
      </c>
      <c r="D17647" s="1" t="s">
        <v>8070</v>
      </c>
      <c r="E17647" s="1" t="s">
        <v>17</v>
      </c>
      <c r="F17647" s="1" t="s">
        <v>81</v>
      </c>
      <c r="G17647" s="1" t="s">
        <v>19</v>
      </c>
      <c r="H17647">
        <v>25</v>
      </c>
      <c r="I17647">
        <v>1</v>
      </c>
      <c r="J17647">
        <v>25</v>
      </c>
      <c r="K17647" s="2">
        <v>43642</v>
      </c>
      <c r="L17647">
        <v>4</v>
      </c>
      <c r="M17647">
        <v>3</v>
      </c>
      <c r="N17647">
        <v>211</v>
      </c>
      <c r="O17647" s="1" t="s">
        <v>20</v>
      </c>
    </row>
    <row r="17648" spans="1:15" x14ac:dyDescent="0.35">
      <c r="A17648">
        <v>30046359</v>
      </c>
      <c r="B17648" s="1" t="s">
        <v>23793</v>
      </c>
      <c r="C17648">
        <v>26603179</v>
      </c>
      <c r="D17648" s="1" t="s">
        <v>694</v>
      </c>
      <c r="E17648" s="1" t="s">
        <v>17</v>
      </c>
      <c r="F17648" s="1" t="s">
        <v>860</v>
      </c>
      <c r="G17648" s="1" t="s">
        <v>28</v>
      </c>
      <c r="H17648">
        <v>219</v>
      </c>
      <c r="I17648">
        <v>3</v>
      </c>
      <c r="J17648">
        <v>16</v>
      </c>
      <c r="K17648" s="2">
        <v>43642</v>
      </c>
      <c r="L17648">
        <v>2</v>
      </c>
      <c r="M17648">
        <v>1</v>
      </c>
      <c r="N17648">
        <v>332</v>
      </c>
      <c r="O17648" s="1" t="s">
        <v>29</v>
      </c>
    </row>
    <row r="17649" spans="1:15" x14ac:dyDescent="0.35">
      <c r="A17649">
        <v>30417877</v>
      </c>
      <c r="B17649" s="1" t="s">
        <v>23794</v>
      </c>
      <c r="C17649">
        <v>25077909</v>
      </c>
      <c r="D17649" s="1" t="s">
        <v>1633</v>
      </c>
      <c r="E17649" s="1" t="s">
        <v>17</v>
      </c>
      <c r="F17649" s="1" t="s">
        <v>32</v>
      </c>
      <c r="G17649" s="1" t="s">
        <v>19</v>
      </c>
      <c r="H17649">
        <v>50</v>
      </c>
      <c r="I17649">
        <v>3</v>
      </c>
      <c r="J17649">
        <v>10</v>
      </c>
      <c r="K17649" s="2">
        <v>43642</v>
      </c>
      <c r="L17649">
        <v>2</v>
      </c>
      <c r="M17649">
        <v>2</v>
      </c>
      <c r="N17649">
        <v>235</v>
      </c>
      <c r="O17649" s="1" t="s">
        <v>20</v>
      </c>
    </row>
    <row r="17650" spans="1:15" x14ac:dyDescent="0.35">
      <c r="A17650">
        <v>31459956</v>
      </c>
      <c r="B17650" s="1" t="s">
        <v>23795</v>
      </c>
      <c r="C17650">
        <v>37891510</v>
      </c>
      <c r="D17650" s="1" t="s">
        <v>16602</v>
      </c>
      <c r="E17650" s="1" t="s">
        <v>23</v>
      </c>
      <c r="F17650" s="1" t="s">
        <v>102</v>
      </c>
      <c r="G17650" s="1" t="s">
        <v>19</v>
      </c>
      <c r="H17650">
        <v>55</v>
      </c>
      <c r="I17650">
        <v>4</v>
      </c>
      <c r="J17650">
        <v>10</v>
      </c>
      <c r="K17650" s="2">
        <v>43642</v>
      </c>
      <c r="L17650">
        <v>2</v>
      </c>
      <c r="M17650">
        <v>2</v>
      </c>
      <c r="N17650">
        <v>360</v>
      </c>
      <c r="O17650" s="1" t="s">
        <v>20</v>
      </c>
    </row>
    <row r="17651" spans="1:15" x14ac:dyDescent="0.35">
      <c r="A17651">
        <v>12168212</v>
      </c>
      <c r="B17651" s="1" t="s">
        <v>23796</v>
      </c>
      <c r="C17651">
        <v>7039396</v>
      </c>
      <c r="D17651" s="1" t="s">
        <v>22370</v>
      </c>
      <c r="E17651" s="1" t="s">
        <v>17</v>
      </c>
      <c r="F17651" s="1" t="s">
        <v>105</v>
      </c>
      <c r="G17651" s="1" t="s">
        <v>28</v>
      </c>
      <c r="H17651">
        <v>79</v>
      </c>
      <c r="I17651">
        <v>1</v>
      </c>
      <c r="J17651">
        <v>130</v>
      </c>
      <c r="K17651" s="2">
        <v>43642</v>
      </c>
      <c r="L17651">
        <v>3</v>
      </c>
      <c r="M17651">
        <v>2</v>
      </c>
      <c r="N17651">
        <v>258</v>
      </c>
      <c r="O17651" s="1" t="s">
        <v>20</v>
      </c>
    </row>
    <row r="17652" spans="1:15" hidden="1" x14ac:dyDescent="0.35">
      <c r="A17652">
        <v>14244430</v>
      </c>
      <c r="B17652" s="1" t="s">
        <v>23797</v>
      </c>
      <c r="C17652">
        <v>28514966</v>
      </c>
      <c r="D17652" s="1" t="s">
        <v>23798</v>
      </c>
      <c r="E17652" s="1" t="s">
        <v>42</v>
      </c>
      <c r="F17652" s="1" t="s">
        <v>52</v>
      </c>
      <c r="G17652" s="1" t="s">
        <v>28</v>
      </c>
      <c r="H17652">
        <v>349</v>
      </c>
      <c r="I17652">
        <v>3</v>
      </c>
      <c r="J17652">
        <v>38</v>
      </c>
      <c r="K17652" s="2">
        <v>43642</v>
      </c>
      <c r="L17652">
        <v>1</v>
      </c>
      <c r="M17652">
        <v>1</v>
      </c>
      <c r="N17652">
        <v>72</v>
      </c>
      <c r="O17652" s="1" t="s">
        <v>116</v>
      </c>
    </row>
    <row r="17653" spans="1:15" x14ac:dyDescent="0.35">
      <c r="A17653">
        <v>13348000</v>
      </c>
      <c r="B17653" s="1" t="s">
        <v>23799</v>
      </c>
      <c r="C17653">
        <v>69546772</v>
      </c>
      <c r="D17653" s="1" t="s">
        <v>23800</v>
      </c>
      <c r="E17653" s="1" t="s">
        <v>112</v>
      </c>
      <c r="F17653" s="1" t="s">
        <v>12824</v>
      </c>
      <c r="G17653" s="1" t="s">
        <v>28</v>
      </c>
      <c r="H17653">
        <v>89</v>
      </c>
      <c r="I17653">
        <v>1</v>
      </c>
      <c r="J17653">
        <v>192</v>
      </c>
      <c r="K17653" s="2">
        <v>43642</v>
      </c>
      <c r="L17653">
        <v>5</v>
      </c>
      <c r="M17653">
        <v>1</v>
      </c>
      <c r="N17653">
        <v>303</v>
      </c>
      <c r="O17653" s="1" t="s">
        <v>20</v>
      </c>
    </row>
    <row r="17654" spans="1:15" x14ac:dyDescent="0.35">
      <c r="A17654">
        <v>7037791</v>
      </c>
      <c r="B17654" s="1" t="s">
        <v>23801</v>
      </c>
      <c r="C17654">
        <v>36899834</v>
      </c>
      <c r="D17654" s="1" t="s">
        <v>3890</v>
      </c>
      <c r="E17654" s="1" t="s">
        <v>17</v>
      </c>
      <c r="F17654" s="1" t="s">
        <v>32</v>
      </c>
      <c r="G17654" s="1" t="s">
        <v>28</v>
      </c>
      <c r="H17654">
        <v>180</v>
      </c>
      <c r="I17654">
        <v>3</v>
      </c>
      <c r="J17654">
        <v>123</v>
      </c>
      <c r="K17654" s="2">
        <v>43642</v>
      </c>
      <c r="L17654">
        <v>3</v>
      </c>
      <c r="M17654">
        <v>1</v>
      </c>
      <c r="N17654">
        <v>211</v>
      </c>
      <c r="O17654" s="1" t="s">
        <v>36</v>
      </c>
    </row>
    <row r="17655" spans="1:15" x14ac:dyDescent="0.35">
      <c r="A17655">
        <v>33094168</v>
      </c>
      <c r="B17655" s="1" t="s">
        <v>23802</v>
      </c>
      <c r="C17655">
        <v>230917343</v>
      </c>
      <c r="D17655" s="1" t="s">
        <v>622</v>
      </c>
      <c r="E17655" s="1" t="s">
        <v>42</v>
      </c>
      <c r="F17655" s="1" t="s">
        <v>50</v>
      </c>
      <c r="G17655" s="1" t="s">
        <v>28</v>
      </c>
      <c r="H17655">
        <v>299</v>
      </c>
      <c r="I17655">
        <v>3</v>
      </c>
      <c r="J17655">
        <v>8</v>
      </c>
      <c r="K17655" s="2">
        <v>43642</v>
      </c>
      <c r="L17655">
        <v>3</v>
      </c>
      <c r="M17655">
        <v>1</v>
      </c>
      <c r="N17655">
        <v>306</v>
      </c>
      <c r="O17655" s="1" t="s">
        <v>29</v>
      </c>
    </row>
    <row r="17656" spans="1:15" x14ac:dyDescent="0.35">
      <c r="A17656">
        <v>8210423</v>
      </c>
      <c r="B17656" s="1" t="s">
        <v>23803</v>
      </c>
      <c r="C17656">
        <v>19477617</v>
      </c>
      <c r="D17656" s="1" t="s">
        <v>23804</v>
      </c>
      <c r="E17656" s="1" t="s">
        <v>42</v>
      </c>
      <c r="F17656" s="1" t="s">
        <v>55</v>
      </c>
      <c r="G17656" s="1" t="s">
        <v>19</v>
      </c>
      <c r="H17656">
        <v>95</v>
      </c>
      <c r="I17656">
        <v>3</v>
      </c>
      <c r="J17656">
        <v>100</v>
      </c>
      <c r="K17656" s="2">
        <v>43642</v>
      </c>
      <c r="L17656">
        <v>2</v>
      </c>
      <c r="M17656">
        <v>1</v>
      </c>
      <c r="N17656">
        <v>80</v>
      </c>
      <c r="O17656" s="1" t="s">
        <v>20</v>
      </c>
    </row>
    <row r="17657" spans="1:15" hidden="1" x14ac:dyDescent="0.35">
      <c r="A17657">
        <v>32833064</v>
      </c>
      <c r="B17657" s="1" t="s">
        <v>23805</v>
      </c>
      <c r="C17657">
        <v>6447195</v>
      </c>
      <c r="D17657" s="1" t="s">
        <v>7515</v>
      </c>
      <c r="E17657" s="1" t="s">
        <v>17</v>
      </c>
      <c r="F17657" s="1" t="s">
        <v>63</v>
      </c>
      <c r="G17657" s="1" t="s">
        <v>19</v>
      </c>
      <c r="H17657">
        <v>42</v>
      </c>
      <c r="I17657">
        <v>3</v>
      </c>
      <c r="J17657">
        <v>3</v>
      </c>
      <c r="K17657" s="2">
        <v>43642</v>
      </c>
      <c r="L17657">
        <v>1</v>
      </c>
      <c r="M17657">
        <v>2</v>
      </c>
      <c r="N17657">
        <v>5</v>
      </c>
      <c r="O17657" s="1" t="s">
        <v>20</v>
      </c>
    </row>
    <row r="17658" spans="1:15" x14ac:dyDescent="0.35">
      <c r="A17658">
        <v>6799692</v>
      </c>
      <c r="B17658" s="1" t="s">
        <v>23806</v>
      </c>
      <c r="C17658">
        <v>35524316</v>
      </c>
      <c r="D17658" s="1" t="s">
        <v>20394</v>
      </c>
      <c r="E17658" s="1" t="s">
        <v>42</v>
      </c>
      <c r="F17658" s="1" t="s">
        <v>53</v>
      </c>
      <c r="G17658" s="1" t="s">
        <v>19</v>
      </c>
      <c r="H17658">
        <v>255</v>
      </c>
      <c r="I17658">
        <v>1</v>
      </c>
      <c r="J17658">
        <v>192</v>
      </c>
      <c r="K17658" s="2">
        <v>43642</v>
      </c>
      <c r="L17658">
        <v>4</v>
      </c>
      <c r="M17658">
        <v>11</v>
      </c>
      <c r="N17658">
        <v>305</v>
      </c>
      <c r="O17658" s="1" t="s">
        <v>29</v>
      </c>
    </row>
    <row r="17659" spans="1:15" x14ac:dyDescent="0.35">
      <c r="A17659">
        <v>31884652</v>
      </c>
      <c r="B17659" s="1" t="s">
        <v>23807</v>
      </c>
      <c r="C17659">
        <v>235774051</v>
      </c>
      <c r="D17659" s="1" t="s">
        <v>23808</v>
      </c>
      <c r="E17659" s="1" t="s">
        <v>42</v>
      </c>
      <c r="F17659" s="1" t="s">
        <v>56</v>
      </c>
      <c r="G17659" s="1" t="s">
        <v>28</v>
      </c>
      <c r="H17659">
        <v>519</v>
      </c>
      <c r="I17659">
        <v>2</v>
      </c>
      <c r="J17659">
        <v>10</v>
      </c>
      <c r="K17659" s="2">
        <v>43642</v>
      </c>
      <c r="L17659">
        <v>2</v>
      </c>
      <c r="M17659">
        <v>1</v>
      </c>
      <c r="N17659">
        <v>165</v>
      </c>
      <c r="O17659" s="1" t="s">
        <v>118</v>
      </c>
    </row>
    <row r="17660" spans="1:15" x14ac:dyDescent="0.35">
      <c r="A17660">
        <v>12655465</v>
      </c>
      <c r="B17660" s="1" t="s">
        <v>23809</v>
      </c>
      <c r="C17660">
        <v>3635907</v>
      </c>
      <c r="D17660" s="1" t="s">
        <v>23810</v>
      </c>
      <c r="E17660" s="1" t="s">
        <v>42</v>
      </c>
      <c r="F17660" s="1" t="s">
        <v>76</v>
      </c>
      <c r="G17660" s="1" t="s">
        <v>28</v>
      </c>
      <c r="H17660">
        <v>180</v>
      </c>
      <c r="I17660">
        <v>2</v>
      </c>
      <c r="J17660">
        <v>166</v>
      </c>
      <c r="K17660" s="2">
        <v>43642</v>
      </c>
      <c r="L17660">
        <v>4</v>
      </c>
      <c r="M17660">
        <v>1</v>
      </c>
      <c r="N17660">
        <v>213</v>
      </c>
      <c r="O17660" s="1" t="s">
        <v>36</v>
      </c>
    </row>
    <row r="17661" spans="1:15" x14ac:dyDescent="0.35">
      <c r="A17661">
        <v>11378564</v>
      </c>
      <c r="B17661" s="1" t="s">
        <v>23811</v>
      </c>
      <c r="C17661">
        <v>5120972</v>
      </c>
      <c r="D17661" s="1" t="s">
        <v>23812</v>
      </c>
      <c r="E17661" s="1" t="s">
        <v>17</v>
      </c>
      <c r="F17661" s="1" t="s">
        <v>35</v>
      </c>
      <c r="G17661" s="1" t="s">
        <v>28</v>
      </c>
      <c r="H17661">
        <v>176</v>
      </c>
      <c r="I17661">
        <v>3</v>
      </c>
      <c r="J17661">
        <v>122</v>
      </c>
      <c r="K17661" s="2">
        <v>43642</v>
      </c>
      <c r="L17661">
        <v>4</v>
      </c>
      <c r="M17661">
        <v>1</v>
      </c>
      <c r="N17661">
        <v>54</v>
      </c>
      <c r="O17661" s="1" t="s">
        <v>36</v>
      </c>
    </row>
    <row r="17662" spans="1:15" hidden="1" x14ac:dyDescent="0.35">
      <c r="A17662">
        <v>8382660</v>
      </c>
      <c r="B17662" s="1" t="s">
        <v>23813</v>
      </c>
      <c r="C17662">
        <v>44170892</v>
      </c>
      <c r="D17662" s="1" t="s">
        <v>23814</v>
      </c>
      <c r="E17662" s="1" t="s">
        <v>17</v>
      </c>
      <c r="F17662" s="1" t="s">
        <v>706</v>
      </c>
      <c r="G17662" s="1" t="s">
        <v>19</v>
      </c>
      <c r="H17662">
        <v>85</v>
      </c>
      <c r="I17662">
        <v>2</v>
      </c>
      <c r="J17662">
        <v>36</v>
      </c>
      <c r="K17662" s="2">
        <v>43642</v>
      </c>
      <c r="L17662">
        <v>1</v>
      </c>
      <c r="M17662">
        <v>1</v>
      </c>
      <c r="N17662">
        <v>281</v>
      </c>
      <c r="O17662" s="1" t="s">
        <v>20</v>
      </c>
    </row>
    <row r="17663" spans="1:15" x14ac:dyDescent="0.35">
      <c r="A17663">
        <v>7053502</v>
      </c>
      <c r="B17663" s="1" t="s">
        <v>23815</v>
      </c>
      <c r="C17663">
        <v>36894011</v>
      </c>
      <c r="D17663" s="1" t="s">
        <v>244</v>
      </c>
      <c r="E17663" s="1" t="s">
        <v>17</v>
      </c>
      <c r="F17663" s="1" t="s">
        <v>74</v>
      </c>
      <c r="G17663" s="1" t="s">
        <v>19</v>
      </c>
      <c r="H17663">
        <v>120</v>
      </c>
      <c r="I17663">
        <v>2</v>
      </c>
      <c r="J17663">
        <v>77</v>
      </c>
      <c r="K17663" s="2">
        <v>43642</v>
      </c>
      <c r="L17663">
        <v>2</v>
      </c>
      <c r="M17663">
        <v>2</v>
      </c>
      <c r="N17663">
        <v>0</v>
      </c>
      <c r="O17663" s="1" t="s">
        <v>36</v>
      </c>
    </row>
    <row r="17664" spans="1:15" hidden="1" x14ac:dyDescent="0.35">
      <c r="A17664">
        <v>30321732</v>
      </c>
      <c r="B17664" s="1" t="s">
        <v>23816</v>
      </c>
      <c r="C17664">
        <v>227705254</v>
      </c>
      <c r="D17664" s="1" t="s">
        <v>15965</v>
      </c>
      <c r="E17664" s="1" t="s">
        <v>42</v>
      </c>
      <c r="F17664" s="1" t="s">
        <v>57</v>
      </c>
      <c r="G17664" s="1" t="s">
        <v>28</v>
      </c>
      <c r="H17664">
        <v>275</v>
      </c>
      <c r="I17664">
        <v>4</v>
      </c>
      <c r="J17664">
        <v>5</v>
      </c>
      <c r="K17664" s="2">
        <v>43642</v>
      </c>
      <c r="L17664">
        <v>1</v>
      </c>
      <c r="M17664">
        <v>1</v>
      </c>
      <c r="N17664">
        <v>77</v>
      </c>
      <c r="O17664" s="1" t="s">
        <v>29</v>
      </c>
    </row>
    <row r="17665" spans="1:15" x14ac:dyDescent="0.35">
      <c r="A17665">
        <v>32501807</v>
      </c>
      <c r="B17665" s="1" t="s">
        <v>23817</v>
      </c>
      <c r="C17665">
        <v>71276635</v>
      </c>
      <c r="D17665" s="1" t="s">
        <v>591</v>
      </c>
      <c r="E17665" s="1" t="s">
        <v>42</v>
      </c>
      <c r="F17665" s="1" t="s">
        <v>43</v>
      </c>
      <c r="G17665" s="1" t="s">
        <v>28</v>
      </c>
      <c r="H17665">
        <v>285</v>
      </c>
      <c r="I17665">
        <v>1</v>
      </c>
      <c r="J17665">
        <v>17</v>
      </c>
      <c r="K17665" s="2">
        <v>43642</v>
      </c>
      <c r="L17665">
        <v>4</v>
      </c>
      <c r="M17665">
        <v>5</v>
      </c>
      <c r="N17665">
        <v>261</v>
      </c>
      <c r="O17665" s="1" t="s">
        <v>29</v>
      </c>
    </row>
    <row r="17666" spans="1:15" x14ac:dyDescent="0.35">
      <c r="A17666">
        <v>23273907</v>
      </c>
      <c r="B17666" s="1" t="s">
        <v>23818</v>
      </c>
      <c r="C17666">
        <v>173249074</v>
      </c>
      <c r="D17666" s="1" t="s">
        <v>3319</v>
      </c>
      <c r="E17666" s="1" t="s">
        <v>17</v>
      </c>
      <c r="F17666" s="1" t="s">
        <v>10088</v>
      </c>
      <c r="G17666" s="1" t="s">
        <v>19</v>
      </c>
      <c r="H17666">
        <v>50</v>
      </c>
      <c r="I17666">
        <v>4</v>
      </c>
      <c r="J17666">
        <v>36</v>
      </c>
      <c r="K17666" s="2">
        <v>43642</v>
      </c>
      <c r="L17666">
        <v>2</v>
      </c>
      <c r="M17666">
        <v>2</v>
      </c>
      <c r="N17666">
        <v>316</v>
      </c>
      <c r="O17666" s="1" t="s">
        <v>20</v>
      </c>
    </row>
    <row r="17667" spans="1:15" x14ac:dyDescent="0.35">
      <c r="A17667">
        <v>31882099</v>
      </c>
      <c r="B17667" s="1" t="s">
        <v>23819</v>
      </c>
      <c r="C17667">
        <v>238957303</v>
      </c>
      <c r="D17667" s="1" t="s">
        <v>22578</v>
      </c>
      <c r="E17667" s="1" t="s">
        <v>17</v>
      </c>
      <c r="F17667" s="1" t="s">
        <v>32</v>
      </c>
      <c r="G17667" s="1" t="s">
        <v>19</v>
      </c>
      <c r="H17667">
        <v>44</v>
      </c>
      <c r="I17667">
        <v>2</v>
      </c>
      <c r="J17667">
        <v>13</v>
      </c>
      <c r="K17667" s="2">
        <v>43642</v>
      </c>
      <c r="L17667">
        <v>3</v>
      </c>
      <c r="M17667">
        <v>3</v>
      </c>
      <c r="N17667">
        <v>162</v>
      </c>
      <c r="O17667" s="1" t="s">
        <v>20</v>
      </c>
    </row>
    <row r="17668" spans="1:15" hidden="1" x14ac:dyDescent="0.35">
      <c r="A17668">
        <v>30285772</v>
      </c>
      <c r="B17668" s="1" t="s">
        <v>23820</v>
      </c>
      <c r="C17668">
        <v>5937189</v>
      </c>
      <c r="D17668" s="1" t="s">
        <v>19905</v>
      </c>
      <c r="E17668" s="1" t="s">
        <v>23</v>
      </c>
      <c r="F17668" s="1" t="s">
        <v>72</v>
      </c>
      <c r="G17668" s="1" t="s">
        <v>19</v>
      </c>
      <c r="H17668">
        <v>45</v>
      </c>
      <c r="I17668">
        <v>2</v>
      </c>
      <c r="J17668">
        <v>8</v>
      </c>
      <c r="K17668" s="2">
        <v>43642</v>
      </c>
      <c r="L17668">
        <v>1</v>
      </c>
      <c r="M17668">
        <v>1</v>
      </c>
      <c r="N17668">
        <v>2</v>
      </c>
      <c r="O17668" s="1" t="s">
        <v>20</v>
      </c>
    </row>
    <row r="17669" spans="1:15" x14ac:dyDescent="0.35">
      <c r="A17669">
        <v>12949840</v>
      </c>
      <c r="B17669" s="1" t="s">
        <v>23821</v>
      </c>
      <c r="C17669">
        <v>1386468</v>
      </c>
      <c r="D17669" s="1" t="s">
        <v>23822</v>
      </c>
      <c r="E17669" s="1" t="s">
        <v>17</v>
      </c>
      <c r="F17669" s="1" t="s">
        <v>18</v>
      </c>
      <c r="G17669" s="1" t="s">
        <v>28</v>
      </c>
      <c r="H17669">
        <v>124</v>
      </c>
      <c r="I17669">
        <v>2</v>
      </c>
      <c r="J17669">
        <v>104</v>
      </c>
      <c r="K17669" s="2">
        <v>43642</v>
      </c>
      <c r="L17669">
        <v>3</v>
      </c>
      <c r="M17669">
        <v>1</v>
      </c>
      <c r="N17669">
        <v>237</v>
      </c>
      <c r="O17669" s="1" t="s">
        <v>36</v>
      </c>
    </row>
    <row r="17670" spans="1:15" x14ac:dyDescent="0.35">
      <c r="A17670">
        <v>28181805</v>
      </c>
      <c r="B17670" s="1" t="s">
        <v>23823</v>
      </c>
      <c r="C17670">
        <v>11099966</v>
      </c>
      <c r="D17670" s="1" t="s">
        <v>460</v>
      </c>
      <c r="E17670" s="1" t="s">
        <v>42</v>
      </c>
      <c r="F17670" s="1" t="s">
        <v>62</v>
      </c>
      <c r="G17670" s="1" t="s">
        <v>164</v>
      </c>
      <c r="H17670">
        <v>45</v>
      </c>
      <c r="I17670">
        <v>2</v>
      </c>
      <c r="J17670">
        <v>54</v>
      </c>
      <c r="K17670" s="2">
        <v>43642</v>
      </c>
      <c r="L17670">
        <v>6</v>
      </c>
      <c r="M17670">
        <v>2</v>
      </c>
      <c r="N17670">
        <v>22</v>
      </c>
      <c r="O17670" s="1" t="s">
        <v>20</v>
      </c>
    </row>
    <row r="17671" spans="1:15" hidden="1" x14ac:dyDescent="0.35">
      <c r="A17671">
        <v>31116524</v>
      </c>
      <c r="B17671" s="1" t="s">
        <v>23824</v>
      </c>
      <c r="C17671">
        <v>72184742</v>
      </c>
      <c r="D17671" s="1" t="s">
        <v>23825</v>
      </c>
      <c r="E17671" s="1" t="s">
        <v>17</v>
      </c>
      <c r="F17671" s="1" t="s">
        <v>77</v>
      </c>
      <c r="G17671" s="1" t="s">
        <v>19</v>
      </c>
      <c r="H17671">
        <v>35</v>
      </c>
      <c r="I17671">
        <v>4</v>
      </c>
      <c r="J17671">
        <v>7</v>
      </c>
      <c r="K17671" s="2">
        <v>43642</v>
      </c>
      <c r="L17671">
        <v>1</v>
      </c>
      <c r="M17671">
        <v>1</v>
      </c>
      <c r="N17671">
        <v>20</v>
      </c>
      <c r="O17671" s="1" t="s">
        <v>20</v>
      </c>
    </row>
    <row r="17672" spans="1:15" hidden="1" x14ac:dyDescent="0.35">
      <c r="A17672">
        <v>21197268</v>
      </c>
      <c r="B17672" s="1" t="s">
        <v>23826</v>
      </c>
      <c r="C17672">
        <v>22784412</v>
      </c>
      <c r="D17672" s="1" t="s">
        <v>864</v>
      </c>
      <c r="E17672" s="1" t="s">
        <v>23</v>
      </c>
      <c r="F17672" s="1" t="s">
        <v>291</v>
      </c>
      <c r="G17672" s="1" t="s">
        <v>19</v>
      </c>
      <c r="H17672">
        <v>43</v>
      </c>
      <c r="I17672">
        <v>1</v>
      </c>
      <c r="J17672">
        <v>9</v>
      </c>
      <c r="K17672" s="2">
        <v>43642</v>
      </c>
      <c r="L17672">
        <v>0</v>
      </c>
      <c r="M17672">
        <v>2</v>
      </c>
      <c r="N17672">
        <v>301</v>
      </c>
      <c r="O17672" s="1" t="s">
        <v>20</v>
      </c>
    </row>
    <row r="17673" spans="1:15" x14ac:dyDescent="0.35">
      <c r="A17673">
        <v>33423250</v>
      </c>
      <c r="B17673" s="1" t="s">
        <v>23827</v>
      </c>
      <c r="C17673">
        <v>117536647</v>
      </c>
      <c r="D17673" s="1" t="s">
        <v>2747</v>
      </c>
      <c r="E17673" s="1" t="s">
        <v>42</v>
      </c>
      <c r="F17673" s="1" t="s">
        <v>66</v>
      </c>
      <c r="G17673" s="1" t="s">
        <v>28</v>
      </c>
      <c r="H17673">
        <v>124</v>
      </c>
      <c r="I17673">
        <v>1</v>
      </c>
      <c r="J17673">
        <v>13</v>
      </c>
      <c r="K17673" s="2">
        <v>43642</v>
      </c>
      <c r="L17673">
        <v>5</v>
      </c>
      <c r="M17673">
        <v>1</v>
      </c>
      <c r="N17673">
        <v>86</v>
      </c>
      <c r="O17673" s="1" t="s">
        <v>36</v>
      </c>
    </row>
    <row r="17674" spans="1:15" hidden="1" x14ac:dyDescent="0.35">
      <c r="A17674">
        <v>34756040</v>
      </c>
      <c r="B17674" s="1" t="s">
        <v>23828</v>
      </c>
      <c r="C17674">
        <v>262118049</v>
      </c>
      <c r="D17674" s="1" t="s">
        <v>1045</v>
      </c>
      <c r="E17674" s="1" t="s">
        <v>42</v>
      </c>
      <c r="F17674" s="1" t="s">
        <v>94</v>
      </c>
      <c r="G17674" s="1" t="s">
        <v>28</v>
      </c>
      <c r="H17674">
        <v>212</v>
      </c>
      <c r="I17674">
        <v>1</v>
      </c>
      <c r="J17674">
        <v>1</v>
      </c>
      <c r="K17674" s="2">
        <v>43642</v>
      </c>
      <c r="L17674">
        <v>1</v>
      </c>
      <c r="M17674">
        <v>1</v>
      </c>
      <c r="N17674">
        <v>0</v>
      </c>
      <c r="O17674" s="1" t="s">
        <v>29</v>
      </c>
    </row>
    <row r="17675" spans="1:15" x14ac:dyDescent="0.35">
      <c r="A17675">
        <v>34783461</v>
      </c>
      <c r="B17675" s="1" t="s">
        <v>23829</v>
      </c>
      <c r="C17675">
        <v>5264588</v>
      </c>
      <c r="D17675" s="1" t="s">
        <v>23830</v>
      </c>
      <c r="E17675" s="1" t="s">
        <v>42</v>
      </c>
      <c r="F17675" s="1" t="s">
        <v>64</v>
      </c>
      <c r="G17675" s="1" t="s">
        <v>28</v>
      </c>
      <c r="H17675">
        <v>175</v>
      </c>
      <c r="I17675">
        <v>2</v>
      </c>
      <c r="J17675">
        <v>7</v>
      </c>
      <c r="K17675" s="2">
        <v>43642</v>
      </c>
      <c r="L17675">
        <v>5</v>
      </c>
      <c r="M17675">
        <v>1</v>
      </c>
      <c r="N17675">
        <v>341</v>
      </c>
      <c r="O17675" s="1" t="s">
        <v>36</v>
      </c>
    </row>
    <row r="17676" spans="1:15" x14ac:dyDescent="0.35">
      <c r="A17676">
        <v>26554879</v>
      </c>
      <c r="B17676" s="1" t="s">
        <v>23831</v>
      </c>
      <c r="C17676">
        <v>17400431</v>
      </c>
      <c r="D17676" s="1" t="s">
        <v>11926</v>
      </c>
      <c r="E17676" s="1" t="s">
        <v>42</v>
      </c>
      <c r="F17676" s="1" t="s">
        <v>61</v>
      </c>
      <c r="G17676" s="1" t="s">
        <v>28</v>
      </c>
      <c r="H17676">
        <v>179</v>
      </c>
      <c r="I17676">
        <v>5</v>
      </c>
      <c r="J17676">
        <v>32</v>
      </c>
      <c r="K17676" s="2">
        <v>43642</v>
      </c>
      <c r="L17676">
        <v>3</v>
      </c>
      <c r="M17676">
        <v>1</v>
      </c>
      <c r="N17676">
        <v>12</v>
      </c>
      <c r="O17676" s="1" t="s">
        <v>36</v>
      </c>
    </row>
    <row r="17677" spans="1:15" hidden="1" x14ac:dyDescent="0.35">
      <c r="A17677">
        <v>6197119</v>
      </c>
      <c r="B17677" s="1" t="s">
        <v>23832</v>
      </c>
      <c r="C17677">
        <v>26908204</v>
      </c>
      <c r="D17677" s="1" t="s">
        <v>19079</v>
      </c>
      <c r="E17677" s="1" t="s">
        <v>17</v>
      </c>
      <c r="F17677" s="1" t="s">
        <v>27</v>
      </c>
      <c r="G17677" s="1" t="s">
        <v>28</v>
      </c>
      <c r="H17677">
        <v>90</v>
      </c>
      <c r="I17677">
        <v>4</v>
      </c>
      <c r="J17677">
        <v>59</v>
      </c>
      <c r="K17677" s="2">
        <v>43642</v>
      </c>
      <c r="L17677">
        <v>1</v>
      </c>
      <c r="M17677">
        <v>1</v>
      </c>
      <c r="N17677">
        <v>28</v>
      </c>
      <c r="O17677" s="1" t="s">
        <v>20</v>
      </c>
    </row>
    <row r="17678" spans="1:15" x14ac:dyDescent="0.35">
      <c r="A17678">
        <v>34278532</v>
      </c>
      <c r="B17678" s="1" t="s">
        <v>23833</v>
      </c>
      <c r="C17678">
        <v>258795923</v>
      </c>
      <c r="D17678" s="1" t="s">
        <v>23834</v>
      </c>
      <c r="E17678" s="1" t="s">
        <v>17</v>
      </c>
      <c r="F17678" s="1" t="s">
        <v>1567</v>
      </c>
      <c r="G17678" s="1" t="s">
        <v>28</v>
      </c>
      <c r="H17678">
        <v>129</v>
      </c>
      <c r="I17678">
        <v>3</v>
      </c>
      <c r="J17678">
        <v>4</v>
      </c>
      <c r="K17678" s="2">
        <v>43642</v>
      </c>
      <c r="L17678">
        <v>3</v>
      </c>
      <c r="M17678">
        <v>1</v>
      </c>
      <c r="N17678">
        <v>167</v>
      </c>
      <c r="O17678" s="1" t="s">
        <v>36</v>
      </c>
    </row>
    <row r="17679" spans="1:15" x14ac:dyDescent="0.35">
      <c r="A17679">
        <v>11753010</v>
      </c>
      <c r="B17679" s="1" t="s">
        <v>23835</v>
      </c>
      <c r="C17679">
        <v>62535444</v>
      </c>
      <c r="D17679" s="1" t="s">
        <v>477</v>
      </c>
      <c r="E17679" s="1" t="s">
        <v>17</v>
      </c>
      <c r="F17679" s="1" t="s">
        <v>1525</v>
      </c>
      <c r="G17679" s="1" t="s">
        <v>28</v>
      </c>
      <c r="H17679">
        <v>99</v>
      </c>
      <c r="I17679">
        <v>1</v>
      </c>
      <c r="J17679">
        <v>88</v>
      </c>
      <c r="K17679" s="2">
        <v>43642</v>
      </c>
      <c r="L17679">
        <v>2</v>
      </c>
      <c r="M17679">
        <v>2</v>
      </c>
      <c r="N17679">
        <v>364</v>
      </c>
      <c r="O17679" s="1" t="s">
        <v>20</v>
      </c>
    </row>
    <row r="17680" spans="1:15" hidden="1" x14ac:dyDescent="0.35">
      <c r="A17680">
        <v>9175459</v>
      </c>
      <c r="B17680" s="1" t="s">
        <v>23836</v>
      </c>
      <c r="C17680">
        <v>10621862</v>
      </c>
      <c r="D17680" s="1" t="s">
        <v>374</v>
      </c>
      <c r="E17680" s="1" t="s">
        <v>42</v>
      </c>
      <c r="F17680" s="1" t="s">
        <v>55</v>
      </c>
      <c r="G17680" s="1" t="s">
        <v>28</v>
      </c>
      <c r="H17680">
        <v>180</v>
      </c>
      <c r="I17680">
        <v>4</v>
      </c>
      <c r="J17680">
        <v>13</v>
      </c>
      <c r="K17680" s="2">
        <v>43642</v>
      </c>
      <c r="L17680">
        <v>0</v>
      </c>
      <c r="M17680">
        <v>1</v>
      </c>
      <c r="N17680">
        <v>4</v>
      </c>
      <c r="O17680" s="1" t="s">
        <v>36</v>
      </c>
    </row>
    <row r="17681" spans="1:15" x14ac:dyDescent="0.35">
      <c r="A17681">
        <v>30010084</v>
      </c>
      <c r="B17681" s="1" t="s">
        <v>23837</v>
      </c>
      <c r="C17681">
        <v>15823232</v>
      </c>
      <c r="D17681" s="1" t="s">
        <v>1627</v>
      </c>
      <c r="E17681" s="1" t="s">
        <v>17</v>
      </c>
      <c r="F17681" s="1" t="s">
        <v>27</v>
      </c>
      <c r="G17681" s="1" t="s">
        <v>28</v>
      </c>
      <c r="H17681">
        <v>129</v>
      </c>
      <c r="I17681">
        <v>3</v>
      </c>
      <c r="J17681">
        <v>30</v>
      </c>
      <c r="K17681" s="2">
        <v>43642</v>
      </c>
      <c r="L17681">
        <v>4</v>
      </c>
      <c r="M17681">
        <v>3</v>
      </c>
      <c r="N17681">
        <v>81</v>
      </c>
      <c r="O17681" s="1" t="s">
        <v>36</v>
      </c>
    </row>
    <row r="17682" spans="1:15" x14ac:dyDescent="0.35">
      <c r="A17682">
        <v>32749800</v>
      </c>
      <c r="B17682" s="1" t="s">
        <v>23838</v>
      </c>
      <c r="C17682">
        <v>53725579</v>
      </c>
      <c r="D17682" s="1" t="s">
        <v>346</v>
      </c>
      <c r="E17682" s="1" t="s">
        <v>42</v>
      </c>
      <c r="F17682" s="1" t="s">
        <v>43</v>
      </c>
      <c r="G17682" s="1" t="s">
        <v>19</v>
      </c>
      <c r="H17682">
        <v>45</v>
      </c>
      <c r="I17682">
        <v>1</v>
      </c>
      <c r="J17682">
        <v>25</v>
      </c>
      <c r="K17682" s="2">
        <v>43642</v>
      </c>
      <c r="L17682">
        <v>6</v>
      </c>
      <c r="M17682">
        <v>3</v>
      </c>
      <c r="N17682">
        <v>205</v>
      </c>
      <c r="O17682" s="1" t="s">
        <v>20</v>
      </c>
    </row>
    <row r="17683" spans="1:15" hidden="1" x14ac:dyDescent="0.35">
      <c r="A17683">
        <v>6612664</v>
      </c>
      <c r="B17683" s="1" t="s">
        <v>23839</v>
      </c>
      <c r="C17683">
        <v>1797304</v>
      </c>
      <c r="D17683" s="1" t="s">
        <v>23840</v>
      </c>
      <c r="E17683" s="1" t="s">
        <v>42</v>
      </c>
      <c r="F17683" s="1" t="s">
        <v>53</v>
      </c>
      <c r="G17683" s="1" t="s">
        <v>19</v>
      </c>
      <c r="H17683">
        <v>75</v>
      </c>
      <c r="I17683">
        <v>5</v>
      </c>
      <c r="J17683">
        <v>53</v>
      </c>
      <c r="K17683" s="2">
        <v>43642</v>
      </c>
      <c r="L17683">
        <v>1</v>
      </c>
      <c r="M17683">
        <v>1</v>
      </c>
      <c r="N17683">
        <v>239</v>
      </c>
      <c r="O17683" s="1" t="s">
        <v>20</v>
      </c>
    </row>
    <row r="17684" spans="1:15" x14ac:dyDescent="0.35">
      <c r="A17684">
        <v>15003711</v>
      </c>
      <c r="B17684" s="1" t="s">
        <v>23841</v>
      </c>
      <c r="C17684">
        <v>62345</v>
      </c>
      <c r="D17684" s="1" t="s">
        <v>23842</v>
      </c>
      <c r="E17684" s="1" t="s">
        <v>17</v>
      </c>
      <c r="F17684" s="1" t="s">
        <v>98</v>
      </c>
      <c r="G17684" s="1" t="s">
        <v>19</v>
      </c>
      <c r="H17684">
        <v>78</v>
      </c>
      <c r="I17684">
        <v>1</v>
      </c>
      <c r="J17684">
        <v>80</v>
      </c>
      <c r="K17684" s="2">
        <v>43642</v>
      </c>
      <c r="L17684">
        <v>2</v>
      </c>
      <c r="M17684">
        <v>1</v>
      </c>
      <c r="N17684">
        <v>30</v>
      </c>
      <c r="O17684" s="1" t="s">
        <v>20</v>
      </c>
    </row>
    <row r="17685" spans="1:15" x14ac:dyDescent="0.35">
      <c r="A17685">
        <v>30965275</v>
      </c>
      <c r="B17685" s="1" t="s">
        <v>23843</v>
      </c>
      <c r="C17685">
        <v>231370569</v>
      </c>
      <c r="D17685" s="1" t="s">
        <v>23844</v>
      </c>
      <c r="E17685" s="1" t="s">
        <v>17</v>
      </c>
      <c r="F17685" s="1" t="s">
        <v>32</v>
      </c>
      <c r="G17685" s="1" t="s">
        <v>19</v>
      </c>
      <c r="H17685">
        <v>40</v>
      </c>
      <c r="I17685">
        <v>7</v>
      </c>
      <c r="J17685">
        <v>13</v>
      </c>
      <c r="K17685" s="2">
        <v>43642</v>
      </c>
      <c r="L17685">
        <v>2</v>
      </c>
      <c r="M17685">
        <v>1</v>
      </c>
      <c r="N17685">
        <v>93</v>
      </c>
      <c r="O17685" s="1" t="s">
        <v>20</v>
      </c>
    </row>
    <row r="17686" spans="1:15" hidden="1" x14ac:dyDescent="0.35">
      <c r="A17686">
        <v>32822356</v>
      </c>
      <c r="B17686" s="1" t="s">
        <v>23845</v>
      </c>
      <c r="C17686">
        <v>222476614</v>
      </c>
      <c r="D17686" s="1" t="s">
        <v>2366</v>
      </c>
      <c r="E17686" s="1" t="s">
        <v>42</v>
      </c>
      <c r="F17686" s="1" t="s">
        <v>60</v>
      </c>
      <c r="G17686" s="1" t="s">
        <v>164</v>
      </c>
      <c r="H17686">
        <v>53</v>
      </c>
      <c r="I17686">
        <v>2</v>
      </c>
      <c r="J17686">
        <v>2</v>
      </c>
      <c r="K17686" s="2">
        <v>43642</v>
      </c>
      <c r="L17686">
        <v>1</v>
      </c>
      <c r="M17686">
        <v>3</v>
      </c>
      <c r="N17686">
        <v>297</v>
      </c>
      <c r="O17686" s="1" t="s">
        <v>20</v>
      </c>
    </row>
    <row r="17687" spans="1:15" x14ac:dyDescent="0.35">
      <c r="A17687">
        <v>32634874</v>
      </c>
      <c r="B17687" s="1" t="s">
        <v>23846</v>
      </c>
      <c r="C17687">
        <v>219517861</v>
      </c>
      <c r="D17687" s="1" t="s">
        <v>7653</v>
      </c>
      <c r="E17687" s="1" t="s">
        <v>42</v>
      </c>
      <c r="F17687" s="1" t="s">
        <v>52</v>
      </c>
      <c r="G17687" s="1" t="s">
        <v>28</v>
      </c>
      <c r="H17687">
        <v>248</v>
      </c>
      <c r="I17687">
        <v>2</v>
      </c>
      <c r="J17687">
        <v>7</v>
      </c>
      <c r="K17687" s="2">
        <v>43642</v>
      </c>
      <c r="L17687">
        <v>3</v>
      </c>
      <c r="M17687">
        <v>327</v>
      </c>
      <c r="N17687">
        <v>294</v>
      </c>
      <c r="O17687" s="1" t="s">
        <v>29</v>
      </c>
    </row>
    <row r="17688" spans="1:15" x14ac:dyDescent="0.35">
      <c r="A17688">
        <v>15520503</v>
      </c>
      <c r="B17688" s="1" t="s">
        <v>23847</v>
      </c>
      <c r="C17688">
        <v>10966079</v>
      </c>
      <c r="D17688" s="1" t="s">
        <v>20339</v>
      </c>
      <c r="E17688" s="1" t="s">
        <v>17</v>
      </c>
      <c r="F17688" s="1" t="s">
        <v>63</v>
      </c>
      <c r="G17688" s="1" t="s">
        <v>19</v>
      </c>
      <c r="H17688">
        <v>80</v>
      </c>
      <c r="I17688">
        <v>4</v>
      </c>
      <c r="J17688">
        <v>116</v>
      </c>
      <c r="K17688" s="2">
        <v>43642</v>
      </c>
      <c r="L17688">
        <v>4</v>
      </c>
      <c r="M17688">
        <v>2</v>
      </c>
      <c r="N17688">
        <v>133</v>
      </c>
      <c r="O17688" s="1" t="s">
        <v>20</v>
      </c>
    </row>
    <row r="17689" spans="1:15" x14ac:dyDescent="0.35">
      <c r="A17689">
        <v>12153428</v>
      </c>
      <c r="B17689" s="1" t="s">
        <v>23848</v>
      </c>
      <c r="C17689">
        <v>65258815</v>
      </c>
      <c r="D17689" s="1" t="s">
        <v>23237</v>
      </c>
      <c r="E17689" s="1" t="s">
        <v>17</v>
      </c>
      <c r="F17689" s="1" t="s">
        <v>27</v>
      </c>
      <c r="G17689" s="1" t="s">
        <v>19</v>
      </c>
      <c r="H17689">
        <v>60</v>
      </c>
      <c r="I17689">
        <v>2</v>
      </c>
      <c r="J17689">
        <v>129</v>
      </c>
      <c r="K17689" s="2">
        <v>43642</v>
      </c>
      <c r="L17689">
        <v>3</v>
      </c>
      <c r="M17689">
        <v>2</v>
      </c>
      <c r="N17689">
        <v>39</v>
      </c>
      <c r="O17689" s="1" t="s">
        <v>20</v>
      </c>
    </row>
    <row r="17690" spans="1:15" hidden="1" x14ac:dyDescent="0.35">
      <c r="A17690">
        <v>10512932</v>
      </c>
      <c r="B17690" s="1" t="s">
        <v>23849</v>
      </c>
      <c r="C17690">
        <v>40861618</v>
      </c>
      <c r="D17690" s="1" t="s">
        <v>1419</v>
      </c>
      <c r="E17690" s="1" t="s">
        <v>42</v>
      </c>
      <c r="F17690" s="1" t="s">
        <v>91</v>
      </c>
      <c r="G17690" s="1" t="s">
        <v>28</v>
      </c>
      <c r="H17690">
        <v>68</v>
      </c>
      <c r="I17690">
        <v>6</v>
      </c>
      <c r="J17690">
        <v>24</v>
      </c>
      <c r="K17690" s="2">
        <v>43642</v>
      </c>
      <c r="L17690">
        <v>1</v>
      </c>
      <c r="M17690">
        <v>1</v>
      </c>
      <c r="N17690">
        <v>0</v>
      </c>
      <c r="O17690" s="1" t="s">
        <v>20</v>
      </c>
    </row>
    <row r="17691" spans="1:15" x14ac:dyDescent="0.35">
      <c r="A17691">
        <v>31473340</v>
      </c>
      <c r="B17691" s="1" t="s">
        <v>23850</v>
      </c>
      <c r="C17691">
        <v>2790890</v>
      </c>
      <c r="D17691" s="1" t="s">
        <v>1894</v>
      </c>
      <c r="E17691" s="1" t="s">
        <v>17</v>
      </c>
      <c r="F17691" s="1" t="s">
        <v>32</v>
      </c>
      <c r="G17691" s="1" t="s">
        <v>28</v>
      </c>
      <c r="H17691">
        <v>89</v>
      </c>
      <c r="I17691">
        <v>3</v>
      </c>
      <c r="J17691">
        <v>18</v>
      </c>
      <c r="K17691" s="2">
        <v>43642</v>
      </c>
      <c r="L17691">
        <v>3</v>
      </c>
      <c r="M17691">
        <v>3</v>
      </c>
      <c r="N17691">
        <v>237</v>
      </c>
      <c r="O17691" s="1" t="s">
        <v>20</v>
      </c>
    </row>
    <row r="17692" spans="1:15" hidden="1" x14ac:dyDescent="0.35">
      <c r="A17692">
        <v>33683932</v>
      </c>
      <c r="B17692" s="1" t="s">
        <v>23851</v>
      </c>
      <c r="C17692">
        <v>17879327</v>
      </c>
      <c r="D17692" s="1" t="s">
        <v>1065</v>
      </c>
      <c r="E17692" s="1" t="s">
        <v>17</v>
      </c>
      <c r="F17692" s="1" t="s">
        <v>63</v>
      </c>
      <c r="G17692" s="1" t="s">
        <v>19</v>
      </c>
      <c r="H17692">
        <v>90</v>
      </c>
      <c r="I17692">
        <v>3</v>
      </c>
      <c r="J17692">
        <v>3</v>
      </c>
      <c r="K17692" s="2">
        <v>43641</v>
      </c>
      <c r="L17692">
        <v>1</v>
      </c>
      <c r="M17692">
        <v>1</v>
      </c>
      <c r="N17692">
        <v>47</v>
      </c>
      <c r="O17692" s="1" t="s">
        <v>20</v>
      </c>
    </row>
    <row r="17693" spans="1:15" hidden="1" x14ac:dyDescent="0.35">
      <c r="A17693">
        <v>35656689</v>
      </c>
      <c r="B17693" s="1" t="s">
        <v>23852</v>
      </c>
      <c r="C17693">
        <v>133130957</v>
      </c>
      <c r="D17693" s="1" t="s">
        <v>23853</v>
      </c>
      <c r="E17693" s="1" t="s">
        <v>23</v>
      </c>
      <c r="F17693" s="1" t="s">
        <v>68</v>
      </c>
      <c r="G17693" s="1" t="s">
        <v>28</v>
      </c>
      <c r="H17693">
        <v>120</v>
      </c>
      <c r="I17693">
        <v>1</v>
      </c>
      <c r="J17693">
        <v>1</v>
      </c>
      <c r="K17693" s="2">
        <v>43641</v>
      </c>
      <c r="L17693">
        <v>1</v>
      </c>
      <c r="M17693">
        <v>1</v>
      </c>
      <c r="N17693">
        <v>331</v>
      </c>
      <c r="O17693" s="1" t="s">
        <v>36</v>
      </c>
    </row>
    <row r="17694" spans="1:15" x14ac:dyDescent="0.35">
      <c r="A17694">
        <v>24521630</v>
      </c>
      <c r="B17694" s="1" t="s">
        <v>23854</v>
      </c>
      <c r="C17694">
        <v>83921231</v>
      </c>
      <c r="D17694" s="1" t="s">
        <v>2212</v>
      </c>
      <c r="E17694" s="1" t="s">
        <v>42</v>
      </c>
      <c r="F17694" s="1" t="s">
        <v>53</v>
      </c>
      <c r="G17694" s="1" t="s">
        <v>28</v>
      </c>
      <c r="H17694">
        <v>235</v>
      </c>
      <c r="I17694">
        <v>2</v>
      </c>
      <c r="J17694">
        <v>49</v>
      </c>
      <c r="K17694" s="2">
        <v>43641</v>
      </c>
      <c r="L17694">
        <v>4</v>
      </c>
      <c r="M17694">
        <v>1</v>
      </c>
      <c r="N17694">
        <v>283</v>
      </c>
      <c r="O17694" s="1" t="s">
        <v>29</v>
      </c>
    </row>
    <row r="17695" spans="1:15" hidden="1" x14ac:dyDescent="0.35">
      <c r="A17695">
        <v>35425128</v>
      </c>
      <c r="B17695" s="1" t="s">
        <v>23855</v>
      </c>
      <c r="C17695">
        <v>18549793</v>
      </c>
      <c r="D17695" s="1" t="s">
        <v>1317</v>
      </c>
      <c r="E17695" s="1" t="s">
        <v>17</v>
      </c>
      <c r="F17695" s="1" t="s">
        <v>63</v>
      </c>
      <c r="G17695" s="1" t="s">
        <v>19</v>
      </c>
      <c r="H17695">
        <v>80</v>
      </c>
      <c r="I17695">
        <v>2</v>
      </c>
      <c r="J17695">
        <v>1</v>
      </c>
      <c r="K17695" s="2">
        <v>43641</v>
      </c>
      <c r="L17695">
        <v>1</v>
      </c>
      <c r="M17695">
        <v>1</v>
      </c>
      <c r="N17695">
        <v>10</v>
      </c>
      <c r="O17695" s="1" t="s">
        <v>20</v>
      </c>
    </row>
    <row r="17696" spans="1:15" hidden="1" x14ac:dyDescent="0.35">
      <c r="A17696">
        <v>33711895</v>
      </c>
      <c r="B17696" s="1" t="s">
        <v>23856</v>
      </c>
      <c r="C17696">
        <v>41848631</v>
      </c>
      <c r="D17696" s="1" t="s">
        <v>23857</v>
      </c>
      <c r="E17696" s="1" t="s">
        <v>17</v>
      </c>
      <c r="F17696" s="1" t="s">
        <v>100</v>
      </c>
      <c r="G17696" s="1" t="s">
        <v>28</v>
      </c>
      <c r="H17696">
        <v>160</v>
      </c>
      <c r="I17696">
        <v>2</v>
      </c>
      <c r="J17696">
        <v>1</v>
      </c>
      <c r="K17696" s="2">
        <v>43641</v>
      </c>
      <c r="L17696">
        <v>1</v>
      </c>
      <c r="M17696">
        <v>1</v>
      </c>
      <c r="N17696">
        <v>5</v>
      </c>
      <c r="O17696" s="1" t="s">
        <v>36</v>
      </c>
    </row>
    <row r="17697" spans="1:15" hidden="1" x14ac:dyDescent="0.35">
      <c r="A17697">
        <v>17702057</v>
      </c>
      <c r="B17697" s="1" t="s">
        <v>23858</v>
      </c>
      <c r="C17697">
        <v>26177358</v>
      </c>
      <c r="D17697" s="1" t="s">
        <v>10124</v>
      </c>
      <c r="E17697" s="1" t="s">
        <v>42</v>
      </c>
      <c r="F17697" s="1" t="s">
        <v>57</v>
      </c>
      <c r="G17697" s="1" t="s">
        <v>28</v>
      </c>
      <c r="H17697">
        <v>230</v>
      </c>
      <c r="I17697">
        <v>4</v>
      </c>
      <c r="J17697">
        <v>34</v>
      </c>
      <c r="K17697" s="2">
        <v>43641</v>
      </c>
      <c r="L17697">
        <v>1</v>
      </c>
      <c r="M17697">
        <v>1</v>
      </c>
      <c r="N17697">
        <v>4</v>
      </c>
      <c r="O17697" s="1" t="s">
        <v>29</v>
      </c>
    </row>
    <row r="17698" spans="1:15" x14ac:dyDescent="0.35">
      <c r="A17698">
        <v>699472</v>
      </c>
      <c r="B17698" s="1" t="s">
        <v>23859</v>
      </c>
      <c r="C17698">
        <v>3587751</v>
      </c>
      <c r="D17698" s="1" t="s">
        <v>22809</v>
      </c>
      <c r="E17698" s="1" t="s">
        <v>17</v>
      </c>
      <c r="F17698" s="1" t="s">
        <v>63</v>
      </c>
      <c r="G17698" s="1" t="s">
        <v>28</v>
      </c>
      <c r="H17698">
        <v>220</v>
      </c>
      <c r="I17698">
        <v>1</v>
      </c>
      <c r="J17698">
        <v>404</v>
      </c>
      <c r="K17698" s="2">
        <v>43641</v>
      </c>
      <c r="L17698">
        <v>5</v>
      </c>
      <c r="M17698">
        <v>2</v>
      </c>
      <c r="N17698">
        <v>341</v>
      </c>
      <c r="O17698" s="1" t="s">
        <v>29</v>
      </c>
    </row>
    <row r="17699" spans="1:15" hidden="1" x14ac:dyDescent="0.35">
      <c r="A17699">
        <v>291524</v>
      </c>
      <c r="B17699" s="1" t="s">
        <v>23860</v>
      </c>
      <c r="C17699">
        <v>1470688</v>
      </c>
      <c r="D17699" s="1" t="s">
        <v>679</v>
      </c>
      <c r="E17699" s="1" t="s">
        <v>42</v>
      </c>
      <c r="F17699" s="1" t="s">
        <v>58</v>
      </c>
      <c r="G17699" s="1" t="s">
        <v>28</v>
      </c>
      <c r="H17699">
        <v>209</v>
      </c>
      <c r="I17699">
        <v>7</v>
      </c>
      <c r="J17699">
        <v>14</v>
      </c>
      <c r="K17699" s="2">
        <v>43641</v>
      </c>
      <c r="L17699">
        <v>0</v>
      </c>
      <c r="M17699">
        <v>1</v>
      </c>
      <c r="N17699">
        <v>205</v>
      </c>
      <c r="O17699" s="1" t="s">
        <v>29</v>
      </c>
    </row>
    <row r="17700" spans="1:15" x14ac:dyDescent="0.35">
      <c r="A17700">
        <v>10298783</v>
      </c>
      <c r="B17700" s="1" t="s">
        <v>23861</v>
      </c>
      <c r="C17700">
        <v>52981364</v>
      </c>
      <c r="D17700" s="1" t="s">
        <v>23862</v>
      </c>
      <c r="E17700" s="1" t="s">
        <v>42</v>
      </c>
      <c r="F17700" s="1" t="s">
        <v>62</v>
      </c>
      <c r="G17700" s="1" t="s">
        <v>19</v>
      </c>
      <c r="H17700">
        <v>65</v>
      </c>
      <c r="I17700">
        <v>2</v>
      </c>
      <c r="J17700">
        <v>167</v>
      </c>
      <c r="K17700" s="2">
        <v>43641</v>
      </c>
      <c r="L17700">
        <v>4</v>
      </c>
      <c r="M17700">
        <v>1</v>
      </c>
      <c r="N17700">
        <v>209</v>
      </c>
      <c r="O17700" s="1" t="s">
        <v>20</v>
      </c>
    </row>
    <row r="17701" spans="1:15" x14ac:dyDescent="0.35">
      <c r="A17701">
        <v>25974812</v>
      </c>
      <c r="B17701" s="1" t="s">
        <v>23863</v>
      </c>
      <c r="C17701">
        <v>44123062</v>
      </c>
      <c r="D17701" s="1" t="s">
        <v>2588</v>
      </c>
      <c r="E17701" s="1" t="s">
        <v>17</v>
      </c>
      <c r="F17701" s="1" t="s">
        <v>18</v>
      </c>
      <c r="G17701" s="1" t="s">
        <v>19</v>
      </c>
      <c r="H17701">
        <v>50</v>
      </c>
      <c r="I17701">
        <v>3</v>
      </c>
      <c r="J17701">
        <v>45</v>
      </c>
      <c r="K17701" s="2">
        <v>43641</v>
      </c>
      <c r="L17701">
        <v>4</v>
      </c>
      <c r="M17701">
        <v>4</v>
      </c>
      <c r="N17701">
        <v>6</v>
      </c>
      <c r="O17701" s="1" t="s">
        <v>20</v>
      </c>
    </row>
    <row r="17702" spans="1:15" x14ac:dyDescent="0.35">
      <c r="A17702">
        <v>24121885</v>
      </c>
      <c r="B17702" s="1" t="s">
        <v>23864</v>
      </c>
      <c r="C17702">
        <v>81013659</v>
      </c>
      <c r="D17702" s="1" t="s">
        <v>6282</v>
      </c>
      <c r="E17702" s="1" t="s">
        <v>42</v>
      </c>
      <c r="F17702" s="1" t="s">
        <v>57</v>
      </c>
      <c r="G17702" s="1" t="s">
        <v>19</v>
      </c>
      <c r="H17702">
        <v>100</v>
      </c>
      <c r="I17702">
        <v>3</v>
      </c>
      <c r="J17702">
        <v>64</v>
      </c>
      <c r="K17702" s="2">
        <v>43641</v>
      </c>
      <c r="L17702">
        <v>4</v>
      </c>
      <c r="M17702">
        <v>2</v>
      </c>
      <c r="N17702">
        <v>275</v>
      </c>
      <c r="O17702" s="1" t="s">
        <v>20</v>
      </c>
    </row>
    <row r="17703" spans="1:15" hidden="1" x14ac:dyDescent="0.35">
      <c r="A17703">
        <v>6608246</v>
      </c>
      <c r="B17703" s="1" t="s">
        <v>23865</v>
      </c>
      <c r="C17703">
        <v>26415767</v>
      </c>
      <c r="D17703" s="1" t="s">
        <v>1933</v>
      </c>
      <c r="E17703" s="1" t="s">
        <v>17</v>
      </c>
      <c r="F17703" s="1" t="s">
        <v>82</v>
      </c>
      <c r="G17703" s="1" t="s">
        <v>28</v>
      </c>
      <c r="H17703">
        <v>225</v>
      </c>
      <c r="I17703">
        <v>3</v>
      </c>
      <c r="J17703">
        <v>52</v>
      </c>
      <c r="K17703" s="2">
        <v>43641</v>
      </c>
      <c r="L17703">
        <v>1</v>
      </c>
      <c r="M17703">
        <v>1</v>
      </c>
      <c r="N17703">
        <v>297</v>
      </c>
      <c r="O17703" s="1" t="s">
        <v>29</v>
      </c>
    </row>
    <row r="17704" spans="1:15" x14ac:dyDescent="0.35">
      <c r="A17704">
        <v>30731628</v>
      </c>
      <c r="B17704" s="1" t="s">
        <v>23866</v>
      </c>
      <c r="C17704">
        <v>230013366</v>
      </c>
      <c r="D17704" s="1" t="s">
        <v>1335</v>
      </c>
      <c r="E17704" s="1" t="s">
        <v>17</v>
      </c>
      <c r="F17704" s="1" t="s">
        <v>93</v>
      </c>
      <c r="G17704" s="1" t="s">
        <v>28</v>
      </c>
      <c r="H17704">
        <v>110</v>
      </c>
      <c r="I17704">
        <v>2</v>
      </c>
      <c r="J17704">
        <v>17</v>
      </c>
      <c r="K17704" s="2">
        <v>43641</v>
      </c>
      <c r="L17704">
        <v>3</v>
      </c>
      <c r="M17704">
        <v>1</v>
      </c>
      <c r="N17704">
        <v>243</v>
      </c>
      <c r="O17704" s="1" t="s">
        <v>36</v>
      </c>
    </row>
    <row r="17705" spans="1:15" hidden="1" x14ac:dyDescent="0.35">
      <c r="A17705">
        <v>16260353</v>
      </c>
      <c r="B17705" s="1" t="s">
        <v>23867</v>
      </c>
      <c r="C17705">
        <v>24967970</v>
      </c>
      <c r="D17705" s="1" t="s">
        <v>2568</v>
      </c>
      <c r="E17705" s="1" t="s">
        <v>42</v>
      </c>
      <c r="F17705" s="1" t="s">
        <v>91</v>
      </c>
      <c r="G17705" s="1" t="s">
        <v>19</v>
      </c>
      <c r="H17705">
        <v>80</v>
      </c>
      <c r="I17705">
        <v>3</v>
      </c>
      <c r="J17705">
        <v>6</v>
      </c>
      <c r="K17705" s="2">
        <v>43641</v>
      </c>
      <c r="L17705">
        <v>0</v>
      </c>
      <c r="M17705">
        <v>1</v>
      </c>
      <c r="N17705">
        <v>58</v>
      </c>
      <c r="O17705" s="1" t="s">
        <v>20</v>
      </c>
    </row>
    <row r="17706" spans="1:15" x14ac:dyDescent="0.35">
      <c r="A17706">
        <v>6247104</v>
      </c>
      <c r="B17706" s="1" t="s">
        <v>23868</v>
      </c>
      <c r="C17706">
        <v>30586356</v>
      </c>
      <c r="D17706" s="1" t="s">
        <v>3948</v>
      </c>
      <c r="E17706" s="1" t="s">
        <v>42</v>
      </c>
      <c r="F17706" s="1" t="s">
        <v>43</v>
      </c>
      <c r="G17706" s="1" t="s">
        <v>164</v>
      </c>
      <c r="H17706">
        <v>95</v>
      </c>
      <c r="I17706">
        <v>1</v>
      </c>
      <c r="J17706">
        <v>36</v>
      </c>
      <c r="K17706" s="2">
        <v>43641</v>
      </c>
      <c r="L17706">
        <v>3</v>
      </c>
      <c r="M17706">
        <v>1</v>
      </c>
      <c r="N17706">
        <v>27</v>
      </c>
      <c r="O17706" s="1" t="s">
        <v>20</v>
      </c>
    </row>
    <row r="17707" spans="1:15" hidden="1" x14ac:dyDescent="0.35">
      <c r="A17707">
        <v>12148081</v>
      </c>
      <c r="B17707" s="1" t="s">
        <v>23869</v>
      </c>
      <c r="C17707">
        <v>23913300</v>
      </c>
      <c r="D17707" s="1" t="s">
        <v>2013</v>
      </c>
      <c r="E17707" s="1" t="s">
        <v>17</v>
      </c>
      <c r="F17707" s="1" t="s">
        <v>63</v>
      </c>
      <c r="G17707" s="1" t="s">
        <v>28</v>
      </c>
      <c r="H17707">
        <v>300</v>
      </c>
      <c r="I17707">
        <v>2</v>
      </c>
      <c r="J17707">
        <v>33</v>
      </c>
      <c r="K17707" s="2">
        <v>43641</v>
      </c>
      <c r="L17707">
        <v>1</v>
      </c>
      <c r="M17707">
        <v>2</v>
      </c>
      <c r="N17707">
        <v>76</v>
      </c>
      <c r="O17707" s="1" t="s">
        <v>29</v>
      </c>
    </row>
    <row r="17708" spans="1:15" hidden="1" x14ac:dyDescent="0.35">
      <c r="A17708">
        <v>28964397</v>
      </c>
      <c r="B17708" s="1" t="s">
        <v>23870</v>
      </c>
      <c r="C17708">
        <v>216586866</v>
      </c>
      <c r="D17708" s="1" t="s">
        <v>622</v>
      </c>
      <c r="E17708" s="1" t="s">
        <v>42</v>
      </c>
      <c r="F17708" s="1" t="s">
        <v>55</v>
      </c>
      <c r="G17708" s="1" t="s">
        <v>19</v>
      </c>
      <c r="H17708">
        <v>65</v>
      </c>
      <c r="I17708">
        <v>3</v>
      </c>
      <c r="J17708">
        <v>12</v>
      </c>
      <c r="K17708" s="2">
        <v>43641</v>
      </c>
      <c r="L17708">
        <v>1</v>
      </c>
      <c r="M17708">
        <v>2</v>
      </c>
      <c r="N17708">
        <v>30</v>
      </c>
      <c r="O17708" s="1" t="s">
        <v>20</v>
      </c>
    </row>
    <row r="17709" spans="1:15" x14ac:dyDescent="0.35">
      <c r="A17709">
        <v>23258639</v>
      </c>
      <c r="B17709" s="1" t="s">
        <v>23871</v>
      </c>
      <c r="C17709">
        <v>22412963</v>
      </c>
      <c r="D17709" s="1" t="s">
        <v>620</v>
      </c>
      <c r="E17709" s="1" t="s">
        <v>42</v>
      </c>
      <c r="F17709" s="1" t="s">
        <v>55</v>
      </c>
      <c r="G17709" s="1" t="s">
        <v>28</v>
      </c>
      <c r="H17709">
        <v>180</v>
      </c>
      <c r="I17709">
        <v>1</v>
      </c>
      <c r="J17709">
        <v>72</v>
      </c>
      <c r="K17709" s="2">
        <v>43641</v>
      </c>
      <c r="L17709">
        <v>5</v>
      </c>
      <c r="M17709">
        <v>3</v>
      </c>
      <c r="N17709">
        <v>223</v>
      </c>
      <c r="O17709" s="1" t="s">
        <v>36</v>
      </c>
    </row>
    <row r="17710" spans="1:15" x14ac:dyDescent="0.35">
      <c r="A17710">
        <v>25934111</v>
      </c>
      <c r="B17710" s="1" t="s">
        <v>23872</v>
      </c>
      <c r="C17710">
        <v>132908616</v>
      </c>
      <c r="D17710" s="1" t="s">
        <v>6651</v>
      </c>
      <c r="E17710" s="1" t="s">
        <v>17</v>
      </c>
      <c r="F17710" s="1" t="s">
        <v>18</v>
      </c>
      <c r="G17710" s="1" t="s">
        <v>19</v>
      </c>
      <c r="H17710">
        <v>45</v>
      </c>
      <c r="I17710">
        <v>3</v>
      </c>
      <c r="J17710">
        <v>25</v>
      </c>
      <c r="K17710" s="2">
        <v>43641</v>
      </c>
      <c r="L17710">
        <v>2</v>
      </c>
      <c r="M17710">
        <v>2</v>
      </c>
      <c r="N17710">
        <v>44</v>
      </c>
      <c r="O17710" s="1" t="s">
        <v>20</v>
      </c>
    </row>
    <row r="17711" spans="1:15" x14ac:dyDescent="0.35">
      <c r="A17711">
        <v>35467615</v>
      </c>
      <c r="B17711" s="1" t="s">
        <v>23873</v>
      </c>
      <c r="C17711">
        <v>241985816</v>
      </c>
      <c r="D17711" s="1" t="s">
        <v>1633</v>
      </c>
      <c r="E17711" s="1" t="s">
        <v>23</v>
      </c>
      <c r="F17711" s="1" t="s">
        <v>24</v>
      </c>
      <c r="G17711" s="1" t="s">
        <v>19</v>
      </c>
      <c r="H17711">
        <v>100</v>
      </c>
      <c r="I17711">
        <v>1</v>
      </c>
      <c r="J17711">
        <v>2</v>
      </c>
      <c r="K17711" s="2">
        <v>43641</v>
      </c>
      <c r="L17711">
        <v>2</v>
      </c>
      <c r="M17711">
        <v>3</v>
      </c>
      <c r="N17711">
        <v>179</v>
      </c>
      <c r="O17711" s="1" t="s">
        <v>20</v>
      </c>
    </row>
    <row r="17712" spans="1:15" hidden="1" x14ac:dyDescent="0.35">
      <c r="A17712">
        <v>16362150</v>
      </c>
      <c r="B17712" s="1" t="s">
        <v>23874</v>
      </c>
      <c r="C17712">
        <v>5659683</v>
      </c>
      <c r="D17712" s="1" t="s">
        <v>901</v>
      </c>
      <c r="E17712" s="1" t="s">
        <v>17</v>
      </c>
      <c r="F17712" s="1" t="s">
        <v>27</v>
      </c>
      <c r="G17712" s="1" t="s">
        <v>28</v>
      </c>
      <c r="H17712">
        <v>100</v>
      </c>
      <c r="I17712">
        <v>3</v>
      </c>
      <c r="J17712">
        <v>5</v>
      </c>
      <c r="K17712" s="2">
        <v>43641</v>
      </c>
      <c r="L17712">
        <v>0</v>
      </c>
      <c r="M17712">
        <v>1</v>
      </c>
      <c r="N17712">
        <v>8</v>
      </c>
      <c r="O17712" s="1" t="s">
        <v>20</v>
      </c>
    </row>
    <row r="17713" spans="1:15" x14ac:dyDescent="0.35">
      <c r="A17713">
        <v>23129639</v>
      </c>
      <c r="B17713" s="1" t="s">
        <v>23875</v>
      </c>
      <c r="C17713">
        <v>161349813</v>
      </c>
      <c r="D17713" s="1" t="s">
        <v>23876</v>
      </c>
      <c r="E17713" s="1" t="s">
        <v>23</v>
      </c>
      <c r="F17713" s="1" t="s">
        <v>102</v>
      </c>
      <c r="G17713" s="1" t="s">
        <v>28</v>
      </c>
      <c r="H17713">
        <v>106</v>
      </c>
      <c r="I17713">
        <v>4</v>
      </c>
      <c r="J17713">
        <v>57</v>
      </c>
      <c r="K17713" s="2">
        <v>43641</v>
      </c>
      <c r="L17713">
        <v>4</v>
      </c>
      <c r="M17713">
        <v>2</v>
      </c>
      <c r="N17713">
        <v>113</v>
      </c>
      <c r="O17713" s="1" t="s">
        <v>36</v>
      </c>
    </row>
    <row r="17714" spans="1:15" x14ac:dyDescent="0.35">
      <c r="A17714">
        <v>281851</v>
      </c>
      <c r="B17714" s="1" t="s">
        <v>23877</v>
      </c>
      <c r="C17714">
        <v>1469036</v>
      </c>
      <c r="D17714" s="1" t="s">
        <v>23878</v>
      </c>
      <c r="E17714" s="1" t="s">
        <v>42</v>
      </c>
      <c r="F17714" s="1" t="s">
        <v>62</v>
      </c>
      <c r="G17714" s="1" t="s">
        <v>19</v>
      </c>
      <c r="H17714">
        <v>130</v>
      </c>
      <c r="I17714">
        <v>1</v>
      </c>
      <c r="J17714">
        <v>107</v>
      </c>
      <c r="K17714" s="2">
        <v>43641</v>
      </c>
      <c r="L17714">
        <v>2</v>
      </c>
      <c r="M17714">
        <v>1</v>
      </c>
      <c r="N17714">
        <v>304</v>
      </c>
      <c r="O17714" s="1" t="s">
        <v>36</v>
      </c>
    </row>
    <row r="17715" spans="1:15" x14ac:dyDescent="0.35">
      <c r="A17715">
        <v>24970982</v>
      </c>
      <c r="B17715" s="1" t="s">
        <v>23879</v>
      </c>
      <c r="C17715">
        <v>4303181</v>
      </c>
      <c r="D17715" s="1" t="s">
        <v>23880</v>
      </c>
      <c r="E17715" s="1" t="s">
        <v>17</v>
      </c>
      <c r="F17715" s="1" t="s">
        <v>103</v>
      </c>
      <c r="G17715" s="1" t="s">
        <v>28</v>
      </c>
      <c r="H17715">
        <v>150</v>
      </c>
      <c r="I17715">
        <v>2</v>
      </c>
      <c r="J17715">
        <v>37</v>
      </c>
      <c r="K17715" s="2">
        <v>43641</v>
      </c>
      <c r="L17715">
        <v>3</v>
      </c>
      <c r="M17715">
        <v>1</v>
      </c>
      <c r="N17715">
        <v>100</v>
      </c>
      <c r="O17715" s="1" t="s">
        <v>36</v>
      </c>
    </row>
    <row r="17716" spans="1:15" x14ac:dyDescent="0.35">
      <c r="A17716">
        <v>16659292</v>
      </c>
      <c r="B17716" s="1" t="s">
        <v>23881</v>
      </c>
      <c r="C17716">
        <v>17085442</v>
      </c>
      <c r="D17716" s="1" t="s">
        <v>10583</v>
      </c>
      <c r="E17716" s="1" t="s">
        <v>17</v>
      </c>
      <c r="F17716" s="1" t="s">
        <v>74</v>
      </c>
      <c r="G17716" s="1" t="s">
        <v>28</v>
      </c>
      <c r="H17716">
        <v>95</v>
      </c>
      <c r="I17716">
        <v>1</v>
      </c>
      <c r="J17716">
        <v>85</v>
      </c>
      <c r="K17716" s="2">
        <v>43641</v>
      </c>
      <c r="L17716">
        <v>3</v>
      </c>
      <c r="M17716">
        <v>1</v>
      </c>
      <c r="N17716">
        <v>0</v>
      </c>
      <c r="O17716" s="1" t="s">
        <v>20</v>
      </c>
    </row>
    <row r="17717" spans="1:15" hidden="1" x14ac:dyDescent="0.35">
      <c r="A17717">
        <v>31685548</v>
      </c>
      <c r="B17717" s="1" t="s">
        <v>23882</v>
      </c>
      <c r="C17717">
        <v>11914604</v>
      </c>
      <c r="D17717" s="1" t="s">
        <v>967</v>
      </c>
      <c r="E17717" s="1" t="s">
        <v>23</v>
      </c>
      <c r="F17717" s="1" t="s">
        <v>39</v>
      </c>
      <c r="G17717" s="1" t="s">
        <v>19</v>
      </c>
      <c r="H17717">
        <v>70</v>
      </c>
      <c r="I17717">
        <v>15</v>
      </c>
      <c r="J17717">
        <v>3</v>
      </c>
      <c r="K17717" s="2">
        <v>43641</v>
      </c>
      <c r="L17717">
        <v>1</v>
      </c>
      <c r="M17717">
        <v>1</v>
      </c>
      <c r="N17717">
        <v>135</v>
      </c>
      <c r="O17717" s="1" t="s">
        <v>20</v>
      </c>
    </row>
    <row r="17718" spans="1:15" hidden="1" x14ac:dyDescent="0.35">
      <c r="A17718">
        <v>6071456</v>
      </c>
      <c r="B17718" s="1" t="s">
        <v>23883</v>
      </c>
      <c r="C17718">
        <v>21248779</v>
      </c>
      <c r="D17718" s="1" t="s">
        <v>658</v>
      </c>
      <c r="E17718" s="1" t="s">
        <v>17</v>
      </c>
      <c r="F17718" s="1" t="s">
        <v>27</v>
      </c>
      <c r="G17718" s="1" t="s">
        <v>28</v>
      </c>
      <c r="H17718">
        <v>149</v>
      </c>
      <c r="I17718">
        <v>2</v>
      </c>
      <c r="J17718">
        <v>22</v>
      </c>
      <c r="K17718" s="2">
        <v>43641</v>
      </c>
      <c r="L17718">
        <v>0</v>
      </c>
      <c r="M17718">
        <v>1</v>
      </c>
      <c r="N17718">
        <v>365</v>
      </c>
      <c r="O17718" s="1" t="s">
        <v>36</v>
      </c>
    </row>
    <row r="17719" spans="1:15" x14ac:dyDescent="0.35">
      <c r="A17719">
        <v>23668754</v>
      </c>
      <c r="B17719" s="1" t="s">
        <v>23884</v>
      </c>
      <c r="C17719">
        <v>29918034</v>
      </c>
      <c r="D17719" s="1" t="s">
        <v>381</v>
      </c>
      <c r="E17719" s="1" t="s">
        <v>17</v>
      </c>
      <c r="F17719" s="1" t="s">
        <v>83</v>
      </c>
      <c r="G17719" s="1" t="s">
        <v>28</v>
      </c>
      <c r="H17719">
        <v>110</v>
      </c>
      <c r="I17719">
        <v>30</v>
      </c>
      <c r="J17719">
        <v>25</v>
      </c>
      <c r="K17719" s="2">
        <v>43641</v>
      </c>
      <c r="L17719">
        <v>2</v>
      </c>
      <c r="M17719">
        <v>1</v>
      </c>
      <c r="N17719">
        <v>125</v>
      </c>
      <c r="O17719" s="1" t="s">
        <v>36</v>
      </c>
    </row>
    <row r="17720" spans="1:15" x14ac:dyDescent="0.35">
      <c r="A17720">
        <v>36038287</v>
      </c>
      <c r="B17720" s="1" t="s">
        <v>23885</v>
      </c>
      <c r="C17720">
        <v>167769983</v>
      </c>
      <c r="D17720" s="1" t="s">
        <v>38</v>
      </c>
      <c r="E17720" s="1" t="s">
        <v>42</v>
      </c>
      <c r="F17720" s="1" t="s">
        <v>418</v>
      </c>
      <c r="G17720" s="1" t="s">
        <v>19</v>
      </c>
      <c r="H17720">
        <v>77</v>
      </c>
      <c r="I17720">
        <v>21</v>
      </c>
      <c r="J17720">
        <v>2</v>
      </c>
      <c r="K17720" s="2">
        <v>43641</v>
      </c>
      <c r="L17720">
        <v>2</v>
      </c>
      <c r="M17720">
        <v>1</v>
      </c>
      <c r="N17720">
        <v>321</v>
      </c>
      <c r="O17720" s="1" t="s">
        <v>20</v>
      </c>
    </row>
    <row r="17721" spans="1:15" x14ac:dyDescent="0.35">
      <c r="A17721">
        <v>282514</v>
      </c>
      <c r="B17721" s="1" t="s">
        <v>23886</v>
      </c>
      <c r="C17721">
        <v>1464358</v>
      </c>
      <c r="D17721" s="1" t="s">
        <v>23887</v>
      </c>
      <c r="E17721" s="1" t="s">
        <v>17</v>
      </c>
      <c r="F17721" s="1" t="s">
        <v>32</v>
      </c>
      <c r="G17721" s="1" t="s">
        <v>19</v>
      </c>
      <c r="H17721">
        <v>97</v>
      </c>
      <c r="I17721">
        <v>3</v>
      </c>
      <c r="J17721">
        <v>29</v>
      </c>
      <c r="K17721" s="2">
        <v>43641</v>
      </c>
      <c r="L17721">
        <v>2</v>
      </c>
      <c r="M17721">
        <v>1</v>
      </c>
      <c r="N17721">
        <v>118</v>
      </c>
      <c r="O17721" s="1" t="s">
        <v>20</v>
      </c>
    </row>
    <row r="17722" spans="1:15" x14ac:dyDescent="0.35">
      <c r="A17722">
        <v>11904345</v>
      </c>
      <c r="B17722" s="1" t="s">
        <v>23888</v>
      </c>
      <c r="C17722">
        <v>3577509</v>
      </c>
      <c r="D17722" s="1" t="s">
        <v>687</v>
      </c>
      <c r="E17722" s="1" t="s">
        <v>17</v>
      </c>
      <c r="F17722" s="1" t="s">
        <v>32</v>
      </c>
      <c r="G17722" s="1" t="s">
        <v>28</v>
      </c>
      <c r="H17722">
        <v>100</v>
      </c>
      <c r="I17722">
        <v>4</v>
      </c>
      <c r="J17722">
        <v>113</v>
      </c>
      <c r="K17722" s="2">
        <v>43641</v>
      </c>
      <c r="L17722">
        <v>3</v>
      </c>
      <c r="M17722">
        <v>2</v>
      </c>
      <c r="N17722">
        <v>287</v>
      </c>
      <c r="O17722" s="1" t="s">
        <v>20</v>
      </c>
    </row>
    <row r="17723" spans="1:15" hidden="1" x14ac:dyDescent="0.35">
      <c r="A17723">
        <v>31295111</v>
      </c>
      <c r="B17723" s="1" t="s">
        <v>23889</v>
      </c>
      <c r="C17723">
        <v>234214434</v>
      </c>
      <c r="D17723" s="1" t="s">
        <v>314</v>
      </c>
      <c r="E17723" s="1" t="s">
        <v>17</v>
      </c>
      <c r="F17723" s="1" t="s">
        <v>18</v>
      </c>
      <c r="G17723" s="1" t="s">
        <v>28</v>
      </c>
      <c r="H17723">
        <v>145</v>
      </c>
      <c r="I17723">
        <v>30</v>
      </c>
      <c r="J17723">
        <v>7</v>
      </c>
      <c r="K17723" s="2">
        <v>43641</v>
      </c>
      <c r="L17723">
        <v>1</v>
      </c>
      <c r="M17723">
        <v>4</v>
      </c>
      <c r="N17723">
        <v>218</v>
      </c>
      <c r="O17723" s="1" t="s">
        <v>36</v>
      </c>
    </row>
    <row r="17724" spans="1:15" x14ac:dyDescent="0.35">
      <c r="A17724">
        <v>30773558</v>
      </c>
      <c r="B17724" s="1" t="s">
        <v>23890</v>
      </c>
      <c r="C17724">
        <v>191469946</v>
      </c>
      <c r="D17724" s="1" t="s">
        <v>6017</v>
      </c>
      <c r="E17724" s="1" t="s">
        <v>42</v>
      </c>
      <c r="F17724" s="1" t="s">
        <v>66</v>
      </c>
      <c r="G17724" s="1" t="s">
        <v>28</v>
      </c>
      <c r="H17724">
        <v>350</v>
      </c>
      <c r="I17724">
        <v>1</v>
      </c>
      <c r="J17724">
        <v>27</v>
      </c>
      <c r="K17724" s="2">
        <v>43641</v>
      </c>
      <c r="L17724">
        <v>4</v>
      </c>
      <c r="M17724">
        <v>1</v>
      </c>
      <c r="N17724">
        <v>95</v>
      </c>
      <c r="O17724" s="1" t="s">
        <v>116</v>
      </c>
    </row>
    <row r="17725" spans="1:15" x14ac:dyDescent="0.35">
      <c r="A17725">
        <v>17750380</v>
      </c>
      <c r="B17725" s="1" t="s">
        <v>23891</v>
      </c>
      <c r="C17725">
        <v>611109</v>
      </c>
      <c r="D17725" s="1" t="s">
        <v>290</v>
      </c>
      <c r="E17725" s="1" t="s">
        <v>17</v>
      </c>
      <c r="F17725" s="1" t="s">
        <v>63</v>
      </c>
      <c r="G17725" s="1" t="s">
        <v>19</v>
      </c>
      <c r="H17725">
        <v>83</v>
      </c>
      <c r="I17725">
        <v>1</v>
      </c>
      <c r="J17725">
        <v>46</v>
      </c>
      <c r="K17725" s="2">
        <v>43641</v>
      </c>
      <c r="L17725">
        <v>2</v>
      </c>
      <c r="M17725">
        <v>2</v>
      </c>
      <c r="N17725">
        <v>192</v>
      </c>
      <c r="O17725" s="1" t="s">
        <v>20</v>
      </c>
    </row>
    <row r="17726" spans="1:15" x14ac:dyDescent="0.35">
      <c r="A17726">
        <v>23957942</v>
      </c>
      <c r="B17726" s="1" t="s">
        <v>23892</v>
      </c>
      <c r="C17726">
        <v>46498586</v>
      </c>
      <c r="D17726" s="1" t="s">
        <v>23893</v>
      </c>
      <c r="E17726" s="1" t="s">
        <v>17</v>
      </c>
      <c r="F17726" s="1" t="s">
        <v>18</v>
      </c>
      <c r="G17726" s="1" t="s">
        <v>28</v>
      </c>
      <c r="H17726">
        <v>200</v>
      </c>
      <c r="I17726">
        <v>2</v>
      </c>
      <c r="J17726">
        <v>2</v>
      </c>
      <c r="K17726" s="2">
        <v>43641</v>
      </c>
      <c r="L17726">
        <v>2</v>
      </c>
      <c r="M17726">
        <v>1</v>
      </c>
      <c r="N17726">
        <v>32</v>
      </c>
      <c r="O17726" s="1" t="s">
        <v>36</v>
      </c>
    </row>
    <row r="17727" spans="1:15" hidden="1" x14ac:dyDescent="0.35">
      <c r="A17727">
        <v>5882725</v>
      </c>
      <c r="B17727" s="1" t="s">
        <v>23894</v>
      </c>
      <c r="C17727">
        <v>20557884</v>
      </c>
      <c r="D17727" s="1" t="s">
        <v>14008</v>
      </c>
      <c r="E17727" s="1" t="s">
        <v>17</v>
      </c>
      <c r="F17727" s="1" t="s">
        <v>63</v>
      </c>
      <c r="G17727" s="1" t="s">
        <v>28</v>
      </c>
      <c r="H17727">
        <v>165</v>
      </c>
      <c r="I17727">
        <v>4</v>
      </c>
      <c r="J17727">
        <v>73</v>
      </c>
      <c r="K17727" s="2">
        <v>43641</v>
      </c>
      <c r="L17727">
        <v>1</v>
      </c>
      <c r="M17727">
        <v>1</v>
      </c>
      <c r="N17727">
        <v>237</v>
      </c>
      <c r="O17727" s="1" t="s">
        <v>36</v>
      </c>
    </row>
    <row r="17728" spans="1:15" hidden="1" x14ac:dyDescent="0.35">
      <c r="A17728">
        <v>35682665</v>
      </c>
      <c r="B17728" s="1" t="s">
        <v>23895</v>
      </c>
      <c r="C17728">
        <v>267912902</v>
      </c>
      <c r="D17728" s="1" t="s">
        <v>2272</v>
      </c>
      <c r="E17728" s="1" t="s">
        <v>17</v>
      </c>
      <c r="F17728" s="1" t="s">
        <v>93</v>
      </c>
      <c r="G17728" s="1" t="s">
        <v>19</v>
      </c>
      <c r="H17728">
        <v>80</v>
      </c>
      <c r="I17728">
        <v>3</v>
      </c>
      <c r="J17728">
        <v>1</v>
      </c>
      <c r="K17728" s="2">
        <v>43641</v>
      </c>
      <c r="L17728">
        <v>1</v>
      </c>
      <c r="M17728">
        <v>2</v>
      </c>
      <c r="N17728">
        <v>179</v>
      </c>
      <c r="O17728" s="1" t="s">
        <v>20</v>
      </c>
    </row>
    <row r="17729" spans="1:15" x14ac:dyDescent="0.35">
      <c r="A17729">
        <v>9590519</v>
      </c>
      <c r="B17729" s="1" t="s">
        <v>23896</v>
      </c>
      <c r="C17729">
        <v>49383811</v>
      </c>
      <c r="D17729" s="1" t="s">
        <v>324</v>
      </c>
      <c r="E17729" s="1" t="s">
        <v>42</v>
      </c>
      <c r="F17729" s="1" t="s">
        <v>50</v>
      </c>
      <c r="G17729" s="1" t="s">
        <v>28</v>
      </c>
      <c r="H17729">
        <v>150</v>
      </c>
      <c r="I17729">
        <v>1</v>
      </c>
      <c r="J17729">
        <v>142</v>
      </c>
      <c r="K17729" s="2">
        <v>43641</v>
      </c>
      <c r="L17729">
        <v>4</v>
      </c>
      <c r="M17729">
        <v>1</v>
      </c>
      <c r="N17729">
        <v>58</v>
      </c>
      <c r="O17729" s="1" t="s">
        <v>36</v>
      </c>
    </row>
    <row r="17730" spans="1:15" hidden="1" x14ac:dyDescent="0.35">
      <c r="A17730">
        <v>23476922</v>
      </c>
      <c r="B17730" s="1" t="s">
        <v>23897</v>
      </c>
      <c r="C17730">
        <v>23193</v>
      </c>
      <c r="D17730" s="1" t="s">
        <v>5619</v>
      </c>
      <c r="E17730" s="1" t="s">
        <v>17</v>
      </c>
      <c r="F17730" s="1" t="s">
        <v>32</v>
      </c>
      <c r="G17730" s="1" t="s">
        <v>19</v>
      </c>
      <c r="H17730">
        <v>40</v>
      </c>
      <c r="I17730">
        <v>3</v>
      </c>
      <c r="J17730">
        <v>3</v>
      </c>
      <c r="K17730" s="2">
        <v>43641</v>
      </c>
      <c r="L17730">
        <v>0</v>
      </c>
      <c r="M17730">
        <v>4</v>
      </c>
      <c r="N17730">
        <v>89</v>
      </c>
      <c r="O17730" s="1" t="s">
        <v>20</v>
      </c>
    </row>
    <row r="17731" spans="1:15" hidden="1" x14ac:dyDescent="0.35">
      <c r="A17731">
        <v>6358723</v>
      </c>
      <c r="B17731" s="1" t="s">
        <v>23898</v>
      </c>
      <c r="C17731">
        <v>33125859</v>
      </c>
      <c r="D17731" s="1" t="s">
        <v>4267</v>
      </c>
      <c r="E17731" s="1" t="s">
        <v>17</v>
      </c>
      <c r="F17731" s="1" t="s">
        <v>84</v>
      </c>
      <c r="G17731" s="1" t="s">
        <v>28</v>
      </c>
      <c r="H17731">
        <v>145</v>
      </c>
      <c r="I17731">
        <v>3</v>
      </c>
      <c r="J17731">
        <v>18</v>
      </c>
      <c r="K17731" s="2">
        <v>43641</v>
      </c>
      <c r="L17731">
        <v>0</v>
      </c>
      <c r="M17731">
        <v>1</v>
      </c>
      <c r="N17731">
        <v>0</v>
      </c>
      <c r="O17731" s="1" t="s">
        <v>36</v>
      </c>
    </row>
    <row r="17732" spans="1:15" x14ac:dyDescent="0.35">
      <c r="A17732">
        <v>564447</v>
      </c>
      <c r="B17732" s="1" t="s">
        <v>23899</v>
      </c>
      <c r="C17732">
        <v>2775674</v>
      </c>
      <c r="D17732" s="1" t="s">
        <v>232</v>
      </c>
      <c r="E17732" s="1" t="s">
        <v>42</v>
      </c>
      <c r="F17732" s="1" t="s">
        <v>53</v>
      </c>
      <c r="G17732" s="1" t="s">
        <v>28</v>
      </c>
      <c r="H17732">
        <v>190</v>
      </c>
      <c r="I17732">
        <v>1</v>
      </c>
      <c r="J17732">
        <v>195</v>
      </c>
      <c r="K17732" s="2">
        <v>43641</v>
      </c>
      <c r="L17732">
        <v>3</v>
      </c>
      <c r="M17732">
        <v>1</v>
      </c>
      <c r="N17732">
        <v>69</v>
      </c>
      <c r="O17732" s="1" t="s">
        <v>36</v>
      </c>
    </row>
    <row r="17733" spans="1:15" hidden="1" x14ac:dyDescent="0.35">
      <c r="A17733">
        <v>71366</v>
      </c>
      <c r="B17733" s="1" t="s">
        <v>23900</v>
      </c>
      <c r="C17733">
        <v>364955</v>
      </c>
      <c r="D17733" s="1" t="s">
        <v>23901</v>
      </c>
      <c r="E17733" s="1" t="s">
        <v>42</v>
      </c>
      <c r="F17733" s="1" t="s">
        <v>64</v>
      </c>
      <c r="G17733" s="1" t="s">
        <v>28</v>
      </c>
      <c r="H17733">
        <v>200</v>
      </c>
      <c r="I17733">
        <v>30</v>
      </c>
      <c r="J17733">
        <v>39</v>
      </c>
      <c r="K17733" s="2">
        <v>43641</v>
      </c>
      <c r="L17733">
        <v>0</v>
      </c>
      <c r="M17733">
        <v>1</v>
      </c>
      <c r="N17733">
        <v>251</v>
      </c>
      <c r="O17733" s="1" t="s">
        <v>36</v>
      </c>
    </row>
    <row r="17734" spans="1:15" hidden="1" x14ac:dyDescent="0.35">
      <c r="A17734">
        <v>23626799</v>
      </c>
      <c r="B17734" s="1" t="s">
        <v>23902</v>
      </c>
      <c r="C17734">
        <v>7918430</v>
      </c>
      <c r="D17734" s="1" t="s">
        <v>23903</v>
      </c>
      <c r="E17734" s="1" t="s">
        <v>42</v>
      </c>
      <c r="F17734" s="1" t="s">
        <v>62</v>
      </c>
      <c r="G17734" s="1" t="s">
        <v>28</v>
      </c>
      <c r="H17734">
        <v>400</v>
      </c>
      <c r="I17734">
        <v>4</v>
      </c>
      <c r="J17734">
        <v>7</v>
      </c>
      <c r="K17734" s="2">
        <v>43641</v>
      </c>
      <c r="L17734">
        <v>1</v>
      </c>
      <c r="M17734">
        <v>2</v>
      </c>
      <c r="N17734">
        <v>244</v>
      </c>
      <c r="O17734" s="1" t="s">
        <v>116</v>
      </c>
    </row>
    <row r="17735" spans="1:15" x14ac:dyDescent="0.35">
      <c r="A17735">
        <v>274329</v>
      </c>
      <c r="B17735" s="1" t="s">
        <v>23904</v>
      </c>
      <c r="C17735">
        <v>1434654</v>
      </c>
      <c r="D17735" s="1" t="s">
        <v>422</v>
      </c>
      <c r="E17735" s="1" t="s">
        <v>17</v>
      </c>
      <c r="F17735" s="1" t="s">
        <v>18</v>
      </c>
      <c r="G17735" s="1" t="s">
        <v>28</v>
      </c>
      <c r="H17735">
        <v>110</v>
      </c>
      <c r="I17735">
        <v>3</v>
      </c>
      <c r="J17735">
        <v>115</v>
      </c>
      <c r="K17735" s="2">
        <v>43641</v>
      </c>
      <c r="L17735">
        <v>2</v>
      </c>
      <c r="M17735">
        <v>2</v>
      </c>
      <c r="N17735">
        <v>28</v>
      </c>
      <c r="O17735" s="1" t="s">
        <v>36</v>
      </c>
    </row>
    <row r="17736" spans="1:15" hidden="1" x14ac:dyDescent="0.35">
      <c r="A17736">
        <v>31045451</v>
      </c>
      <c r="B17736" s="1" t="s">
        <v>23905</v>
      </c>
      <c r="C17736">
        <v>8822878</v>
      </c>
      <c r="D17736" s="1" t="s">
        <v>2428</v>
      </c>
      <c r="E17736" s="1" t="s">
        <v>17</v>
      </c>
      <c r="F17736" s="1" t="s">
        <v>1197</v>
      </c>
      <c r="G17736" s="1" t="s">
        <v>28</v>
      </c>
      <c r="H17736">
        <v>250</v>
      </c>
      <c r="I17736">
        <v>2</v>
      </c>
      <c r="J17736">
        <v>1</v>
      </c>
      <c r="K17736" s="2">
        <v>43641</v>
      </c>
      <c r="L17736">
        <v>1</v>
      </c>
      <c r="M17736">
        <v>1</v>
      </c>
      <c r="N17736">
        <v>84</v>
      </c>
      <c r="O17736" s="1" t="s">
        <v>29</v>
      </c>
    </row>
    <row r="17737" spans="1:15" hidden="1" x14ac:dyDescent="0.35">
      <c r="A17737">
        <v>35878481</v>
      </c>
      <c r="B17737" s="1" t="s">
        <v>23906</v>
      </c>
      <c r="C17737">
        <v>21261408</v>
      </c>
      <c r="D17737" s="1" t="s">
        <v>1816</v>
      </c>
      <c r="E17737" s="1" t="s">
        <v>17</v>
      </c>
      <c r="F17737" s="1" t="s">
        <v>32</v>
      </c>
      <c r="G17737" s="1" t="s">
        <v>28</v>
      </c>
      <c r="H17737">
        <v>282</v>
      </c>
      <c r="I17737">
        <v>1</v>
      </c>
      <c r="J17737">
        <v>1</v>
      </c>
      <c r="K17737" s="2">
        <v>43641</v>
      </c>
      <c r="L17737">
        <v>1</v>
      </c>
      <c r="M17737">
        <v>6</v>
      </c>
      <c r="N17737">
        <v>342</v>
      </c>
      <c r="O17737" s="1" t="s">
        <v>29</v>
      </c>
    </row>
    <row r="17738" spans="1:15" x14ac:dyDescent="0.35">
      <c r="A17738">
        <v>23092889</v>
      </c>
      <c r="B17738" s="1" t="s">
        <v>23907</v>
      </c>
      <c r="C17738">
        <v>2213846</v>
      </c>
      <c r="D17738" s="1" t="s">
        <v>23908</v>
      </c>
      <c r="E17738" s="1" t="s">
        <v>17</v>
      </c>
      <c r="F17738" s="1" t="s">
        <v>18</v>
      </c>
      <c r="G17738" s="1" t="s">
        <v>19</v>
      </c>
      <c r="H17738">
        <v>70</v>
      </c>
      <c r="I17738">
        <v>2</v>
      </c>
      <c r="J17738">
        <v>29</v>
      </c>
      <c r="K17738" s="2">
        <v>43641</v>
      </c>
      <c r="L17738">
        <v>2</v>
      </c>
      <c r="M17738">
        <v>1</v>
      </c>
      <c r="N17738">
        <v>16</v>
      </c>
      <c r="O17738" s="1" t="s">
        <v>20</v>
      </c>
    </row>
    <row r="17739" spans="1:15" x14ac:dyDescent="0.35">
      <c r="A17739">
        <v>10351249</v>
      </c>
      <c r="B17739" s="1" t="s">
        <v>23909</v>
      </c>
      <c r="C17739">
        <v>53281880</v>
      </c>
      <c r="D17739" s="1" t="s">
        <v>1398</v>
      </c>
      <c r="E17739" s="1" t="s">
        <v>42</v>
      </c>
      <c r="F17739" s="1" t="s">
        <v>94</v>
      </c>
      <c r="G17739" s="1" t="s">
        <v>28</v>
      </c>
      <c r="H17739">
        <v>180</v>
      </c>
      <c r="I17739">
        <v>2</v>
      </c>
      <c r="J17739">
        <v>167</v>
      </c>
      <c r="K17739" s="2">
        <v>43641</v>
      </c>
      <c r="L17739">
        <v>4</v>
      </c>
      <c r="M17739">
        <v>1</v>
      </c>
      <c r="N17739">
        <v>261</v>
      </c>
      <c r="O17739" s="1" t="s">
        <v>36</v>
      </c>
    </row>
    <row r="17740" spans="1:15" x14ac:dyDescent="0.35">
      <c r="A17740">
        <v>31795680</v>
      </c>
      <c r="B17740" s="1" t="s">
        <v>23910</v>
      </c>
      <c r="C17740">
        <v>3659285</v>
      </c>
      <c r="D17740" s="1" t="s">
        <v>11624</v>
      </c>
      <c r="E17740" s="1" t="s">
        <v>17</v>
      </c>
      <c r="F17740" s="1" t="s">
        <v>63</v>
      </c>
      <c r="G17740" s="1" t="s">
        <v>28</v>
      </c>
      <c r="H17740">
        <v>160</v>
      </c>
      <c r="I17740">
        <v>1</v>
      </c>
      <c r="J17740">
        <v>22</v>
      </c>
      <c r="K17740" s="2">
        <v>43641</v>
      </c>
      <c r="L17740">
        <v>4</v>
      </c>
      <c r="M17740">
        <v>1</v>
      </c>
      <c r="N17740">
        <v>237</v>
      </c>
      <c r="O17740" s="1" t="s">
        <v>36</v>
      </c>
    </row>
    <row r="17741" spans="1:15" x14ac:dyDescent="0.35">
      <c r="A17741">
        <v>206071</v>
      </c>
      <c r="B17741" s="1" t="s">
        <v>23911</v>
      </c>
      <c r="C17741">
        <v>12221</v>
      </c>
      <c r="D17741" s="1" t="s">
        <v>4739</v>
      </c>
      <c r="E17741" s="1" t="s">
        <v>112</v>
      </c>
      <c r="F17741" s="1" t="s">
        <v>758</v>
      </c>
      <c r="G17741" s="1" t="s">
        <v>19</v>
      </c>
      <c r="H17741">
        <v>50</v>
      </c>
      <c r="I17741">
        <v>3</v>
      </c>
      <c r="J17741">
        <v>258</v>
      </c>
      <c r="K17741" s="2">
        <v>43641</v>
      </c>
      <c r="L17741">
        <v>3</v>
      </c>
      <c r="M17741">
        <v>2</v>
      </c>
      <c r="N17741">
        <v>276</v>
      </c>
      <c r="O17741" s="1" t="s">
        <v>20</v>
      </c>
    </row>
    <row r="17742" spans="1:15" x14ac:dyDescent="0.35">
      <c r="A17742">
        <v>35597268</v>
      </c>
      <c r="B17742" s="1" t="s">
        <v>23912</v>
      </c>
      <c r="C17742">
        <v>255259069</v>
      </c>
      <c r="D17742" s="1" t="s">
        <v>8033</v>
      </c>
      <c r="E17742" s="1" t="s">
        <v>42</v>
      </c>
      <c r="F17742" s="1" t="s">
        <v>62</v>
      </c>
      <c r="G17742" s="1" t="s">
        <v>28</v>
      </c>
      <c r="H17742">
        <v>135</v>
      </c>
      <c r="I17742">
        <v>31</v>
      </c>
      <c r="J17742">
        <v>2</v>
      </c>
      <c r="K17742" s="2">
        <v>43641</v>
      </c>
      <c r="L17742">
        <v>2</v>
      </c>
      <c r="M17742">
        <v>2</v>
      </c>
      <c r="N17742">
        <v>184</v>
      </c>
      <c r="O17742" s="1" t="s">
        <v>36</v>
      </c>
    </row>
    <row r="17743" spans="1:15" x14ac:dyDescent="0.35">
      <c r="A17743">
        <v>10527142</v>
      </c>
      <c r="B17743" s="1" t="s">
        <v>23913</v>
      </c>
      <c r="C17743">
        <v>54282449</v>
      </c>
      <c r="D17743" s="1" t="s">
        <v>254</v>
      </c>
      <c r="E17743" s="1" t="s">
        <v>17</v>
      </c>
      <c r="F17743" s="1" t="s">
        <v>32</v>
      </c>
      <c r="G17743" s="1" t="s">
        <v>28</v>
      </c>
      <c r="H17743">
        <v>75</v>
      </c>
      <c r="I17743">
        <v>1</v>
      </c>
      <c r="J17743">
        <v>38</v>
      </c>
      <c r="K17743" s="2">
        <v>43641</v>
      </c>
      <c r="L17743">
        <v>4</v>
      </c>
      <c r="M17743">
        <v>1</v>
      </c>
      <c r="N17743">
        <v>195</v>
      </c>
      <c r="O17743" s="1" t="s">
        <v>20</v>
      </c>
    </row>
    <row r="17744" spans="1:15" x14ac:dyDescent="0.35">
      <c r="A17744">
        <v>34711272</v>
      </c>
      <c r="B17744" s="1" t="s">
        <v>23914</v>
      </c>
      <c r="C17744">
        <v>261802105</v>
      </c>
      <c r="D17744" s="1" t="s">
        <v>254</v>
      </c>
      <c r="E17744" s="1" t="s">
        <v>42</v>
      </c>
      <c r="F17744" s="1" t="s">
        <v>61</v>
      </c>
      <c r="G17744" s="1" t="s">
        <v>164</v>
      </c>
      <c r="H17744">
        <v>70</v>
      </c>
      <c r="I17744">
        <v>1</v>
      </c>
      <c r="J17744">
        <v>4</v>
      </c>
      <c r="K17744" s="2">
        <v>43641</v>
      </c>
      <c r="L17744">
        <v>4</v>
      </c>
      <c r="M17744">
        <v>1</v>
      </c>
      <c r="N17744">
        <v>55</v>
      </c>
      <c r="O17744" s="1" t="s">
        <v>20</v>
      </c>
    </row>
    <row r="17745" spans="1:15" x14ac:dyDescent="0.35">
      <c r="A17745">
        <v>31760509</v>
      </c>
      <c r="B17745" s="1" t="s">
        <v>23915</v>
      </c>
      <c r="C17745">
        <v>219505617</v>
      </c>
      <c r="D17745" s="1" t="s">
        <v>384</v>
      </c>
      <c r="E17745" s="1" t="s">
        <v>42</v>
      </c>
      <c r="F17745" s="1" t="s">
        <v>62</v>
      </c>
      <c r="G17745" s="1" t="s">
        <v>19</v>
      </c>
      <c r="H17745">
        <v>85</v>
      </c>
      <c r="I17745">
        <v>1</v>
      </c>
      <c r="J17745">
        <v>18</v>
      </c>
      <c r="K17745" s="2">
        <v>43641</v>
      </c>
      <c r="L17745">
        <v>4</v>
      </c>
      <c r="M17745">
        <v>1</v>
      </c>
      <c r="N17745">
        <v>92</v>
      </c>
      <c r="O17745" s="1" t="s">
        <v>20</v>
      </c>
    </row>
    <row r="17746" spans="1:15" x14ac:dyDescent="0.35">
      <c r="A17746">
        <v>16627834</v>
      </c>
      <c r="B17746" s="1" t="s">
        <v>23916</v>
      </c>
      <c r="C17746">
        <v>2970413</v>
      </c>
      <c r="D17746" s="1" t="s">
        <v>15294</v>
      </c>
      <c r="E17746" s="1" t="s">
        <v>17</v>
      </c>
      <c r="F17746" s="1" t="s">
        <v>27</v>
      </c>
      <c r="G17746" s="1" t="s">
        <v>19</v>
      </c>
      <c r="H17746">
        <v>75</v>
      </c>
      <c r="I17746">
        <v>2</v>
      </c>
      <c r="J17746">
        <v>75</v>
      </c>
      <c r="K17746" s="2">
        <v>43641</v>
      </c>
      <c r="L17746">
        <v>3</v>
      </c>
      <c r="M17746">
        <v>1</v>
      </c>
      <c r="N17746">
        <v>275</v>
      </c>
      <c r="O17746" s="1" t="s">
        <v>20</v>
      </c>
    </row>
    <row r="17747" spans="1:15" x14ac:dyDescent="0.35">
      <c r="A17747">
        <v>2995701</v>
      </c>
      <c r="B17747" s="1" t="s">
        <v>23917</v>
      </c>
      <c r="C17747">
        <v>15271110</v>
      </c>
      <c r="D17747" s="1" t="s">
        <v>23918</v>
      </c>
      <c r="E17747" s="1" t="s">
        <v>17</v>
      </c>
      <c r="F17747" s="1" t="s">
        <v>32</v>
      </c>
      <c r="G17747" s="1" t="s">
        <v>28</v>
      </c>
      <c r="H17747">
        <v>135</v>
      </c>
      <c r="I17747">
        <v>2</v>
      </c>
      <c r="J17747">
        <v>296</v>
      </c>
      <c r="K17747" s="2">
        <v>43641</v>
      </c>
      <c r="L17747">
        <v>5</v>
      </c>
      <c r="M17747">
        <v>1</v>
      </c>
      <c r="N17747">
        <v>187</v>
      </c>
      <c r="O17747" s="1" t="s">
        <v>36</v>
      </c>
    </row>
    <row r="17748" spans="1:15" x14ac:dyDescent="0.35">
      <c r="A17748">
        <v>34741897</v>
      </c>
      <c r="B17748" s="1" t="s">
        <v>23919</v>
      </c>
      <c r="C17748">
        <v>3236741</v>
      </c>
      <c r="D17748" s="1" t="s">
        <v>687</v>
      </c>
      <c r="E17748" s="1" t="s">
        <v>42</v>
      </c>
      <c r="F17748" s="1" t="s">
        <v>53</v>
      </c>
      <c r="G17748" s="1" t="s">
        <v>28</v>
      </c>
      <c r="H17748">
        <v>172</v>
      </c>
      <c r="I17748">
        <v>2</v>
      </c>
      <c r="J17748">
        <v>5</v>
      </c>
      <c r="K17748" s="2">
        <v>43641</v>
      </c>
      <c r="L17748">
        <v>3</v>
      </c>
      <c r="M17748">
        <v>1</v>
      </c>
      <c r="N17748">
        <v>4</v>
      </c>
      <c r="O17748" s="1" t="s">
        <v>36</v>
      </c>
    </row>
    <row r="17749" spans="1:15" hidden="1" x14ac:dyDescent="0.35">
      <c r="A17749">
        <v>34718504</v>
      </c>
      <c r="B17749" s="1" t="s">
        <v>23920</v>
      </c>
      <c r="C17749">
        <v>6674394</v>
      </c>
      <c r="D17749" s="1" t="s">
        <v>23921</v>
      </c>
      <c r="E17749" s="1" t="s">
        <v>42</v>
      </c>
      <c r="F17749" s="1" t="s">
        <v>58</v>
      </c>
      <c r="G17749" s="1" t="s">
        <v>19</v>
      </c>
      <c r="H17749">
        <v>180</v>
      </c>
      <c r="I17749">
        <v>2</v>
      </c>
      <c r="J17749">
        <v>1</v>
      </c>
      <c r="K17749" s="2">
        <v>43641</v>
      </c>
      <c r="L17749">
        <v>1</v>
      </c>
      <c r="M17749">
        <v>1</v>
      </c>
      <c r="N17749">
        <v>342</v>
      </c>
      <c r="O17749" s="1" t="s">
        <v>36</v>
      </c>
    </row>
    <row r="17750" spans="1:15" hidden="1" x14ac:dyDescent="0.35">
      <c r="A17750">
        <v>20912512</v>
      </c>
      <c r="B17750" s="1" t="s">
        <v>23922</v>
      </c>
      <c r="C17750">
        <v>40120855</v>
      </c>
      <c r="D17750" s="1" t="s">
        <v>296</v>
      </c>
      <c r="E17750" s="1" t="s">
        <v>42</v>
      </c>
      <c r="F17750" s="1" t="s">
        <v>54</v>
      </c>
      <c r="G17750" s="1" t="s">
        <v>28</v>
      </c>
      <c r="H17750">
        <v>210</v>
      </c>
      <c r="I17750">
        <v>2</v>
      </c>
      <c r="J17750">
        <v>14</v>
      </c>
      <c r="K17750" s="2">
        <v>43641</v>
      </c>
      <c r="L17750">
        <v>1</v>
      </c>
      <c r="M17750">
        <v>1</v>
      </c>
      <c r="N17750">
        <v>13</v>
      </c>
      <c r="O17750" s="1" t="s">
        <v>29</v>
      </c>
    </row>
    <row r="17751" spans="1:15" x14ac:dyDescent="0.35">
      <c r="A17751">
        <v>15453985</v>
      </c>
      <c r="B17751" s="1" t="s">
        <v>23923</v>
      </c>
      <c r="C17751">
        <v>99139601</v>
      </c>
      <c r="D17751" s="1" t="s">
        <v>4422</v>
      </c>
      <c r="E17751" s="1" t="s">
        <v>112</v>
      </c>
      <c r="F17751" s="1" t="s">
        <v>1313</v>
      </c>
      <c r="G17751" s="1" t="s">
        <v>28</v>
      </c>
      <c r="H17751">
        <v>100</v>
      </c>
      <c r="I17751">
        <v>2</v>
      </c>
      <c r="J17751">
        <v>170</v>
      </c>
      <c r="K17751" s="2">
        <v>43641</v>
      </c>
      <c r="L17751">
        <v>5</v>
      </c>
      <c r="M17751">
        <v>1</v>
      </c>
      <c r="N17751">
        <v>83</v>
      </c>
      <c r="O17751" s="1" t="s">
        <v>20</v>
      </c>
    </row>
    <row r="17752" spans="1:15" x14ac:dyDescent="0.35">
      <c r="A17752">
        <v>3283409</v>
      </c>
      <c r="B17752" s="1" t="s">
        <v>4631</v>
      </c>
      <c r="C17752">
        <v>16593547</v>
      </c>
      <c r="D17752" s="1" t="s">
        <v>23924</v>
      </c>
      <c r="E17752" s="1" t="s">
        <v>17</v>
      </c>
      <c r="F17752" s="1" t="s">
        <v>32</v>
      </c>
      <c r="G17752" s="1" t="s">
        <v>28</v>
      </c>
      <c r="H17752">
        <v>139</v>
      </c>
      <c r="I17752">
        <v>2</v>
      </c>
      <c r="J17752">
        <v>124</v>
      </c>
      <c r="K17752" s="2">
        <v>43641</v>
      </c>
      <c r="L17752">
        <v>2</v>
      </c>
      <c r="M17752">
        <v>1</v>
      </c>
      <c r="N17752">
        <v>231</v>
      </c>
      <c r="O17752" s="1" t="s">
        <v>36</v>
      </c>
    </row>
    <row r="17753" spans="1:15" x14ac:dyDescent="0.35">
      <c r="A17753">
        <v>27338569</v>
      </c>
      <c r="B17753" s="1" t="s">
        <v>23925</v>
      </c>
      <c r="C17753">
        <v>59880594</v>
      </c>
      <c r="D17753" s="1" t="s">
        <v>3931</v>
      </c>
      <c r="E17753" s="1" t="s">
        <v>42</v>
      </c>
      <c r="F17753" s="1" t="s">
        <v>66</v>
      </c>
      <c r="G17753" s="1" t="s">
        <v>19</v>
      </c>
      <c r="H17753">
        <v>98</v>
      </c>
      <c r="I17753">
        <v>2</v>
      </c>
      <c r="J17753">
        <v>18</v>
      </c>
      <c r="K17753" s="2">
        <v>43641</v>
      </c>
      <c r="L17753">
        <v>2</v>
      </c>
      <c r="M17753">
        <v>1</v>
      </c>
      <c r="N17753">
        <v>209</v>
      </c>
      <c r="O17753" s="1" t="s">
        <v>20</v>
      </c>
    </row>
    <row r="17754" spans="1:15" x14ac:dyDescent="0.35">
      <c r="A17754">
        <v>27338033</v>
      </c>
      <c r="B17754" s="1" t="s">
        <v>23926</v>
      </c>
      <c r="C17754">
        <v>206009618</v>
      </c>
      <c r="D17754" s="1" t="s">
        <v>23927</v>
      </c>
      <c r="E17754" s="1" t="s">
        <v>17</v>
      </c>
      <c r="F17754" s="1" t="s">
        <v>18</v>
      </c>
      <c r="G17754" s="1" t="s">
        <v>19</v>
      </c>
      <c r="H17754">
        <v>56</v>
      </c>
      <c r="I17754">
        <v>2</v>
      </c>
      <c r="J17754">
        <v>32</v>
      </c>
      <c r="K17754" s="2">
        <v>43641</v>
      </c>
      <c r="L17754">
        <v>3</v>
      </c>
      <c r="M17754">
        <v>1</v>
      </c>
      <c r="N17754">
        <v>158</v>
      </c>
      <c r="O17754" s="1" t="s">
        <v>20</v>
      </c>
    </row>
    <row r="17755" spans="1:15" x14ac:dyDescent="0.35">
      <c r="A17755">
        <v>7462019</v>
      </c>
      <c r="B17755" s="1" t="s">
        <v>23928</v>
      </c>
      <c r="C17755">
        <v>39085295</v>
      </c>
      <c r="D17755" s="1" t="s">
        <v>23929</v>
      </c>
      <c r="E17755" s="1" t="s">
        <v>17</v>
      </c>
      <c r="F17755" s="1" t="s">
        <v>77</v>
      </c>
      <c r="G17755" s="1" t="s">
        <v>28</v>
      </c>
      <c r="H17755">
        <v>125</v>
      </c>
      <c r="I17755">
        <v>3</v>
      </c>
      <c r="J17755">
        <v>105</v>
      </c>
      <c r="K17755" s="2">
        <v>43641</v>
      </c>
      <c r="L17755">
        <v>3</v>
      </c>
      <c r="M17755">
        <v>1</v>
      </c>
      <c r="N17755">
        <v>195</v>
      </c>
      <c r="O17755" s="1" t="s">
        <v>36</v>
      </c>
    </row>
    <row r="17756" spans="1:15" x14ac:dyDescent="0.35">
      <c r="A17756">
        <v>34065601</v>
      </c>
      <c r="B17756" s="1" t="s">
        <v>23930</v>
      </c>
      <c r="C17756">
        <v>215532980</v>
      </c>
      <c r="D17756" s="1" t="s">
        <v>14670</v>
      </c>
      <c r="E17756" s="1" t="s">
        <v>23</v>
      </c>
      <c r="F17756" s="1" t="s">
        <v>72</v>
      </c>
      <c r="G17756" s="1" t="s">
        <v>19</v>
      </c>
      <c r="H17756">
        <v>75</v>
      </c>
      <c r="I17756">
        <v>1</v>
      </c>
      <c r="J17756">
        <v>11</v>
      </c>
      <c r="K17756" s="2">
        <v>43641</v>
      </c>
      <c r="L17756">
        <v>5</v>
      </c>
      <c r="M17756">
        <v>3</v>
      </c>
      <c r="N17756">
        <v>68</v>
      </c>
      <c r="O17756" s="1" t="s">
        <v>20</v>
      </c>
    </row>
    <row r="17757" spans="1:15" x14ac:dyDescent="0.35">
      <c r="A17757">
        <v>29957585</v>
      </c>
      <c r="B17757" s="1" t="s">
        <v>23931</v>
      </c>
      <c r="C17757">
        <v>28071452</v>
      </c>
      <c r="D17757" s="1" t="s">
        <v>420</v>
      </c>
      <c r="E17757" s="1" t="s">
        <v>17</v>
      </c>
      <c r="F17757" s="1" t="s">
        <v>35</v>
      </c>
      <c r="G17757" s="1" t="s">
        <v>28</v>
      </c>
      <c r="H17757">
        <v>195</v>
      </c>
      <c r="I17757">
        <v>3</v>
      </c>
      <c r="J17757">
        <v>12</v>
      </c>
      <c r="K17757" s="2">
        <v>43641</v>
      </c>
      <c r="L17757">
        <v>2</v>
      </c>
      <c r="M17757">
        <v>1</v>
      </c>
      <c r="N17757">
        <v>112</v>
      </c>
      <c r="O17757" s="1" t="s">
        <v>36</v>
      </c>
    </row>
    <row r="17758" spans="1:15" x14ac:dyDescent="0.35">
      <c r="A17758">
        <v>18971993</v>
      </c>
      <c r="B17758" s="1" t="s">
        <v>23932</v>
      </c>
      <c r="C17758">
        <v>128237188</v>
      </c>
      <c r="D17758" s="1" t="s">
        <v>23933</v>
      </c>
      <c r="E17758" s="1" t="s">
        <v>42</v>
      </c>
      <c r="F17758" s="1" t="s">
        <v>66</v>
      </c>
      <c r="G17758" s="1" t="s">
        <v>19</v>
      </c>
      <c r="H17758">
        <v>79</v>
      </c>
      <c r="I17758">
        <v>3</v>
      </c>
      <c r="J17758">
        <v>66</v>
      </c>
      <c r="K17758" s="2">
        <v>43641</v>
      </c>
      <c r="L17758">
        <v>3</v>
      </c>
      <c r="M17758">
        <v>1</v>
      </c>
      <c r="N17758">
        <v>263</v>
      </c>
      <c r="O17758" s="1" t="s">
        <v>20</v>
      </c>
    </row>
    <row r="17759" spans="1:15" x14ac:dyDescent="0.35">
      <c r="A17759">
        <v>3248010</v>
      </c>
      <c r="B17759" s="1" t="s">
        <v>23934</v>
      </c>
      <c r="C17759">
        <v>1588656</v>
      </c>
      <c r="D17759" s="1" t="s">
        <v>4911</v>
      </c>
      <c r="E17759" s="1" t="s">
        <v>17</v>
      </c>
      <c r="F17759" s="1" t="s">
        <v>83</v>
      </c>
      <c r="G17759" s="1" t="s">
        <v>28</v>
      </c>
      <c r="H17759">
        <v>125</v>
      </c>
      <c r="I17759">
        <v>1</v>
      </c>
      <c r="J17759">
        <v>154</v>
      </c>
      <c r="K17759" s="2">
        <v>43641</v>
      </c>
      <c r="L17759">
        <v>3</v>
      </c>
      <c r="M17759">
        <v>2</v>
      </c>
      <c r="N17759">
        <v>122</v>
      </c>
      <c r="O17759" s="1" t="s">
        <v>36</v>
      </c>
    </row>
    <row r="17760" spans="1:15" hidden="1" x14ac:dyDescent="0.35">
      <c r="A17760">
        <v>34054250</v>
      </c>
      <c r="B17760" s="1" t="s">
        <v>23935</v>
      </c>
      <c r="C17760">
        <v>47625541</v>
      </c>
      <c r="D17760" s="1" t="s">
        <v>293</v>
      </c>
      <c r="E17760" s="1" t="s">
        <v>17</v>
      </c>
      <c r="F17760" s="1" t="s">
        <v>35</v>
      </c>
      <c r="G17760" s="1" t="s">
        <v>19</v>
      </c>
      <c r="H17760">
        <v>70</v>
      </c>
      <c r="I17760">
        <v>5</v>
      </c>
      <c r="J17760">
        <v>1</v>
      </c>
      <c r="K17760" s="2">
        <v>43641</v>
      </c>
      <c r="L17760">
        <v>1</v>
      </c>
      <c r="M17760">
        <v>2</v>
      </c>
      <c r="N17760">
        <v>78</v>
      </c>
      <c r="O17760" s="1" t="s">
        <v>20</v>
      </c>
    </row>
    <row r="17761" spans="1:15" x14ac:dyDescent="0.35">
      <c r="A17761">
        <v>29559309</v>
      </c>
      <c r="B17761" s="1" t="s">
        <v>23936</v>
      </c>
      <c r="C17761">
        <v>1418004</v>
      </c>
      <c r="D17761" s="1" t="s">
        <v>5599</v>
      </c>
      <c r="E17761" s="1" t="s">
        <v>112</v>
      </c>
      <c r="F17761" s="1" t="s">
        <v>8753</v>
      </c>
      <c r="G17761" s="1" t="s">
        <v>19</v>
      </c>
      <c r="H17761">
        <v>45</v>
      </c>
      <c r="I17761">
        <v>5</v>
      </c>
      <c r="J17761">
        <v>15</v>
      </c>
      <c r="K17761" s="2">
        <v>43641</v>
      </c>
      <c r="L17761">
        <v>2</v>
      </c>
      <c r="M17761">
        <v>1</v>
      </c>
      <c r="N17761">
        <v>123</v>
      </c>
      <c r="O17761" s="1" t="s">
        <v>20</v>
      </c>
    </row>
    <row r="17762" spans="1:15" x14ac:dyDescent="0.35">
      <c r="A17762">
        <v>34047149</v>
      </c>
      <c r="B17762" s="1" t="s">
        <v>23937</v>
      </c>
      <c r="C17762">
        <v>225834252</v>
      </c>
      <c r="D17762" s="1" t="s">
        <v>6786</v>
      </c>
      <c r="E17762" s="1" t="s">
        <v>17</v>
      </c>
      <c r="F17762" s="1" t="s">
        <v>84</v>
      </c>
      <c r="G17762" s="1" t="s">
        <v>28</v>
      </c>
      <c r="H17762">
        <v>140</v>
      </c>
      <c r="I17762">
        <v>2</v>
      </c>
      <c r="J17762">
        <v>4</v>
      </c>
      <c r="K17762" s="2">
        <v>43641</v>
      </c>
      <c r="L17762">
        <v>2</v>
      </c>
      <c r="M17762">
        <v>1</v>
      </c>
      <c r="N17762">
        <v>130</v>
      </c>
      <c r="O17762" s="1" t="s">
        <v>36</v>
      </c>
    </row>
    <row r="17763" spans="1:15" x14ac:dyDescent="0.35">
      <c r="A17763">
        <v>32446458</v>
      </c>
      <c r="B17763" s="1" t="s">
        <v>23938</v>
      </c>
      <c r="C17763">
        <v>243741999</v>
      </c>
      <c r="D17763" s="1" t="s">
        <v>12106</v>
      </c>
      <c r="E17763" s="1" t="s">
        <v>23</v>
      </c>
      <c r="F17763" s="1" t="s">
        <v>79</v>
      </c>
      <c r="G17763" s="1" t="s">
        <v>19</v>
      </c>
      <c r="H17763">
        <v>42</v>
      </c>
      <c r="I17763">
        <v>2</v>
      </c>
      <c r="J17763">
        <v>20</v>
      </c>
      <c r="K17763" s="2">
        <v>43641</v>
      </c>
      <c r="L17763">
        <v>4</v>
      </c>
      <c r="M17763">
        <v>1</v>
      </c>
      <c r="N17763">
        <v>80</v>
      </c>
      <c r="O17763" s="1" t="s">
        <v>20</v>
      </c>
    </row>
    <row r="17764" spans="1:15" hidden="1" x14ac:dyDescent="0.35">
      <c r="A17764">
        <v>21053044</v>
      </c>
      <c r="B17764" s="1" t="s">
        <v>23939</v>
      </c>
      <c r="C17764">
        <v>145727343</v>
      </c>
      <c r="D17764" s="1" t="s">
        <v>2821</v>
      </c>
      <c r="E17764" s="1" t="s">
        <v>23</v>
      </c>
      <c r="F17764" s="1" t="s">
        <v>90</v>
      </c>
      <c r="G17764" s="1" t="s">
        <v>19</v>
      </c>
      <c r="H17764">
        <v>33</v>
      </c>
      <c r="I17764">
        <v>1</v>
      </c>
      <c r="J17764">
        <v>7</v>
      </c>
      <c r="K17764" s="2">
        <v>43641</v>
      </c>
      <c r="L17764">
        <v>0</v>
      </c>
      <c r="M17764">
        <v>3</v>
      </c>
      <c r="N17764">
        <v>139</v>
      </c>
      <c r="O17764" s="1" t="s">
        <v>20</v>
      </c>
    </row>
    <row r="17765" spans="1:15" hidden="1" x14ac:dyDescent="0.35">
      <c r="A17765">
        <v>8335539</v>
      </c>
      <c r="B17765" s="1" t="s">
        <v>23940</v>
      </c>
      <c r="C17765">
        <v>12720552</v>
      </c>
      <c r="D17765" s="1" t="s">
        <v>1250</v>
      </c>
      <c r="E17765" s="1" t="s">
        <v>17</v>
      </c>
      <c r="F17765" s="1" t="s">
        <v>18</v>
      </c>
      <c r="G17765" s="1" t="s">
        <v>164</v>
      </c>
      <c r="H17765">
        <v>50</v>
      </c>
      <c r="I17765">
        <v>1</v>
      </c>
      <c r="J17765">
        <v>5</v>
      </c>
      <c r="K17765" s="2">
        <v>43641</v>
      </c>
      <c r="L17765">
        <v>0</v>
      </c>
      <c r="M17765">
        <v>5</v>
      </c>
      <c r="N17765">
        <v>365</v>
      </c>
      <c r="O17765" s="1" t="s">
        <v>20</v>
      </c>
    </row>
    <row r="17766" spans="1:15" x14ac:dyDescent="0.35">
      <c r="A17766">
        <v>21106349</v>
      </c>
      <c r="B17766" s="1" t="s">
        <v>23941</v>
      </c>
      <c r="C17766">
        <v>4324444</v>
      </c>
      <c r="D17766" s="1" t="s">
        <v>3707</v>
      </c>
      <c r="E17766" s="1" t="s">
        <v>17</v>
      </c>
      <c r="F17766" s="1" t="s">
        <v>1197</v>
      </c>
      <c r="G17766" s="1" t="s">
        <v>28</v>
      </c>
      <c r="H17766">
        <v>175</v>
      </c>
      <c r="I17766">
        <v>2</v>
      </c>
      <c r="J17766">
        <v>54</v>
      </c>
      <c r="K17766" s="2">
        <v>43641</v>
      </c>
      <c r="L17766">
        <v>4</v>
      </c>
      <c r="M17766">
        <v>1</v>
      </c>
      <c r="N17766">
        <v>135</v>
      </c>
      <c r="O17766" s="1" t="s">
        <v>36</v>
      </c>
    </row>
    <row r="17767" spans="1:15" hidden="1" x14ac:dyDescent="0.35">
      <c r="A17767">
        <v>14020396</v>
      </c>
      <c r="B17767" s="1" t="s">
        <v>23942</v>
      </c>
      <c r="C17767">
        <v>77498973</v>
      </c>
      <c r="D17767" s="1" t="s">
        <v>23943</v>
      </c>
      <c r="E17767" s="1" t="s">
        <v>42</v>
      </c>
      <c r="F17767" s="1" t="s">
        <v>62</v>
      </c>
      <c r="G17767" s="1" t="s">
        <v>28</v>
      </c>
      <c r="H17767">
        <v>122</v>
      </c>
      <c r="I17767">
        <v>1</v>
      </c>
      <c r="J17767">
        <v>41</v>
      </c>
      <c r="K17767" s="2">
        <v>43641</v>
      </c>
      <c r="L17767">
        <v>1</v>
      </c>
      <c r="M17767">
        <v>1</v>
      </c>
      <c r="N17767">
        <v>8</v>
      </c>
      <c r="O17767" s="1" t="s">
        <v>36</v>
      </c>
    </row>
    <row r="17768" spans="1:15" x14ac:dyDescent="0.35">
      <c r="A17768">
        <v>32492910</v>
      </c>
      <c r="B17768" s="1" t="s">
        <v>23944</v>
      </c>
      <c r="C17768">
        <v>244082709</v>
      </c>
      <c r="D17768" s="1" t="s">
        <v>14445</v>
      </c>
      <c r="E17768" s="1" t="s">
        <v>23</v>
      </c>
      <c r="F17768" s="1" t="s">
        <v>8253</v>
      </c>
      <c r="G17768" s="1" t="s">
        <v>19</v>
      </c>
      <c r="H17768">
        <v>55</v>
      </c>
      <c r="I17768">
        <v>1</v>
      </c>
      <c r="J17768">
        <v>17</v>
      </c>
      <c r="K17768" s="2">
        <v>43641</v>
      </c>
      <c r="L17768">
        <v>4</v>
      </c>
      <c r="M17768">
        <v>7</v>
      </c>
      <c r="N17768">
        <v>161</v>
      </c>
      <c r="O17768" s="1" t="s">
        <v>20</v>
      </c>
    </row>
    <row r="17769" spans="1:15" x14ac:dyDescent="0.35">
      <c r="A17769">
        <v>17311213</v>
      </c>
      <c r="B17769" s="1" t="s">
        <v>23945</v>
      </c>
      <c r="C17769">
        <v>1432946</v>
      </c>
      <c r="D17769" s="1" t="s">
        <v>17211</v>
      </c>
      <c r="E17769" s="1" t="s">
        <v>17</v>
      </c>
      <c r="F17769" s="1" t="s">
        <v>18</v>
      </c>
      <c r="G17769" s="1" t="s">
        <v>19</v>
      </c>
      <c r="H17769">
        <v>70</v>
      </c>
      <c r="I17769">
        <v>3</v>
      </c>
      <c r="J17769">
        <v>174</v>
      </c>
      <c r="K17769" s="2">
        <v>43641</v>
      </c>
      <c r="L17769">
        <v>6</v>
      </c>
      <c r="M17769">
        <v>3</v>
      </c>
      <c r="N17769">
        <v>202</v>
      </c>
      <c r="O17769" s="1" t="s">
        <v>20</v>
      </c>
    </row>
    <row r="17770" spans="1:15" hidden="1" x14ac:dyDescent="0.35">
      <c r="A17770">
        <v>29992271</v>
      </c>
      <c r="B17770" s="1" t="s">
        <v>23946</v>
      </c>
      <c r="C17770">
        <v>4024013</v>
      </c>
      <c r="D17770" s="1" t="s">
        <v>738</v>
      </c>
      <c r="E17770" s="1" t="s">
        <v>17</v>
      </c>
      <c r="F17770" s="1" t="s">
        <v>18</v>
      </c>
      <c r="G17770" s="1" t="s">
        <v>19</v>
      </c>
      <c r="H17770">
        <v>50</v>
      </c>
      <c r="I17770">
        <v>14</v>
      </c>
      <c r="J17770">
        <v>4</v>
      </c>
      <c r="K17770" s="2">
        <v>43641</v>
      </c>
      <c r="L17770">
        <v>1</v>
      </c>
      <c r="M17770">
        <v>1</v>
      </c>
      <c r="N17770">
        <v>129</v>
      </c>
      <c r="O17770" s="1" t="s">
        <v>20</v>
      </c>
    </row>
    <row r="17771" spans="1:15" x14ac:dyDescent="0.35">
      <c r="A17771">
        <v>2538248</v>
      </c>
      <c r="B17771" s="1" t="s">
        <v>23947</v>
      </c>
      <c r="C17771">
        <v>9743617</v>
      </c>
      <c r="D17771" s="1" t="s">
        <v>318</v>
      </c>
      <c r="E17771" s="1" t="s">
        <v>42</v>
      </c>
      <c r="F17771" s="1" t="s">
        <v>62</v>
      </c>
      <c r="G17771" s="1" t="s">
        <v>28</v>
      </c>
      <c r="H17771">
        <v>124</v>
      </c>
      <c r="I17771">
        <v>5</v>
      </c>
      <c r="J17771">
        <v>124</v>
      </c>
      <c r="K17771" s="2">
        <v>43641</v>
      </c>
      <c r="L17771">
        <v>2</v>
      </c>
      <c r="M17771">
        <v>2</v>
      </c>
      <c r="N17771">
        <v>279</v>
      </c>
      <c r="O17771" s="1" t="s">
        <v>36</v>
      </c>
    </row>
    <row r="17772" spans="1:15" hidden="1" x14ac:dyDescent="0.35">
      <c r="A17772">
        <v>13745644</v>
      </c>
      <c r="B17772" s="1" t="s">
        <v>23948</v>
      </c>
      <c r="C17772">
        <v>10471651</v>
      </c>
      <c r="D17772" s="1" t="s">
        <v>569</v>
      </c>
      <c r="E17772" s="1" t="s">
        <v>42</v>
      </c>
      <c r="F17772" s="1" t="s">
        <v>57</v>
      </c>
      <c r="G17772" s="1" t="s">
        <v>28</v>
      </c>
      <c r="H17772">
        <v>350</v>
      </c>
      <c r="I17772">
        <v>3</v>
      </c>
      <c r="J17772">
        <v>12</v>
      </c>
      <c r="K17772" s="2">
        <v>43641</v>
      </c>
      <c r="L17772">
        <v>0</v>
      </c>
      <c r="M17772">
        <v>1</v>
      </c>
      <c r="N17772">
        <v>301</v>
      </c>
      <c r="O17772" s="1" t="s">
        <v>116</v>
      </c>
    </row>
    <row r="17773" spans="1:15" x14ac:dyDescent="0.35">
      <c r="A17773">
        <v>30021315</v>
      </c>
      <c r="B17773" s="1" t="s">
        <v>23949</v>
      </c>
      <c r="C17773">
        <v>88161763</v>
      </c>
      <c r="D17773" s="1" t="s">
        <v>23950</v>
      </c>
      <c r="E17773" s="1" t="s">
        <v>42</v>
      </c>
      <c r="F17773" s="1" t="s">
        <v>58</v>
      </c>
      <c r="G17773" s="1" t="s">
        <v>28</v>
      </c>
      <c r="H17773">
        <v>150</v>
      </c>
      <c r="I17773">
        <v>2</v>
      </c>
      <c r="J17773">
        <v>29</v>
      </c>
      <c r="K17773" s="2">
        <v>43641</v>
      </c>
      <c r="L17773">
        <v>4</v>
      </c>
      <c r="M17773">
        <v>1</v>
      </c>
      <c r="N17773">
        <v>11</v>
      </c>
      <c r="O17773" s="1" t="s">
        <v>36</v>
      </c>
    </row>
    <row r="17774" spans="1:15" x14ac:dyDescent="0.35">
      <c r="A17774">
        <v>23106431</v>
      </c>
      <c r="B17774" s="1" t="s">
        <v>23951</v>
      </c>
      <c r="C17774">
        <v>55468128</v>
      </c>
      <c r="D17774" s="1" t="s">
        <v>16676</v>
      </c>
      <c r="E17774" s="1" t="s">
        <v>17</v>
      </c>
      <c r="F17774" s="1" t="s">
        <v>32</v>
      </c>
      <c r="G17774" s="1" t="s">
        <v>19</v>
      </c>
      <c r="H17774">
        <v>62</v>
      </c>
      <c r="I17774">
        <v>1</v>
      </c>
      <c r="J17774">
        <v>27</v>
      </c>
      <c r="K17774" s="2">
        <v>43641</v>
      </c>
      <c r="L17774">
        <v>2</v>
      </c>
      <c r="M17774">
        <v>7</v>
      </c>
      <c r="N17774">
        <v>248</v>
      </c>
      <c r="O17774" s="1" t="s">
        <v>20</v>
      </c>
    </row>
    <row r="17775" spans="1:15" x14ac:dyDescent="0.35">
      <c r="A17775">
        <v>31513692</v>
      </c>
      <c r="B17775" s="1" t="s">
        <v>23952</v>
      </c>
      <c r="C17775">
        <v>117675375</v>
      </c>
      <c r="D17775" s="1" t="s">
        <v>23953</v>
      </c>
      <c r="E17775" s="1" t="s">
        <v>42</v>
      </c>
      <c r="F17775" s="1" t="s">
        <v>66</v>
      </c>
      <c r="G17775" s="1" t="s">
        <v>19</v>
      </c>
      <c r="H17775">
        <v>40</v>
      </c>
      <c r="I17775">
        <v>7</v>
      </c>
      <c r="J17775">
        <v>9</v>
      </c>
      <c r="K17775" s="2">
        <v>43641</v>
      </c>
      <c r="L17775">
        <v>2</v>
      </c>
      <c r="M17775">
        <v>2</v>
      </c>
      <c r="N17775">
        <v>8</v>
      </c>
      <c r="O17775" s="1" t="s">
        <v>20</v>
      </c>
    </row>
    <row r="17776" spans="1:15" x14ac:dyDescent="0.35">
      <c r="A17776">
        <v>10539779</v>
      </c>
      <c r="B17776" s="1" t="s">
        <v>23954</v>
      </c>
      <c r="C17776">
        <v>54351163</v>
      </c>
      <c r="D17776" s="1" t="s">
        <v>1423</v>
      </c>
      <c r="E17776" s="1" t="s">
        <v>42</v>
      </c>
      <c r="F17776" s="1" t="s">
        <v>61</v>
      </c>
      <c r="G17776" s="1" t="s">
        <v>28</v>
      </c>
      <c r="H17776">
        <v>140</v>
      </c>
      <c r="I17776">
        <v>7</v>
      </c>
      <c r="J17776">
        <v>65</v>
      </c>
      <c r="K17776" s="2">
        <v>43641</v>
      </c>
      <c r="L17776">
        <v>2</v>
      </c>
      <c r="M17776">
        <v>1</v>
      </c>
      <c r="N17776">
        <v>242</v>
      </c>
      <c r="O17776" s="1" t="s">
        <v>36</v>
      </c>
    </row>
    <row r="17777" spans="1:15" x14ac:dyDescent="0.35">
      <c r="A17777">
        <v>16267803</v>
      </c>
      <c r="B17777" s="1" t="s">
        <v>23955</v>
      </c>
      <c r="C17777">
        <v>1192630</v>
      </c>
      <c r="D17777" s="1" t="s">
        <v>1495</v>
      </c>
      <c r="E17777" s="1" t="s">
        <v>17</v>
      </c>
      <c r="F17777" s="1" t="s">
        <v>27</v>
      </c>
      <c r="G17777" s="1" t="s">
        <v>28</v>
      </c>
      <c r="H17777">
        <v>135</v>
      </c>
      <c r="I17777">
        <v>2</v>
      </c>
      <c r="J17777">
        <v>77</v>
      </c>
      <c r="K17777" s="2">
        <v>43641</v>
      </c>
      <c r="L17777">
        <v>3</v>
      </c>
      <c r="M17777">
        <v>2</v>
      </c>
      <c r="N17777">
        <v>61</v>
      </c>
      <c r="O17777" s="1" t="s">
        <v>36</v>
      </c>
    </row>
    <row r="17778" spans="1:15" hidden="1" x14ac:dyDescent="0.35">
      <c r="A17778">
        <v>24946871</v>
      </c>
      <c r="B17778" s="1" t="s">
        <v>23956</v>
      </c>
      <c r="C17778">
        <v>6636303</v>
      </c>
      <c r="D17778" s="1" t="s">
        <v>607</v>
      </c>
      <c r="E17778" s="1" t="s">
        <v>23</v>
      </c>
      <c r="F17778" s="1" t="s">
        <v>24</v>
      </c>
      <c r="G17778" s="1" t="s">
        <v>28</v>
      </c>
      <c r="H17778">
        <v>125</v>
      </c>
      <c r="I17778">
        <v>3</v>
      </c>
      <c r="J17778">
        <v>3</v>
      </c>
      <c r="K17778" s="2">
        <v>43641</v>
      </c>
      <c r="L17778">
        <v>0</v>
      </c>
      <c r="M17778">
        <v>1</v>
      </c>
      <c r="N17778">
        <v>0</v>
      </c>
      <c r="O17778" s="1" t="s">
        <v>36</v>
      </c>
    </row>
    <row r="17779" spans="1:15" hidden="1" x14ac:dyDescent="0.35">
      <c r="A17779">
        <v>9969559</v>
      </c>
      <c r="B17779" s="1" t="s">
        <v>23957</v>
      </c>
      <c r="C17779">
        <v>3859737</v>
      </c>
      <c r="D17779" s="1" t="s">
        <v>23958</v>
      </c>
      <c r="E17779" s="1" t="s">
        <v>42</v>
      </c>
      <c r="F17779" s="1" t="s">
        <v>57</v>
      </c>
      <c r="G17779" s="1" t="s">
        <v>28</v>
      </c>
      <c r="H17779">
        <v>225</v>
      </c>
      <c r="I17779">
        <v>3</v>
      </c>
      <c r="J17779">
        <v>5</v>
      </c>
      <c r="K17779" s="2">
        <v>43641</v>
      </c>
      <c r="L17779">
        <v>1</v>
      </c>
      <c r="M17779">
        <v>1</v>
      </c>
      <c r="N17779">
        <v>0</v>
      </c>
      <c r="O17779" s="1" t="s">
        <v>29</v>
      </c>
    </row>
    <row r="17780" spans="1:15" x14ac:dyDescent="0.35">
      <c r="A17780">
        <v>33451456</v>
      </c>
      <c r="B17780" s="1" t="s">
        <v>23959</v>
      </c>
      <c r="C17780">
        <v>3073952</v>
      </c>
      <c r="D17780" s="1" t="s">
        <v>21534</v>
      </c>
      <c r="E17780" s="1" t="s">
        <v>17</v>
      </c>
      <c r="F17780" s="1" t="s">
        <v>32</v>
      </c>
      <c r="G17780" s="1" t="s">
        <v>28</v>
      </c>
      <c r="H17780">
        <v>167</v>
      </c>
      <c r="I17780">
        <v>1</v>
      </c>
      <c r="J17780">
        <v>8</v>
      </c>
      <c r="K17780" s="2">
        <v>43641</v>
      </c>
      <c r="L17780">
        <v>5</v>
      </c>
      <c r="M17780">
        <v>2</v>
      </c>
      <c r="N17780">
        <v>80</v>
      </c>
      <c r="O17780" s="1" t="s">
        <v>36</v>
      </c>
    </row>
    <row r="17781" spans="1:15" x14ac:dyDescent="0.35">
      <c r="A17781">
        <v>31884434</v>
      </c>
      <c r="B17781" s="1" t="s">
        <v>23960</v>
      </c>
      <c r="C17781">
        <v>139838320</v>
      </c>
      <c r="D17781" s="1" t="s">
        <v>23961</v>
      </c>
      <c r="E17781" s="1" t="s">
        <v>17</v>
      </c>
      <c r="F17781" s="1" t="s">
        <v>32</v>
      </c>
      <c r="G17781" s="1" t="s">
        <v>28</v>
      </c>
      <c r="H17781">
        <v>86</v>
      </c>
      <c r="I17781">
        <v>2</v>
      </c>
      <c r="J17781">
        <v>19</v>
      </c>
      <c r="K17781" s="2">
        <v>43641</v>
      </c>
      <c r="L17781">
        <v>4</v>
      </c>
      <c r="M17781">
        <v>2</v>
      </c>
      <c r="N17781">
        <v>284</v>
      </c>
      <c r="O17781" s="1" t="s">
        <v>20</v>
      </c>
    </row>
    <row r="17782" spans="1:15" hidden="1" x14ac:dyDescent="0.35">
      <c r="A17782">
        <v>32403665</v>
      </c>
      <c r="B17782" s="1" t="s">
        <v>23962</v>
      </c>
      <c r="C17782">
        <v>22819324</v>
      </c>
      <c r="D17782" s="1" t="s">
        <v>318</v>
      </c>
      <c r="E17782" s="1" t="s">
        <v>17</v>
      </c>
      <c r="F17782" s="1" t="s">
        <v>18</v>
      </c>
      <c r="G17782" s="1" t="s">
        <v>19</v>
      </c>
      <c r="H17782">
        <v>50</v>
      </c>
      <c r="I17782">
        <v>2</v>
      </c>
      <c r="J17782">
        <v>1</v>
      </c>
      <c r="K17782" s="2">
        <v>43641</v>
      </c>
      <c r="L17782">
        <v>1</v>
      </c>
      <c r="M17782">
        <v>2</v>
      </c>
      <c r="N17782">
        <v>0</v>
      </c>
      <c r="O17782" s="1" t="s">
        <v>20</v>
      </c>
    </row>
    <row r="17783" spans="1:15" x14ac:dyDescent="0.35">
      <c r="A17783">
        <v>27188155</v>
      </c>
      <c r="B17783" s="1" t="s">
        <v>23963</v>
      </c>
      <c r="C17783">
        <v>192554415</v>
      </c>
      <c r="D17783" s="1" t="s">
        <v>3621</v>
      </c>
      <c r="E17783" s="1" t="s">
        <v>42</v>
      </c>
      <c r="F17783" s="1" t="s">
        <v>61</v>
      </c>
      <c r="G17783" s="1" t="s">
        <v>28</v>
      </c>
      <c r="H17783">
        <v>250</v>
      </c>
      <c r="I17783">
        <v>7</v>
      </c>
      <c r="J17783">
        <v>16</v>
      </c>
      <c r="K17783" s="2">
        <v>43641</v>
      </c>
      <c r="L17783">
        <v>2</v>
      </c>
      <c r="M17783">
        <v>1</v>
      </c>
      <c r="N17783">
        <v>135</v>
      </c>
      <c r="O17783" s="1" t="s">
        <v>29</v>
      </c>
    </row>
    <row r="17784" spans="1:15" x14ac:dyDescent="0.35">
      <c r="A17784">
        <v>34806115</v>
      </c>
      <c r="B17784" s="1" t="s">
        <v>23964</v>
      </c>
      <c r="C17784">
        <v>148374046</v>
      </c>
      <c r="D17784" s="1" t="s">
        <v>23965</v>
      </c>
      <c r="E17784" s="1" t="s">
        <v>42</v>
      </c>
      <c r="F17784" s="1" t="s">
        <v>55</v>
      </c>
      <c r="G17784" s="1" t="s">
        <v>28</v>
      </c>
      <c r="H17784">
        <v>499</v>
      </c>
      <c r="I17784">
        <v>3</v>
      </c>
      <c r="J17784">
        <v>5</v>
      </c>
      <c r="K17784" s="2">
        <v>43641</v>
      </c>
      <c r="L17784">
        <v>4</v>
      </c>
      <c r="M17784">
        <v>1</v>
      </c>
      <c r="N17784">
        <v>199</v>
      </c>
      <c r="O17784" s="1" t="s">
        <v>117</v>
      </c>
    </row>
    <row r="17785" spans="1:15" x14ac:dyDescent="0.35">
      <c r="A17785">
        <v>30065616</v>
      </c>
      <c r="B17785" s="1" t="s">
        <v>23966</v>
      </c>
      <c r="C17785">
        <v>737641</v>
      </c>
      <c r="D17785" s="1" t="s">
        <v>5631</v>
      </c>
      <c r="E17785" s="1" t="s">
        <v>17</v>
      </c>
      <c r="F17785" s="1" t="s">
        <v>18</v>
      </c>
      <c r="G17785" s="1" t="s">
        <v>19</v>
      </c>
      <c r="H17785">
        <v>50</v>
      </c>
      <c r="I17785">
        <v>2</v>
      </c>
      <c r="J17785">
        <v>30</v>
      </c>
      <c r="K17785" s="2">
        <v>43641</v>
      </c>
      <c r="L17785">
        <v>4</v>
      </c>
      <c r="M17785">
        <v>1</v>
      </c>
      <c r="N17785">
        <v>0</v>
      </c>
      <c r="O17785" s="1" t="s">
        <v>20</v>
      </c>
    </row>
    <row r="17786" spans="1:15" x14ac:dyDescent="0.35">
      <c r="A17786">
        <v>21281051</v>
      </c>
      <c r="B17786" s="1" t="s">
        <v>23967</v>
      </c>
      <c r="C17786">
        <v>38664335</v>
      </c>
      <c r="D17786" s="1" t="s">
        <v>1464</v>
      </c>
      <c r="E17786" s="1" t="s">
        <v>17</v>
      </c>
      <c r="F17786" s="1" t="s">
        <v>69</v>
      </c>
      <c r="G17786" s="1" t="s">
        <v>28</v>
      </c>
      <c r="H17786">
        <v>150</v>
      </c>
      <c r="I17786">
        <v>1</v>
      </c>
      <c r="J17786">
        <v>6</v>
      </c>
      <c r="K17786" s="2">
        <v>43641</v>
      </c>
      <c r="L17786">
        <v>4</v>
      </c>
      <c r="M17786">
        <v>1</v>
      </c>
      <c r="N17786">
        <v>44</v>
      </c>
      <c r="O17786" s="1" t="s">
        <v>36</v>
      </c>
    </row>
    <row r="17787" spans="1:15" x14ac:dyDescent="0.35">
      <c r="A17787">
        <v>13827959</v>
      </c>
      <c r="B17787" s="1" t="s">
        <v>23968</v>
      </c>
      <c r="C17787">
        <v>27615247</v>
      </c>
      <c r="D17787" s="1" t="s">
        <v>1554</v>
      </c>
      <c r="E17787" s="1" t="s">
        <v>17</v>
      </c>
      <c r="F17787" s="1" t="s">
        <v>543</v>
      </c>
      <c r="G17787" s="1" t="s">
        <v>28</v>
      </c>
      <c r="H17787">
        <v>99</v>
      </c>
      <c r="I17787">
        <v>5</v>
      </c>
      <c r="J17787">
        <v>57</v>
      </c>
      <c r="K17787" s="2">
        <v>43641</v>
      </c>
      <c r="L17787">
        <v>2</v>
      </c>
      <c r="M17787">
        <v>3</v>
      </c>
      <c r="N17787">
        <v>93</v>
      </c>
      <c r="O17787" s="1" t="s">
        <v>20</v>
      </c>
    </row>
    <row r="17788" spans="1:15" hidden="1" x14ac:dyDescent="0.35">
      <c r="A17788">
        <v>13814281</v>
      </c>
      <c r="B17788" s="1" t="s">
        <v>23969</v>
      </c>
      <c r="C17788">
        <v>48985309</v>
      </c>
      <c r="D17788" s="1" t="s">
        <v>16840</v>
      </c>
      <c r="E17788" s="1" t="s">
        <v>23</v>
      </c>
      <c r="F17788" s="1" t="s">
        <v>72</v>
      </c>
      <c r="G17788" s="1" t="s">
        <v>19</v>
      </c>
      <c r="H17788">
        <v>35</v>
      </c>
      <c r="I17788">
        <v>7</v>
      </c>
      <c r="J17788">
        <v>16</v>
      </c>
      <c r="K17788" s="2">
        <v>43641</v>
      </c>
      <c r="L17788">
        <v>0</v>
      </c>
      <c r="M17788">
        <v>1</v>
      </c>
      <c r="N17788">
        <v>247</v>
      </c>
      <c r="O17788" s="1" t="s">
        <v>20</v>
      </c>
    </row>
    <row r="17789" spans="1:15" x14ac:dyDescent="0.35">
      <c r="A17789">
        <v>34816747</v>
      </c>
      <c r="B17789" s="1" t="s">
        <v>23970</v>
      </c>
      <c r="C17789">
        <v>206758177</v>
      </c>
      <c r="D17789" s="1" t="s">
        <v>2192</v>
      </c>
      <c r="E17789" s="1" t="s">
        <v>42</v>
      </c>
      <c r="F17789" s="1" t="s">
        <v>62</v>
      </c>
      <c r="G17789" s="1" t="s">
        <v>28</v>
      </c>
      <c r="H17789">
        <v>195</v>
      </c>
      <c r="I17789">
        <v>1</v>
      </c>
      <c r="J17789">
        <v>11</v>
      </c>
      <c r="K17789" s="2">
        <v>43641</v>
      </c>
      <c r="L17789">
        <v>8</v>
      </c>
      <c r="M17789">
        <v>3</v>
      </c>
      <c r="N17789">
        <v>33</v>
      </c>
      <c r="O17789" s="1" t="s">
        <v>36</v>
      </c>
    </row>
    <row r="17790" spans="1:15" x14ac:dyDescent="0.35">
      <c r="A17790">
        <v>34018291</v>
      </c>
      <c r="B17790" s="1" t="s">
        <v>23971</v>
      </c>
      <c r="C17790">
        <v>256857295</v>
      </c>
      <c r="D17790" s="1" t="s">
        <v>585</v>
      </c>
      <c r="E17790" s="1" t="s">
        <v>17</v>
      </c>
      <c r="F17790" s="1" t="s">
        <v>63</v>
      </c>
      <c r="G17790" s="1" t="s">
        <v>19</v>
      </c>
      <c r="H17790">
        <v>100</v>
      </c>
      <c r="I17790">
        <v>2</v>
      </c>
      <c r="J17790">
        <v>4</v>
      </c>
      <c r="K17790" s="2">
        <v>43641</v>
      </c>
      <c r="L17790">
        <v>2</v>
      </c>
      <c r="M17790">
        <v>1</v>
      </c>
      <c r="N17790">
        <v>169</v>
      </c>
      <c r="O17790" s="1" t="s">
        <v>20</v>
      </c>
    </row>
    <row r="17791" spans="1:15" x14ac:dyDescent="0.35">
      <c r="A17791">
        <v>28312266</v>
      </c>
      <c r="B17791" s="1" t="s">
        <v>23972</v>
      </c>
      <c r="C17791">
        <v>99296570</v>
      </c>
      <c r="D17791" s="1" t="s">
        <v>13895</v>
      </c>
      <c r="E17791" s="1" t="s">
        <v>17</v>
      </c>
      <c r="F17791" s="1" t="s">
        <v>1525</v>
      </c>
      <c r="G17791" s="1" t="s">
        <v>19</v>
      </c>
      <c r="H17791">
        <v>65</v>
      </c>
      <c r="I17791">
        <v>1</v>
      </c>
      <c r="J17791">
        <v>23</v>
      </c>
      <c r="K17791" s="2">
        <v>43641</v>
      </c>
      <c r="L17791">
        <v>2</v>
      </c>
      <c r="M17791">
        <v>5</v>
      </c>
      <c r="N17791">
        <v>204</v>
      </c>
      <c r="O17791" s="1" t="s">
        <v>20</v>
      </c>
    </row>
    <row r="17792" spans="1:15" x14ac:dyDescent="0.35">
      <c r="A17792">
        <v>27132152</v>
      </c>
      <c r="B17792" s="1" t="s">
        <v>23973</v>
      </c>
      <c r="C17792">
        <v>166809666</v>
      </c>
      <c r="D17792" s="1" t="s">
        <v>5591</v>
      </c>
      <c r="E17792" s="1" t="s">
        <v>42</v>
      </c>
      <c r="F17792" s="1" t="s">
        <v>66</v>
      </c>
      <c r="G17792" s="1" t="s">
        <v>28</v>
      </c>
      <c r="H17792">
        <v>275</v>
      </c>
      <c r="I17792">
        <v>2</v>
      </c>
      <c r="J17792">
        <v>27</v>
      </c>
      <c r="K17792" s="2">
        <v>43641</v>
      </c>
      <c r="L17792">
        <v>3</v>
      </c>
      <c r="M17792">
        <v>1</v>
      </c>
      <c r="N17792">
        <v>29</v>
      </c>
      <c r="O17792" s="1" t="s">
        <v>29</v>
      </c>
    </row>
    <row r="17793" spans="1:15" hidden="1" x14ac:dyDescent="0.35">
      <c r="A17793">
        <v>27111588</v>
      </c>
      <c r="B17793" s="1" t="s">
        <v>23974</v>
      </c>
      <c r="C17793">
        <v>2234119</v>
      </c>
      <c r="D17793" s="1" t="s">
        <v>805</v>
      </c>
      <c r="E17793" s="1" t="s">
        <v>42</v>
      </c>
      <c r="F17793" s="1" t="s">
        <v>57</v>
      </c>
      <c r="G17793" s="1" t="s">
        <v>28</v>
      </c>
      <c r="H17793">
        <v>86</v>
      </c>
      <c r="I17793">
        <v>3</v>
      </c>
      <c r="J17793">
        <v>12</v>
      </c>
      <c r="K17793" s="2">
        <v>43641</v>
      </c>
      <c r="L17793">
        <v>1</v>
      </c>
      <c r="M17793">
        <v>1</v>
      </c>
      <c r="N17793">
        <v>0</v>
      </c>
      <c r="O17793" s="1" t="s">
        <v>20</v>
      </c>
    </row>
    <row r="17794" spans="1:15" x14ac:dyDescent="0.35">
      <c r="A17794">
        <v>15581948</v>
      </c>
      <c r="B17794" s="1" t="s">
        <v>23975</v>
      </c>
      <c r="C17794">
        <v>66602200</v>
      </c>
      <c r="D17794" s="1" t="s">
        <v>23976</v>
      </c>
      <c r="E17794" s="1" t="s">
        <v>17</v>
      </c>
      <c r="F17794" s="1" t="s">
        <v>83</v>
      </c>
      <c r="G17794" s="1" t="s">
        <v>19</v>
      </c>
      <c r="H17794">
        <v>100</v>
      </c>
      <c r="I17794">
        <v>2</v>
      </c>
      <c r="J17794">
        <v>131</v>
      </c>
      <c r="K17794" s="2">
        <v>43641</v>
      </c>
      <c r="L17794">
        <v>4</v>
      </c>
      <c r="M17794">
        <v>1</v>
      </c>
      <c r="N17794">
        <v>126</v>
      </c>
      <c r="O17794" s="1" t="s">
        <v>20</v>
      </c>
    </row>
    <row r="17795" spans="1:15" x14ac:dyDescent="0.35">
      <c r="A17795">
        <v>32961822</v>
      </c>
      <c r="B17795" s="1" t="s">
        <v>23977</v>
      </c>
      <c r="C17795">
        <v>248064547</v>
      </c>
      <c r="D17795" s="1" t="s">
        <v>38</v>
      </c>
      <c r="E17795" s="1" t="s">
        <v>42</v>
      </c>
      <c r="F17795" s="1" t="s">
        <v>57</v>
      </c>
      <c r="G17795" s="1" t="s">
        <v>28</v>
      </c>
      <c r="H17795">
        <v>165</v>
      </c>
      <c r="I17795">
        <v>1</v>
      </c>
      <c r="J17795">
        <v>12</v>
      </c>
      <c r="K17795" s="2">
        <v>43641</v>
      </c>
      <c r="L17795">
        <v>3</v>
      </c>
      <c r="M17795">
        <v>1</v>
      </c>
      <c r="N17795">
        <v>75</v>
      </c>
      <c r="O17795" s="1" t="s">
        <v>36</v>
      </c>
    </row>
    <row r="17796" spans="1:15" x14ac:dyDescent="0.35">
      <c r="A17796">
        <v>262583</v>
      </c>
      <c r="B17796" s="1" t="s">
        <v>23978</v>
      </c>
      <c r="C17796">
        <v>605463</v>
      </c>
      <c r="D17796" s="1" t="s">
        <v>64</v>
      </c>
      <c r="E17796" s="1" t="s">
        <v>42</v>
      </c>
      <c r="F17796" s="1" t="s">
        <v>64</v>
      </c>
      <c r="G17796" s="1" t="s">
        <v>28</v>
      </c>
      <c r="H17796">
        <v>300</v>
      </c>
      <c r="I17796">
        <v>4</v>
      </c>
      <c r="J17796">
        <v>153</v>
      </c>
      <c r="K17796" s="2">
        <v>43641</v>
      </c>
      <c r="L17796">
        <v>2</v>
      </c>
      <c r="M17796">
        <v>4</v>
      </c>
      <c r="N17796">
        <v>246</v>
      </c>
      <c r="O17796" s="1" t="s">
        <v>29</v>
      </c>
    </row>
    <row r="17797" spans="1:15" hidden="1" x14ac:dyDescent="0.35">
      <c r="A17797">
        <v>10038410</v>
      </c>
      <c r="B17797" s="1" t="s">
        <v>23979</v>
      </c>
      <c r="C17797">
        <v>47554473</v>
      </c>
      <c r="D17797" s="1" t="s">
        <v>22453</v>
      </c>
      <c r="E17797" s="1" t="s">
        <v>17</v>
      </c>
      <c r="F17797" s="1" t="s">
        <v>35</v>
      </c>
      <c r="G17797" s="1" t="s">
        <v>28</v>
      </c>
      <c r="H17797">
        <v>199</v>
      </c>
      <c r="I17797">
        <v>3</v>
      </c>
      <c r="J17797">
        <v>26</v>
      </c>
      <c r="K17797" s="2">
        <v>43641</v>
      </c>
      <c r="L17797">
        <v>1</v>
      </c>
      <c r="M17797">
        <v>13</v>
      </c>
      <c r="N17797">
        <v>74</v>
      </c>
      <c r="O17797" s="1" t="s">
        <v>36</v>
      </c>
    </row>
    <row r="17798" spans="1:15" x14ac:dyDescent="0.35">
      <c r="A17798">
        <v>749455</v>
      </c>
      <c r="B17798" s="1" t="s">
        <v>23980</v>
      </c>
      <c r="C17798">
        <v>3929012</v>
      </c>
      <c r="D17798" s="1" t="s">
        <v>574</v>
      </c>
      <c r="E17798" s="1" t="s">
        <v>42</v>
      </c>
      <c r="F17798" s="1" t="s">
        <v>58</v>
      </c>
      <c r="G17798" s="1" t="s">
        <v>19</v>
      </c>
      <c r="H17798">
        <v>99</v>
      </c>
      <c r="I17798">
        <v>1</v>
      </c>
      <c r="J17798">
        <v>353</v>
      </c>
      <c r="K17798" s="2">
        <v>43641</v>
      </c>
      <c r="L17798">
        <v>4</v>
      </c>
      <c r="M17798">
        <v>4</v>
      </c>
      <c r="N17798">
        <v>73</v>
      </c>
      <c r="O17798" s="1" t="s">
        <v>20</v>
      </c>
    </row>
    <row r="17799" spans="1:15" x14ac:dyDescent="0.35">
      <c r="A17799">
        <v>6426292</v>
      </c>
      <c r="B17799" s="1" t="s">
        <v>23981</v>
      </c>
      <c r="C17799">
        <v>33535691</v>
      </c>
      <c r="D17799" s="1" t="s">
        <v>1280</v>
      </c>
      <c r="E17799" s="1" t="s">
        <v>42</v>
      </c>
      <c r="F17799" s="1" t="s">
        <v>53</v>
      </c>
      <c r="G17799" s="1" t="s">
        <v>19</v>
      </c>
      <c r="H17799">
        <v>129</v>
      </c>
      <c r="I17799">
        <v>2</v>
      </c>
      <c r="J17799">
        <v>290</v>
      </c>
      <c r="K17799" s="2">
        <v>43641</v>
      </c>
      <c r="L17799">
        <v>6</v>
      </c>
      <c r="M17799">
        <v>1</v>
      </c>
      <c r="N17799">
        <v>26</v>
      </c>
      <c r="O17799" s="1" t="s">
        <v>36</v>
      </c>
    </row>
    <row r="17800" spans="1:15" hidden="1" x14ac:dyDescent="0.35">
      <c r="A17800">
        <v>35412877</v>
      </c>
      <c r="B17800" s="1" t="s">
        <v>23982</v>
      </c>
      <c r="C17800">
        <v>260267559</v>
      </c>
      <c r="D17800" s="1" t="s">
        <v>23983</v>
      </c>
      <c r="E17800" s="1" t="s">
        <v>42</v>
      </c>
      <c r="F17800" s="1" t="s">
        <v>50</v>
      </c>
      <c r="G17800" s="1" t="s">
        <v>28</v>
      </c>
      <c r="H17800">
        <v>489</v>
      </c>
      <c r="I17800">
        <v>3</v>
      </c>
      <c r="J17800">
        <v>1</v>
      </c>
      <c r="K17800" s="2">
        <v>43641</v>
      </c>
      <c r="L17800">
        <v>1</v>
      </c>
      <c r="M17800">
        <v>1</v>
      </c>
      <c r="N17800">
        <v>259</v>
      </c>
      <c r="O17800" s="1" t="s">
        <v>117</v>
      </c>
    </row>
    <row r="17801" spans="1:15" hidden="1" x14ac:dyDescent="0.35">
      <c r="A17801">
        <v>16959759</v>
      </c>
      <c r="B17801" s="1" t="s">
        <v>23984</v>
      </c>
      <c r="C17801">
        <v>113399802</v>
      </c>
      <c r="D17801" s="1" t="s">
        <v>23985</v>
      </c>
      <c r="E17801" s="1" t="s">
        <v>17</v>
      </c>
      <c r="F17801" s="1" t="s">
        <v>27</v>
      </c>
      <c r="G17801" s="1" t="s">
        <v>19</v>
      </c>
      <c r="H17801">
        <v>82</v>
      </c>
      <c r="I17801">
        <v>1</v>
      </c>
      <c r="J17801">
        <v>21</v>
      </c>
      <c r="K17801" s="2">
        <v>43641</v>
      </c>
      <c r="L17801">
        <v>1</v>
      </c>
      <c r="M17801">
        <v>1</v>
      </c>
      <c r="N17801">
        <v>89</v>
      </c>
      <c r="O17801" s="1" t="s">
        <v>20</v>
      </c>
    </row>
    <row r="17802" spans="1:15" x14ac:dyDescent="0.35">
      <c r="A17802">
        <v>28986535</v>
      </c>
      <c r="B17802" s="1" t="s">
        <v>23986</v>
      </c>
      <c r="C17802">
        <v>96864161</v>
      </c>
      <c r="D17802" s="1" t="s">
        <v>1332</v>
      </c>
      <c r="E17802" s="1" t="s">
        <v>17</v>
      </c>
      <c r="F17802" s="1" t="s">
        <v>18</v>
      </c>
      <c r="G17802" s="1" t="s">
        <v>28</v>
      </c>
      <c r="H17802">
        <v>129</v>
      </c>
      <c r="I17802">
        <v>2</v>
      </c>
      <c r="J17802">
        <v>38</v>
      </c>
      <c r="K17802" s="2">
        <v>43641</v>
      </c>
      <c r="L17802">
        <v>5</v>
      </c>
      <c r="M17802">
        <v>1</v>
      </c>
      <c r="N17802">
        <v>192</v>
      </c>
      <c r="O17802" s="1" t="s">
        <v>36</v>
      </c>
    </row>
    <row r="17803" spans="1:15" x14ac:dyDescent="0.35">
      <c r="A17803">
        <v>9944860</v>
      </c>
      <c r="B17803" s="1" t="s">
        <v>23987</v>
      </c>
      <c r="C17803">
        <v>663517</v>
      </c>
      <c r="D17803" s="1" t="s">
        <v>14485</v>
      </c>
      <c r="E17803" s="1" t="s">
        <v>42</v>
      </c>
      <c r="F17803" s="1" t="s">
        <v>48</v>
      </c>
      <c r="G17803" s="1" t="s">
        <v>28</v>
      </c>
      <c r="H17803">
        <v>174</v>
      </c>
      <c r="I17803">
        <v>2</v>
      </c>
      <c r="J17803">
        <v>142</v>
      </c>
      <c r="K17803" s="2">
        <v>43641</v>
      </c>
      <c r="L17803">
        <v>3</v>
      </c>
      <c r="M17803">
        <v>1</v>
      </c>
      <c r="N17803">
        <v>198</v>
      </c>
      <c r="O17803" s="1" t="s">
        <v>36</v>
      </c>
    </row>
    <row r="17804" spans="1:15" x14ac:dyDescent="0.35">
      <c r="A17804">
        <v>10249886</v>
      </c>
      <c r="B17804" s="1" t="s">
        <v>23988</v>
      </c>
      <c r="C17804">
        <v>50914821</v>
      </c>
      <c r="D17804" s="1" t="s">
        <v>531</v>
      </c>
      <c r="E17804" s="1" t="s">
        <v>42</v>
      </c>
      <c r="F17804" s="1" t="s">
        <v>53</v>
      </c>
      <c r="G17804" s="1" t="s">
        <v>19</v>
      </c>
      <c r="H17804">
        <v>135</v>
      </c>
      <c r="I17804">
        <v>1</v>
      </c>
      <c r="J17804">
        <v>101</v>
      </c>
      <c r="K17804" s="2">
        <v>43641</v>
      </c>
      <c r="L17804">
        <v>2</v>
      </c>
      <c r="M17804">
        <v>1</v>
      </c>
      <c r="N17804">
        <v>365</v>
      </c>
      <c r="O17804" s="1" t="s">
        <v>36</v>
      </c>
    </row>
    <row r="17805" spans="1:15" x14ac:dyDescent="0.35">
      <c r="A17805">
        <v>62452</v>
      </c>
      <c r="B17805" s="1" t="s">
        <v>229</v>
      </c>
      <c r="C17805">
        <v>303939</v>
      </c>
      <c r="D17805" s="1" t="s">
        <v>17856</v>
      </c>
      <c r="E17805" s="1" t="s">
        <v>113</v>
      </c>
      <c r="F17805" s="1" t="s">
        <v>6794</v>
      </c>
      <c r="G17805" s="1" t="s">
        <v>19</v>
      </c>
      <c r="H17805">
        <v>36</v>
      </c>
      <c r="I17805">
        <v>2</v>
      </c>
      <c r="J17805">
        <v>193</v>
      </c>
      <c r="K17805" s="2">
        <v>43641</v>
      </c>
      <c r="L17805">
        <v>2</v>
      </c>
      <c r="M17805">
        <v>6</v>
      </c>
      <c r="N17805">
        <v>360</v>
      </c>
      <c r="O17805" s="1" t="s">
        <v>20</v>
      </c>
    </row>
    <row r="17806" spans="1:15" x14ac:dyDescent="0.35">
      <c r="A17806">
        <v>1025001</v>
      </c>
      <c r="B17806" s="1" t="s">
        <v>23989</v>
      </c>
      <c r="C17806">
        <v>5641042</v>
      </c>
      <c r="D17806" s="1" t="s">
        <v>16087</v>
      </c>
      <c r="E17806" s="1" t="s">
        <v>23</v>
      </c>
      <c r="F17806" s="1" t="s">
        <v>291</v>
      </c>
      <c r="G17806" s="1" t="s">
        <v>19</v>
      </c>
      <c r="H17806">
        <v>75</v>
      </c>
      <c r="I17806">
        <v>2</v>
      </c>
      <c r="J17806">
        <v>132</v>
      </c>
      <c r="K17806" s="2">
        <v>43641</v>
      </c>
      <c r="L17806">
        <v>2</v>
      </c>
      <c r="M17806">
        <v>1</v>
      </c>
      <c r="N17806">
        <v>333</v>
      </c>
      <c r="O17806" s="1" t="s">
        <v>20</v>
      </c>
    </row>
    <row r="17807" spans="1:15" x14ac:dyDescent="0.35">
      <c r="A17807">
        <v>33614825</v>
      </c>
      <c r="B17807" s="1" t="s">
        <v>23990</v>
      </c>
      <c r="C17807">
        <v>208955733</v>
      </c>
      <c r="D17807" s="1" t="s">
        <v>8824</v>
      </c>
      <c r="E17807" s="1" t="s">
        <v>17</v>
      </c>
      <c r="F17807" s="1" t="s">
        <v>69</v>
      </c>
      <c r="G17807" s="1" t="s">
        <v>19</v>
      </c>
      <c r="H17807">
        <v>90</v>
      </c>
      <c r="I17807">
        <v>1</v>
      </c>
      <c r="J17807">
        <v>10</v>
      </c>
      <c r="K17807" s="2">
        <v>43641</v>
      </c>
      <c r="L17807">
        <v>4</v>
      </c>
      <c r="M17807">
        <v>4</v>
      </c>
      <c r="N17807">
        <v>365</v>
      </c>
      <c r="O17807" s="1" t="s">
        <v>20</v>
      </c>
    </row>
    <row r="17808" spans="1:15" hidden="1" x14ac:dyDescent="0.35">
      <c r="A17808">
        <v>418291</v>
      </c>
      <c r="B17808" s="1" t="s">
        <v>23991</v>
      </c>
      <c r="C17808">
        <v>626289</v>
      </c>
      <c r="D17808" s="1" t="s">
        <v>5286</v>
      </c>
      <c r="E17808" s="1" t="s">
        <v>42</v>
      </c>
      <c r="F17808" s="1" t="s">
        <v>61</v>
      </c>
      <c r="G17808" s="1" t="s">
        <v>19</v>
      </c>
      <c r="H17808">
        <v>125</v>
      </c>
      <c r="I17808">
        <v>3</v>
      </c>
      <c r="J17808">
        <v>28</v>
      </c>
      <c r="K17808" s="2">
        <v>43641</v>
      </c>
      <c r="L17808">
        <v>0</v>
      </c>
      <c r="M17808">
        <v>1</v>
      </c>
      <c r="N17808">
        <v>364</v>
      </c>
      <c r="O17808" s="1" t="s">
        <v>36</v>
      </c>
    </row>
    <row r="17809" spans="1:15" x14ac:dyDescent="0.35">
      <c r="A17809">
        <v>31190326</v>
      </c>
      <c r="B17809" s="1" t="s">
        <v>23992</v>
      </c>
      <c r="C17809">
        <v>231707114</v>
      </c>
      <c r="D17809" s="1" t="s">
        <v>23993</v>
      </c>
      <c r="E17809" s="1" t="s">
        <v>42</v>
      </c>
      <c r="F17809" s="1" t="s">
        <v>53</v>
      </c>
      <c r="G17809" s="1" t="s">
        <v>28</v>
      </c>
      <c r="H17809">
        <v>365</v>
      </c>
      <c r="I17809">
        <v>2</v>
      </c>
      <c r="J17809">
        <v>19</v>
      </c>
      <c r="K17809" s="2">
        <v>43641</v>
      </c>
      <c r="L17809">
        <v>3</v>
      </c>
      <c r="M17809">
        <v>1</v>
      </c>
      <c r="N17809">
        <v>28</v>
      </c>
      <c r="O17809" s="1" t="s">
        <v>116</v>
      </c>
    </row>
    <row r="17810" spans="1:15" hidden="1" x14ac:dyDescent="0.35">
      <c r="A17810">
        <v>31877755</v>
      </c>
      <c r="B17810" s="1" t="s">
        <v>23994</v>
      </c>
      <c r="C17810">
        <v>238321374</v>
      </c>
      <c r="D17810" s="1" t="s">
        <v>12844</v>
      </c>
      <c r="E17810" s="1" t="s">
        <v>42</v>
      </c>
      <c r="F17810" s="1" t="s">
        <v>58</v>
      </c>
      <c r="G17810" s="1" t="s">
        <v>19</v>
      </c>
      <c r="H17810">
        <v>60</v>
      </c>
      <c r="I17810">
        <v>30</v>
      </c>
      <c r="J17810">
        <v>1</v>
      </c>
      <c r="K17810" s="2">
        <v>43641</v>
      </c>
      <c r="L17810">
        <v>1</v>
      </c>
      <c r="M17810">
        <v>32</v>
      </c>
      <c r="N17810">
        <v>341</v>
      </c>
      <c r="O17810" s="1" t="s">
        <v>20</v>
      </c>
    </row>
    <row r="17811" spans="1:15" hidden="1" x14ac:dyDescent="0.35">
      <c r="A17811">
        <v>30908416</v>
      </c>
      <c r="B17811" s="1" t="s">
        <v>23995</v>
      </c>
      <c r="C17811">
        <v>25812202</v>
      </c>
      <c r="D17811" s="1" t="s">
        <v>577</v>
      </c>
      <c r="E17811" s="1" t="s">
        <v>17</v>
      </c>
      <c r="F17811" s="1" t="s">
        <v>35</v>
      </c>
      <c r="G17811" s="1" t="s">
        <v>19</v>
      </c>
      <c r="H17811">
        <v>45</v>
      </c>
      <c r="I17811">
        <v>14</v>
      </c>
      <c r="J17811">
        <v>2</v>
      </c>
      <c r="K17811" s="2">
        <v>43641</v>
      </c>
      <c r="L17811">
        <v>0</v>
      </c>
      <c r="M17811">
        <v>1</v>
      </c>
      <c r="N17811">
        <v>21</v>
      </c>
      <c r="O17811" s="1" t="s">
        <v>20</v>
      </c>
    </row>
    <row r="17812" spans="1:15" hidden="1" x14ac:dyDescent="0.35">
      <c r="A17812">
        <v>18055685</v>
      </c>
      <c r="B17812" s="1" t="s">
        <v>23996</v>
      </c>
      <c r="C17812">
        <v>3167806</v>
      </c>
      <c r="D17812" s="1" t="s">
        <v>362</v>
      </c>
      <c r="E17812" s="1" t="s">
        <v>42</v>
      </c>
      <c r="F17812" s="1" t="s">
        <v>62</v>
      </c>
      <c r="G17812" s="1" t="s">
        <v>28</v>
      </c>
      <c r="H17812">
        <v>150</v>
      </c>
      <c r="I17812">
        <v>4</v>
      </c>
      <c r="J17812">
        <v>16</v>
      </c>
      <c r="K17812" s="2">
        <v>43641</v>
      </c>
      <c r="L17812">
        <v>1</v>
      </c>
      <c r="M17812">
        <v>1</v>
      </c>
      <c r="N17812">
        <v>12</v>
      </c>
      <c r="O17812" s="1" t="s">
        <v>36</v>
      </c>
    </row>
    <row r="17813" spans="1:15" x14ac:dyDescent="0.35">
      <c r="A17813">
        <v>23820164</v>
      </c>
      <c r="B17813" s="1" t="s">
        <v>23997</v>
      </c>
      <c r="C17813">
        <v>3654624</v>
      </c>
      <c r="D17813" s="1" t="s">
        <v>23998</v>
      </c>
      <c r="E17813" s="1" t="s">
        <v>17</v>
      </c>
      <c r="F17813" s="1" t="s">
        <v>32</v>
      </c>
      <c r="G17813" s="1" t="s">
        <v>28</v>
      </c>
      <c r="H17813">
        <v>85</v>
      </c>
      <c r="I17813">
        <v>5</v>
      </c>
      <c r="J17813">
        <v>28</v>
      </c>
      <c r="K17813" s="2">
        <v>43641</v>
      </c>
      <c r="L17813">
        <v>2</v>
      </c>
      <c r="M17813">
        <v>1</v>
      </c>
      <c r="N17813">
        <v>32</v>
      </c>
      <c r="O17813" s="1" t="s">
        <v>20</v>
      </c>
    </row>
    <row r="17814" spans="1:15" hidden="1" x14ac:dyDescent="0.35">
      <c r="A17814">
        <v>25543561</v>
      </c>
      <c r="B17814" s="1" t="s">
        <v>23999</v>
      </c>
      <c r="C17814">
        <v>133596333</v>
      </c>
      <c r="D17814" s="1" t="s">
        <v>8890</v>
      </c>
      <c r="E17814" s="1" t="s">
        <v>42</v>
      </c>
      <c r="F17814" s="1" t="s">
        <v>60</v>
      </c>
      <c r="G17814" s="1" t="s">
        <v>28</v>
      </c>
      <c r="H17814">
        <v>499</v>
      </c>
      <c r="I17814">
        <v>3</v>
      </c>
      <c r="J17814">
        <v>11</v>
      </c>
      <c r="K17814" s="2">
        <v>43641</v>
      </c>
      <c r="L17814">
        <v>1</v>
      </c>
      <c r="M17814">
        <v>1</v>
      </c>
      <c r="N17814">
        <v>55</v>
      </c>
      <c r="O17814" s="1" t="s">
        <v>117</v>
      </c>
    </row>
    <row r="17815" spans="1:15" x14ac:dyDescent="0.35">
      <c r="A17815">
        <v>31085679</v>
      </c>
      <c r="B17815" s="1" t="s">
        <v>24000</v>
      </c>
      <c r="C17815">
        <v>231150375</v>
      </c>
      <c r="D17815" s="1" t="s">
        <v>24001</v>
      </c>
      <c r="E17815" s="1" t="s">
        <v>17</v>
      </c>
      <c r="F17815" s="1" t="s">
        <v>32</v>
      </c>
      <c r="G17815" s="1" t="s">
        <v>19</v>
      </c>
      <c r="H17815">
        <v>80</v>
      </c>
      <c r="I17815">
        <v>3</v>
      </c>
      <c r="J17815">
        <v>11</v>
      </c>
      <c r="K17815" s="2">
        <v>43641</v>
      </c>
      <c r="L17815">
        <v>2</v>
      </c>
      <c r="M17815">
        <v>4</v>
      </c>
      <c r="N17815">
        <v>160</v>
      </c>
      <c r="O17815" s="1" t="s">
        <v>20</v>
      </c>
    </row>
    <row r="17816" spans="1:15" x14ac:dyDescent="0.35">
      <c r="A17816">
        <v>33448834</v>
      </c>
      <c r="B17816" s="1" t="s">
        <v>24002</v>
      </c>
      <c r="C17816">
        <v>118375653</v>
      </c>
      <c r="D17816" s="1" t="s">
        <v>2446</v>
      </c>
      <c r="E17816" s="1" t="s">
        <v>42</v>
      </c>
      <c r="F17816" s="1" t="s">
        <v>1461</v>
      </c>
      <c r="G17816" s="1" t="s">
        <v>19</v>
      </c>
      <c r="H17816">
        <v>150</v>
      </c>
      <c r="I17816">
        <v>3</v>
      </c>
      <c r="J17816">
        <v>3</v>
      </c>
      <c r="K17816" s="2">
        <v>43641</v>
      </c>
      <c r="L17816">
        <v>2</v>
      </c>
      <c r="M17816">
        <v>3</v>
      </c>
      <c r="N17816">
        <v>4</v>
      </c>
      <c r="O17816" s="1" t="s">
        <v>36</v>
      </c>
    </row>
    <row r="17817" spans="1:15" hidden="1" x14ac:dyDescent="0.35">
      <c r="A17817">
        <v>1089619</v>
      </c>
      <c r="B17817" s="1" t="s">
        <v>24003</v>
      </c>
      <c r="C17817">
        <v>5986790</v>
      </c>
      <c r="D17817" s="1" t="s">
        <v>23441</v>
      </c>
      <c r="E17817" s="1" t="s">
        <v>42</v>
      </c>
      <c r="F17817" s="1" t="s">
        <v>43</v>
      </c>
      <c r="G17817" s="1" t="s">
        <v>19</v>
      </c>
      <c r="H17817">
        <v>40</v>
      </c>
      <c r="I17817">
        <v>7</v>
      </c>
      <c r="J17817">
        <v>26</v>
      </c>
      <c r="K17817" s="2">
        <v>43641</v>
      </c>
      <c r="L17817">
        <v>1</v>
      </c>
      <c r="M17817">
        <v>6</v>
      </c>
      <c r="N17817">
        <v>272</v>
      </c>
      <c r="O17817" s="1" t="s">
        <v>20</v>
      </c>
    </row>
    <row r="17818" spans="1:15" hidden="1" x14ac:dyDescent="0.35">
      <c r="A17818">
        <v>29683</v>
      </c>
      <c r="B17818" s="1" t="s">
        <v>24004</v>
      </c>
      <c r="C17818">
        <v>125857</v>
      </c>
      <c r="D17818" s="1" t="s">
        <v>24005</v>
      </c>
      <c r="E17818" s="1" t="s">
        <v>42</v>
      </c>
      <c r="F17818" s="1" t="s">
        <v>61</v>
      </c>
      <c r="G17818" s="1" t="s">
        <v>28</v>
      </c>
      <c r="H17818">
        <v>185</v>
      </c>
      <c r="I17818">
        <v>5</v>
      </c>
      <c r="J17818">
        <v>73</v>
      </c>
      <c r="K17818" s="2">
        <v>43641</v>
      </c>
      <c r="L17818">
        <v>1</v>
      </c>
      <c r="M17818">
        <v>1</v>
      </c>
      <c r="N17818">
        <v>209</v>
      </c>
      <c r="O17818" s="1" t="s">
        <v>36</v>
      </c>
    </row>
    <row r="17819" spans="1:15" x14ac:dyDescent="0.35">
      <c r="A17819">
        <v>31205829</v>
      </c>
      <c r="B17819" s="1" t="s">
        <v>24006</v>
      </c>
      <c r="C17819">
        <v>6403404</v>
      </c>
      <c r="D17819" s="1" t="s">
        <v>258</v>
      </c>
      <c r="E17819" s="1" t="s">
        <v>17</v>
      </c>
      <c r="F17819" s="1" t="s">
        <v>18</v>
      </c>
      <c r="G17819" s="1" t="s">
        <v>19</v>
      </c>
      <c r="H17819">
        <v>40</v>
      </c>
      <c r="I17819">
        <v>2</v>
      </c>
      <c r="J17819">
        <v>14</v>
      </c>
      <c r="K17819" s="2">
        <v>43641</v>
      </c>
      <c r="L17819">
        <v>2</v>
      </c>
      <c r="M17819">
        <v>1</v>
      </c>
      <c r="N17819">
        <v>54</v>
      </c>
      <c r="O17819" s="1" t="s">
        <v>20</v>
      </c>
    </row>
    <row r="17820" spans="1:15" x14ac:dyDescent="0.35">
      <c r="A17820">
        <v>1096511</v>
      </c>
      <c r="B17820" s="1" t="s">
        <v>24007</v>
      </c>
      <c r="C17820">
        <v>364499</v>
      </c>
      <c r="D17820" s="1" t="s">
        <v>24008</v>
      </c>
      <c r="E17820" s="1" t="s">
        <v>42</v>
      </c>
      <c r="F17820" s="1" t="s">
        <v>62</v>
      </c>
      <c r="G17820" s="1" t="s">
        <v>19</v>
      </c>
      <c r="H17820">
        <v>85</v>
      </c>
      <c r="I17820">
        <v>2</v>
      </c>
      <c r="J17820">
        <v>233</v>
      </c>
      <c r="K17820" s="2">
        <v>43641</v>
      </c>
      <c r="L17820">
        <v>3</v>
      </c>
      <c r="M17820">
        <v>1</v>
      </c>
      <c r="N17820">
        <v>72</v>
      </c>
      <c r="O17820" s="1" t="s">
        <v>20</v>
      </c>
    </row>
    <row r="17821" spans="1:15" x14ac:dyDescent="0.35">
      <c r="A17821">
        <v>23839013</v>
      </c>
      <c r="B17821" s="1" t="s">
        <v>24009</v>
      </c>
      <c r="C17821">
        <v>148130073</v>
      </c>
      <c r="D17821" s="1" t="s">
        <v>1755</v>
      </c>
      <c r="E17821" s="1" t="s">
        <v>113</v>
      </c>
      <c r="F17821" s="1" t="s">
        <v>10677</v>
      </c>
      <c r="G17821" s="1" t="s">
        <v>28</v>
      </c>
      <c r="H17821">
        <v>110</v>
      </c>
      <c r="I17821">
        <v>2</v>
      </c>
      <c r="J17821">
        <v>69</v>
      </c>
      <c r="K17821" s="2">
        <v>43641</v>
      </c>
      <c r="L17821">
        <v>4</v>
      </c>
      <c r="M17821">
        <v>1</v>
      </c>
      <c r="N17821">
        <v>19</v>
      </c>
      <c r="O17821" s="1" t="s">
        <v>36</v>
      </c>
    </row>
    <row r="17822" spans="1:15" hidden="1" x14ac:dyDescent="0.35">
      <c r="A17822">
        <v>31203696</v>
      </c>
      <c r="B17822" s="1" t="s">
        <v>24010</v>
      </c>
      <c r="C17822">
        <v>1498228</v>
      </c>
      <c r="D17822" s="1" t="s">
        <v>3723</v>
      </c>
      <c r="E17822" s="1" t="s">
        <v>17</v>
      </c>
      <c r="F17822" s="1" t="s">
        <v>18</v>
      </c>
      <c r="G17822" s="1" t="s">
        <v>19</v>
      </c>
      <c r="H17822">
        <v>79</v>
      </c>
      <c r="I17822">
        <v>3</v>
      </c>
      <c r="J17822">
        <v>7</v>
      </c>
      <c r="K17822" s="2">
        <v>43641</v>
      </c>
      <c r="L17822">
        <v>1</v>
      </c>
      <c r="M17822">
        <v>1</v>
      </c>
      <c r="N17822">
        <v>69</v>
      </c>
      <c r="O17822" s="1" t="s">
        <v>20</v>
      </c>
    </row>
    <row r="17823" spans="1:15" hidden="1" x14ac:dyDescent="0.35">
      <c r="A17823">
        <v>17940198</v>
      </c>
      <c r="B17823" s="1" t="s">
        <v>24011</v>
      </c>
      <c r="C17823">
        <v>24383863</v>
      </c>
      <c r="D17823" s="1" t="s">
        <v>1996</v>
      </c>
      <c r="E17823" s="1" t="s">
        <v>17</v>
      </c>
      <c r="F17823" s="1" t="s">
        <v>32</v>
      </c>
      <c r="G17823" s="1" t="s">
        <v>19</v>
      </c>
      <c r="H17823">
        <v>40</v>
      </c>
      <c r="I17823">
        <v>2</v>
      </c>
      <c r="J17823">
        <v>24</v>
      </c>
      <c r="K17823" s="2">
        <v>43641</v>
      </c>
      <c r="L17823">
        <v>1</v>
      </c>
      <c r="M17823">
        <v>1</v>
      </c>
      <c r="N17823">
        <v>1</v>
      </c>
      <c r="O17823" s="1" t="s">
        <v>20</v>
      </c>
    </row>
    <row r="17824" spans="1:15" hidden="1" x14ac:dyDescent="0.35">
      <c r="A17824">
        <v>5742615</v>
      </c>
      <c r="B17824" s="1" t="s">
        <v>24012</v>
      </c>
      <c r="C17824">
        <v>29784880</v>
      </c>
      <c r="D17824" s="1" t="s">
        <v>585</v>
      </c>
      <c r="E17824" s="1" t="s">
        <v>42</v>
      </c>
      <c r="F17824" s="1" t="s">
        <v>94</v>
      </c>
      <c r="G17824" s="1" t="s">
        <v>28</v>
      </c>
      <c r="H17824">
        <v>149</v>
      </c>
      <c r="I17824">
        <v>7</v>
      </c>
      <c r="J17824">
        <v>6</v>
      </c>
      <c r="K17824" s="2">
        <v>43641</v>
      </c>
      <c r="L17824">
        <v>0</v>
      </c>
      <c r="M17824">
        <v>1</v>
      </c>
      <c r="N17824">
        <v>241</v>
      </c>
      <c r="O17824" s="1" t="s">
        <v>36</v>
      </c>
    </row>
    <row r="17825" spans="1:15" x14ac:dyDescent="0.35">
      <c r="A17825">
        <v>33571420</v>
      </c>
      <c r="B17825" s="1" t="s">
        <v>24013</v>
      </c>
      <c r="C17825">
        <v>245710234</v>
      </c>
      <c r="D17825" s="1" t="s">
        <v>16526</v>
      </c>
      <c r="E17825" s="1" t="s">
        <v>23</v>
      </c>
      <c r="F17825" s="1" t="s">
        <v>68</v>
      </c>
      <c r="G17825" s="1" t="s">
        <v>19</v>
      </c>
      <c r="H17825">
        <v>51</v>
      </c>
      <c r="I17825">
        <v>1</v>
      </c>
      <c r="J17825">
        <v>20</v>
      </c>
      <c r="K17825" s="2">
        <v>43641</v>
      </c>
      <c r="L17825">
        <v>6</v>
      </c>
      <c r="M17825">
        <v>4</v>
      </c>
      <c r="N17825">
        <v>365</v>
      </c>
      <c r="O17825" s="1" t="s">
        <v>20</v>
      </c>
    </row>
    <row r="17826" spans="1:15" x14ac:dyDescent="0.35">
      <c r="A17826">
        <v>9470528</v>
      </c>
      <c r="B17826" s="1" t="s">
        <v>24014</v>
      </c>
      <c r="C17826">
        <v>48854322</v>
      </c>
      <c r="D17826" s="1" t="s">
        <v>12008</v>
      </c>
      <c r="E17826" s="1" t="s">
        <v>17</v>
      </c>
      <c r="F17826" s="1" t="s">
        <v>18</v>
      </c>
      <c r="G17826" s="1" t="s">
        <v>28</v>
      </c>
      <c r="H17826">
        <v>115</v>
      </c>
      <c r="I17826">
        <v>4</v>
      </c>
      <c r="J17826">
        <v>132</v>
      </c>
      <c r="K17826" s="2">
        <v>43641</v>
      </c>
      <c r="L17826">
        <v>3</v>
      </c>
      <c r="M17826">
        <v>2</v>
      </c>
      <c r="N17826">
        <v>71</v>
      </c>
      <c r="O17826" s="1" t="s">
        <v>36</v>
      </c>
    </row>
    <row r="17827" spans="1:15" x14ac:dyDescent="0.35">
      <c r="A17827">
        <v>22730298</v>
      </c>
      <c r="B17827" s="1" t="s">
        <v>24015</v>
      </c>
      <c r="C17827">
        <v>131827796</v>
      </c>
      <c r="D17827" s="1" t="s">
        <v>1973</v>
      </c>
      <c r="E17827" s="1" t="s">
        <v>17</v>
      </c>
      <c r="F17827" s="1" t="s">
        <v>80</v>
      </c>
      <c r="G17827" s="1" t="s">
        <v>28</v>
      </c>
      <c r="H17827">
        <v>130</v>
      </c>
      <c r="I17827">
        <v>3</v>
      </c>
      <c r="J17827">
        <v>36</v>
      </c>
      <c r="K17827" s="2">
        <v>43641</v>
      </c>
      <c r="L17827">
        <v>2</v>
      </c>
      <c r="M17827">
        <v>1</v>
      </c>
      <c r="N17827">
        <v>132</v>
      </c>
      <c r="O17827" s="1" t="s">
        <v>36</v>
      </c>
    </row>
    <row r="17828" spans="1:15" x14ac:dyDescent="0.35">
      <c r="A17828">
        <v>28762085</v>
      </c>
      <c r="B17828" s="1" t="s">
        <v>24016</v>
      </c>
      <c r="C17828">
        <v>202976102</v>
      </c>
      <c r="D17828" s="1" t="s">
        <v>24017</v>
      </c>
      <c r="E17828" s="1" t="s">
        <v>112</v>
      </c>
      <c r="F17828" s="1" t="s">
        <v>758</v>
      </c>
      <c r="G17828" s="1" t="s">
        <v>19</v>
      </c>
      <c r="H17828">
        <v>35</v>
      </c>
      <c r="I17828">
        <v>1</v>
      </c>
      <c r="J17828">
        <v>15</v>
      </c>
      <c r="K17828" s="2">
        <v>43641</v>
      </c>
      <c r="L17828">
        <v>4</v>
      </c>
      <c r="M17828">
        <v>1</v>
      </c>
      <c r="N17828">
        <v>70</v>
      </c>
      <c r="O17828" s="1" t="s">
        <v>20</v>
      </c>
    </row>
    <row r="17829" spans="1:15" x14ac:dyDescent="0.35">
      <c r="A17829">
        <v>22764944</v>
      </c>
      <c r="B17829" s="1" t="s">
        <v>24018</v>
      </c>
      <c r="C17829">
        <v>119847900</v>
      </c>
      <c r="D17829" s="1" t="s">
        <v>2565</v>
      </c>
      <c r="E17829" s="1" t="s">
        <v>42</v>
      </c>
      <c r="F17829" s="1" t="s">
        <v>43</v>
      </c>
      <c r="G17829" s="1" t="s">
        <v>19</v>
      </c>
      <c r="H17829">
        <v>52</v>
      </c>
      <c r="I17829">
        <v>1</v>
      </c>
      <c r="J17829">
        <v>46</v>
      </c>
      <c r="K17829" s="2">
        <v>43641</v>
      </c>
      <c r="L17829">
        <v>3</v>
      </c>
      <c r="M17829">
        <v>1</v>
      </c>
      <c r="N17829">
        <v>21</v>
      </c>
      <c r="O17829" s="1" t="s">
        <v>20</v>
      </c>
    </row>
    <row r="17830" spans="1:15" hidden="1" x14ac:dyDescent="0.35">
      <c r="A17830">
        <v>35994980</v>
      </c>
      <c r="B17830" s="1" t="s">
        <v>24019</v>
      </c>
      <c r="C17830">
        <v>270790446</v>
      </c>
      <c r="D17830" s="1" t="s">
        <v>1045</v>
      </c>
      <c r="E17830" s="1" t="s">
        <v>42</v>
      </c>
      <c r="F17830" s="1" t="s">
        <v>66</v>
      </c>
      <c r="G17830" s="1" t="s">
        <v>19</v>
      </c>
      <c r="H17830">
        <v>75</v>
      </c>
      <c r="I17830">
        <v>5</v>
      </c>
      <c r="J17830">
        <v>1</v>
      </c>
      <c r="K17830" s="2">
        <v>43641</v>
      </c>
      <c r="L17830">
        <v>1</v>
      </c>
      <c r="M17830">
        <v>1</v>
      </c>
      <c r="N17830">
        <v>291</v>
      </c>
      <c r="O17830" s="1" t="s">
        <v>20</v>
      </c>
    </row>
    <row r="17831" spans="1:15" x14ac:dyDescent="0.35">
      <c r="A17831">
        <v>63657</v>
      </c>
      <c r="B17831" s="1" t="s">
        <v>24020</v>
      </c>
      <c r="C17831">
        <v>170510</v>
      </c>
      <c r="D17831" s="1" t="s">
        <v>24021</v>
      </c>
      <c r="E17831" s="1" t="s">
        <v>17</v>
      </c>
      <c r="F17831" s="1" t="s">
        <v>32</v>
      </c>
      <c r="G17831" s="1" t="s">
        <v>28</v>
      </c>
      <c r="H17831">
        <v>135</v>
      </c>
      <c r="I17831">
        <v>2</v>
      </c>
      <c r="J17831">
        <v>248</v>
      </c>
      <c r="K17831" s="2">
        <v>43641</v>
      </c>
      <c r="L17831">
        <v>2</v>
      </c>
      <c r="M17831">
        <v>2</v>
      </c>
      <c r="N17831">
        <v>11</v>
      </c>
      <c r="O17831" s="1" t="s">
        <v>36</v>
      </c>
    </row>
    <row r="17832" spans="1:15" x14ac:dyDescent="0.35">
      <c r="A17832">
        <v>16704118</v>
      </c>
      <c r="B17832" s="1" t="s">
        <v>24022</v>
      </c>
      <c r="C17832">
        <v>59974573</v>
      </c>
      <c r="D17832" s="1" t="s">
        <v>24023</v>
      </c>
      <c r="E17832" s="1" t="s">
        <v>23</v>
      </c>
      <c r="F17832" s="1" t="s">
        <v>68</v>
      </c>
      <c r="G17832" s="1" t="s">
        <v>28</v>
      </c>
      <c r="H17832">
        <v>99</v>
      </c>
      <c r="I17832">
        <v>4</v>
      </c>
      <c r="J17832">
        <v>50</v>
      </c>
      <c r="K17832" s="2">
        <v>43641</v>
      </c>
      <c r="L17832">
        <v>2</v>
      </c>
      <c r="M17832">
        <v>2</v>
      </c>
      <c r="N17832">
        <v>60</v>
      </c>
      <c r="O17832" s="1" t="s">
        <v>20</v>
      </c>
    </row>
    <row r="17833" spans="1:15" hidden="1" x14ac:dyDescent="0.35">
      <c r="A17833">
        <v>24205303</v>
      </c>
      <c r="B17833" s="1" t="s">
        <v>24024</v>
      </c>
      <c r="C17833">
        <v>34364912</v>
      </c>
      <c r="D17833" s="1" t="s">
        <v>1769</v>
      </c>
      <c r="E17833" s="1" t="s">
        <v>42</v>
      </c>
      <c r="F17833" s="1" t="s">
        <v>53</v>
      </c>
      <c r="G17833" s="1" t="s">
        <v>28</v>
      </c>
      <c r="H17833">
        <v>300</v>
      </c>
      <c r="I17833">
        <v>2</v>
      </c>
      <c r="J17833">
        <v>14</v>
      </c>
      <c r="K17833" s="2">
        <v>43641</v>
      </c>
      <c r="L17833">
        <v>1</v>
      </c>
      <c r="M17833">
        <v>1</v>
      </c>
      <c r="N17833">
        <v>87</v>
      </c>
      <c r="O17833" s="1" t="s">
        <v>29</v>
      </c>
    </row>
    <row r="17834" spans="1:15" hidden="1" x14ac:dyDescent="0.35">
      <c r="A17834">
        <v>66251</v>
      </c>
      <c r="B17834" s="1" t="s">
        <v>24025</v>
      </c>
      <c r="C17834">
        <v>324460</v>
      </c>
      <c r="D17834" s="1" t="s">
        <v>2551</v>
      </c>
      <c r="E17834" s="1" t="s">
        <v>42</v>
      </c>
      <c r="F17834" s="1" t="s">
        <v>61</v>
      </c>
      <c r="G17834" s="1" t="s">
        <v>28</v>
      </c>
      <c r="H17834">
        <v>212</v>
      </c>
      <c r="I17834">
        <v>3</v>
      </c>
      <c r="J17834">
        <v>67</v>
      </c>
      <c r="K17834" s="2">
        <v>43641</v>
      </c>
      <c r="L17834">
        <v>1</v>
      </c>
      <c r="M17834">
        <v>1</v>
      </c>
      <c r="N17834">
        <v>51</v>
      </c>
      <c r="O17834" s="1" t="s">
        <v>29</v>
      </c>
    </row>
    <row r="17835" spans="1:15" x14ac:dyDescent="0.35">
      <c r="A17835">
        <v>2478415</v>
      </c>
      <c r="B17835" s="1" t="s">
        <v>24026</v>
      </c>
      <c r="C17835">
        <v>12516367</v>
      </c>
      <c r="D17835" s="1" t="s">
        <v>401</v>
      </c>
      <c r="E17835" s="1" t="s">
        <v>17</v>
      </c>
      <c r="F17835" s="1" t="s">
        <v>699</v>
      </c>
      <c r="G17835" s="1" t="s">
        <v>28</v>
      </c>
      <c r="H17835">
        <v>134</v>
      </c>
      <c r="I17835">
        <v>2</v>
      </c>
      <c r="J17835">
        <v>157</v>
      </c>
      <c r="K17835" s="2">
        <v>43641</v>
      </c>
      <c r="L17835">
        <v>2</v>
      </c>
      <c r="M17835">
        <v>1</v>
      </c>
      <c r="N17835">
        <v>264</v>
      </c>
      <c r="O17835" s="1" t="s">
        <v>36</v>
      </c>
    </row>
    <row r="17836" spans="1:15" x14ac:dyDescent="0.35">
      <c r="A17836">
        <v>33222428</v>
      </c>
      <c r="B17836" s="1" t="s">
        <v>24027</v>
      </c>
      <c r="C17836">
        <v>231216524</v>
      </c>
      <c r="D17836" s="1" t="s">
        <v>871</v>
      </c>
      <c r="E17836" s="1" t="s">
        <v>42</v>
      </c>
      <c r="F17836" s="1" t="s">
        <v>53</v>
      </c>
      <c r="G17836" s="1" t="s">
        <v>19</v>
      </c>
      <c r="H17836">
        <v>149</v>
      </c>
      <c r="I17836">
        <v>1</v>
      </c>
      <c r="J17836">
        <v>14</v>
      </c>
      <c r="K17836" s="2">
        <v>43641</v>
      </c>
      <c r="L17836">
        <v>4</v>
      </c>
      <c r="M17836">
        <v>5</v>
      </c>
      <c r="N17836">
        <v>0</v>
      </c>
      <c r="O17836" s="1" t="s">
        <v>36</v>
      </c>
    </row>
    <row r="17837" spans="1:15" x14ac:dyDescent="0.35">
      <c r="A17837">
        <v>6437014</v>
      </c>
      <c r="B17837" s="1" t="s">
        <v>24028</v>
      </c>
      <c r="C17837">
        <v>17382690</v>
      </c>
      <c r="D17837" s="1" t="s">
        <v>3824</v>
      </c>
      <c r="E17837" s="1" t="s">
        <v>17</v>
      </c>
      <c r="F17837" s="1" t="s">
        <v>98</v>
      </c>
      <c r="G17837" s="1" t="s">
        <v>28</v>
      </c>
      <c r="H17837">
        <v>100</v>
      </c>
      <c r="I17837">
        <v>3</v>
      </c>
      <c r="J17837">
        <v>100</v>
      </c>
      <c r="K17837" s="2">
        <v>43641</v>
      </c>
      <c r="L17837">
        <v>2</v>
      </c>
      <c r="M17837">
        <v>1</v>
      </c>
      <c r="N17837">
        <v>6</v>
      </c>
      <c r="O17837" s="1" t="s">
        <v>20</v>
      </c>
    </row>
    <row r="17838" spans="1:15" x14ac:dyDescent="0.35">
      <c r="A17838">
        <v>17463059</v>
      </c>
      <c r="B17838" s="1" t="s">
        <v>24029</v>
      </c>
      <c r="C17838">
        <v>116889152</v>
      </c>
      <c r="D17838" s="1" t="s">
        <v>24030</v>
      </c>
      <c r="E17838" s="1" t="s">
        <v>42</v>
      </c>
      <c r="F17838" s="1" t="s">
        <v>62</v>
      </c>
      <c r="G17838" s="1" t="s">
        <v>28</v>
      </c>
      <c r="H17838">
        <v>135</v>
      </c>
      <c r="I17838">
        <v>2</v>
      </c>
      <c r="J17838">
        <v>138</v>
      </c>
      <c r="K17838" s="2">
        <v>43641</v>
      </c>
      <c r="L17838">
        <v>5</v>
      </c>
      <c r="M17838">
        <v>2</v>
      </c>
      <c r="N17838">
        <v>45</v>
      </c>
      <c r="O17838" s="1" t="s">
        <v>36</v>
      </c>
    </row>
    <row r="17839" spans="1:15" x14ac:dyDescent="0.35">
      <c r="A17839">
        <v>17370778</v>
      </c>
      <c r="B17839" s="1" t="s">
        <v>24031</v>
      </c>
      <c r="C17839">
        <v>1339545</v>
      </c>
      <c r="D17839" s="1" t="s">
        <v>24032</v>
      </c>
      <c r="E17839" s="1" t="s">
        <v>17</v>
      </c>
      <c r="F17839" s="1" t="s">
        <v>83</v>
      </c>
      <c r="G17839" s="1" t="s">
        <v>28</v>
      </c>
      <c r="H17839">
        <v>120</v>
      </c>
      <c r="I17839">
        <v>3</v>
      </c>
      <c r="J17839">
        <v>125</v>
      </c>
      <c r="K17839" s="2">
        <v>43641</v>
      </c>
      <c r="L17839">
        <v>5</v>
      </c>
      <c r="M17839">
        <v>2</v>
      </c>
      <c r="N17839">
        <v>61</v>
      </c>
      <c r="O17839" s="1" t="s">
        <v>36</v>
      </c>
    </row>
    <row r="17840" spans="1:15" x14ac:dyDescent="0.35">
      <c r="A17840">
        <v>25025092</v>
      </c>
      <c r="B17840" s="1" t="s">
        <v>24033</v>
      </c>
      <c r="C17840">
        <v>127560</v>
      </c>
      <c r="D17840" s="1" t="s">
        <v>14008</v>
      </c>
      <c r="E17840" s="1" t="s">
        <v>17</v>
      </c>
      <c r="F17840" s="1" t="s">
        <v>32</v>
      </c>
      <c r="G17840" s="1" t="s">
        <v>28</v>
      </c>
      <c r="H17840">
        <v>100</v>
      </c>
      <c r="I17840">
        <v>4</v>
      </c>
      <c r="J17840">
        <v>33</v>
      </c>
      <c r="K17840" s="2">
        <v>43641</v>
      </c>
      <c r="L17840">
        <v>3</v>
      </c>
      <c r="M17840">
        <v>1</v>
      </c>
      <c r="N17840">
        <v>23</v>
      </c>
      <c r="O17840" s="1" t="s">
        <v>20</v>
      </c>
    </row>
    <row r="17841" spans="1:15" hidden="1" x14ac:dyDescent="0.35">
      <c r="A17841">
        <v>11720130</v>
      </c>
      <c r="B17841" s="1" t="s">
        <v>24034</v>
      </c>
      <c r="C17841">
        <v>59625377</v>
      </c>
      <c r="D17841" s="1" t="s">
        <v>2257</v>
      </c>
      <c r="E17841" s="1" t="s">
        <v>42</v>
      </c>
      <c r="F17841" s="1" t="s">
        <v>53</v>
      </c>
      <c r="G17841" s="1" t="s">
        <v>28</v>
      </c>
      <c r="H17841">
        <v>225</v>
      </c>
      <c r="I17841">
        <v>5</v>
      </c>
      <c r="J17841">
        <v>24</v>
      </c>
      <c r="K17841" s="2">
        <v>43641</v>
      </c>
      <c r="L17841">
        <v>1</v>
      </c>
      <c r="M17841">
        <v>1</v>
      </c>
      <c r="N17841">
        <v>42</v>
      </c>
      <c r="O17841" s="1" t="s">
        <v>29</v>
      </c>
    </row>
    <row r="17842" spans="1:15" x14ac:dyDescent="0.35">
      <c r="A17842">
        <v>215560</v>
      </c>
      <c r="B17842" s="1" t="s">
        <v>24035</v>
      </c>
      <c r="C17842">
        <v>1112560</v>
      </c>
      <c r="D17842" s="1" t="s">
        <v>428</v>
      </c>
      <c r="E17842" s="1" t="s">
        <v>17</v>
      </c>
      <c r="F17842" s="1" t="s">
        <v>32</v>
      </c>
      <c r="G17842" s="1" t="s">
        <v>19</v>
      </c>
      <c r="H17842">
        <v>79</v>
      </c>
      <c r="I17842">
        <v>3</v>
      </c>
      <c r="J17842">
        <v>152</v>
      </c>
      <c r="K17842" s="2">
        <v>43641</v>
      </c>
      <c r="L17842">
        <v>2</v>
      </c>
      <c r="M17842">
        <v>3</v>
      </c>
      <c r="N17842">
        <v>192</v>
      </c>
      <c r="O17842" s="1" t="s">
        <v>20</v>
      </c>
    </row>
    <row r="17843" spans="1:15" hidden="1" x14ac:dyDescent="0.35">
      <c r="A17843">
        <v>24743196</v>
      </c>
      <c r="B17843" s="1" t="s">
        <v>24036</v>
      </c>
      <c r="C17843">
        <v>130074377</v>
      </c>
      <c r="D17843" s="1" t="s">
        <v>2516</v>
      </c>
      <c r="E17843" s="1" t="s">
        <v>23</v>
      </c>
      <c r="F17843" s="1" t="s">
        <v>72</v>
      </c>
      <c r="G17843" s="1" t="s">
        <v>19</v>
      </c>
      <c r="H17843">
        <v>80</v>
      </c>
      <c r="I17843">
        <v>1</v>
      </c>
      <c r="J17843">
        <v>16</v>
      </c>
      <c r="K17843" s="2">
        <v>43641</v>
      </c>
      <c r="L17843">
        <v>1</v>
      </c>
      <c r="M17843">
        <v>2</v>
      </c>
      <c r="N17843">
        <v>220</v>
      </c>
      <c r="O17843" s="1" t="s">
        <v>20</v>
      </c>
    </row>
    <row r="17844" spans="1:15" x14ac:dyDescent="0.35">
      <c r="A17844">
        <v>25518394</v>
      </c>
      <c r="B17844" s="1" t="s">
        <v>24037</v>
      </c>
      <c r="C17844">
        <v>90981550</v>
      </c>
      <c r="D17844" s="1" t="s">
        <v>24038</v>
      </c>
      <c r="E17844" s="1" t="s">
        <v>112</v>
      </c>
      <c r="F17844" s="1" t="s">
        <v>10989</v>
      </c>
      <c r="G17844" s="1" t="s">
        <v>28</v>
      </c>
      <c r="H17844">
        <v>125</v>
      </c>
      <c r="I17844">
        <v>1</v>
      </c>
      <c r="J17844">
        <v>76</v>
      </c>
      <c r="K17844" s="2">
        <v>43641</v>
      </c>
      <c r="L17844">
        <v>6</v>
      </c>
      <c r="M17844">
        <v>1</v>
      </c>
      <c r="N17844">
        <v>72</v>
      </c>
      <c r="O17844" s="1" t="s">
        <v>36</v>
      </c>
    </row>
    <row r="17845" spans="1:15" x14ac:dyDescent="0.35">
      <c r="A17845">
        <v>26041689</v>
      </c>
      <c r="B17845" s="1" t="s">
        <v>24039</v>
      </c>
      <c r="C17845">
        <v>156585195</v>
      </c>
      <c r="D17845" s="1" t="s">
        <v>2328</v>
      </c>
      <c r="E17845" s="1" t="s">
        <v>17</v>
      </c>
      <c r="F17845" s="1" t="s">
        <v>69</v>
      </c>
      <c r="G17845" s="1" t="s">
        <v>28</v>
      </c>
      <c r="H17845">
        <v>200</v>
      </c>
      <c r="I17845">
        <v>2</v>
      </c>
      <c r="J17845">
        <v>27</v>
      </c>
      <c r="K17845" s="2">
        <v>43641</v>
      </c>
      <c r="L17845">
        <v>2</v>
      </c>
      <c r="M17845">
        <v>2</v>
      </c>
      <c r="N17845">
        <v>217</v>
      </c>
      <c r="O17845" s="1" t="s">
        <v>36</v>
      </c>
    </row>
    <row r="17846" spans="1:15" x14ac:dyDescent="0.35">
      <c r="A17846">
        <v>11716677</v>
      </c>
      <c r="B17846" s="1" t="s">
        <v>24040</v>
      </c>
      <c r="C17846">
        <v>23902914</v>
      </c>
      <c r="D17846" s="1" t="s">
        <v>583</v>
      </c>
      <c r="E17846" s="1" t="s">
        <v>42</v>
      </c>
      <c r="F17846" s="1" t="s">
        <v>61</v>
      </c>
      <c r="G17846" s="1" t="s">
        <v>28</v>
      </c>
      <c r="H17846">
        <v>70</v>
      </c>
      <c r="I17846">
        <v>1</v>
      </c>
      <c r="J17846">
        <v>144</v>
      </c>
      <c r="K17846" s="2">
        <v>43641</v>
      </c>
      <c r="L17846">
        <v>4</v>
      </c>
      <c r="M17846">
        <v>1</v>
      </c>
      <c r="N17846">
        <v>49</v>
      </c>
      <c r="O17846" s="1" t="s">
        <v>20</v>
      </c>
    </row>
    <row r="17847" spans="1:15" x14ac:dyDescent="0.35">
      <c r="A17847">
        <v>17881120</v>
      </c>
      <c r="B17847" s="1" t="s">
        <v>24041</v>
      </c>
      <c r="C17847">
        <v>122442440</v>
      </c>
      <c r="D17847" s="1" t="s">
        <v>9123</v>
      </c>
      <c r="E17847" s="1" t="s">
        <v>42</v>
      </c>
      <c r="F17847" s="1" t="s">
        <v>94</v>
      </c>
      <c r="G17847" s="1" t="s">
        <v>19</v>
      </c>
      <c r="H17847">
        <v>75</v>
      </c>
      <c r="I17847">
        <v>2</v>
      </c>
      <c r="J17847">
        <v>59</v>
      </c>
      <c r="K17847" s="2">
        <v>43641</v>
      </c>
      <c r="L17847">
        <v>2</v>
      </c>
      <c r="M17847">
        <v>1</v>
      </c>
      <c r="N17847">
        <v>68</v>
      </c>
      <c r="O17847" s="1" t="s">
        <v>20</v>
      </c>
    </row>
    <row r="17848" spans="1:15" x14ac:dyDescent="0.35">
      <c r="A17848">
        <v>33431978</v>
      </c>
      <c r="B17848" s="1" t="s">
        <v>24042</v>
      </c>
      <c r="C17848">
        <v>251852817</v>
      </c>
      <c r="D17848" s="1" t="s">
        <v>16724</v>
      </c>
      <c r="E17848" s="1" t="s">
        <v>42</v>
      </c>
      <c r="F17848" s="1" t="s">
        <v>66</v>
      </c>
      <c r="G17848" s="1" t="s">
        <v>164</v>
      </c>
      <c r="H17848">
        <v>45</v>
      </c>
      <c r="I17848">
        <v>1</v>
      </c>
      <c r="J17848">
        <v>14</v>
      </c>
      <c r="K17848" s="2">
        <v>43641</v>
      </c>
      <c r="L17848">
        <v>4</v>
      </c>
      <c r="M17848">
        <v>7</v>
      </c>
      <c r="N17848">
        <v>83</v>
      </c>
      <c r="O17848" s="1" t="s">
        <v>20</v>
      </c>
    </row>
    <row r="17849" spans="1:15" hidden="1" x14ac:dyDescent="0.35">
      <c r="A17849">
        <v>68099</v>
      </c>
      <c r="B17849" s="1" t="s">
        <v>24043</v>
      </c>
      <c r="C17849">
        <v>323517</v>
      </c>
      <c r="D17849" s="1" t="s">
        <v>24044</v>
      </c>
      <c r="E17849" s="1" t="s">
        <v>42</v>
      </c>
      <c r="F17849" s="1" t="s">
        <v>58</v>
      </c>
      <c r="G17849" s="1" t="s">
        <v>19</v>
      </c>
      <c r="H17849">
        <v>109</v>
      </c>
      <c r="I17849">
        <v>1</v>
      </c>
      <c r="J17849">
        <v>104</v>
      </c>
      <c r="K17849" s="2">
        <v>43641</v>
      </c>
      <c r="L17849">
        <v>1</v>
      </c>
      <c r="M17849">
        <v>2</v>
      </c>
      <c r="N17849">
        <v>364</v>
      </c>
      <c r="O17849" s="1" t="s">
        <v>36</v>
      </c>
    </row>
    <row r="17850" spans="1:15" hidden="1" x14ac:dyDescent="0.35">
      <c r="A17850">
        <v>31881336</v>
      </c>
      <c r="B17850" s="1" t="s">
        <v>24045</v>
      </c>
      <c r="C17850">
        <v>5704932</v>
      </c>
      <c r="D17850" s="1" t="s">
        <v>2747</v>
      </c>
      <c r="E17850" s="1" t="s">
        <v>112</v>
      </c>
      <c r="F17850" s="1" t="s">
        <v>1400</v>
      </c>
      <c r="G17850" s="1" t="s">
        <v>19</v>
      </c>
      <c r="H17850">
        <v>65</v>
      </c>
      <c r="I17850">
        <v>2</v>
      </c>
      <c r="J17850">
        <v>6</v>
      </c>
      <c r="K17850" s="2">
        <v>43641</v>
      </c>
      <c r="L17850">
        <v>1</v>
      </c>
      <c r="M17850">
        <v>3</v>
      </c>
      <c r="N17850">
        <v>77</v>
      </c>
      <c r="O17850" s="1" t="s">
        <v>20</v>
      </c>
    </row>
    <row r="17851" spans="1:15" hidden="1" x14ac:dyDescent="0.35">
      <c r="A17851">
        <v>246916</v>
      </c>
      <c r="B17851" s="1" t="s">
        <v>24046</v>
      </c>
      <c r="C17851">
        <v>3647</v>
      </c>
      <c r="D17851" s="1" t="s">
        <v>1056</v>
      </c>
      <c r="E17851" s="1" t="s">
        <v>23</v>
      </c>
      <c r="F17851" s="1" t="s">
        <v>68</v>
      </c>
      <c r="G17851" s="1" t="s">
        <v>28</v>
      </c>
      <c r="H17851">
        <v>79</v>
      </c>
      <c r="I17851">
        <v>4</v>
      </c>
      <c r="J17851">
        <v>60</v>
      </c>
      <c r="K17851" s="2">
        <v>43641</v>
      </c>
      <c r="L17851">
        <v>1</v>
      </c>
      <c r="M17851">
        <v>2</v>
      </c>
      <c r="N17851">
        <v>297</v>
      </c>
      <c r="O17851" s="1" t="s">
        <v>20</v>
      </c>
    </row>
    <row r="17852" spans="1:15" x14ac:dyDescent="0.35">
      <c r="A17852">
        <v>12587698</v>
      </c>
      <c r="B17852" s="1" t="s">
        <v>24047</v>
      </c>
      <c r="C17852">
        <v>26225727</v>
      </c>
      <c r="D17852" s="1" t="s">
        <v>15076</v>
      </c>
      <c r="E17852" s="1" t="s">
        <v>17</v>
      </c>
      <c r="F17852" s="1" t="s">
        <v>18</v>
      </c>
      <c r="G17852" s="1" t="s">
        <v>19</v>
      </c>
      <c r="H17852">
        <v>65</v>
      </c>
      <c r="I17852">
        <v>3</v>
      </c>
      <c r="J17852">
        <v>76</v>
      </c>
      <c r="K17852" s="2">
        <v>43641</v>
      </c>
      <c r="L17852">
        <v>2</v>
      </c>
      <c r="M17852">
        <v>1</v>
      </c>
      <c r="N17852">
        <v>23</v>
      </c>
      <c r="O17852" s="1" t="s">
        <v>20</v>
      </c>
    </row>
    <row r="17853" spans="1:15" hidden="1" x14ac:dyDescent="0.35">
      <c r="A17853">
        <v>35971673</v>
      </c>
      <c r="B17853" s="1" t="s">
        <v>24048</v>
      </c>
      <c r="C17853">
        <v>261627898</v>
      </c>
      <c r="D17853" s="1" t="s">
        <v>5176</v>
      </c>
      <c r="E17853" s="1" t="s">
        <v>42</v>
      </c>
      <c r="F17853" s="1" t="s">
        <v>55</v>
      </c>
      <c r="G17853" s="1" t="s">
        <v>19</v>
      </c>
      <c r="H17853">
        <v>105</v>
      </c>
      <c r="I17853">
        <v>1</v>
      </c>
      <c r="J17853">
        <v>1</v>
      </c>
      <c r="K17853" s="2">
        <v>43641</v>
      </c>
      <c r="L17853">
        <v>1</v>
      </c>
      <c r="M17853">
        <v>2</v>
      </c>
      <c r="N17853">
        <v>31</v>
      </c>
      <c r="O17853" s="1" t="s">
        <v>36</v>
      </c>
    </row>
    <row r="17854" spans="1:15" hidden="1" x14ac:dyDescent="0.35">
      <c r="A17854">
        <v>739815</v>
      </c>
      <c r="B17854" s="1" t="s">
        <v>24049</v>
      </c>
      <c r="C17854">
        <v>1486623</v>
      </c>
      <c r="D17854" s="1" t="s">
        <v>6943</v>
      </c>
      <c r="E17854" s="1" t="s">
        <v>23</v>
      </c>
      <c r="F17854" s="1" t="s">
        <v>39</v>
      </c>
      <c r="G17854" s="1" t="s">
        <v>19</v>
      </c>
      <c r="H17854">
        <v>55</v>
      </c>
      <c r="I17854">
        <v>7</v>
      </c>
      <c r="J17854">
        <v>39</v>
      </c>
      <c r="K17854" s="2">
        <v>43641</v>
      </c>
      <c r="L17854">
        <v>0</v>
      </c>
      <c r="M17854">
        <v>1</v>
      </c>
      <c r="N17854">
        <v>46</v>
      </c>
      <c r="O17854" s="1" t="s">
        <v>20</v>
      </c>
    </row>
    <row r="17855" spans="1:15" x14ac:dyDescent="0.35">
      <c r="A17855">
        <v>25870547</v>
      </c>
      <c r="B17855" s="1" t="s">
        <v>24050</v>
      </c>
      <c r="C17855">
        <v>194372264</v>
      </c>
      <c r="D17855" s="1" t="s">
        <v>3402</v>
      </c>
      <c r="E17855" s="1" t="s">
        <v>42</v>
      </c>
      <c r="F17855" s="1" t="s">
        <v>61</v>
      </c>
      <c r="G17855" s="1" t="s">
        <v>19</v>
      </c>
      <c r="H17855">
        <v>60</v>
      </c>
      <c r="I17855">
        <v>2</v>
      </c>
      <c r="J17855">
        <v>50</v>
      </c>
      <c r="K17855" s="2">
        <v>43641</v>
      </c>
      <c r="L17855">
        <v>4</v>
      </c>
      <c r="M17855">
        <v>1</v>
      </c>
      <c r="N17855">
        <v>288</v>
      </c>
      <c r="O17855" s="1" t="s">
        <v>20</v>
      </c>
    </row>
    <row r="17856" spans="1:15" x14ac:dyDescent="0.35">
      <c r="A17856">
        <v>33268138</v>
      </c>
      <c r="B17856" s="1" t="s">
        <v>24051</v>
      </c>
      <c r="C17856">
        <v>105763296</v>
      </c>
      <c r="D17856" s="1" t="s">
        <v>2056</v>
      </c>
      <c r="E17856" s="1" t="s">
        <v>42</v>
      </c>
      <c r="F17856" s="1" t="s">
        <v>57</v>
      </c>
      <c r="G17856" s="1" t="s">
        <v>28</v>
      </c>
      <c r="H17856">
        <v>100</v>
      </c>
      <c r="I17856">
        <v>5</v>
      </c>
      <c r="J17856">
        <v>8</v>
      </c>
      <c r="K17856" s="2">
        <v>43641</v>
      </c>
      <c r="L17856">
        <v>3</v>
      </c>
      <c r="M17856">
        <v>1</v>
      </c>
      <c r="N17856">
        <v>270</v>
      </c>
      <c r="O17856" s="1" t="s">
        <v>20</v>
      </c>
    </row>
    <row r="17857" spans="1:15" hidden="1" x14ac:dyDescent="0.35">
      <c r="A17857">
        <v>28833410</v>
      </c>
      <c r="B17857" s="1" t="s">
        <v>24052</v>
      </c>
      <c r="C17857">
        <v>40394752</v>
      </c>
      <c r="D17857" s="1" t="s">
        <v>24053</v>
      </c>
      <c r="E17857" s="1" t="s">
        <v>42</v>
      </c>
      <c r="F17857" s="1" t="s">
        <v>73</v>
      </c>
      <c r="G17857" s="1" t="s">
        <v>28</v>
      </c>
      <c r="H17857">
        <v>275</v>
      </c>
      <c r="I17857">
        <v>5</v>
      </c>
      <c r="J17857">
        <v>6</v>
      </c>
      <c r="K17857" s="2">
        <v>43641</v>
      </c>
      <c r="L17857">
        <v>1</v>
      </c>
      <c r="M17857">
        <v>2</v>
      </c>
      <c r="N17857">
        <v>9</v>
      </c>
      <c r="O17857" s="1" t="s">
        <v>29</v>
      </c>
    </row>
    <row r="17858" spans="1:15" x14ac:dyDescent="0.35">
      <c r="A17858">
        <v>269889</v>
      </c>
      <c r="B17858" s="1" t="s">
        <v>24054</v>
      </c>
      <c r="C17858">
        <v>1413098</v>
      </c>
      <c r="D17858" s="1" t="s">
        <v>7280</v>
      </c>
      <c r="E17858" s="1" t="s">
        <v>23</v>
      </c>
      <c r="F17858" s="1" t="s">
        <v>39</v>
      </c>
      <c r="G17858" s="1" t="s">
        <v>19</v>
      </c>
      <c r="H17858">
        <v>96</v>
      </c>
      <c r="I17858">
        <v>2</v>
      </c>
      <c r="J17858">
        <v>244</v>
      </c>
      <c r="K17858" s="2">
        <v>43641</v>
      </c>
      <c r="L17858">
        <v>3</v>
      </c>
      <c r="M17858">
        <v>1</v>
      </c>
      <c r="N17858">
        <v>270</v>
      </c>
      <c r="O17858" s="1" t="s">
        <v>20</v>
      </c>
    </row>
    <row r="17859" spans="1:15" hidden="1" x14ac:dyDescent="0.35">
      <c r="A17859">
        <v>271128</v>
      </c>
      <c r="B17859" s="1" t="s">
        <v>24055</v>
      </c>
      <c r="C17859">
        <v>1417166</v>
      </c>
      <c r="D17859" s="1" t="s">
        <v>24056</v>
      </c>
      <c r="E17859" s="1" t="s">
        <v>17</v>
      </c>
      <c r="F17859" s="1" t="s">
        <v>32</v>
      </c>
      <c r="G17859" s="1" t="s">
        <v>19</v>
      </c>
      <c r="H17859">
        <v>60</v>
      </c>
      <c r="I17859">
        <v>5</v>
      </c>
      <c r="J17859">
        <v>9</v>
      </c>
      <c r="K17859" s="2">
        <v>43641</v>
      </c>
      <c r="L17859">
        <v>0</v>
      </c>
      <c r="M17859">
        <v>2</v>
      </c>
      <c r="N17859">
        <v>33</v>
      </c>
      <c r="O17859" s="1" t="s">
        <v>20</v>
      </c>
    </row>
    <row r="17860" spans="1:15" x14ac:dyDescent="0.35">
      <c r="A17860">
        <v>24834309</v>
      </c>
      <c r="B17860" s="1" t="s">
        <v>24057</v>
      </c>
      <c r="C17860">
        <v>6194487</v>
      </c>
      <c r="D17860" s="1" t="s">
        <v>24058</v>
      </c>
      <c r="E17860" s="1" t="s">
        <v>23</v>
      </c>
      <c r="F17860" s="1" t="s">
        <v>24</v>
      </c>
      <c r="G17860" s="1" t="s">
        <v>28</v>
      </c>
      <c r="H17860">
        <v>149</v>
      </c>
      <c r="I17860">
        <v>2</v>
      </c>
      <c r="J17860">
        <v>47</v>
      </c>
      <c r="K17860" s="2">
        <v>43641</v>
      </c>
      <c r="L17860">
        <v>3</v>
      </c>
      <c r="M17860">
        <v>3</v>
      </c>
      <c r="N17860">
        <v>308</v>
      </c>
      <c r="O17860" s="1" t="s">
        <v>36</v>
      </c>
    </row>
    <row r="17861" spans="1:15" x14ac:dyDescent="0.35">
      <c r="A17861">
        <v>10413474</v>
      </c>
      <c r="B17861" s="1" t="s">
        <v>24059</v>
      </c>
      <c r="C17861">
        <v>53627366</v>
      </c>
      <c r="D17861" s="1" t="s">
        <v>1631</v>
      </c>
      <c r="E17861" s="1" t="s">
        <v>17</v>
      </c>
      <c r="F17861" s="1" t="s">
        <v>63</v>
      </c>
      <c r="G17861" s="1" t="s">
        <v>28</v>
      </c>
      <c r="H17861">
        <v>319</v>
      </c>
      <c r="I17861">
        <v>3</v>
      </c>
      <c r="J17861">
        <v>75</v>
      </c>
      <c r="K17861" s="2">
        <v>43641</v>
      </c>
      <c r="L17861">
        <v>2</v>
      </c>
      <c r="M17861">
        <v>1</v>
      </c>
      <c r="N17861">
        <v>112</v>
      </c>
      <c r="O17861" s="1" t="s">
        <v>116</v>
      </c>
    </row>
    <row r="17862" spans="1:15" x14ac:dyDescent="0.35">
      <c r="A17862">
        <v>24583519</v>
      </c>
      <c r="B17862" s="1" t="s">
        <v>24060</v>
      </c>
      <c r="C17862">
        <v>7939437</v>
      </c>
      <c r="D17862" s="1" t="s">
        <v>24061</v>
      </c>
      <c r="E17862" s="1" t="s">
        <v>17</v>
      </c>
      <c r="F17862" s="1" t="s">
        <v>32</v>
      </c>
      <c r="G17862" s="1" t="s">
        <v>19</v>
      </c>
      <c r="H17862">
        <v>100</v>
      </c>
      <c r="I17862">
        <v>2</v>
      </c>
      <c r="J17862">
        <v>34</v>
      </c>
      <c r="K17862" s="2">
        <v>43641</v>
      </c>
      <c r="L17862">
        <v>2</v>
      </c>
      <c r="M17862">
        <v>1</v>
      </c>
      <c r="N17862">
        <v>59</v>
      </c>
      <c r="O17862" s="1" t="s">
        <v>20</v>
      </c>
    </row>
    <row r="17863" spans="1:15" hidden="1" x14ac:dyDescent="0.35">
      <c r="A17863">
        <v>25728623</v>
      </c>
      <c r="B17863" s="1" t="s">
        <v>24062</v>
      </c>
      <c r="C17863">
        <v>21216045</v>
      </c>
      <c r="D17863" s="1" t="s">
        <v>2535</v>
      </c>
      <c r="E17863" s="1" t="s">
        <v>17</v>
      </c>
      <c r="F17863" s="1" t="s">
        <v>63</v>
      </c>
      <c r="G17863" s="1" t="s">
        <v>28</v>
      </c>
      <c r="H17863">
        <v>169</v>
      </c>
      <c r="I17863">
        <v>4</v>
      </c>
      <c r="J17863">
        <v>12</v>
      </c>
      <c r="K17863" s="2">
        <v>43641</v>
      </c>
      <c r="L17863">
        <v>1</v>
      </c>
      <c r="M17863">
        <v>1</v>
      </c>
      <c r="N17863">
        <v>60</v>
      </c>
      <c r="O17863" s="1" t="s">
        <v>36</v>
      </c>
    </row>
    <row r="17864" spans="1:15" hidden="1" x14ac:dyDescent="0.35">
      <c r="A17864">
        <v>23610557</v>
      </c>
      <c r="B17864" s="1" t="s">
        <v>24063</v>
      </c>
      <c r="C17864">
        <v>2251176</v>
      </c>
      <c r="D17864" s="1" t="s">
        <v>8638</v>
      </c>
      <c r="E17864" s="1" t="s">
        <v>17</v>
      </c>
      <c r="F17864" s="1" t="s">
        <v>18</v>
      </c>
      <c r="G17864" s="1" t="s">
        <v>19</v>
      </c>
      <c r="H17864">
        <v>45</v>
      </c>
      <c r="I17864">
        <v>3</v>
      </c>
      <c r="J17864">
        <v>17</v>
      </c>
      <c r="K17864" s="2">
        <v>43641</v>
      </c>
      <c r="L17864">
        <v>1</v>
      </c>
      <c r="M17864">
        <v>1</v>
      </c>
      <c r="N17864">
        <v>16</v>
      </c>
      <c r="O17864" s="1" t="s">
        <v>20</v>
      </c>
    </row>
    <row r="17865" spans="1:15" x14ac:dyDescent="0.35">
      <c r="A17865">
        <v>193393</v>
      </c>
      <c r="B17865" s="1" t="s">
        <v>24064</v>
      </c>
      <c r="C17865">
        <v>938056</v>
      </c>
      <c r="D17865" s="1" t="s">
        <v>314</v>
      </c>
      <c r="E17865" s="1" t="s">
        <v>23</v>
      </c>
      <c r="F17865" s="1" t="s">
        <v>67</v>
      </c>
      <c r="G17865" s="1" t="s">
        <v>19</v>
      </c>
      <c r="H17865">
        <v>75</v>
      </c>
      <c r="I17865">
        <v>2</v>
      </c>
      <c r="J17865">
        <v>160</v>
      </c>
      <c r="K17865" s="2">
        <v>43641</v>
      </c>
      <c r="L17865">
        <v>2</v>
      </c>
      <c r="M17865">
        <v>1</v>
      </c>
      <c r="N17865">
        <v>65</v>
      </c>
      <c r="O17865" s="1" t="s">
        <v>20</v>
      </c>
    </row>
    <row r="17866" spans="1:15" x14ac:dyDescent="0.35">
      <c r="A17866">
        <v>17778366</v>
      </c>
      <c r="B17866" s="1" t="s">
        <v>24065</v>
      </c>
      <c r="C17866">
        <v>10910171</v>
      </c>
      <c r="D17866" s="1" t="s">
        <v>750</v>
      </c>
      <c r="E17866" s="1" t="s">
        <v>23</v>
      </c>
      <c r="F17866" s="1" t="s">
        <v>1871</v>
      </c>
      <c r="G17866" s="1" t="s">
        <v>28</v>
      </c>
      <c r="H17866">
        <v>120</v>
      </c>
      <c r="I17866">
        <v>1</v>
      </c>
      <c r="J17866">
        <v>113</v>
      </c>
      <c r="K17866" s="2">
        <v>43641</v>
      </c>
      <c r="L17866">
        <v>4</v>
      </c>
      <c r="M17866">
        <v>2</v>
      </c>
      <c r="N17866">
        <v>133</v>
      </c>
      <c r="O17866" s="1" t="s">
        <v>36</v>
      </c>
    </row>
    <row r="17867" spans="1:15" hidden="1" x14ac:dyDescent="0.35">
      <c r="A17867">
        <v>24580943</v>
      </c>
      <c r="B17867" s="1" t="s">
        <v>24066</v>
      </c>
      <c r="C17867">
        <v>174986751</v>
      </c>
      <c r="D17867" s="1" t="s">
        <v>10270</v>
      </c>
      <c r="E17867" s="1" t="s">
        <v>42</v>
      </c>
      <c r="F17867" s="1" t="s">
        <v>43</v>
      </c>
      <c r="G17867" s="1" t="s">
        <v>19</v>
      </c>
      <c r="H17867">
        <v>160</v>
      </c>
      <c r="I17867">
        <v>3</v>
      </c>
      <c r="J17867">
        <v>6</v>
      </c>
      <c r="K17867" s="2">
        <v>43641</v>
      </c>
      <c r="L17867">
        <v>0</v>
      </c>
      <c r="M17867">
        <v>3</v>
      </c>
      <c r="N17867">
        <v>123</v>
      </c>
      <c r="O17867" s="1" t="s">
        <v>36</v>
      </c>
    </row>
    <row r="17868" spans="1:15" hidden="1" x14ac:dyDescent="0.35">
      <c r="A17868">
        <v>16325781</v>
      </c>
      <c r="B17868" s="1" t="s">
        <v>24067</v>
      </c>
      <c r="C17868">
        <v>3173147</v>
      </c>
      <c r="D17868" s="1" t="s">
        <v>1399</v>
      </c>
      <c r="E17868" s="1" t="s">
        <v>42</v>
      </c>
      <c r="F17868" s="1" t="s">
        <v>48</v>
      </c>
      <c r="G17868" s="1" t="s">
        <v>19</v>
      </c>
      <c r="H17868">
        <v>95</v>
      </c>
      <c r="I17868">
        <v>4</v>
      </c>
      <c r="J17868">
        <v>15</v>
      </c>
      <c r="K17868" s="2">
        <v>43641</v>
      </c>
      <c r="L17868">
        <v>1</v>
      </c>
      <c r="M17868">
        <v>2</v>
      </c>
      <c r="N17868">
        <v>244</v>
      </c>
      <c r="O17868" s="1" t="s">
        <v>20</v>
      </c>
    </row>
    <row r="17869" spans="1:15" x14ac:dyDescent="0.35">
      <c r="A17869">
        <v>33399180</v>
      </c>
      <c r="B17869" s="1" t="s">
        <v>24068</v>
      </c>
      <c r="C17869">
        <v>139712252</v>
      </c>
      <c r="D17869" s="1" t="s">
        <v>24069</v>
      </c>
      <c r="E17869" s="1" t="s">
        <v>17</v>
      </c>
      <c r="F17869" s="1" t="s">
        <v>27</v>
      </c>
      <c r="G17869" s="1" t="s">
        <v>28</v>
      </c>
      <c r="H17869">
        <v>150</v>
      </c>
      <c r="I17869">
        <v>3</v>
      </c>
      <c r="J17869">
        <v>6</v>
      </c>
      <c r="K17869" s="2">
        <v>43641</v>
      </c>
      <c r="L17869">
        <v>2</v>
      </c>
      <c r="M17869">
        <v>1</v>
      </c>
      <c r="N17869">
        <v>313</v>
      </c>
      <c r="O17869" s="1" t="s">
        <v>36</v>
      </c>
    </row>
    <row r="17870" spans="1:15" x14ac:dyDescent="0.35">
      <c r="A17870">
        <v>23433996</v>
      </c>
      <c r="B17870" s="1" t="s">
        <v>24070</v>
      </c>
      <c r="C17870">
        <v>20488196</v>
      </c>
      <c r="D17870" s="1" t="s">
        <v>24071</v>
      </c>
      <c r="E17870" s="1" t="s">
        <v>23</v>
      </c>
      <c r="F17870" s="1" t="s">
        <v>24</v>
      </c>
      <c r="G17870" s="1" t="s">
        <v>19</v>
      </c>
      <c r="H17870">
        <v>100</v>
      </c>
      <c r="I17870">
        <v>2</v>
      </c>
      <c r="J17870">
        <v>21</v>
      </c>
      <c r="K17870" s="2">
        <v>43641</v>
      </c>
      <c r="L17870">
        <v>2</v>
      </c>
      <c r="M17870">
        <v>1</v>
      </c>
      <c r="N17870">
        <v>32</v>
      </c>
      <c r="O17870" s="1" t="s">
        <v>20</v>
      </c>
    </row>
    <row r="17871" spans="1:15" x14ac:dyDescent="0.35">
      <c r="A17871">
        <v>12114017</v>
      </c>
      <c r="B17871" s="1" t="s">
        <v>24072</v>
      </c>
      <c r="C17871">
        <v>64976141</v>
      </c>
      <c r="D17871" s="1" t="s">
        <v>24073</v>
      </c>
      <c r="E17871" s="1" t="s">
        <v>112</v>
      </c>
      <c r="F17871" s="1" t="s">
        <v>1313</v>
      </c>
      <c r="G17871" s="1" t="s">
        <v>28</v>
      </c>
      <c r="H17871">
        <v>125</v>
      </c>
      <c r="I17871">
        <v>3</v>
      </c>
      <c r="J17871">
        <v>142</v>
      </c>
      <c r="K17871" s="2">
        <v>43641</v>
      </c>
      <c r="L17871">
        <v>4</v>
      </c>
      <c r="M17871">
        <v>1</v>
      </c>
      <c r="N17871">
        <v>185</v>
      </c>
      <c r="O17871" s="1" t="s">
        <v>36</v>
      </c>
    </row>
    <row r="17872" spans="1:15" x14ac:dyDescent="0.35">
      <c r="A17872">
        <v>23438247</v>
      </c>
      <c r="B17872" s="1" t="s">
        <v>24074</v>
      </c>
      <c r="C17872">
        <v>174838471</v>
      </c>
      <c r="D17872" s="1" t="s">
        <v>24075</v>
      </c>
      <c r="E17872" s="1" t="s">
        <v>17</v>
      </c>
      <c r="F17872" s="1" t="s">
        <v>63</v>
      </c>
      <c r="G17872" s="1" t="s">
        <v>19</v>
      </c>
      <c r="H17872">
        <v>96</v>
      </c>
      <c r="I17872">
        <v>3</v>
      </c>
      <c r="J17872">
        <v>38</v>
      </c>
      <c r="K17872" s="2">
        <v>43641</v>
      </c>
      <c r="L17872">
        <v>2</v>
      </c>
      <c r="M17872">
        <v>1</v>
      </c>
      <c r="N17872">
        <v>25</v>
      </c>
      <c r="O17872" s="1" t="s">
        <v>20</v>
      </c>
    </row>
    <row r="17873" spans="1:15" hidden="1" x14ac:dyDescent="0.35">
      <c r="A17873">
        <v>23466594</v>
      </c>
      <c r="B17873" s="1" t="s">
        <v>24076</v>
      </c>
      <c r="C17873">
        <v>124860677</v>
      </c>
      <c r="D17873" s="1" t="s">
        <v>14795</v>
      </c>
      <c r="E17873" s="1" t="s">
        <v>23</v>
      </c>
      <c r="F17873" s="1" t="s">
        <v>71</v>
      </c>
      <c r="G17873" s="1" t="s">
        <v>19</v>
      </c>
      <c r="H17873">
        <v>46</v>
      </c>
      <c r="I17873">
        <v>2</v>
      </c>
      <c r="J17873">
        <v>22</v>
      </c>
      <c r="K17873" s="2">
        <v>43641</v>
      </c>
      <c r="L17873">
        <v>1</v>
      </c>
      <c r="M17873">
        <v>6</v>
      </c>
      <c r="N17873">
        <v>180</v>
      </c>
      <c r="O17873" s="1" t="s">
        <v>20</v>
      </c>
    </row>
    <row r="17874" spans="1:15" hidden="1" x14ac:dyDescent="0.35">
      <c r="A17874">
        <v>31062827</v>
      </c>
      <c r="B17874" s="1" t="s">
        <v>24077</v>
      </c>
      <c r="C17874">
        <v>90687626</v>
      </c>
      <c r="D17874" s="1" t="s">
        <v>20598</v>
      </c>
      <c r="E17874" s="1" t="s">
        <v>17</v>
      </c>
      <c r="F17874" s="1" t="s">
        <v>32</v>
      </c>
      <c r="G17874" s="1" t="s">
        <v>28</v>
      </c>
      <c r="H17874">
        <v>120</v>
      </c>
      <c r="I17874">
        <v>7</v>
      </c>
      <c r="J17874">
        <v>1</v>
      </c>
      <c r="K17874" s="2">
        <v>43641</v>
      </c>
      <c r="L17874">
        <v>1</v>
      </c>
      <c r="M17874">
        <v>1</v>
      </c>
      <c r="N17874">
        <v>68</v>
      </c>
      <c r="O17874" s="1" t="s">
        <v>36</v>
      </c>
    </row>
    <row r="17875" spans="1:15" hidden="1" x14ac:dyDescent="0.35">
      <c r="A17875">
        <v>585937</v>
      </c>
      <c r="B17875" s="1" t="s">
        <v>24078</v>
      </c>
      <c r="C17875">
        <v>2888900</v>
      </c>
      <c r="D17875" s="1" t="s">
        <v>477</v>
      </c>
      <c r="E17875" s="1" t="s">
        <v>17</v>
      </c>
      <c r="F17875" s="1" t="s">
        <v>35</v>
      </c>
      <c r="G17875" s="1" t="s">
        <v>28</v>
      </c>
      <c r="H17875">
        <v>175</v>
      </c>
      <c r="I17875">
        <v>3</v>
      </c>
      <c r="J17875">
        <v>102</v>
      </c>
      <c r="K17875" s="2">
        <v>43641</v>
      </c>
      <c r="L17875">
        <v>1</v>
      </c>
      <c r="M17875">
        <v>2</v>
      </c>
      <c r="N17875">
        <v>215</v>
      </c>
      <c r="O17875" s="1" t="s">
        <v>36</v>
      </c>
    </row>
    <row r="17876" spans="1:15" x14ac:dyDescent="0.35">
      <c r="A17876">
        <v>33639979</v>
      </c>
      <c r="B17876" s="1" t="s">
        <v>24079</v>
      </c>
      <c r="C17876">
        <v>199833548</v>
      </c>
      <c r="D17876" s="1" t="s">
        <v>24080</v>
      </c>
      <c r="E17876" s="1" t="s">
        <v>23</v>
      </c>
      <c r="F17876" s="1" t="s">
        <v>90</v>
      </c>
      <c r="G17876" s="1" t="s">
        <v>19</v>
      </c>
      <c r="H17876">
        <v>40</v>
      </c>
      <c r="I17876">
        <v>1</v>
      </c>
      <c r="J17876">
        <v>6</v>
      </c>
      <c r="K17876" s="2">
        <v>43641</v>
      </c>
      <c r="L17876">
        <v>2</v>
      </c>
      <c r="M17876">
        <v>9</v>
      </c>
      <c r="N17876">
        <v>360</v>
      </c>
      <c r="O17876" s="1" t="s">
        <v>20</v>
      </c>
    </row>
    <row r="17877" spans="1:15" x14ac:dyDescent="0.35">
      <c r="A17877">
        <v>23964830</v>
      </c>
      <c r="B17877" s="1" t="s">
        <v>24081</v>
      </c>
      <c r="C17877">
        <v>180219381</v>
      </c>
      <c r="D17877" s="1" t="s">
        <v>5481</v>
      </c>
      <c r="E17877" s="1" t="s">
        <v>42</v>
      </c>
      <c r="F17877" s="1" t="s">
        <v>66</v>
      </c>
      <c r="G17877" s="1" t="s">
        <v>19</v>
      </c>
      <c r="H17877">
        <v>70</v>
      </c>
      <c r="I17877">
        <v>2</v>
      </c>
      <c r="J17877">
        <v>73</v>
      </c>
      <c r="K17877" s="2">
        <v>43641</v>
      </c>
      <c r="L17877">
        <v>5</v>
      </c>
      <c r="M17877">
        <v>1</v>
      </c>
      <c r="N17877">
        <v>260</v>
      </c>
      <c r="O17877" s="1" t="s">
        <v>20</v>
      </c>
    </row>
    <row r="17878" spans="1:15" hidden="1" x14ac:dyDescent="0.35">
      <c r="A17878">
        <v>9990560</v>
      </c>
      <c r="B17878" s="1" t="s">
        <v>24082</v>
      </c>
      <c r="C17878">
        <v>8013847</v>
      </c>
      <c r="D17878" s="1" t="s">
        <v>24083</v>
      </c>
      <c r="E17878" s="1" t="s">
        <v>17</v>
      </c>
      <c r="F17878" s="1" t="s">
        <v>63</v>
      </c>
      <c r="G17878" s="1" t="s">
        <v>19</v>
      </c>
      <c r="H17878">
        <v>90</v>
      </c>
      <c r="I17878">
        <v>2</v>
      </c>
      <c r="J17878">
        <v>45</v>
      </c>
      <c r="K17878" s="2">
        <v>43641</v>
      </c>
      <c r="L17878">
        <v>1</v>
      </c>
      <c r="M17878">
        <v>2</v>
      </c>
      <c r="N17878">
        <v>245</v>
      </c>
      <c r="O17878" s="1" t="s">
        <v>20</v>
      </c>
    </row>
    <row r="17879" spans="1:15" hidden="1" x14ac:dyDescent="0.35">
      <c r="A17879">
        <v>5791707</v>
      </c>
      <c r="B17879" s="1" t="s">
        <v>24084</v>
      </c>
      <c r="C17879">
        <v>248865</v>
      </c>
      <c r="D17879" s="1" t="s">
        <v>3621</v>
      </c>
      <c r="E17879" s="1" t="s">
        <v>42</v>
      </c>
      <c r="F17879" s="1" t="s">
        <v>57</v>
      </c>
      <c r="G17879" s="1" t="s">
        <v>28</v>
      </c>
      <c r="H17879">
        <v>100</v>
      </c>
      <c r="I17879">
        <v>30</v>
      </c>
      <c r="J17879">
        <v>71</v>
      </c>
      <c r="K17879" s="2">
        <v>43641</v>
      </c>
      <c r="L17879">
        <v>1</v>
      </c>
      <c r="M17879">
        <v>3</v>
      </c>
      <c r="N17879">
        <v>248</v>
      </c>
      <c r="O17879" s="1" t="s">
        <v>20</v>
      </c>
    </row>
    <row r="17880" spans="1:15" x14ac:dyDescent="0.35">
      <c r="A17880">
        <v>22714571</v>
      </c>
      <c r="B17880" s="1" t="s">
        <v>24085</v>
      </c>
      <c r="C17880">
        <v>167270001</v>
      </c>
      <c r="D17880" s="1" t="s">
        <v>1911</v>
      </c>
      <c r="E17880" s="1" t="s">
        <v>42</v>
      </c>
      <c r="F17880" s="1" t="s">
        <v>53</v>
      </c>
      <c r="G17880" s="1" t="s">
        <v>19</v>
      </c>
      <c r="H17880">
        <v>109</v>
      </c>
      <c r="I17880">
        <v>1</v>
      </c>
      <c r="J17880">
        <v>91</v>
      </c>
      <c r="K17880" s="2">
        <v>43641</v>
      </c>
      <c r="L17880">
        <v>5</v>
      </c>
      <c r="M17880">
        <v>2</v>
      </c>
      <c r="N17880">
        <v>304</v>
      </c>
      <c r="O17880" s="1" t="s">
        <v>36</v>
      </c>
    </row>
    <row r="17881" spans="1:15" hidden="1" x14ac:dyDescent="0.35">
      <c r="A17881">
        <v>10072022</v>
      </c>
      <c r="B17881" s="1" t="s">
        <v>24086</v>
      </c>
      <c r="C17881">
        <v>31281230</v>
      </c>
      <c r="D17881" s="1" t="s">
        <v>1159</v>
      </c>
      <c r="E17881" s="1" t="s">
        <v>42</v>
      </c>
      <c r="F17881" s="1" t="s">
        <v>73</v>
      </c>
      <c r="G17881" s="1" t="s">
        <v>28</v>
      </c>
      <c r="H17881">
        <v>315</v>
      </c>
      <c r="I17881">
        <v>2</v>
      </c>
      <c r="J17881">
        <v>29</v>
      </c>
      <c r="K17881" s="2">
        <v>43641</v>
      </c>
      <c r="L17881">
        <v>1</v>
      </c>
      <c r="M17881">
        <v>1</v>
      </c>
      <c r="N17881">
        <v>177</v>
      </c>
      <c r="O17881" s="1" t="s">
        <v>116</v>
      </c>
    </row>
    <row r="17882" spans="1:15" x14ac:dyDescent="0.35">
      <c r="A17882">
        <v>33656821</v>
      </c>
      <c r="B17882" s="1" t="s">
        <v>24087</v>
      </c>
      <c r="C17882">
        <v>1364340</v>
      </c>
      <c r="D17882" s="1" t="s">
        <v>8463</v>
      </c>
      <c r="E17882" s="1" t="s">
        <v>17</v>
      </c>
      <c r="F17882" s="1" t="s">
        <v>74</v>
      </c>
      <c r="G17882" s="1" t="s">
        <v>19</v>
      </c>
      <c r="H17882">
        <v>125</v>
      </c>
      <c r="I17882">
        <v>2</v>
      </c>
      <c r="J17882">
        <v>7</v>
      </c>
      <c r="K17882" s="2">
        <v>43641</v>
      </c>
      <c r="L17882">
        <v>4</v>
      </c>
      <c r="M17882">
        <v>1</v>
      </c>
      <c r="N17882">
        <v>0</v>
      </c>
      <c r="O17882" s="1" t="s">
        <v>36</v>
      </c>
    </row>
    <row r="17883" spans="1:15" x14ac:dyDescent="0.35">
      <c r="A17883">
        <v>17257339</v>
      </c>
      <c r="B17883" s="1" t="s">
        <v>24088</v>
      </c>
      <c r="C17883">
        <v>115259709</v>
      </c>
      <c r="D17883" s="1" t="s">
        <v>1182</v>
      </c>
      <c r="E17883" s="1" t="s">
        <v>113</v>
      </c>
      <c r="F17883" s="1" t="s">
        <v>1884</v>
      </c>
      <c r="G17883" s="1" t="s">
        <v>28</v>
      </c>
      <c r="H17883">
        <v>180</v>
      </c>
      <c r="I17883">
        <v>2</v>
      </c>
      <c r="J17883">
        <v>59</v>
      </c>
      <c r="K17883" s="2">
        <v>43641</v>
      </c>
      <c r="L17883">
        <v>2</v>
      </c>
      <c r="M17883">
        <v>1</v>
      </c>
      <c r="N17883">
        <v>135</v>
      </c>
      <c r="O17883" s="1" t="s">
        <v>36</v>
      </c>
    </row>
    <row r="17884" spans="1:15" x14ac:dyDescent="0.35">
      <c r="A17884">
        <v>33334958</v>
      </c>
      <c r="B17884" s="1" t="s">
        <v>24089</v>
      </c>
      <c r="C17884">
        <v>68930822</v>
      </c>
      <c r="D17884" s="1" t="s">
        <v>24090</v>
      </c>
      <c r="E17884" s="1" t="s">
        <v>42</v>
      </c>
      <c r="F17884" s="1" t="s">
        <v>57</v>
      </c>
      <c r="G17884" s="1" t="s">
        <v>28</v>
      </c>
      <c r="H17884">
        <v>150</v>
      </c>
      <c r="I17884">
        <v>3</v>
      </c>
      <c r="J17884">
        <v>13</v>
      </c>
      <c r="K17884" s="2">
        <v>43641</v>
      </c>
      <c r="L17884">
        <v>4</v>
      </c>
      <c r="M17884">
        <v>1</v>
      </c>
      <c r="N17884">
        <v>61</v>
      </c>
      <c r="O17884" s="1" t="s">
        <v>36</v>
      </c>
    </row>
    <row r="17885" spans="1:15" x14ac:dyDescent="0.35">
      <c r="A17885">
        <v>23756498</v>
      </c>
      <c r="B17885" s="1" t="s">
        <v>24091</v>
      </c>
      <c r="C17885">
        <v>74033494</v>
      </c>
      <c r="D17885" s="1" t="s">
        <v>12020</v>
      </c>
      <c r="E17885" s="1" t="s">
        <v>17</v>
      </c>
      <c r="F17885" s="1" t="s">
        <v>77</v>
      </c>
      <c r="G17885" s="1" t="s">
        <v>28</v>
      </c>
      <c r="H17885">
        <v>125</v>
      </c>
      <c r="I17885">
        <v>2</v>
      </c>
      <c r="J17885">
        <v>31</v>
      </c>
      <c r="K17885" s="2">
        <v>43641</v>
      </c>
      <c r="L17885">
        <v>3</v>
      </c>
      <c r="M17885">
        <v>1</v>
      </c>
      <c r="N17885">
        <v>64</v>
      </c>
      <c r="O17885" s="1" t="s">
        <v>36</v>
      </c>
    </row>
    <row r="17886" spans="1:15" x14ac:dyDescent="0.35">
      <c r="A17886">
        <v>33552714</v>
      </c>
      <c r="B17886" s="1" t="s">
        <v>24092</v>
      </c>
      <c r="C17886">
        <v>22388020</v>
      </c>
      <c r="D17886" s="1" t="s">
        <v>24093</v>
      </c>
      <c r="E17886" s="1" t="s">
        <v>17</v>
      </c>
      <c r="F17886" s="1" t="s">
        <v>18</v>
      </c>
      <c r="G17886" s="1" t="s">
        <v>19</v>
      </c>
      <c r="H17886">
        <v>59</v>
      </c>
      <c r="I17886">
        <v>1</v>
      </c>
      <c r="J17886">
        <v>8</v>
      </c>
      <c r="K17886" s="2">
        <v>43641</v>
      </c>
      <c r="L17886">
        <v>3</v>
      </c>
      <c r="M17886">
        <v>1</v>
      </c>
      <c r="N17886">
        <v>56</v>
      </c>
      <c r="O17886" s="1" t="s">
        <v>20</v>
      </c>
    </row>
    <row r="17887" spans="1:15" x14ac:dyDescent="0.35">
      <c r="A17887">
        <v>17603059</v>
      </c>
      <c r="B17887" s="1" t="s">
        <v>24094</v>
      </c>
      <c r="C17887">
        <v>5925984</v>
      </c>
      <c r="D17887" s="1" t="s">
        <v>4771</v>
      </c>
      <c r="E17887" s="1" t="s">
        <v>42</v>
      </c>
      <c r="F17887" s="1" t="s">
        <v>50</v>
      </c>
      <c r="G17887" s="1" t="s">
        <v>19</v>
      </c>
      <c r="H17887">
        <v>175</v>
      </c>
      <c r="I17887">
        <v>2</v>
      </c>
      <c r="J17887">
        <v>60</v>
      </c>
      <c r="K17887" s="2">
        <v>43641</v>
      </c>
      <c r="L17887">
        <v>2</v>
      </c>
      <c r="M17887">
        <v>1</v>
      </c>
      <c r="N17887">
        <v>357</v>
      </c>
      <c r="O17887" s="1" t="s">
        <v>36</v>
      </c>
    </row>
    <row r="17888" spans="1:15" x14ac:dyDescent="0.35">
      <c r="A17888">
        <v>30859838</v>
      </c>
      <c r="B17888" s="1" t="s">
        <v>24095</v>
      </c>
      <c r="C17888">
        <v>46389451</v>
      </c>
      <c r="D17888" s="1" t="s">
        <v>4419</v>
      </c>
      <c r="E17888" s="1" t="s">
        <v>42</v>
      </c>
      <c r="F17888" s="1" t="s">
        <v>64</v>
      </c>
      <c r="G17888" s="1" t="s">
        <v>28</v>
      </c>
      <c r="H17888">
        <v>190</v>
      </c>
      <c r="I17888">
        <v>3</v>
      </c>
      <c r="J17888">
        <v>13</v>
      </c>
      <c r="K17888" s="2">
        <v>43641</v>
      </c>
      <c r="L17888">
        <v>2</v>
      </c>
      <c r="M17888">
        <v>3</v>
      </c>
      <c r="N17888">
        <v>115</v>
      </c>
      <c r="O17888" s="1" t="s">
        <v>36</v>
      </c>
    </row>
    <row r="17889" spans="1:15" x14ac:dyDescent="0.35">
      <c r="A17889">
        <v>24162261</v>
      </c>
      <c r="B17889" s="1" t="s">
        <v>24096</v>
      </c>
      <c r="C17889">
        <v>83377687</v>
      </c>
      <c r="D17889" s="1" t="s">
        <v>6029</v>
      </c>
      <c r="E17889" s="1" t="s">
        <v>23</v>
      </c>
      <c r="F17889" s="1" t="s">
        <v>79</v>
      </c>
      <c r="G17889" s="1" t="s">
        <v>28</v>
      </c>
      <c r="H17889">
        <v>135</v>
      </c>
      <c r="I17889">
        <v>2</v>
      </c>
      <c r="J17889">
        <v>46</v>
      </c>
      <c r="K17889" s="2">
        <v>43641</v>
      </c>
      <c r="L17889">
        <v>3</v>
      </c>
      <c r="M17889">
        <v>2</v>
      </c>
      <c r="N17889">
        <v>141</v>
      </c>
      <c r="O17889" s="1" t="s">
        <v>36</v>
      </c>
    </row>
    <row r="17890" spans="1:15" x14ac:dyDescent="0.35">
      <c r="A17890">
        <v>16437333</v>
      </c>
      <c r="B17890" s="1" t="s">
        <v>24097</v>
      </c>
      <c r="C17890">
        <v>2488129</v>
      </c>
      <c r="D17890" s="1" t="s">
        <v>1939</v>
      </c>
      <c r="E17890" s="1" t="s">
        <v>42</v>
      </c>
      <c r="F17890" s="1" t="s">
        <v>78</v>
      </c>
      <c r="G17890" s="1" t="s">
        <v>28</v>
      </c>
      <c r="H17890">
        <v>275</v>
      </c>
      <c r="I17890">
        <v>1</v>
      </c>
      <c r="J17890">
        <v>81</v>
      </c>
      <c r="K17890" s="2">
        <v>43641</v>
      </c>
      <c r="L17890">
        <v>3</v>
      </c>
      <c r="M17890">
        <v>1</v>
      </c>
      <c r="N17890">
        <v>258</v>
      </c>
      <c r="O17890" s="1" t="s">
        <v>29</v>
      </c>
    </row>
    <row r="17891" spans="1:15" hidden="1" x14ac:dyDescent="0.35">
      <c r="A17891">
        <v>31018894</v>
      </c>
      <c r="B17891" s="1" t="s">
        <v>24098</v>
      </c>
      <c r="C17891">
        <v>28875304</v>
      </c>
      <c r="D17891" s="1" t="s">
        <v>1755</v>
      </c>
      <c r="E17891" s="1" t="s">
        <v>17</v>
      </c>
      <c r="F17891" s="1" t="s">
        <v>18</v>
      </c>
      <c r="G17891" s="1" t="s">
        <v>19</v>
      </c>
      <c r="H17891">
        <v>37</v>
      </c>
      <c r="I17891">
        <v>2</v>
      </c>
      <c r="J17891">
        <v>8</v>
      </c>
      <c r="K17891" s="2">
        <v>43641</v>
      </c>
      <c r="L17891">
        <v>1</v>
      </c>
      <c r="M17891">
        <v>2</v>
      </c>
      <c r="N17891">
        <v>1</v>
      </c>
      <c r="O17891" s="1" t="s">
        <v>20</v>
      </c>
    </row>
    <row r="17892" spans="1:15" hidden="1" x14ac:dyDescent="0.35">
      <c r="A17892">
        <v>584122</v>
      </c>
      <c r="B17892" s="1" t="s">
        <v>24099</v>
      </c>
      <c r="C17892">
        <v>2878358</v>
      </c>
      <c r="D17892" s="1" t="s">
        <v>24100</v>
      </c>
      <c r="E17892" s="1" t="s">
        <v>42</v>
      </c>
      <c r="F17892" s="1" t="s">
        <v>53</v>
      </c>
      <c r="G17892" s="1" t="s">
        <v>19</v>
      </c>
      <c r="H17892">
        <v>120</v>
      </c>
      <c r="I17892">
        <v>2</v>
      </c>
      <c r="J17892">
        <v>67</v>
      </c>
      <c r="K17892" s="2">
        <v>43641</v>
      </c>
      <c r="L17892">
        <v>1</v>
      </c>
      <c r="M17892">
        <v>1</v>
      </c>
      <c r="N17892">
        <v>179</v>
      </c>
      <c r="O17892" s="1" t="s">
        <v>36</v>
      </c>
    </row>
    <row r="17893" spans="1:15" x14ac:dyDescent="0.35">
      <c r="A17893">
        <v>25113126</v>
      </c>
      <c r="B17893" s="1" t="s">
        <v>24101</v>
      </c>
      <c r="C17893">
        <v>6801469</v>
      </c>
      <c r="D17893" s="1" t="s">
        <v>2013</v>
      </c>
      <c r="E17893" s="1" t="s">
        <v>23</v>
      </c>
      <c r="F17893" s="1" t="s">
        <v>2857</v>
      </c>
      <c r="G17893" s="1" t="s">
        <v>28</v>
      </c>
      <c r="H17893">
        <v>65</v>
      </c>
      <c r="I17893">
        <v>3</v>
      </c>
      <c r="J17893">
        <v>28</v>
      </c>
      <c r="K17893" s="2">
        <v>43641</v>
      </c>
      <c r="L17893">
        <v>2</v>
      </c>
      <c r="M17893">
        <v>1</v>
      </c>
      <c r="N17893">
        <v>26</v>
      </c>
      <c r="O17893" s="1" t="s">
        <v>20</v>
      </c>
    </row>
    <row r="17894" spans="1:15" x14ac:dyDescent="0.35">
      <c r="A17894">
        <v>17252229</v>
      </c>
      <c r="B17894" s="1" t="s">
        <v>24102</v>
      </c>
      <c r="C17894">
        <v>116268542</v>
      </c>
      <c r="D17894" s="1" t="s">
        <v>20736</v>
      </c>
      <c r="E17894" s="1" t="s">
        <v>17</v>
      </c>
      <c r="F17894" s="1" t="s">
        <v>81</v>
      </c>
      <c r="G17894" s="1" t="s">
        <v>28</v>
      </c>
      <c r="H17894">
        <v>62</v>
      </c>
      <c r="I17894">
        <v>1</v>
      </c>
      <c r="J17894">
        <v>98</v>
      </c>
      <c r="K17894" s="2">
        <v>43641</v>
      </c>
      <c r="L17894">
        <v>3</v>
      </c>
      <c r="M17894">
        <v>1</v>
      </c>
      <c r="N17894">
        <v>23</v>
      </c>
      <c r="O17894" s="1" t="s">
        <v>20</v>
      </c>
    </row>
    <row r="17895" spans="1:15" x14ac:dyDescent="0.35">
      <c r="A17895">
        <v>35378679</v>
      </c>
      <c r="B17895" s="1" t="s">
        <v>24103</v>
      </c>
      <c r="C17895">
        <v>266333619</v>
      </c>
      <c r="D17895" s="1" t="s">
        <v>3830</v>
      </c>
      <c r="E17895" s="1" t="s">
        <v>42</v>
      </c>
      <c r="F17895" s="1" t="s">
        <v>43</v>
      </c>
      <c r="G17895" s="1" t="s">
        <v>28</v>
      </c>
      <c r="H17895">
        <v>160</v>
      </c>
      <c r="I17895">
        <v>1</v>
      </c>
      <c r="J17895">
        <v>3</v>
      </c>
      <c r="K17895" s="2">
        <v>43641</v>
      </c>
      <c r="L17895">
        <v>3</v>
      </c>
      <c r="M17895">
        <v>1</v>
      </c>
      <c r="N17895">
        <v>75</v>
      </c>
      <c r="O17895" s="1" t="s">
        <v>36</v>
      </c>
    </row>
    <row r="17896" spans="1:15" x14ac:dyDescent="0.35">
      <c r="A17896">
        <v>22689939</v>
      </c>
      <c r="B17896" s="1" t="s">
        <v>24104</v>
      </c>
      <c r="C17896">
        <v>167258458</v>
      </c>
      <c r="D17896" s="1" t="s">
        <v>61</v>
      </c>
      <c r="E17896" s="1" t="s">
        <v>42</v>
      </c>
      <c r="F17896" s="1" t="s">
        <v>61</v>
      </c>
      <c r="G17896" s="1" t="s">
        <v>28</v>
      </c>
      <c r="H17896">
        <v>135</v>
      </c>
      <c r="I17896">
        <v>3</v>
      </c>
      <c r="J17896">
        <v>49</v>
      </c>
      <c r="K17896" s="2">
        <v>43641</v>
      </c>
      <c r="L17896">
        <v>3</v>
      </c>
      <c r="M17896">
        <v>2</v>
      </c>
      <c r="N17896">
        <v>202</v>
      </c>
      <c r="O17896" s="1" t="s">
        <v>36</v>
      </c>
    </row>
    <row r="17897" spans="1:15" hidden="1" x14ac:dyDescent="0.35">
      <c r="A17897">
        <v>10155003</v>
      </c>
      <c r="B17897" s="1" t="s">
        <v>24105</v>
      </c>
      <c r="C17897">
        <v>47554473</v>
      </c>
      <c r="D17897" s="1" t="s">
        <v>22453</v>
      </c>
      <c r="E17897" s="1" t="s">
        <v>17</v>
      </c>
      <c r="F17897" s="1" t="s">
        <v>35</v>
      </c>
      <c r="G17897" s="1" t="s">
        <v>28</v>
      </c>
      <c r="H17897">
        <v>99</v>
      </c>
      <c r="I17897">
        <v>3</v>
      </c>
      <c r="J17897">
        <v>29</v>
      </c>
      <c r="K17897" s="2">
        <v>43641</v>
      </c>
      <c r="L17897">
        <v>1</v>
      </c>
      <c r="M17897">
        <v>13</v>
      </c>
      <c r="N17897">
        <v>50</v>
      </c>
      <c r="O17897" s="1" t="s">
        <v>20</v>
      </c>
    </row>
    <row r="17898" spans="1:15" hidden="1" x14ac:dyDescent="0.35">
      <c r="A17898">
        <v>24650448</v>
      </c>
      <c r="B17898" s="1" t="s">
        <v>24106</v>
      </c>
      <c r="C17898">
        <v>185495146</v>
      </c>
      <c r="D17898" s="1" t="s">
        <v>1507</v>
      </c>
      <c r="E17898" s="1" t="s">
        <v>23</v>
      </c>
      <c r="F17898" s="1" t="s">
        <v>24</v>
      </c>
      <c r="G17898" s="1" t="s">
        <v>19</v>
      </c>
      <c r="H17898">
        <v>52</v>
      </c>
      <c r="I17898">
        <v>6</v>
      </c>
      <c r="J17898">
        <v>7</v>
      </c>
      <c r="K17898" s="2">
        <v>43641</v>
      </c>
      <c r="L17898">
        <v>0</v>
      </c>
      <c r="M17898">
        <v>1</v>
      </c>
      <c r="N17898">
        <v>2</v>
      </c>
      <c r="O17898" s="1" t="s">
        <v>20</v>
      </c>
    </row>
    <row r="17899" spans="1:15" x14ac:dyDescent="0.35">
      <c r="A17899">
        <v>11656396</v>
      </c>
      <c r="B17899" s="1" t="s">
        <v>24107</v>
      </c>
      <c r="C17899">
        <v>6392776</v>
      </c>
      <c r="D17899" s="1" t="s">
        <v>6680</v>
      </c>
      <c r="E17899" s="1" t="s">
        <v>17</v>
      </c>
      <c r="F17899" s="1" t="s">
        <v>63</v>
      </c>
      <c r="G17899" s="1" t="s">
        <v>28</v>
      </c>
      <c r="H17899">
        <v>190</v>
      </c>
      <c r="I17899">
        <v>2</v>
      </c>
      <c r="J17899">
        <v>181</v>
      </c>
      <c r="K17899" s="2">
        <v>43641</v>
      </c>
      <c r="L17899">
        <v>5</v>
      </c>
      <c r="M17899">
        <v>1</v>
      </c>
      <c r="N17899">
        <v>229</v>
      </c>
      <c r="O17899" s="1" t="s">
        <v>36</v>
      </c>
    </row>
    <row r="17900" spans="1:15" x14ac:dyDescent="0.35">
      <c r="A17900">
        <v>18023847</v>
      </c>
      <c r="B17900" s="1" t="s">
        <v>24108</v>
      </c>
      <c r="C17900">
        <v>123953691</v>
      </c>
      <c r="D17900" s="1" t="s">
        <v>2826</v>
      </c>
      <c r="E17900" s="1" t="s">
        <v>17</v>
      </c>
      <c r="F17900" s="1" t="s">
        <v>27</v>
      </c>
      <c r="G17900" s="1" t="s">
        <v>19</v>
      </c>
      <c r="H17900">
        <v>88</v>
      </c>
      <c r="I17900">
        <v>2</v>
      </c>
      <c r="J17900">
        <v>55</v>
      </c>
      <c r="K17900" s="2">
        <v>43641</v>
      </c>
      <c r="L17900">
        <v>2</v>
      </c>
      <c r="M17900">
        <v>1</v>
      </c>
      <c r="N17900">
        <v>282</v>
      </c>
      <c r="O17900" s="1" t="s">
        <v>20</v>
      </c>
    </row>
    <row r="17901" spans="1:15" hidden="1" x14ac:dyDescent="0.35">
      <c r="A17901">
        <v>25537456</v>
      </c>
      <c r="B17901" s="1" t="s">
        <v>24109</v>
      </c>
      <c r="C17901">
        <v>56283770</v>
      </c>
      <c r="D17901" s="1" t="s">
        <v>12212</v>
      </c>
      <c r="E17901" s="1" t="s">
        <v>42</v>
      </c>
      <c r="F17901" s="1" t="s">
        <v>57</v>
      </c>
      <c r="G17901" s="1" t="s">
        <v>28</v>
      </c>
      <c r="H17901">
        <v>165</v>
      </c>
      <c r="I17901">
        <v>30</v>
      </c>
      <c r="J17901">
        <v>1</v>
      </c>
      <c r="K17901" s="2">
        <v>43641</v>
      </c>
      <c r="L17901">
        <v>1</v>
      </c>
      <c r="M17901">
        <v>6</v>
      </c>
      <c r="N17901">
        <v>337</v>
      </c>
      <c r="O17901" s="1" t="s">
        <v>36</v>
      </c>
    </row>
    <row r="17902" spans="1:15" x14ac:dyDescent="0.35">
      <c r="A17902">
        <v>17682955</v>
      </c>
      <c r="B17902" s="1" t="s">
        <v>24110</v>
      </c>
      <c r="C17902">
        <v>54677014</v>
      </c>
      <c r="D17902" s="1" t="s">
        <v>1399</v>
      </c>
      <c r="E17902" s="1" t="s">
        <v>42</v>
      </c>
      <c r="F17902" s="1" t="s">
        <v>62</v>
      </c>
      <c r="G17902" s="1" t="s">
        <v>19</v>
      </c>
      <c r="H17902">
        <v>79</v>
      </c>
      <c r="I17902">
        <v>2</v>
      </c>
      <c r="J17902">
        <v>72</v>
      </c>
      <c r="K17902" s="2">
        <v>43641</v>
      </c>
      <c r="L17902">
        <v>3</v>
      </c>
      <c r="M17902">
        <v>1</v>
      </c>
      <c r="N17902">
        <v>160</v>
      </c>
      <c r="O17902" s="1" t="s">
        <v>20</v>
      </c>
    </row>
    <row r="17903" spans="1:15" hidden="1" x14ac:dyDescent="0.35">
      <c r="A17903">
        <v>21455957</v>
      </c>
      <c r="B17903" s="1" t="s">
        <v>24111</v>
      </c>
      <c r="C17903">
        <v>3000089</v>
      </c>
      <c r="D17903" s="1" t="s">
        <v>4357</v>
      </c>
      <c r="E17903" s="1" t="s">
        <v>17</v>
      </c>
      <c r="F17903" s="1" t="s">
        <v>32</v>
      </c>
      <c r="G17903" s="1" t="s">
        <v>28</v>
      </c>
      <c r="H17903">
        <v>85</v>
      </c>
      <c r="I17903">
        <v>8</v>
      </c>
      <c r="J17903">
        <v>16</v>
      </c>
      <c r="K17903" s="2">
        <v>43641</v>
      </c>
      <c r="L17903">
        <v>1</v>
      </c>
      <c r="M17903">
        <v>1</v>
      </c>
      <c r="N17903">
        <v>6</v>
      </c>
      <c r="O17903" s="1" t="s">
        <v>20</v>
      </c>
    </row>
    <row r="17904" spans="1:15" x14ac:dyDescent="0.35">
      <c r="A17904">
        <v>30748041</v>
      </c>
      <c r="B17904" s="1" t="s">
        <v>24112</v>
      </c>
      <c r="C17904">
        <v>7883985</v>
      </c>
      <c r="D17904" s="1" t="s">
        <v>8384</v>
      </c>
      <c r="E17904" s="1" t="s">
        <v>42</v>
      </c>
      <c r="F17904" s="1" t="s">
        <v>57</v>
      </c>
      <c r="G17904" s="1" t="s">
        <v>19</v>
      </c>
      <c r="H17904">
        <v>79</v>
      </c>
      <c r="I17904">
        <v>1</v>
      </c>
      <c r="J17904">
        <v>23</v>
      </c>
      <c r="K17904" s="2">
        <v>43641</v>
      </c>
      <c r="L17904">
        <v>4</v>
      </c>
      <c r="M17904">
        <v>1</v>
      </c>
      <c r="N17904">
        <v>7</v>
      </c>
      <c r="O17904" s="1" t="s">
        <v>20</v>
      </c>
    </row>
    <row r="17905" spans="1:15" x14ac:dyDescent="0.35">
      <c r="A17905">
        <v>13478244</v>
      </c>
      <c r="B17905" s="1" t="s">
        <v>24113</v>
      </c>
      <c r="C17905">
        <v>14942276</v>
      </c>
      <c r="D17905" s="1" t="s">
        <v>2561</v>
      </c>
      <c r="E17905" s="1" t="s">
        <v>17</v>
      </c>
      <c r="F17905" s="1" t="s">
        <v>63</v>
      </c>
      <c r="G17905" s="1" t="s">
        <v>28</v>
      </c>
      <c r="H17905">
        <v>195</v>
      </c>
      <c r="I17905">
        <v>2</v>
      </c>
      <c r="J17905">
        <v>145</v>
      </c>
      <c r="K17905" s="2">
        <v>43641</v>
      </c>
      <c r="L17905">
        <v>4</v>
      </c>
      <c r="M17905">
        <v>2</v>
      </c>
      <c r="N17905">
        <v>230</v>
      </c>
      <c r="O17905" s="1" t="s">
        <v>36</v>
      </c>
    </row>
    <row r="17906" spans="1:15" hidden="1" x14ac:dyDescent="0.35">
      <c r="A17906">
        <v>30418770</v>
      </c>
      <c r="B17906" s="1" t="s">
        <v>24114</v>
      </c>
      <c r="C17906">
        <v>221645033</v>
      </c>
      <c r="D17906" s="1" t="s">
        <v>9015</v>
      </c>
      <c r="E17906" s="1" t="s">
        <v>17</v>
      </c>
      <c r="F17906" s="1" t="s">
        <v>18</v>
      </c>
      <c r="G17906" s="1" t="s">
        <v>19</v>
      </c>
      <c r="H17906">
        <v>50</v>
      </c>
      <c r="I17906">
        <v>1</v>
      </c>
      <c r="J17906">
        <v>1</v>
      </c>
      <c r="K17906" s="2">
        <v>43641</v>
      </c>
      <c r="L17906">
        <v>1</v>
      </c>
      <c r="M17906">
        <v>5</v>
      </c>
      <c r="N17906">
        <v>333</v>
      </c>
      <c r="O17906" s="1" t="s">
        <v>20</v>
      </c>
    </row>
    <row r="17907" spans="1:15" hidden="1" x14ac:dyDescent="0.35">
      <c r="A17907">
        <v>18221723</v>
      </c>
      <c r="B17907" s="1" t="s">
        <v>24115</v>
      </c>
      <c r="C17907">
        <v>3591955</v>
      </c>
      <c r="D17907" s="1" t="s">
        <v>658</v>
      </c>
      <c r="E17907" s="1" t="s">
        <v>17</v>
      </c>
      <c r="F17907" s="1" t="s">
        <v>63</v>
      </c>
      <c r="G17907" s="1" t="s">
        <v>28</v>
      </c>
      <c r="H17907">
        <v>265</v>
      </c>
      <c r="I17907">
        <v>3</v>
      </c>
      <c r="J17907">
        <v>26</v>
      </c>
      <c r="K17907" s="2">
        <v>43641</v>
      </c>
      <c r="L17907">
        <v>1</v>
      </c>
      <c r="M17907">
        <v>1</v>
      </c>
      <c r="N17907">
        <v>70</v>
      </c>
      <c r="O17907" s="1" t="s">
        <v>29</v>
      </c>
    </row>
    <row r="17908" spans="1:15" x14ac:dyDescent="0.35">
      <c r="A17908">
        <v>15902775</v>
      </c>
      <c r="B17908" s="1" t="s">
        <v>24116</v>
      </c>
      <c r="C17908">
        <v>103158392</v>
      </c>
      <c r="D17908" s="1" t="s">
        <v>1830</v>
      </c>
      <c r="E17908" s="1" t="s">
        <v>42</v>
      </c>
      <c r="F17908" s="1" t="s">
        <v>60</v>
      </c>
      <c r="G17908" s="1" t="s">
        <v>19</v>
      </c>
      <c r="H17908">
        <v>115</v>
      </c>
      <c r="I17908">
        <v>3</v>
      </c>
      <c r="J17908">
        <v>61</v>
      </c>
      <c r="K17908" s="2">
        <v>43641</v>
      </c>
      <c r="L17908">
        <v>2</v>
      </c>
      <c r="M17908">
        <v>1</v>
      </c>
      <c r="N17908">
        <v>137</v>
      </c>
      <c r="O17908" s="1" t="s">
        <v>36</v>
      </c>
    </row>
    <row r="17909" spans="1:15" x14ac:dyDescent="0.35">
      <c r="A17909">
        <v>21989166</v>
      </c>
      <c r="B17909" s="1" t="s">
        <v>24117</v>
      </c>
      <c r="C17909">
        <v>105758291</v>
      </c>
      <c r="D17909" s="1" t="s">
        <v>24118</v>
      </c>
      <c r="E17909" s="1" t="s">
        <v>17</v>
      </c>
      <c r="F17909" s="1" t="s">
        <v>69</v>
      </c>
      <c r="G17909" s="1" t="s">
        <v>28</v>
      </c>
      <c r="H17909">
        <v>150</v>
      </c>
      <c r="I17909">
        <v>4</v>
      </c>
      <c r="J17909">
        <v>35</v>
      </c>
      <c r="K17909" s="2">
        <v>43641</v>
      </c>
      <c r="L17909">
        <v>3</v>
      </c>
      <c r="M17909">
        <v>1</v>
      </c>
      <c r="N17909">
        <v>105</v>
      </c>
      <c r="O17909" s="1" t="s">
        <v>36</v>
      </c>
    </row>
    <row r="17910" spans="1:15" hidden="1" x14ac:dyDescent="0.35">
      <c r="A17910">
        <v>13154343</v>
      </c>
      <c r="B17910" s="1" t="s">
        <v>24119</v>
      </c>
      <c r="C17910">
        <v>13739649</v>
      </c>
      <c r="D17910" s="1" t="s">
        <v>607</v>
      </c>
      <c r="E17910" s="1" t="s">
        <v>42</v>
      </c>
      <c r="F17910" s="1" t="s">
        <v>53</v>
      </c>
      <c r="G17910" s="1" t="s">
        <v>28</v>
      </c>
      <c r="H17910">
        <v>225</v>
      </c>
      <c r="I17910">
        <v>2</v>
      </c>
      <c r="J17910">
        <v>32</v>
      </c>
      <c r="K17910" s="2">
        <v>43641</v>
      </c>
      <c r="L17910">
        <v>1</v>
      </c>
      <c r="M17910">
        <v>1</v>
      </c>
      <c r="N17910">
        <v>44</v>
      </c>
      <c r="O17910" s="1" t="s">
        <v>29</v>
      </c>
    </row>
    <row r="17911" spans="1:15" x14ac:dyDescent="0.35">
      <c r="A17911">
        <v>29401472</v>
      </c>
      <c r="B17911" s="1" t="s">
        <v>24120</v>
      </c>
      <c r="C17911">
        <v>7591218</v>
      </c>
      <c r="D17911" s="1" t="s">
        <v>1638</v>
      </c>
      <c r="E17911" s="1" t="s">
        <v>112</v>
      </c>
      <c r="F17911" s="1" t="s">
        <v>1501</v>
      </c>
      <c r="G17911" s="1" t="s">
        <v>19</v>
      </c>
      <c r="H17911">
        <v>45</v>
      </c>
      <c r="I17911">
        <v>3</v>
      </c>
      <c r="J17911">
        <v>19</v>
      </c>
      <c r="K17911" s="2">
        <v>43641</v>
      </c>
      <c r="L17911">
        <v>2</v>
      </c>
      <c r="M17911">
        <v>1</v>
      </c>
      <c r="N17911">
        <v>67</v>
      </c>
      <c r="O17911" s="1" t="s">
        <v>20</v>
      </c>
    </row>
    <row r="17912" spans="1:15" x14ac:dyDescent="0.35">
      <c r="A17912">
        <v>1793091</v>
      </c>
      <c r="B17912" s="1" t="s">
        <v>24121</v>
      </c>
      <c r="C17912">
        <v>9407785</v>
      </c>
      <c r="D17912" s="1" t="s">
        <v>13370</v>
      </c>
      <c r="E17912" s="1" t="s">
        <v>42</v>
      </c>
      <c r="F17912" s="1" t="s">
        <v>58</v>
      </c>
      <c r="G17912" s="1" t="s">
        <v>28</v>
      </c>
      <c r="H17912">
        <v>175</v>
      </c>
      <c r="I17912">
        <v>3</v>
      </c>
      <c r="J17912">
        <v>258</v>
      </c>
      <c r="K17912" s="2">
        <v>43641</v>
      </c>
      <c r="L17912">
        <v>4</v>
      </c>
      <c r="M17912">
        <v>1</v>
      </c>
      <c r="N17912">
        <v>235</v>
      </c>
      <c r="O17912" s="1" t="s">
        <v>36</v>
      </c>
    </row>
    <row r="17913" spans="1:15" x14ac:dyDescent="0.35">
      <c r="A17913">
        <v>1430650</v>
      </c>
      <c r="B17913" s="1" t="s">
        <v>24122</v>
      </c>
      <c r="C17913">
        <v>7691518</v>
      </c>
      <c r="D17913" s="1" t="s">
        <v>5545</v>
      </c>
      <c r="E17913" s="1" t="s">
        <v>42</v>
      </c>
      <c r="F17913" s="1" t="s">
        <v>53</v>
      </c>
      <c r="G17913" s="1" t="s">
        <v>19</v>
      </c>
      <c r="H17913">
        <v>99</v>
      </c>
      <c r="I17913">
        <v>1</v>
      </c>
      <c r="J17913">
        <v>123</v>
      </c>
      <c r="K17913" s="2">
        <v>43641</v>
      </c>
      <c r="L17913">
        <v>2</v>
      </c>
      <c r="M17913">
        <v>2</v>
      </c>
      <c r="N17913">
        <v>245</v>
      </c>
      <c r="O17913" s="1" t="s">
        <v>20</v>
      </c>
    </row>
    <row r="17914" spans="1:15" x14ac:dyDescent="0.35">
      <c r="A17914">
        <v>1439162</v>
      </c>
      <c r="B17914" s="1" t="s">
        <v>24123</v>
      </c>
      <c r="C17914">
        <v>7460181</v>
      </c>
      <c r="D17914" s="1" t="s">
        <v>1951</v>
      </c>
      <c r="E17914" s="1" t="s">
        <v>17</v>
      </c>
      <c r="F17914" s="1" t="s">
        <v>32</v>
      </c>
      <c r="G17914" s="1" t="s">
        <v>28</v>
      </c>
      <c r="H17914">
        <v>99</v>
      </c>
      <c r="I17914">
        <v>3</v>
      </c>
      <c r="J17914">
        <v>208</v>
      </c>
      <c r="K17914" s="2">
        <v>43641</v>
      </c>
      <c r="L17914">
        <v>3</v>
      </c>
      <c r="M17914">
        <v>1</v>
      </c>
      <c r="N17914">
        <v>206</v>
      </c>
      <c r="O17914" s="1" t="s">
        <v>20</v>
      </c>
    </row>
    <row r="17915" spans="1:15" x14ac:dyDescent="0.35">
      <c r="A17915">
        <v>26476892</v>
      </c>
      <c r="B17915" s="1" t="s">
        <v>24124</v>
      </c>
      <c r="C17915">
        <v>199118646</v>
      </c>
      <c r="D17915" s="1" t="s">
        <v>19603</v>
      </c>
      <c r="E17915" s="1" t="s">
        <v>17</v>
      </c>
      <c r="F17915" s="1" t="s">
        <v>69</v>
      </c>
      <c r="G17915" s="1" t="s">
        <v>19</v>
      </c>
      <c r="H17915">
        <v>50</v>
      </c>
      <c r="I17915">
        <v>1</v>
      </c>
      <c r="J17915">
        <v>37</v>
      </c>
      <c r="K17915" s="2">
        <v>43641</v>
      </c>
      <c r="L17915">
        <v>4</v>
      </c>
      <c r="M17915">
        <v>1</v>
      </c>
      <c r="N17915">
        <v>84</v>
      </c>
      <c r="O17915" s="1" t="s">
        <v>20</v>
      </c>
    </row>
    <row r="17916" spans="1:15" hidden="1" x14ac:dyDescent="0.35">
      <c r="A17916">
        <v>1559435</v>
      </c>
      <c r="B17916" s="1" t="s">
        <v>24125</v>
      </c>
      <c r="C17916">
        <v>5191738</v>
      </c>
      <c r="D17916" s="1" t="s">
        <v>6087</v>
      </c>
      <c r="E17916" s="1" t="s">
        <v>17</v>
      </c>
      <c r="F17916" s="1" t="s">
        <v>32</v>
      </c>
      <c r="G17916" s="1" t="s">
        <v>28</v>
      </c>
      <c r="H17916">
        <v>75</v>
      </c>
      <c r="I17916">
        <v>2</v>
      </c>
      <c r="J17916">
        <v>36</v>
      </c>
      <c r="K17916" s="2">
        <v>43641</v>
      </c>
      <c r="L17916">
        <v>1</v>
      </c>
      <c r="M17916">
        <v>1</v>
      </c>
      <c r="N17916">
        <v>0</v>
      </c>
      <c r="O17916" s="1" t="s">
        <v>20</v>
      </c>
    </row>
    <row r="17917" spans="1:15" x14ac:dyDescent="0.35">
      <c r="A17917">
        <v>21948571</v>
      </c>
      <c r="B17917" s="1" t="s">
        <v>24126</v>
      </c>
      <c r="C17917">
        <v>107953084</v>
      </c>
      <c r="D17917" s="1" t="s">
        <v>17850</v>
      </c>
      <c r="E17917" s="1" t="s">
        <v>17</v>
      </c>
      <c r="F17917" s="1" t="s">
        <v>80</v>
      </c>
      <c r="G17917" s="1" t="s">
        <v>19</v>
      </c>
      <c r="H17917">
        <v>60</v>
      </c>
      <c r="I17917">
        <v>2</v>
      </c>
      <c r="J17917">
        <v>48</v>
      </c>
      <c r="K17917" s="2">
        <v>43641</v>
      </c>
      <c r="L17917">
        <v>3</v>
      </c>
      <c r="M17917">
        <v>3</v>
      </c>
      <c r="N17917">
        <v>276</v>
      </c>
      <c r="O17917" s="1" t="s">
        <v>20</v>
      </c>
    </row>
    <row r="17918" spans="1:15" x14ac:dyDescent="0.35">
      <c r="A17918">
        <v>22411635</v>
      </c>
      <c r="B17918" s="1" t="s">
        <v>24127</v>
      </c>
      <c r="C17918">
        <v>11200970</v>
      </c>
      <c r="D17918" s="1" t="s">
        <v>1458</v>
      </c>
      <c r="E17918" s="1" t="s">
        <v>17</v>
      </c>
      <c r="F17918" s="1" t="s">
        <v>63</v>
      </c>
      <c r="G17918" s="1" t="s">
        <v>19</v>
      </c>
      <c r="H17918">
        <v>80</v>
      </c>
      <c r="I17918">
        <v>1</v>
      </c>
      <c r="J17918">
        <v>31</v>
      </c>
      <c r="K17918" s="2">
        <v>43641</v>
      </c>
      <c r="L17918">
        <v>2</v>
      </c>
      <c r="M17918">
        <v>1</v>
      </c>
      <c r="N17918">
        <v>13</v>
      </c>
      <c r="O17918" s="1" t="s">
        <v>20</v>
      </c>
    </row>
    <row r="17919" spans="1:15" x14ac:dyDescent="0.35">
      <c r="A17919">
        <v>9133278</v>
      </c>
      <c r="B17919" s="1" t="s">
        <v>24128</v>
      </c>
      <c r="C17919">
        <v>25459</v>
      </c>
      <c r="D17919" s="1" t="s">
        <v>16</v>
      </c>
      <c r="E17919" s="1" t="s">
        <v>42</v>
      </c>
      <c r="F17919" s="1" t="s">
        <v>62</v>
      </c>
      <c r="G17919" s="1" t="s">
        <v>19</v>
      </c>
      <c r="H17919">
        <v>41</v>
      </c>
      <c r="I17919">
        <v>1</v>
      </c>
      <c r="J17919">
        <v>124</v>
      </c>
      <c r="K17919" s="2">
        <v>43641</v>
      </c>
      <c r="L17919">
        <v>3</v>
      </c>
      <c r="M17919">
        <v>2</v>
      </c>
      <c r="N17919">
        <v>37</v>
      </c>
      <c r="O17919" s="1" t="s">
        <v>20</v>
      </c>
    </row>
    <row r="17920" spans="1:15" hidden="1" x14ac:dyDescent="0.35">
      <c r="A17920">
        <v>1856261</v>
      </c>
      <c r="B17920" s="1" t="s">
        <v>24129</v>
      </c>
      <c r="C17920">
        <v>9407818</v>
      </c>
      <c r="D17920" s="1" t="s">
        <v>632</v>
      </c>
      <c r="E17920" s="1" t="s">
        <v>42</v>
      </c>
      <c r="F17920" s="1" t="s">
        <v>53</v>
      </c>
      <c r="G17920" s="1" t="s">
        <v>19</v>
      </c>
      <c r="H17920">
        <v>90</v>
      </c>
      <c r="I17920">
        <v>1</v>
      </c>
      <c r="J17920">
        <v>61</v>
      </c>
      <c r="K17920" s="2">
        <v>43641</v>
      </c>
      <c r="L17920">
        <v>1</v>
      </c>
      <c r="M17920">
        <v>1</v>
      </c>
      <c r="N17920">
        <v>316</v>
      </c>
      <c r="O17920" s="1" t="s">
        <v>20</v>
      </c>
    </row>
    <row r="17921" spans="1:15" x14ac:dyDescent="0.35">
      <c r="A17921">
        <v>22251884</v>
      </c>
      <c r="B17921" s="1" t="s">
        <v>24130</v>
      </c>
      <c r="C17921">
        <v>16897284</v>
      </c>
      <c r="D17921" s="1" t="s">
        <v>6213</v>
      </c>
      <c r="E17921" s="1" t="s">
        <v>42</v>
      </c>
      <c r="F17921" s="1" t="s">
        <v>59</v>
      </c>
      <c r="G17921" s="1" t="s">
        <v>28</v>
      </c>
      <c r="H17921">
        <v>325</v>
      </c>
      <c r="I17921">
        <v>1</v>
      </c>
      <c r="J17921">
        <v>35</v>
      </c>
      <c r="K17921" s="2">
        <v>43641</v>
      </c>
      <c r="L17921">
        <v>2</v>
      </c>
      <c r="M17921">
        <v>1</v>
      </c>
      <c r="N17921">
        <v>141</v>
      </c>
      <c r="O17921" s="1" t="s">
        <v>116</v>
      </c>
    </row>
    <row r="17922" spans="1:15" x14ac:dyDescent="0.35">
      <c r="A17922">
        <v>13142258</v>
      </c>
      <c r="B17922" s="1" t="s">
        <v>24131</v>
      </c>
      <c r="C17922">
        <v>65652567</v>
      </c>
      <c r="D17922" s="1" t="s">
        <v>1994</v>
      </c>
      <c r="E17922" s="1" t="s">
        <v>23</v>
      </c>
      <c r="F17922" s="1" t="s">
        <v>65</v>
      </c>
      <c r="G17922" s="1" t="s">
        <v>28</v>
      </c>
      <c r="H17922">
        <v>125</v>
      </c>
      <c r="I17922">
        <v>2</v>
      </c>
      <c r="J17922">
        <v>156</v>
      </c>
      <c r="K17922" s="2">
        <v>43641</v>
      </c>
      <c r="L17922">
        <v>4</v>
      </c>
      <c r="M17922">
        <v>1</v>
      </c>
      <c r="N17922">
        <v>263</v>
      </c>
      <c r="O17922" s="1" t="s">
        <v>36</v>
      </c>
    </row>
    <row r="17923" spans="1:15" x14ac:dyDescent="0.35">
      <c r="A17923">
        <v>33156988</v>
      </c>
      <c r="B17923" s="1" t="s">
        <v>24132</v>
      </c>
      <c r="C17923">
        <v>61256671</v>
      </c>
      <c r="D17923" s="1" t="s">
        <v>483</v>
      </c>
      <c r="E17923" s="1" t="s">
        <v>42</v>
      </c>
      <c r="F17923" s="1" t="s">
        <v>59</v>
      </c>
      <c r="G17923" s="1" t="s">
        <v>28</v>
      </c>
      <c r="H17923">
        <v>290</v>
      </c>
      <c r="I17923">
        <v>2</v>
      </c>
      <c r="J17923">
        <v>4</v>
      </c>
      <c r="K17923" s="2">
        <v>43641</v>
      </c>
      <c r="L17923">
        <v>2</v>
      </c>
      <c r="M17923">
        <v>1</v>
      </c>
      <c r="N17923">
        <v>75</v>
      </c>
      <c r="O17923" s="1" t="s">
        <v>29</v>
      </c>
    </row>
    <row r="17924" spans="1:15" hidden="1" x14ac:dyDescent="0.35">
      <c r="A17924">
        <v>18508209</v>
      </c>
      <c r="B17924" s="1" t="s">
        <v>24133</v>
      </c>
      <c r="C17924">
        <v>1635983</v>
      </c>
      <c r="D17924" s="1" t="s">
        <v>12237</v>
      </c>
      <c r="E17924" s="1" t="s">
        <v>112</v>
      </c>
      <c r="F17924" s="1" t="s">
        <v>15291</v>
      </c>
      <c r="G17924" s="1" t="s">
        <v>19</v>
      </c>
      <c r="H17924">
        <v>42</v>
      </c>
      <c r="I17924">
        <v>4</v>
      </c>
      <c r="J17924">
        <v>22</v>
      </c>
      <c r="K17924" s="2">
        <v>43641</v>
      </c>
      <c r="L17924">
        <v>1</v>
      </c>
      <c r="M17924">
        <v>3</v>
      </c>
      <c r="N17924">
        <v>147</v>
      </c>
      <c r="O17924" s="1" t="s">
        <v>20</v>
      </c>
    </row>
    <row r="17925" spans="1:15" x14ac:dyDescent="0.35">
      <c r="A17925">
        <v>33896459</v>
      </c>
      <c r="B17925" s="1" t="s">
        <v>24134</v>
      </c>
      <c r="C17925">
        <v>255433680</v>
      </c>
      <c r="D17925" s="1" t="s">
        <v>24135</v>
      </c>
      <c r="E17925" s="1" t="s">
        <v>42</v>
      </c>
      <c r="F17925" s="1" t="s">
        <v>53</v>
      </c>
      <c r="G17925" s="1" t="s">
        <v>28</v>
      </c>
      <c r="H17925">
        <v>360</v>
      </c>
      <c r="I17925">
        <v>2</v>
      </c>
      <c r="J17925">
        <v>13</v>
      </c>
      <c r="K17925" s="2">
        <v>43641</v>
      </c>
      <c r="L17925">
        <v>5</v>
      </c>
      <c r="M17925">
        <v>1</v>
      </c>
      <c r="N17925">
        <v>251</v>
      </c>
      <c r="O17925" s="1" t="s">
        <v>116</v>
      </c>
    </row>
    <row r="17926" spans="1:15" hidden="1" x14ac:dyDescent="0.35">
      <c r="A17926">
        <v>22327744</v>
      </c>
      <c r="B17926" s="1" t="s">
        <v>24136</v>
      </c>
      <c r="C17926">
        <v>79298323</v>
      </c>
      <c r="D17926" s="1" t="s">
        <v>24137</v>
      </c>
      <c r="E17926" s="1" t="s">
        <v>23</v>
      </c>
      <c r="F17926" s="1" t="s">
        <v>95</v>
      </c>
      <c r="G17926" s="1" t="s">
        <v>19</v>
      </c>
      <c r="H17926">
        <v>45</v>
      </c>
      <c r="I17926">
        <v>5</v>
      </c>
      <c r="J17926">
        <v>12</v>
      </c>
      <c r="K17926" s="2">
        <v>43641</v>
      </c>
      <c r="L17926">
        <v>1</v>
      </c>
      <c r="M17926">
        <v>3</v>
      </c>
      <c r="N17926">
        <v>320</v>
      </c>
      <c r="O17926" s="1" t="s">
        <v>20</v>
      </c>
    </row>
    <row r="17927" spans="1:15" x14ac:dyDescent="0.35">
      <c r="A17927">
        <v>15952447</v>
      </c>
      <c r="B17927" s="1" t="s">
        <v>24138</v>
      </c>
      <c r="C17927">
        <v>97148702</v>
      </c>
      <c r="D17927" s="1" t="s">
        <v>24139</v>
      </c>
      <c r="E17927" s="1" t="s">
        <v>17</v>
      </c>
      <c r="F17927" s="1" t="s">
        <v>83</v>
      </c>
      <c r="G17927" s="1" t="s">
        <v>28</v>
      </c>
      <c r="H17927">
        <v>185</v>
      </c>
      <c r="I17927">
        <v>3</v>
      </c>
      <c r="J17927">
        <v>104</v>
      </c>
      <c r="K17927" s="2">
        <v>43641</v>
      </c>
      <c r="L17927">
        <v>3</v>
      </c>
      <c r="M17927">
        <v>1</v>
      </c>
      <c r="N17927">
        <v>262</v>
      </c>
      <c r="O17927" s="1" t="s">
        <v>36</v>
      </c>
    </row>
    <row r="17928" spans="1:15" x14ac:dyDescent="0.35">
      <c r="A17928">
        <v>22359767</v>
      </c>
      <c r="B17928" s="1" t="s">
        <v>24140</v>
      </c>
      <c r="C17928">
        <v>158399244</v>
      </c>
      <c r="D17928" s="1" t="s">
        <v>4883</v>
      </c>
      <c r="E17928" s="1" t="s">
        <v>17</v>
      </c>
      <c r="F17928" s="1" t="s">
        <v>18</v>
      </c>
      <c r="G17928" s="1" t="s">
        <v>28</v>
      </c>
      <c r="H17928">
        <v>250</v>
      </c>
      <c r="I17928">
        <v>1</v>
      </c>
      <c r="J17928">
        <v>103</v>
      </c>
      <c r="K17928" s="2">
        <v>43641</v>
      </c>
      <c r="L17928">
        <v>6</v>
      </c>
      <c r="M17928">
        <v>4</v>
      </c>
      <c r="N17928">
        <v>69</v>
      </c>
      <c r="O17928" s="1" t="s">
        <v>29</v>
      </c>
    </row>
    <row r="17929" spans="1:15" hidden="1" x14ac:dyDescent="0.35">
      <c r="A17929">
        <v>35197041</v>
      </c>
      <c r="B17929" s="1" t="s">
        <v>24141</v>
      </c>
      <c r="C17929">
        <v>263883589</v>
      </c>
      <c r="D17929" s="1" t="s">
        <v>3707</v>
      </c>
      <c r="E17929" s="1" t="s">
        <v>17</v>
      </c>
      <c r="F17929" s="1" t="s">
        <v>100</v>
      </c>
      <c r="G17929" s="1" t="s">
        <v>28</v>
      </c>
      <c r="H17929">
        <v>329</v>
      </c>
      <c r="I17929">
        <v>30</v>
      </c>
      <c r="J17929">
        <v>1</v>
      </c>
      <c r="K17929" s="2">
        <v>43641</v>
      </c>
      <c r="L17929">
        <v>1</v>
      </c>
      <c r="M17929">
        <v>2</v>
      </c>
      <c r="N17929">
        <v>63</v>
      </c>
      <c r="O17929" s="1" t="s">
        <v>116</v>
      </c>
    </row>
    <row r="17930" spans="1:15" x14ac:dyDescent="0.35">
      <c r="A17930">
        <v>22000255</v>
      </c>
      <c r="B17930" s="1" t="s">
        <v>24142</v>
      </c>
      <c r="C17930">
        <v>157728550</v>
      </c>
      <c r="D17930" s="1" t="s">
        <v>9677</v>
      </c>
      <c r="E17930" s="1" t="s">
        <v>42</v>
      </c>
      <c r="F17930" s="1" t="s">
        <v>66</v>
      </c>
      <c r="G17930" s="1" t="s">
        <v>19</v>
      </c>
      <c r="H17930">
        <v>150</v>
      </c>
      <c r="I17930">
        <v>1</v>
      </c>
      <c r="J17930">
        <v>107</v>
      </c>
      <c r="K17930" s="2">
        <v>43641</v>
      </c>
      <c r="L17930">
        <v>6</v>
      </c>
      <c r="M17930">
        <v>2</v>
      </c>
      <c r="N17930">
        <v>365</v>
      </c>
      <c r="O17930" s="1" t="s">
        <v>36</v>
      </c>
    </row>
    <row r="17931" spans="1:15" x14ac:dyDescent="0.35">
      <c r="A17931">
        <v>28543707</v>
      </c>
      <c r="B17931" s="1" t="s">
        <v>24143</v>
      </c>
      <c r="C17931">
        <v>921829</v>
      </c>
      <c r="D17931" s="1" t="s">
        <v>320</v>
      </c>
      <c r="E17931" s="1" t="s">
        <v>17</v>
      </c>
      <c r="F17931" s="1" t="s">
        <v>32</v>
      </c>
      <c r="G17931" s="1" t="s">
        <v>19</v>
      </c>
      <c r="H17931">
        <v>60</v>
      </c>
      <c r="I17931">
        <v>3</v>
      </c>
      <c r="J17931">
        <v>17</v>
      </c>
      <c r="K17931" s="2">
        <v>43641</v>
      </c>
      <c r="L17931">
        <v>2</v>
      </c>
      <c r="M17931">
        <v>1</v>
      </c>
      <c r="N17931">
        <v>340</v>
      </c>
      <c r="O17931" s="1" t="s">
        <v>20</v>
      </c>
    </row>
    <row r="17932" spans="1:15" x14ac:dyDescent="0.35">
      <c r="A17932">
        <v>1365000</v>
      </c>
      <c r="B17932" s="1" t="s">
        <v>24144</v>
      </c>
      <c r="C17932">
        <v>287122</v>
      </c>
      <c r="D17932" s="1" t="s">
        <v>14919</v>
      </c>
      <c r="E17932" s="1" t="s">
        <v>17</v>
      </c>
      <c r="F17932" s="1" t="s">
        <v>75</v>
      </c>
      <c r="G17932" s="1" t="s">
        <v>28</v>
      </c>
      <c r="H17932">
        <v>131</v>
      </c>
      <c r="I17932">
        <v>7</v>
      </c>
      <c r="J17932">
        <v>140</v>
      </c>
      <c r="K17932" s="2">
        <v>43641</v>
      </c>
      <c r="L17932">
        <v>2</v>
      </c>
      <c r="M17932">
        <v>1</v>
      </c>
      <c r="N17932">
        <v>32</v>
      </c>
      <c r="O17932" s="1" t="s">
        <v>36</v>
      </c>
    </row>
    <row r="17933" spans="1:15" x14ac:dyDescent="0.35">
      <c r="A17933">
        <v>32587861</v>
      </c>
      <c r="B17933" s="1" t="s">
        <v>24145</v>
      </c>
      <c r="C17933">
        <v>50321289</v>
      </c>
      <c r="D17933" s="1" t="s">
        <v>1274</v>
      </c>
      <c r="E17933" s="1" t="s">
        <v>17</v>
      </c>
      <c r="F17933" s="1" t="s">
        <v>32</v>
      </c>
      <c r="G17933" s="1" t="s">
        <v>19</v>
      </c>
      <c r="H17933">
        <v>51</v>
      </c>
      <c r="I17933">
        <v>3</v>
      </c>
      <c r="J17933">
        <v>5</v>
      </c>
      <c r="K17933" s="2">
        <v>43641</v>
      </c>
      <c r="L17933">
        <v>2</v>
      </c>
      <c r="M17933">
        <v>3</v>
      </c>
      <c r="N17933">
        <v>0</v>
      </c>
      <c r="O17933" s="1" t="s">
        <v>20</v>
      </c>
    </row>
    <row r="17934" spans="1:15" x14ac:dyDescent="0.35">
      <c r="A17934">
        <v>19502013</v>
      </c>
      <c r="B17934" s="1" t="s">
        <v>24146</v>
      </c>
      <c r="C17934">
        <v>112799848</v>
      </c>
      <c r="D17934" s="1" t="s">
        <v>1830</v>
      </c>
      <c r="E17934" s="1" t="s">
        <v>42</v>
      </c>
      <c r="F17934" s="1" t="s">
        <v>53</v>
      </c>
      <c r="G17934" s="1" t="s">
        <v>19</v>
      </c>
      <c r="H17934">
        <v>99</v>
      </c>
      <c r="I17934">
        <v>1</v>
      </c>
      <c r="J17934">
        <v>83</v>
      </c>
      <c r="K17934" s="2">
        <v>43641</v>
      </c>
      <c r="L17934">
        <v>3</v>
      </c>
      <c r="M17934">
        <v>3</v>
      </c>
      <c r="N17934">
        <v>157</v>
      </c>
      <c r="O17934" s="1" t="s">
        <v>20</v>
      </c>
    </row>
    <row r="17935" spans="1:15" x14ac:dyDescent="0.35">
      <c r="A17935">
        <v>28054901</v>
      </c>
      <c r="B17935" s="1" t="s">
        <v>24147</v>
      </c>
      <c r="C17935">
        <v>29953329</v>
      </c>
      <c r="D17935" s="1" t="s">
        <v>4920</v>
      </c>
      <c r="E17935" s="1" t="s">
        <v>17</v>
      </c>
      <c r="F17935" s="1" t="s">
        <v>32</v>
      </c>
      <c r="G17935" s="1" t="s">
        <v>19</v>
      </c>
      <c r="H17935">
        <v>53</v>
      </c>
      <c r="I17935">
        <v>4</v>
      </c>
      <c r="J17935">
        <v>52</v>
      </c>
      <c r="K17935" s="2">
        <v>43641</v>
      </c>
      <c r="L17935">
        <v>6</v>
      </c>
      <c r="M17935">
        <v>2</v>
      </c>
      <c r="N17935">
        <v>1</v>
      </c>
      <c r="O17935" s="1" t="s">
        <v>20</v>
      </c>
    </row>
    <row r="17936" spans="1:15" hidden="1" x14ac:dyDescent="0.35">
      <c r="A17936">
        <v>3759009</v>
      </c>
      <c r="B17936" s="1" t="s">
        <v>24148</v>
      </c>
      <c r="C17936">
        <v>18270150</v>
      </c>
      <c r="D17936" s="1" t="s">
        <v>3795</v>
      </c>
      <c r="E17936" s="1" t="s">
        <v>42</v>
      </c>
      <c r="F17936" s="1" t="s">
        <v>64</v>
      </c>
      <c r="G17936" s="1" t="s">
        <v>28</v>
      </c>
      <c r="H17936">
        <v>219</v>
      </c>
      <c r="I17936">
        <v>1</v>
      </c>
      <c r="J17936">
        <v>68</v>
      </c>
      <c r="K17936" s="2">
        <v>43641</v>
      </c>
      <c r="L17936">
        <v>1</v>
      </c>
      <c r="M17936">
        <v>1</v>
      </c>
      <c r="N17936">
        <v>122</v>
      </c>
      <c r="O17936" s="1" t="s">
        <v>29</v>
      </c>
    </row>
    <row r="17937" spans="1:15" hidden="1" x14ac:dyDescent="0.35">
      <c r="A17937">
        <v>4537297</v>
      </c>
      <c r="B17937" s="1" t="s">
        <v>24149</v>
      </c>
      <c r="C17937">
        <v>1509863</v>
      </c>
      <c r="D17937" s="1" t="s">
        <v>1389</v>
      </c>
      <c r="E17937" s="1" t="s">
        <v>23</v>
      </c>
      <c r="F17937" s="1" t="s">
        <v>828</v>
      </c>
      <c r="G17937" s="1" t="s">
        <v>28</v>
      </c>
      <c r="H17937">
        <v>40</v>
      </c>
      <c r="I17937">
        <v>7</v>
      </c>
      <c r="J17937">
        <v>53</v>
      </c>
      <c r="K17937" s="2">
        <v>43641</v>
      </c>
      <c r="L17937">
        <v>1</v>
      </c>
      <c r="M17937">
        <v>1</v>
      </c>
      <c r="N17937">
        <v>10</v>
      </c>
      <c r="O17937" s="1" t="s">
        <v>20</v>
      </c>
    </row>
    <row r="17938" spans="1:15" x14ac:dyDescent="0.35">
      <c r="A17938">
        <v>19448363</v>
      </c>
      <c r="B17938" s="1" t="s">
        <v>24150</v>
      </c>
      <c r="C17938">
        <v>40823628</v>
      </c>
      <c r="D17938" s="1" t="s">
        <v>24151</v>
      </c>
      <c r="E17938" s="1" t="s">
        <v>42</v>
      </c>
      <c r="F17938" s="1" t="s">
        <v>53</v>
      </c>
      <c r="G17938" s="1" t="s">
        <v>19</v>
      </c>
      <c r="H17938">
        <v>99</v>
      </c>
      <c r="I17938">
        <v>3</v>
      </c>
      <c r="J17938">
        <v>49</v>
      </c>
      <c r="K17938" s="2">
        <v>43641</v>
      </c>
      <c r="L17938">
        <v>2</v>
      </c>
      <c r="M17938">
        <v>1</v>
      </c>
      <c r="N17938">
        <v>216</v>
      </c>
      <c r="O17938" s="1" t="s">
        <v>20</v>
      </c>
    </row>
    <row r="17939" spans="1:15" x14ac:dyDescent="0.35">
      <c r="A17939">
        <v>29629819</v>
      </c>
      <c r="B17939" s="1" t="s">
        <v>24152</v>
      </c>
      <c r="C17939">
        <v>223032610</v>
      </c>
      <c r="D17939" s="1" t="s">
        <v>1284</v>
      </c>
      <c r="E17939" s="1" t="s">
        <v>17</v>
      </c>
      <c r="F17939" s="1" t="s">
        <v>75</v>
      </c>
      <c r="G17939" s="1" t="s">
        <v>28</v>
      </c>
      <c r="H17939">
        <v>150</v>
      </c>
      <c r="I17939">
        <v>3</v>
      </c>
      <c r="J17939">
        <v>15</v>
      </c>
      <c r="K17939" s="2">
        <v>43641</v>
      </c>
      <c r="L17939">
        <v>2</v>
      </c>
      <c r="M17939">
        <v>1</v>
      </c>
      <c r="N17939">
        <v>19</v>
      </c>
      <c r="O17939" s="1" t="s">
        <v>36</v>
      </c>
    </row>
    <row r="17940" spans="1:15" x14ac:dyDescent="0.35">
      <c r="A17940">
        <v>32610653</v>
      </c>
      <c r="B17940" s="1" t="s">
        <v>24153</v>
      </c>
      <c r="C17940">
        <v>7831200</v>
      </c>
      <c r="D17940" s="1" t="s">
        <v>24154</v>
      </c>
      <c r="E17940" s="1" t="s">
        <v>23</v>
      </c>
      <c r="F17940" s="1" t="s">
        <v>95</v>
      </c>
      <c r="G17940" s="1" t="s">
        <v>28</v>
      </c>
      <c r="H17940">
        <v>100</v>
      </c>
      <c r="I17940">
        <v>1</v>
      </c>
      <c r="J17940">
        <v>13</v>
      </c>
      <c r="K17940" s="2">
        <v>43641</v>
      </c>
      <c r="L17940">
        <v>3</v>
      </c>
      <c r="M17940">
        <v>1</v>
      </c>
      <c r="N17940">
        <v>183</v>
      </c>
      <c r="O17940" s="1" t="s">
        <v>20</v>
      </c>
    </row>
    <row r="17941" spans="1:15" x14ac:dyDescent="0.35">
      <c r="A17941">
        <v>14367644</v>
      </c>
      <c r="B17941" s="1" t="s">
        <v>24155</v>
      </c>
      <c r="C17941">
        <v>70739054</v>
      </c>
      <c r="D17941" s="1" t="s">
        <v>2887</v>
      </c>
      <c r="E17941" s="1" t="s">
        <v>17</v>
      </c>
      <c r="F17941" s="1" t="s">
        <v>63</v>
      </c>
      <c r="G17941" s="1" t="s">
        <v>28</v>
      </c>
      <c r="H17941">
        <v>170</v>
      </c>
      <c r="I17941">
        <v>3</v>
      </c>
      <c r="J17941">
        <v>87</v>
      </c>
      <c r="K17941" s="2">
        <v>43641</v>
      </c>
      <c r="L17941">
        <v>2</v>
      </c>
      <c r="M17941">
        <v>1</v>
      </c>
      <c r="N17941">
        <v>32</v>
      </c>
      <c r="O17941" s="1" t="s">
        <v>36</v>
      </c>
    </row>
    <row r="17942" spans="1:15" x14ac:dyDescent="0.35">
      <c r="A17942">
        <v>20652753</v>
      </c>
      <c r="B17942" s="1" t="s">
        <v>24156</v>
      </c>
      <c r="C17942">
        <v>147402286</v>
      </c>
      <c r="D17942" s="1" t="s">
        <v>23073</v>
      </c>
      <c r="E17942" s="1" t="s">
        <v>42</v>
      </c>
      <c r="F17942" s="1" t="s">
        <v>54</v>
      </c>
      <c r="G17942" s="1" t="s">
        <v>164</v>
      </c>
      <c r="H17942">
        <v>49</v>
      </c>
      <c r="I17942">
        <v>3</v>
      </c>
      <c r="J17942">
        <v>103</v>
      </c>
      <c r="K17942" s="2">
        <v>43641</v>
      </c>
      <c r="L17942">
        <v>5</v>
      </c>
      <c r="M17942">
        <v>2</v>
      </c>
      <c r="N17942">
        <v>22</v>
      </c>
      <c r="O17942" s="1" t="s">
        <v>20</v>
      </c>
    </row>
    <row r="17943" spans="1:15" x14ac:dyDescent="0.35">
      <c r="A17943">
        <v>20516112</v>
      </c>
      <c r="B17943" s="1" t="s">
        <v>24157</v>
      </c>
      <c r="C17943">
        <v>11418466</v>
      </c>
      <c r="D17943" s="1" t="s">
        <v>314</v>
      </c>
      <c r="E17943" s="1" t="s">
        <v>17</v>
      </c>
      <c r="F17943" s="1" t="s">
        <v>63</v>
      </c>
      <c r="G17943" s="1" t="s">
        <v>19</v>
      </c>
      <c r="H17943">
        <v>89</v>
      </c>
      <c r="I17943">
        <v>2</v>
      </c>
      <c r="J17943">
        <v>50</v>
      </c>
      <c r="K17943" s="2">
        <v>43641</v>
      </c>
      <c r="L17943">
        <v>2</v>
      </c>
      <c r="M17943">
        <v>1</v>
      </c>
      <c r="N17943">
        <v>246</v>
      </c>
      <c r="O17943" s="1" t="s">
        <v>20</v>
      </c>
    </row>
    <row r="17944" spans="1:15" x14ac:dyDescent="0.35">
      <c r="A17944">
        <v>7562552</v>
      </c>
      <c r="B17944" s="1" t="s">
        <v>24158</v>
      </c>
      <c r="C17944">
        <v>39639169</v>
      </c>
      <c r="D17944" s="1" t="s">
        <v>899</v>
      </c>
      <c r="E17944" s="1" t="s">
        <v>17</v>
      </c>
      <c r="F17944" s="1" t="s">
        <v>32</v>
      </c>
      <c r="G17944" s="1" t="s">
        <v>28</v>
      </c>
      <c r="H17944">
        <v>110</v>
      </c>
      <c r="I17944">
        <v>3</v>
      </c>
      <c r="J17944">
        <v>125</v>
      </c>
      <c r="K17944" s="2">
        <v>43641</v>
      </c>
      <c r="L17944">
        <v>3</v>
      </c>
      <c r="M17944">
        <v>1</v>
      </c>
      <c r="N17944">
        <v>315</v>
      </c>
      <c r="O17944" s="1" t="s">
        <v>36</v>
      </c>
    </row>
    <row r="17945" spans="1:15" x14ac:dyDescent="0.35">
      <c r="A17945">
        <v>22130055</v>
      </c>
      <c r="B17945" s="1" t="s">
        <v>24159</v>
      </c>
      <c r="C17945">
        <v>59089796</v>
      </c>
      <c r="D17945" s="1" t="s">
        <v>38</v>
      </c>
      <c r="E17945" s="1" t="s">
        <v>23</v>
      </c>
      <c r="F17945" s="1" t="s">
        <v>1262</v>
      </c>
      <c r="G17945" s="1" t="s">
        <v>28</v>
      </c>
      <c r="H17945">
        <v>125</v>
      </c>
      <c r="I17945">
        <v>2</v>
      </c>
      <c r="J17945">
        <v>31</v>
      </c>
      <c r="K17945" s="2">
        <v>43641</v>
      </c>
      <c r="L17945">
        <v>2</v>
      </c>
      <c r="M17945">
        <v>2</v>
      </c>
      <c r="N17945">
        <v>62</v>
      </c>
      <c r="O17945" s="1" t="s">
        <v>36</v>
      </c>
    </row>
    <row r="17946" spans="1:15" x14ac:dyDescent="0.35">
      <c r="A17946">
        <v>20581903</v>
      </c>
      <c r="B17946" s="1" t="s">
        <v>24160</v>
      </c>
      <c r="C17946">
        <v>166634</v>
      </c>
      <c r="D17946" s="1" t="s">
        <v>2282</v>
      </c>
      <c r="E17946" s="1" t="s">
        <v>17</v>
      </c>
      <c r="F17946" s="1" t="s">
        <v>2573</v>
      </c>
      <c r="G17946" s="1" t="s">
        <v>19</v>
      </c>
      <c r="H17946">
        <v>49</v>
      </c>
      <c r="I17946">
        <v>2</v>
      </c>
      <c r="J17946">
        <v>33</v>
      </c>
      <c r="K17946" s="2">
        <v>43641</v>
      </c>
      <c r="L17946">
        <v>2</v>
      </c>
      <c r="M17946">
        <v>5</v>
      </c>
      <c r="N17946">
        <v>0</v>
      </c>
      <c r="O17946" s="1" t="s">
        <v>20</v>
      </c>
    </row>
    <row r="17947" spans="1:15" x14ac:dyDescent="0.35">
      <c r="A17947">
        <v>29627988</v>
      </c>
      <c r="B17947" s="1" t="s">
        <v>24161</v>
      </c>
      <c r="C17947">
        <v>65498336</v>
      </c>
      <c r="D17947" s="1" t="s">
        <v>7283</v>
      </c>
      <c r="E17947" s="1" t="s">
        <v>42</v>
      </c>
      <c r="F17947" s="1" t="s">
        <v>66</v>
      </c>
      <c r="G17947" s="1" t="s">
        <v>28</v>
      </c>
      <c r="H17947">
        <v>199</v>
      </c>
      <c r="I17947">
        <v>1</v>
      </c>
      <c r="J17947">
        <v>41</v>
      </c>
      <c r="K17947" s="2">
        <v>43641</v>
      </c>
      <c r="L17947">
        <v>5</v>
      </c>
      <c r="M17947">
        <v>1</v>
      </c>
      <c r="N17947">
        <v>228</v>
      </c>
      <c r="O17947" s="1" t="s">
        <v>36</v>
      </c>
    </row>
    <row r="17948" spans="1:15" x14ac:dyDescent="0.35">
      <c r="A17948">
        <v>20597491</v>
      </c>
      <c r="B17948" s="1" t="s">
        <v>24162</v>
      </c>
      <c r="C17948">
        <v>147184528</v>
      </c>
      <c r="D17948" s="1" t="s">
        <v>5370</v>
      </c>
      <c r="E17948" s="1" t="s">
        <v>23</v>
      </c>
      <c r="F17948" s="1" t="s">
        <v>11063</v>
      </c>
      <c r="G17948" s="1" t="s">
        <v>28</v>
      </c>
      <c r="H17948">
        <v>62</v>
      </c>
      <c r="I17948">
        <v>1</v>
      </c>
      <c r="J17948">
        <v>53</v>
      </c>
      <c r="K17948" s="2">
        <v>43641</v>
      </c>
      <c r="L17948">
        <v>2</v>
      </c>
      <c r="M17948">
        <v>1</v>
      </c>
      <c r="N17948">
        <v>178</v>
      </c>
      <c r="O17948" s="1" t="s">
        <v>20</v>
      </c>
    </row>
    <row r="17949" spans="1:15" x14ac:dyDescent="0.35">
      <c r="A17949">
        <v>29626682</v>
      </c>
      <c r="B17949" s="1" t="s">
        <v>24163</v>
      </c>
      <c r="C17949">
        <v>222285897</v>
      </c>
      <c r="D17949" s="1" t="s">
        <v>10905</v>
      </c>
      <c r="E17949" s="1" t="s">
        <v>42</v>
      </c>
      <c r="F17949" s="1" t="s">
        <v>96</v>
      </c>
      <c r="G17949" s="1" t="s">
        <v>19</v>
      </c>
      <c r="H17949">
        <v>90</v>
      </c>
      <c r="I17949">
        <v>1</v>
      </c>
      <c r="J17949">
        <v>42</v>
      </c>
      <c r="K17949" s="2">
        <v>43641</v>
      </c>
      <c r="L17949">
        <v>5</v>
      </c>
      <c r="M17949">
        <v>4</v>
      </c>
      <c r="N17949">
        <v>61</v>
      </c>
      <c r="O17949" s="1" t="s">
        <v>20</v>
      </c>
    </row>
    <row r="17950" spans="1:15" x14ac:dyDescent="0.35">
      <c r="A17950">
        <v>28109059</v>
      </c>
      <c r="B17950" s="1" t="s">
        <v>24164</v>
      </c>
      <c r="C17950">
        <v>103411445</v>
      </c>
      <c r="D17950" s="1" t="s">
        <v>3621</v>
      </c>
      <c r="E17950" s="1" t="s">
        <v>17</v>
      </c>
      <c r="F17950" s="1" t="s">
        <v>27</v>
      </c>
      <c r="G17950" s="1" t="s">
        <v>19</v>
      </c>
      <c r="H17950">
        <v>59</v>
      </c>
      <c r="I17950">
        <v>2</v>
      </c>
      <c r="J17950">
        <v>25</v>
      </c>
      <c r="K17950" s="2">
        <v>43641</v>
      </c>
      <c r="L17950">
        <v>3</v>
      </c>
      <c r="M17950">
        <v>1</v>
      </c>
      <c r="N17950">
        <v>60</v>
      </c>
      <c r="O17950" s="1" t="s">
        <v>20</v>
      </c>
    </row>
    <row r="17951" spans="1:15" x14ac:dyDescent="0.35">
      <c r="A17951">
        <v>34493353</v>
      </c>
      <c r="B17951" s="1" t="s">
        <v>24165</v>
      </c>
      <c r="C17951">
        <v>28371926</v>
      </c>
      <c r="D17951" s="1" t="s">
        <v>583</v>
      </c>
      <c r="E17951" s="1" t="s">
        <v>17</v>
      </c>
      <c r="F17951" s="1" t="s">
        <v>63</v>
      </c>
      <c r="G17951" s="1" t="s">
        <v>19</v>
      </c>
      <c r="H17951">
        <v>60</v>
      </c>
      <c r="I17951">
        <v>2</v>
      </c>
      <c r="J17951">
        <v>9</v>
      </c>
      <c r="K17951" s="2">
        <v>43641</v>
      </c>
      <c r="L17951">
        <v>5</v>
      </c>
      <c r="M17951">
        <v>1</v>
      </c>
      <c r="N17951">
        <v>87</v>
      </c>
      <c r="O17951" s="1" t="s">
        <v>20</v>
      </c>
    </row>
    <row r="17952" spans="1:15" hidden="1" x14ac:dyDescent="0.35">
      <c r="A17952">
        <v>3684144</v>
      </c>
      <c r="B17952" s="1" t="s">
        <v>24166</v>
      </c>
      <c r="C17952">
        <v>2955491</v>
      </c>
      <c r="D17952" s="1" t="s">
        <v>24167</v>
      </c>
      <c r="E17952" s="1" t="s">
        <v>17</v>
      </c>
      <c r="F17952" s="1" t="s">
        <v>18</v>
      </c>
      <c r="G17952" s="1" t="s">
        <v>19</v>
      </c>
      <c r="H17952">
        <v>55</v>
      </c>
      <c r="I17952">
        <v>2</v>
      </c>
      <c r="J17952">
        <v>20</v>
      </c>
      <c r="K17952" s="2">
        <v>43641</v>
      </c>
      <c r="L17952">
        <v>0</v>
      </c>
      <c r="M17952">
        <v>1</v>
      </c>
      <c r="N17952">
        <v>19</v>
      </c>
      <c r="O17952" s="1" t="s">
        <v>20</v>
      </c>
    </row>
    <row r="17953" spans="1:15" hidden="1" x14ac:dyDescent="0.35">
      <c r="A17953">
        <v>1971239</v>
      </c>
      <c r="B17953" s="1" t="s">
        <v>24168</v>
      </c>
      <c r="C17953">
        <v>1225787</v>
      </c>
      <c r="D17953" s="1" t="s">
        <v>24169</v>
      </c>
      <c r="E17953" s="1" t="s">
        <v>17</v>
      </c>
      <c r="F17953" s="1" t="s">
        <v>27</v>
      </c>
      <c r="G17953" s="1" t="s">
        <v>28</v>
      </c>
      <c r="H17953">
        <v>125</v>
      </c>
      <c r="I17953">
        <v>30</v>
      </c>
      <c r="J17953">
        <v>26</v>
      </c>
      <c r="K17953" s="2">
        <v>43641</v>
      </c>
      <c r="L17953">
        <v>0</v>
      </c>
      <c r="M17953">
        <v>1</v>
      </c>
      <c r="N17953">
        <v>264</v>
      </c>
      <c r="O17953" s="1" t="s">
        <v>36</v>
      </c>
    </row>
    <row r="17954" spans="1:15" x14ac:dyDescent="0.35">
      <c r="A17954">
        <v>32303904</v>
      </c>
      <c r="B17954" s="1" t="s">
        <v>24170</v>
      </c>
      <c r="C17954">
        <v>3308518</v>
      </c>
      <c r="D17954" s="1" t="s">
        <v>4541</v>
      </c>
      <c r="E17954" s="1" t="s">
        <v>17</v>
      </c>
      <c r="F17954" s="1" t="s">
        <v>32</v>
      </c>
      <c r="G17954" s="1" t="s">
        <v>28</v>
      </c>
      <c r="H17954">
        <v>108</v>
      </c>
      <c r="I17954">
        <v>5</v>
      </c>
      <c r="J17954">
        <v>9</v>
      </c>
      <c r="K17954" s="2">
        <v>43641</v>
      </c>
      <c r="L17954">
        <v>3</v>
      </c>
      <c r="M17954">
        <v>1</v>
      </c>
      <c r="N17954">
        <v>99</v>
      </c>
      <c r="O17954" s="1" t="s">
        <v>36</v>
      </c>
    </row>
    <row r="17955" spans="1:15" x14ac:dyDescent="0.35">
      <c r="A17955">
        <v>1807106</v>
      </c>
      <c r="B17955" s="1" t="s">
        <v>24171</v>
      </c>
      <c r="C17955">
        <v>9223085</v>
      </c>
      <c r="D17955" s="1" t="s">
        <v>1516</v>
      </c>
      <c r="E17955" s="1" t="s">
        <v>17</v>
      </c>
      <c r="F17955" s="1" t="s">
        <v>27</v>
      </c>
      <c r="G17955" s="1" t="s">
        <v>28</v>
      </c>
      <c r="H17955">
        <v>135</v>
      </c>
      <c r="I17955">
        <v>3</v>
      </c>
      <c r="J17955">
        <v>190</v>
      </c>
      <c r="K17955" s="2">
        <v>43641</v>
      </c>
      <c r="L17955">
        <v>3</v>
      </c>
      <c r="M17955">
        <v>1</v>
      </c>
      <c r="N17955">
        <v>267</v>
      </c>
      <c r="O17955" s="1" t="s">
        <v>36</v>
      </c>
    </row>
    <row r="17956" spans="1:15" x14ac:dyDescent="0.35">
      <c r="A17956">
        <v>26552340</v>
      </c>
      <c r="B17956" s="1" t="s">
        <v>24172</v>
      </c>
      <c r="C17956">
        <v>191338162</v>
      </c>
      <c r="D17956" s="1" t="s">
        <v>346</v>
      </c>
      <c r="E17956" s="1" t="s">
        <v>112</v>
      </c>
      <c r="F17956" s="1" t="s">
        <v>3574</v>
      </c>
      <c r="G17956" s="1" t="s">
        <v>19</v>
      </c>
      <c r="H17956">
        <v>142</v>
      </c>
      <c r="I17956">
        <v>1</v>
      </c>
      <c r="J17956">
        <v>29</v>
      </c>
      <c r="K17956" s="2">
        <v>43641</v>
      </c>
      <c r="L17956">
        <v>2</v>
      </c>
      <c r="M17956">
        <v>5</v>
      </c>
      <c r="N17956">
        <v>48</v>
      </c>
      <c r="O17956" s="1" t="s">
        <v>36</v>
      </c>
    </row>
    <row r="17957" spans="1:15" x14ac:dyDescent="0.35">
      <c r="A17957">
        <v>30417368</v>
      </c>
      <c r="B17957" s="1" t="s">
        <v>24173</v>
      </c>
      <c r="C17957">
        <v>129732248</v>
      </c>
      <c r="D17957" s="1" t="s">
        <v>738</v>
      </c>
      <c r="E17957" s="1" t="s">
        <v>17</v>
      </c>
      <c r="F17957" s="1" t="s">
        <v>77</v>
      </c>
      <c r="G17957" s="1" t="s">
        <v>28</v>
      </c>
      <c r="H17957">
        <v>120</v>
      </c>
      <c r="I17957">
        <v>4</v>
      </c>
      <c r="J17957">
        <v>19</v>
      </c>
      <c r="K17957" s="2">
        <v>43641</v>
      </c>
      <c r="L17957">
        <v>3</v>
      </c>
      <c r="M17957">
        <v>1</v>
      </c>
      <c r="N17957">
        <v>8</v>
      </c>
      <c r="O17957" s="1" t="s">
        <v>36</v>
      </c>
    </row>
    <row r="17958" spans="1:15" x14ac:dyDescent="0.35">
      <c r="A17958">
        <v>20678858</v>
      </c>
      <c r="B17958" s="1" t="s">
        <v>24174</v>
      </c>
      <c r="C17958">
        <v>139957134</v>
      </c>
      <c r="D17958" s="1" t="s">
        <v>23070</v>
      </c>
      <c r="E17958" s="1" t="s">
        <v>23</v>
      </c>
      <c r="F17958" s="1" t="s">
        <v>3278</v>
      </c>
      <c r="G17958" s="1" t="s">
        <v>19</v>
      </c>
      <c r="H17958">
        <v>35</v>
      </c>
      <c r="I17958">
        <v>1</v>
      </c>
      <c r="J17958">
        <v>60</v>
      </c>
      <c r="K17958" s="2">
        <v>43641</v>
      </c>
      <c r="L17958">
        <v>3</v>
      </c>
      <c r="M17958">
        <v>3</v>
      </c>
      <c r="N17958">
        <v>348</v>
      </c>
      <c r="O17958" s="1" t="s">
        <v>20</v>
      </c>
    </row>
    <row r="17959" spans="1:15" x14ac:dyDescent="0.35">
      <c r="A17959">
        <v>7024778</v>
      </c>
      <c r="B17959" s="1" t="s">
        <v>24175</v>
      </c>
      <c r="C17959">
        <v>238354</v>
      </c>
      <c r="D17959" s="1" t="s">
        <v>5914</v>
      </c>
      <c r="E17959" s="1" t="s">
        <v>17</v>
      </c>
      <c r="F17959" s="1" t="s">
        <v>75</v>
      </c>
      <c r="G17959" s="1" t="s">
        <v>28</v>
      </c>
      <c r="H17959">
        <v>150</v>
      </c>
      <c r="I17959">
        <v>3</v>
      </c>
      <c r="J17959">
        <v>125</v>
      </c>
      <c r="K17959" s="2">
        <v>43641</v>
      </c>
      <c r="L17959">
        <v>3</v>
      </c>
      <c r="M17959">
        <v>1</v>
      </c>
      <c r="N17959">
        <v>271</v>
      </c>
      <c r="O17959" s="1" t="s">
        <v>36</v>
      </c>
    </row>
    <row r="17960" spans="1:15" x14ac:dyDescent="0.35">
      <c r="A17960">
        <v>18306444</v>
      </c>
      <c r="B17960" s="1" t="s">
        <v>24176</v>
      </c>
      <c r="C17960">
        <v>114548258</v>
      </c>
      <c r="D17960" s="1" t="s">
        <v>18564</v>
      </c>
      <c r="E17960" s="1" t="s">
        <v>42</v>
      </c>
      <c r="F17960" s="1" t="s">
        <v>73</v>
      </c>
      <c r="G17960" s="1" t="s">
        <v>28</v>
      </c>
      <c r="H17960">
        <v>215</v>
      </c>
      <c r="I17960">
        <v>1</v>
      </c>
      <c r="J17960">
        <v>83</v>
      </c>
      <c r="K17960" s="2">
        <v>43641</v>
      </c>
      <c r="L17960">
        <v>3</v>
      </c>
      <c r="M17960">
        <v>2</v>
      </c>
      <c r="N17960">
        <v>214</v>
      </c>
      <c r="O17960" s="1" t="s">
        <v>29</v>
      </c>
    </row>
    <row r="17961" spans="1:15" x14ac:dyDescent="0.35">
      <c r="A17961">
        <v>33774081</v>
      </c>
      <c r="B17961" s="1" t="s">
        <v>24177</v>
      </c>
      <c r="C17961">
        <v>146484191</v>
      </c>
      <c r="D17961" s="1" t="s">
        <v>4409</v>
      </c>
      <c r="E17961" s="1" t="s">
        <v>23</v>
      </c>
      <c r="F17961" s="1" t="s">
        <v>8253</v>
      </c>
      <c r="G17961" s="1" t="s">
        <v>28</v>
      </c>
      <c r="H17961">
        <v>100</v>
      </c>
      <c r="I17961">
        <v>2</v>
      </c>
      <c r="J17961">
        <v>10</v>
      </c>
      <c r="K17961" s="2">
        <v>43641</v>
      </c>
      <c r="L17961">
        <v>4</v>
      </c>
      <c r="M17961">
        <v>1</v>
      </c>
      <c r="N17961">
        <v>353</v>
      </c>
      <c r="O17961" s="1" t="s">
        <v>20</v>
      </c>
    </row>
    <row r="17962" spans="1:15" x14ac:dyDescent="0.35">
      <c r="A17962">
        <v>35125636</v>
      </c>
      <c r="B17962" s="1" t="s">
        <v>24178</v>
      </c>
      <c r="C17962">
        <v>264569855</v>
      </c>
      <c r="D17962" s="1" t="s">
        <v>24179</v>
      </c>
      <c r="E17962" s="1" t="s">
        <v>17</v>
      </c>
      <c r="F17962" s="1" t="s">
        <v>82</v>
      </c>
      <c r="G17962" s="1" t="s">
        <v>164</v>
      </c>
      <c r="H17962">
        <v>30</v>
      </c>
      <c r="I17962">
        <v>1</v>
      </c>
      <c r="J17962">
        <v>4</v>
      </c>
      <c r="K17962" s="2">
        <v>43641</v>
      </c>
      <c r="L17962">
        <v>4</v>
      </c>
      <c r="M17962">
        <v>1</v>
      </c>
      <c r="N17962">
        <v>342</v>
      </c>
      <c r="O17962" s="1" t="s">
        <v>20</v>
      </c>
    </row>
    <row r="17963" spans="1:15" x14ac:dyDescent="0.35">
      <c r="A17963">
        <v>22217757</v>
      </c>
      <c r="B17963" s="1" t="s">
        <v>24180</v>
      </c>
      <c r="C17963">
        <v>3616251</v>
      </c>
      <c r="D17963" s="1" t="s">
        <v>254</v>
      </c>
      <c r="E17963" s="1" t="s">
        <v>17</v>
      </c>
      <c r="F17963" s="1" t="s">
        <v>32</v>
      </c>
      <c r="G17963" s="1" t="s">
        <v>28</v>
      </c>
      <c r="H17963">
        <v>66</v>
      </c>
      <c r="I17963">
        <v>3</v>
      </c>
      <c r="J17963">
        <v>41</v>
      </c>
      <c r="K17963" s="2">
        <v>43641</v>
      </c>
      <c r="L17963">
        <v>3</v>
      </c>
      <c r="M17963">
        <v>1</v>
      </c>
      <c r="N17963">
        <v>219</v>
      </c>
      <c r="O17963" s="1" t="s">
        <v>20</v>
      </c>
    </row>
    <row r="17964" spans="1:15" x14ac:dyDescent="0.35">
      <c r="A17964">
        <v>30323806</v>
      </c>
      <c r="B17964" s="1" t="s">
        <v>24181</v>
      </c>
      <c r="C17964">
        <v>90401194</v>
      </c>
      <c r="D17964" s="1" t="s">
        <v>1255</v>
      </c>
      <c r="E17964" s="1" t="s">
        <v>42</v>
      </c>
      <c r="F17964" s="1" t="s">
        <v>53</v>
      </c>
      <c r="G17964" s="1" t="s">
        <v>28</v>
      </c>
      <c r="H17964">
        <v>180</v>
      </c>
      <c r="I17964">
        <v>3</v>
      </c>
      <c r="J17964">
        <v>20</v>
      </c>
      <c r="K17964" s="2">
        <v>43641</v>
      </c>
      <c r="L17964">
        <v>3</v>
      </c>
      <c r="M17964">
        <v>1</v>
      </c>
      <c r="N17964">
        <v>79</v>
      </c>
      <c r="O17964" s="1" t="s">
        <v>36</v>
      </c>
    </row>
    <row r="17965" spans="1:15" x14ac:dyDescent="0.35">
      <c r="A17965">
        <v>28506359</v>
      </c>
      <c r="B17965" s="1" t="s">
        <v>24182</v>
      </c>
      <c r="C17965">
        <v>215161436</v>
      </c>
      <c r="D17965" s="1" t="s">
        <v>1232</v>
      </c>
      <c r="E17965" s="1" t="s">
        <v>42</v>
      </c>
      <c r="F17965" s="1" t="s">
        <v>58</v>
      </c>
      <c r="G17965" s="1" t="s">
        <v>28</v>
      </c>
      <c r="H17965">
        <v>325</v>
      </c>
      <c r="I17965">
        <v>4</v>
      </c>
      <c r="J17965">
        <v>17</v>
      </c>
      <c r="K17965" s="2">
        <v>43641</v>
      </c>
      <c r="L17965">
        <v>4</v>
      </c>
      <c r="M17965">
        <v>1</v>
      </c>
      <c r="N17965">
        <v>319</v>
      </c>
      <c r="O17965" s="1" t="s">
        <v>116</v>
      </c>
    </row>
    <row r="17966" spans="1:15" x14ac:dyDescent="0.35">
      <c r="A17966">
        <v>22495520</v>
      </c>
      <c r="B17966" s="1" t="s">
        <v>24183</v>
      </c>
      <c r="C17966">
        <v>15740291</v>
      </c>
      <c r="D17966" s="1" t="s">
        <v>344</v>
      </c>
      <c r="E17966" s="1" t="s">
        <v>42</v>
      </c>
      <c r="F17966" s="1" t="s">
        <v>50</v>
      </c>
      <c r="G17966" s="1" t="s">
        <v>28</v>
      </c>
      <c r="H17966">
        <v>125</v>
      </c>
      <c r="I17966">
        <v>2</v>
      </c>
      <c r="J17966">
        <v>109</v>
      </c>
      <c r="K17966" s="2">
        <v>43641</v>
      </c>
      <c r="L17966">
        <v>6</v>
      </c>
      <c r="M17966">
        <v>1</v>
      </c>
      <c r="N17966">
        <v>53</v>
      </c>
      <c r="O17966" s="1" t="s">
        <v>36</v>
      </c>
    </row>
    <row r="17967" spans="1:15" x14ac:dyDescent="0.35">
      <c r="A17967">
        <v>35230999</v>
      </c>
      <c r="B17967" s="1" t="s">
        <v>24184</v>
      </c>
      <c r="C17967">
        <v>224867349</v>
      </c>
      <c r="D17967" s="1" t="s">
        <v>24185</v>
      </c>
      <c r="E17967" s="1" t="s">
        <v>42</v>
      </c>
      <c r="F17967" s="1" t="s">
        <v>60</v>
      </c>
      <c r="G17967" s="1" t="s">
        <v>28</v>
      </c>
      <c r="H17967">
        <v>400</v>
      </c>
      <c r="I17967">
        <v>3</v>
      </c>
      <c r="J17967">
        <v>3</v>
      </c>
      <c r="K17967" s="2">
        <v>43641</v>
      </c>
      <c r="L17967">
        <v>3</v>
      </c>
      <c r="M17967">
        <v>1</v>
      </c>
      <c r="N17967">
        <v>261</v>
      </c>
      <c r="O17967" s="1" t="s">
        <v>116</v>
      </c>
    </row>
    <row r="17968" spans="1:15" hidden="1" x14ac:dyDescent="0.35">
      <c r="A17968">
        <v>1515611</v>
      </c>
      <c r="B17968" s="1" t="s">
        <v>24186</v>
      </c>
      <c r="C17968">
        <v>8092548</v>
      </c>
      <c r="D17968" s="1" t="s">
        <v>24187</v>
      </c>
      <c r="E17968" s="1" t="s">
        <v>17</v>
      </c>
      <c r="F17968" s="1" t="s">
        <v>75</v>
      </c>
      <c r="G17968" s="1" t="s">
        <v>28</v>
      </c>
      <c r="H17968">
        <v>229</v>
      </c>
      <c r="I17968">
        <v>3</v>
      </c>
      <c r="J17968">
        <v>38</v>
      </c>
      <c r="K17968" s="2">
        <v>43641</v>
      </c>
      <c r="L17968">
        <v>1</v>
      </c>
      <c r="M17968">
        <v>1</v>
      </c>
      <c r="N17968">
        <v>364</v>
      </c>
      <c r="O17968" s="1" t="s">
        <v>29</v>
      </c>
    </row>
    <row r="17969" spans="1:15" hidden="1" x14ac:dyDescent="0.35">
      <c r="A17969">
        <v>35348968</v>
      </c>
      <c r="B17969" s="1" t="s">
        <v>24188</v>
      </c>
      <c r="C17969">
        <v>25127792</v>
      </c>
      <c r="D17969" s="1" t="s">
        <v>24189</v>
      </c>
      <c r="E17969" s="1" t="s">
        <v>17</v>
      </c>
      <c r="F17969" s="1" t="s">
        <v>32</v>
      </c>
      <c r="G17969" s="1" t="s">
        <v>28</v>
      </c>
      <c r="H17969">
        <v>200</v>
      </c>
      <c r="I17969">
        <v>2</v>
      </c>
      <c r="J17969">
        <v>1</v>
      </c>
      <c r="K17969" s="2">
        <v>43641</v>
      </c>
      <c r="L17969">
        <v>1</v>
      </c>
      <c r="M17969">
        <v>1</v>
      </c>
      <c r="N17969">
        <v>21</v>
      </c>
      <c r="O17969" s="1" t="s">
        <v>36</v>
      </c>
    </row>
    <row r="17970" spans="1:15" hidden="1" x14ac:dyDescent="0.35">
      <c r="A17970">
        <v>35342841</v>
      </c>
      <c r="B17970" s="1" t="s">
        <v>24190</v>
      </c>
      <c r="C17970">
        <v>22412963</v>
      </c>
      <c r="D17970" s="1" t="s">
        <v>620</v>
      </c>
      <c r="E17970" s="1" t="s">
        <v>42</v>
      </c>
      <c r="F17970" s="1" t="s">
        <v>55</v>
      </c>
      <c r="G17970" s="1" t="s">
        <v>28</v>
      </c>
      <c r="H17970">
        <v>180</v>
      </c>
      <c r="I17970">
        <v>1</v>
      </c>
      <c r="J17970">
        <v>1</v>
      </c>
      <c r="K17970" s="2">
        <v>43641</v>
      </c>
      <c r="L17970">
        <v>1</v>
      </c>
      <c r="M17970">
        <v>3</v>
      </c>
      <c r="N17970">
        <v>210</v>
      </c>
      <c r="O17970" s="1" t="s">
        <v>36</v>
      </c>
    </row>
    <row r="17971" spans="1:15" x14ac:dyDescent="0.35">
      <c r="A17971">
        <v>9355498</v>
      </c>
      <c r="B17971" s="1" t="s">
        <v>24191</v>
      </c>
      <c r="C17971">
        <v>10909829</v>
      </c>
      <c r="D17971" s="1" t="s">
        <v>24192</v>
      </c>
      <c r="E17971" s="1" t="s">
        <v>17</v>
      </c>
      <c r="F17971" s="1" t="s">
        <v>32</v>
      </c>
      <c r="G17971" s="1" t="s">
        <v>28</v>
      </c>
      <c r="H17971">
        <v>150</v>
      </c>
      <c r="I17971">
        <v>4</v>
      </c>
      <c r="J17971">
        <v>76</v>
      </c>
      <c r="K17971" s="2">
        <v>43641</v>
      </c>
      <c r="L17971">
        <v>2</v>
      </c>
      <c r="M17971">
        <v>2</v>
      </c>
      <c r="N17971">
        <v>274</v>
      </c>
      <c r="O17971" s="1" t="s">
        <v>36</v>
      </c>
    </row>
    <row r="17972" spans="1:15" x14ac:dyDescent="0.35">
      <c r="A17972">
        <v>30554915</v>
      </c>
      <c r="B17972" s="1" t="s">
        <v>24193</v>
      </c>
      <c r="C17972">
        <v>24594462</v>
      </c>
      <c r="D17972" s="1" t="s">
        <v>13834</v>
      </c>
      <c r="E17972" s="1" t="s">
        <v>42</v>
      </c>
      <c r="F17972" s="1" t="s">
        <v>66</v>
      </c>
      <c r="G17972" s="1" t="s">
        <v>19</v>
      </c>
      <c r="H17972">
        <v>95</v>
      </c>
      <c r="I17972">
        <v>2</v>
      </c>
      <c r="J17972">
        <v>27</v>
      </c>
      <c r="K17972" s="2">
        <v>43641</v>
      </c>
      <c r="L17972">
        <v>4</v>
      </c>
      <c r="M17972">
        <v>2</v>
      </c>
      <c r="N17972">
        <v>33</v>
      </c>
      <c r="O17972" s="1" t="s">
        <v>20</v>
      </c>
    </row>
    <row r="17973" spans="1:15" x14ac:dyDescent="0.35">
      <c r="A17973">
        <v>33063156</v>
      </c>
      <c r="B17973" s="1" t="s">
        <v>24194</v>
      </c>
      <c r="C17973">
        <v>248818787</v>
      </c>
      <c r="D17973" s="1" t="s">
        <v>24195</v>
      </c>
      <c r="E17973" s="1" t="s">
        <v>17</v>
      </c>
      <c r="F17973" s="1" t="s">
        <v>32</v>
      </c>
      <c r="G17973" s="1" t="s">
        <v>19</v>
      </c>
      <c r="H17973">
        <v>80</v>
      </c>
      <c r="I17973">
        <v>2</v>
      </c>
      <c r="J17973">
        <v>3</v>
      </c>
      <c r="K17973" s="2">
        <v>43641</v>
      </c>
      <c r="L17973">
        <v>3</v>
      </c>
      <c r="M17973">
        <v>1</v>
      </c>
      <c r="N17973">
        <v>83</v>
      </c>
      <c r="O17973" s="1" t="s">
        <v>20</v>
      </c>
    </row>
    <row r="17974" spans="1:15" hidden="1" x14ac:dyDescent="0.35">
      <c r="A17974">
        <v>32207090</v>
      </c>
      <c r="B17974" s="1" t="s">
        <v>24196</v>
      </c>
      <c r="C17974">
        <v>57049951</v>
      </c>
      <c r="D17974" s="1" t="s">
        <v>2797</v>
      </c>
      <c r="E17974" s="1" t="s">
        <v>42</v>
      </c>
      <c r="F17974" s="1" t="s">
        <v>62</v>
      </c>
      <c r="G17974" s="1" t="s">
        <v>19</v>
      </c>
      <c r="H17974">
        <v>69</v>
      </c>
      <c r="I17974">
        <v>2</v>
      </c>
      <c r="J17974">
        <v>1</v>
      </c>
      <c r="K17974" s="2">
        <v>43641</v>
      </c>
      <c r="L17974">
        <v>1</v>
      </c>
      <c r="M17974">
        <v>9</v>
      </c>
      <c r="N17974">
        <v>365</v>
      </c>
      <c r="O17974" s="1" t="s">
        <v>20</v>
      </c>
    </row>
    <row r="17975" spans="1:15" x14ac:dyDescent="0.35">
      <c r="A17975">
        <v>5343821</v>
      </c>
      <c r="B17975" s="1" t="s">
        <v>24197</v>
      </c>
      <c r="C17975">
        <v>27589508</v>
      </c>
      <c r="D17975" s="1" t="s">
        <v>460</v>
      </c>
      <c r="E17975" s="1" t="s">
        <v>42</v>
      </c>
      <c r="F17975" s="1" t="s">
        <v>50</v>
      </c>
      <c r="G17975" s="1" t="s">
        <v>28</v>
      </c>
      <c r="H17975">
        <v>200</v>
      </c>
      <c r="I17975">
        <v>2</v>
      </c>
      <c r="J17975">
        <v>84</v>
      </c>
      <c r="K17975" s="2">
        <v>43641</v>
      </c>
      <c r="L17975">
        <v>2</v>
      </c>
      <c r="M17975">
        <v>1</v>
      </c>
      <c r="N17975">
        <v>272</v>
      </c>
      <c r="O17975" s="1" t="s">
        <v>36</v>
      </c>
    </row>
    <row r="17976" spans="1:15" x14ac:dyDescent="0.35">
      <c r="A17976">
        <v>35224490</v>
      </c>
      <c r="B17976" s="1" t="s">
        <v>24198</v>
      </c>
      <c r="C17976">
        <v>94092661</v>
      </c>
      <c r="D17976" s="1" t="s">
        <v>15659</v>
      </c>
      <c r="E17976" s="1" t="s">
        <v>42</v>
      </c>
      <c r="F17976" s="1" t="s">
        <v>56</v>
      </c>
      <c r="G17976" s="1" t="s">
        <v>28</v>
      </c>
      <c r="H17976">
        <v>249</v>
      </c>
      <c r="I17976">
        <v>1</v>
      </c>
      <c r="J17976">
        <v>3</v>
      </c>
      <c r="K17976" s="2">
        <v>43641</v>
      </c>
      <c r="L17976">
        <v>3</v>
      </c>
      <c r="M17976">
        <v>1</v>
      </c>
      <c r="N17976">
        <v>127</v>
      </c>
      <c r="O17976" s="1" t="s">
        <v>29</v>
      </c>
    </row>
    <row r="17977" spans="1:15" x14ac:dyDescent="0.35">
      <c r="A17977">
        <v>26472079</v>
      </c>
      <c r="B17977" s="1" t="s">
        <v>24199</v>
      </c>
      <c r="C17977">
        <v>274910</v>
      </c>
      <c r="D17977" s="1" t="s">
        <v>24200</v>
      </c>
      <c r="E17977" s="1" t="s">
        <v>42</v>
      </c>
      <c r="F17977" s="1" t="s">
        <v>96</v>
      </c>
      <c r="G17977" s="1" t="s">
        <v>28</v>
      </c>
      <c r="H17977">
        <v>90</v>
      </c>
      <c r="I17977">
        <v>1</v>
      </c>
      <c r="J17977">
        <v>25</v>
      </c>
      <c r="K17977" s="2">
        <v>43641</v>
      </c>
      <c r="L17977">
        <v>2</v>
      </c>
      <c r="M17977">
        <v>1</v>
      </c>
      <c r="N17977">
        <v>0</v>
      </c>
      <c r="O17977" s="1" t="s">
        <v>20</v>
      </c>
    </row>
    <row r="17978" spans="1:15" x14ac:dyDescent="0.35">
      <c r="A17978">
        <v>29464105</v>
      </c>
      <c r="B17978" s="1" t="s">
        <v>24201</v>
      </c>
      <c r="C17978">
        <v>221934669</v>
      </c>
      <c r="D17978" s="1" t="s">
        <v>1379</v>
      </c>
      <c r="E17978" s="1" t="s">
        <v>42</v>
      </c>
      <c r="F17978" s="1" t="s">
        <v>50</v>
      </c>
      <c r="G17978" s="1" t="s">
        <v>19</v>
      </c>
      <c r="H17978">
        <v>119</v>
      </c>
      <c r="I17978">
        <v>1</v>
      </c>
      <c r="J17978">
        <v>58</v>
      </c>
      <c r="K17978" s="2">
        <v>43641</v>
      </c>
      <c r="L17978">
        <v>7</v>
      </c>
      <c r="M17978">
        <v>2</v>
      </c>
      <c r="N17978">
        <v>0</v>
      </c>
      <c r="O17978" s="1" t="s">
        <v>36</v>
      </c>
    </row>
    <row r="17979" spans="1:15" x14ac:dyDescent="0.35">
      <c r="A17979">
        <v>13249656</v>
      </c>
      <c r="B17979" s="1" t="s">
        <v>24202</v>
      </c>
      <c r="C17979">
        <v>1996771</v>
      </c>
      <c r="D17979" s="1" t="s">
        <v>9326</v>
      </c>
      <c r="E17979" s="1" t="s">
        <v>17</v>
      </c>
      <c r="F17979" s="1" t="s">
        <v>32</v>
      </c>
      <c r="G17979" s="1" t="s">
        <v>28</v>
      </c>
      <c r="H17979">
        <v>140</v>
      </c>
      <c r="I17979">
        <v>3</v>
      </c>
      <c r="J17979">
        <v>122</v>
      </c>
      <c r="K17979" s="2">
        <v>43641</v>
      </c>
      <c r="L17979">
        <v>3</v>
      </c>
      <c r="M17979">
        <v>1</v>
      </c>
      <c r="N17979">
        <v>275</v>
      </c>
      <c r="O17979" s="1" t="s">
        <v>36</v>
      </c>
    </row>
    <row r="17980" spans="1:15" x14ac:dyDescent="0.35">
      <c r="A17980">
        <v>21934202</v>
      </c>
      <c r="B17980" s="1" t="s">
        <v>24203</v>
      </c>
      <c r="C17980">
        <v>16855791</v>
      </c>
      <c r="D17980" s="1" t="s">
        <v>24204</v>
      </c>
      <c r="E17980" s="1" t="s">
        <v>17</v>
      </c>
      <c r="F17980" s="1" t="s">
        <v>63</v>
      </c>
      <c r="G17980" s="1" t="s">
        <v>19</v>
      </c>
      <c r="H17980">
        <v>65</v>
      </c>
      <c r="I17980">
        <v>3</v>
      </c>
      <c r="J17980">
        <v>47</v>
      </c>
      <c r="K17980" s="2">
        <v>43641</v>
      </c>
      <c r="L17980">
        <v>2</v>
      </c>
      <c r="M17980">
        <v>1</v>
      </c>
      <c r="N17980">
        <v>238</v>
      </c>
      <c r="O17980" s="1" t="s">
        <v>20</v>
      </c>
    </row>
    <row r="17981" spans="1:15" hidden="1" x14ac:dyDescent="0.35">
      <c r="A17981">
        <v>12780475</v>
      </c>
      <c r="B17981" s="1" t="s">
        <v>24205</v>
      </c>
      <c r="C17981">
        <v>48154615</v>
      </c>
      <c r="D17981" s="1" t="s">
        <v>336</v>
      </c>
      <c r="E17981" s="1" t="s">
        <v>23</v>
      </c>
      <c r="F17981" s="1" t="s">
        <v>24</v>
      </c>
      <c r="G17981" s="1" t="s">
        <v>28</v>
      </c>
      <c r="H17981">
        <v>125</v>
      </c>
      <c r="I17981">
        <v>3</v>
      </c>
      <c r="J17981">
        <v>21</v>
      </c>
      <c r="K17981" s="2">
        <v>43641</v>
      </c>
      <c r="L17981">
        <v>1</v>
      </c>
      <c r="M17981">
        <v>1</v>
      </c>
      <c r="N17981">
        <v>345</v>
      </c>
      <c r="O17981" s="1" t="s">
        <v>36</v>
      </c>
    </row>
    <row r="17982" spans="1:15" hidden="1" x14ac:dyDescent="0.35">
      <c r="A17982">
        <v>21721040</v>
      </c>
      <c r="B17982" s="1" t="s">
        <v>24206</v>
      </c>
      <c r="C17982">
        <v>10197359</v>
      </c>
      <c r="D17982" s="1" t="s">
        <v>1609</v>
      </c>
      <c r="E17982" s="1" t="s">
        <v>17</v>
      </c>
      <c r="F17982" s="1" t="s">
        <v>77</v>
      </c>
      <c r="G17982" s="1" t="s">
        <v>28</v>
      </c>
      <c r="H17982">
        <v>100</v>
      </c>
      <c r="I17982">
        <v>3</v>
      </c>
      <c r="J17982">
        <v>13</v>
      </c>
      <c r="K17982" s="2">
        <v>43641</v>
      </c>
      <c r="L17982">
        <v>1</v>
      </c>
      <c r="M17982">
        <v>1</v>
      </c>
      <c r="N17982">
        <v>7</v>
      </c>
      <c r="O17982" s="1" t="s">
        <v>20</v>
      </c>
    </row>
    <row r="17983" spans="1:15" x14ac:dyDescent="0.35">
      <c r="A17983">
        <v>32020961</v>
      </c>
      <c r="B17983" s="1" t="s">
        <v>24207</v>
      </c>
      <c r="C17983">
        <v>21836588</v>
      </c>
      <c r="D17983" s="1" t="s">
        <v>4357</v>
      </c>
      <c r="E17983" s="1" t="s">
        <v>42</v>
      </c>
      <c r="F17983" s="1" t="s">
        <v>91</v>
      </c>
      <c r="G17983" s="1" t="s">
        <v>28</v>
      </c>
      <c r="H17983">
        <v>35</v>
      </c>
      <c r="I17983">
        <v>1</v>
      </c>
      <c r="J17983">
        <v>33</v>
      </c>
      <c r="K17983" s="2">
        <v>43641</v>
      </c>
      <c r="L17983">
        <v>7</v>
      </c>
      <c r="M17983">
        <v>1</v>
      </c>
      <c r="N17983">
        <v>5</v>
      </c>
      <c r="O17983" s="1" t="s">
        <v>20</v>
      </c>
    </row>
    <row r="17984" spans="1:15" hidden="1" x14ac:dyDescent="0.35">
      <c r="A17984">
        <v>22231328</v>
      </c>
      <c r="B17984" s="1" t="s">
        <v>24208</v>
      </c>
      <c r="C17984">
        <v>4642506</v>
      </c>
      <c r="D17984" s="1" t="s">
        <v>506</v>
      </c>
      <c r="E17984" s="1" t="s">
        <v>17</v>
      </c>
      <c r="F17984" s="1" t="s">
        <v>32</v>
      </c>
      <c r="G17984" s="1" t="s">
        <v>19</v>
      </c>
      <c r="H17984">
        <v>275</v>
      </c>
      <c r="I17984">
        <v>2</v>
      </c>
      <c r="J17984">
        <v>17</v>
      </c>
      <c r="K17984" s="2">
        <v>43641</v>
      </c>
      <c r="L17984">
        <v>1</v>
      </c>
      <c r="M17984">
        <v>1</v>
      </c>
      <c r="N17984">
        <v>72</v>
      </c>
      <c r="O17984" s="1" t="s">
        <v>29</v>
      </c>
    </row>
    <row r="17985" spans="1:15" hidden="1" x14ac:dyDescent="0.35">
      <c r="A17985">
        <v>12990587</v>
      </c>
      <c r="B17985" s="1" t="s">
        <v>24209</v>
      </c>
      <c r="C17985">
        <v>70058270</v>
      </c>
      <c r="D17985" s="1" t="s">
        <v>473</v>
      </c>
      <c r="E17985" s="1" t="s">
        <v>17</v>
      </c>
      <c r="F17985" s="1" t="s">
        <v>27</v>
      </c>
      <c r="G17985" s="1" t="s">
        <v>28</v>
      </c>
      <c r="H17985">
        <v>575</v>
      </c>
      <c r="I17985">
        <v>3</v>
      </c>
      <c r="J17985">
        <v>33</v>
      </c>
      <c r="K17985" s="2">
        <v>43641</v>
      </c>
      <c r="L17985">
        <v>1</v>
      </c>
      <c r="M17985">
        <v>4</v>
      </c>
      <c r="N17985">
        <v>259</v>
      </c>
      <c r="O17985" s="1" t="s">
        <v>118</v>
      </c>
    </row>
    <row r="17986" spans="1:15" x14ac:dyDescent="0.35">
      <c r="A17986">
        <v>13125552</v>
      </c>
      <c r="B17986" s="1" t="s">
        <v>24210</v>
      </c>
      <c r="C17986">
        <v>20109188</v>
      </c>
      <c r="D17986" s="1" t="s">
        <v>24211</v>
      </c>
      <c r="E17986" s="1" t="s">
        <v>17</v>
      </c>
      <c r="F17986" s="1" t="s">
        <v>63</v>
      </c>
      <c r="G17986" s="1" t="s">
        <v>28</v>
      </c>
      <c r="H17986">
        <v>175</v>
      </c>
      <c r="I17986">
        <v>2</v>
      </c>
      <c r="J17986">
        <v>102</v>
      </c>
      <c r="K17986" s="2">
        <v>43641</v>
      </c>
      <c r="L17986">
        <v>3</v>
      </c>
      <c r="M17986">
        <v>1</v>
      </c>
      <c r="N17986">
        <v>284</v>
      </c>
      <c r="O17986" s="1" t="s">
        <v>36</v>
      </c>
    </row>
    <row r="17987" spans="1:15" x14ac:dyDescent="0.35">
      <c r="A17987">
        <v>33126746</v>
      </c>
      <c r="B17987" s="1" t="s">
        <v>24212</v>
      </c>
      <c r="C17987">
        <v>249309586</v>
      </c>
      <c r="D17987" s="1" t="s">
        <v>24213</v>
      </c>
      <c r="E17987" s="1" t="s">
        <v>42</v>
      </c>
      <c r="F17987" s="1" t="s">
        <v>94</v>
      </c>
      <c r="G17987" s="1" t="s">
        <v>28</v>
      </c>
      <c r="H17987">
        <v>150</v>
      </c>
      <c r="I17987">
        <v>4</v>
      </c>
      <c r="J17987">
        <v>8</v>
      </c>
      <c r="K17987" s="2">
        <v>43641</v>
      </c>
      <c r="L17987">
        <v>2</v>
      </c>
      <c r="M17987">
        <v>1</v>
      </c>
      <c r="N17987">
        <v>255</v>
      </c>
      <c r="O17987" s="1" t="s">
        <v>36</v>
      </c>
    </row>
    <row r="17988" spans="1:15" hidden="1" x14ac:dyDescent="0.35">
      <c r="A17988">
        <v>29385308</v>
      </c>
      <c r="B17988" s="1" t="s">
        <v>24214</v>
      </c>
      <c r="C17988">
        <v>221371129</v>
      </c>
      <c r="D17988" s="1" t="s">
        <v>1073</v>
      </c>
      <c r="E17988" s="1" t="s">
        <v>17</v>
      </c>
      <c r="F17988" s="1" t="s">
        <v>103</v>
      </c>
      <c r="G17988" s="1" t="s">
        <v>28</v>
      </c>
      <c r="H17988">
        <v>130</v>
      </c>
      <c r="I17988">
        <v>4</v>
      </c>
      <c r="J17988">
        <v>9</v>
      </c>
      <c r="K17988" s="2">
        <v>43641</v>
      </c>
      <c r="L17988">
        <v>1</v>
      </c>
      <c r="M17988">
        <v>1</v>
      </c>
      <c r="N17988">
        <v>70</v>
      </c>
      <c r="O17988" s="1" t="s">
        <v>36</v>
      </c>
    </row>
    <row r="17989" spans="1:15" x14ac:dyDescent="0.35">
      <c r="A17989">
        <v>35199871</v>
      </c>
      <c r="B17989" s="1" t="s">
        <v>24215</v>
      </c>
      <c r="C17989">
        <v>63790926</v>
      </c>
      <c r="D17989" s="1" t="s">
        <v>24216</v>
      </c>
      <c r="E17989" s="1" t="s">
        <v>17</v>
      </c>
      <c r="F17989" s="1" t="s">
        <v>32</v>
      </c>
      <c r="G17989" s="1" t="s">
        <v>19</v>
      </c>
      <c r="H17989">
        <v>50</v>
      </c>
      <c r="I17989">
        <v>1</v>
      </c>
      <c r="J17989">
        <v>4</v>
      </c>
      <c r="K17989" s="2">
        <v>43641</v>
      </c>
      <c r="L17989">
        <v>4</v>
      </c>
      <c r="M17989">
        <v>1</v>
      </c>
      <c r="N17989">
        <v>349</v>
      </c>
      <c r="O17989" s="1" t="s">
        <v>20</v>
      </c>
    </row>
    <row r="17990" spans="1:15" x14ac:dyDescent="0.35">
      <c r="A17990">
        <v>32135728</v>
      </c>
      <c r="B17990" s="1" t="s">
        <v>24217</v>
      </c>
      <c r="C17990">
        <v>171646902</v>
      </c>
      <c r="D17990" s="1" t="s">
        <v>887</v>
      </c>
      <c r="E17990" s="1" t="s">
        <v>23</v>
      </c>
      <c r="F17990" s="1" t="s">
        <v>68</v>
      </c>
      <c r="G17990" s="1" t="s">
        <v>28</v>
      </c>
      <c r="H17990">
        <v>300</v>
      </c>
      <c r="I17990">
        <v>2</v>
      </c>
      <c r="J17990">
        <v>20</v>
      </c>
      <c r="K17990" s="2">
        <v>43641</v>
      </c>
      <c r="L17990">
        <v>6</v>
      </c>
      <c r="M17990">
        <v>1</v>
      </c>
      <c r="N17990">
        <v>298</v>
      </c>
      <c r="O17990" s="1" t="s">
        <v>29</v>
      </c>
    </row>
    <row r="17991" spans="1:15" x14ac:dyDescent="0.35">
      <c r="A17991">
        <v>26257823</v>
      </c>
      <c r="B17991" s="1" t="s">
        <v>24218</v>
      </c>
      <c r="C17991">
        <v>186110692</v>
      </c>
      <c r="D17991" s="1" t="s">
        <v>583</v>
      </c>
      <c r="E17991" s="1" t="s">
        <v>17</v>
      </c>
      <c r="F17991" s="1" t="s">
        <v>18</v>
      </c>
      <c r="G17991" s="1" t="s">
        <v>19</v>
      </c>
      <c r="H17991">
        <v>39</v>
      </c>
      <c r="I17991">
        <v>1</v>
      </c>
      <c r="J17991">
        <v>20</v>
      </c>
      <c r="K17991" s="2">
        <v>43641</v>
      </c>
      <c r="L17991">
        <v>2</v>
      </c>
      <c r="M17991">
        <v>1</v>
      </c>
      <c r="N17991">
        <v>14</v>
      </c>
      <c r="O17991" s="1" t="s">
        <v>20</v>
      </c>
    </row>
    <row r="17992" spans="1:15" x14ac:dyDescent="0.35">
      <c r="A17992">
        <v>22373272</v>
      </c>
      <c r="B17992" s="1" t="s">
        <v>24219</v>
      </c>
      <c r="C17992">
        <v>156935</v>
      </c>
      <c r="D17992" s="1" t="s">
        <v>24220</v>
      </c>
      <c r="E17992" s="1" t="s">
        <v>17</v>
      </c>
      <c r="F17992" s="1" t="s">
        <v>27</v>
      </c>
      <c r="G17992" s="1" t="s">
        <v>28</v>
      </c>
      <c r="H17992">
        <v>300</v>
      </c>
      <c r="I17992">
        <v>4</v>
      </c>
      <c r="J17992">
        <v>28</v>
      </c>
      <c r="K17992" s="2">
        <v>43641</v>
      </c>
      <c r="L17992">
        <v>2</v>
      </c>
      <c r="M17992">
        <v>1</v>
      </c>
      <c r="N17992">
        <v>179</v>
      </c>
      <c r="O17992" s="1" t="s">
        <v>29</v>
      </c>
    </row>
    <row r="17993" spans="1:15" x14ac:dyDescent="0.35">
      <c r="A17993">
        <v>26430901</v>
      </c>
      <c r="B17993" s="1" t="s">
        <v>24221</v>
      </c>
      <c r="C17993">
        <v>104927746</v>
      </c>
      <c r="D17993" s="1" t="s">
        <v>13154</v>
      </c>
      <c r="E17993" s="1" t="s">
        <v>113</v>
      </c>
      <c r="F17993" s="1" t="s">
        <v>9605</v>
      </c>
      <c r="G17993" s="1" t="s">
        <v>19</v>
      </c>
      <c r="H17993">
        <v>30</v>
      </c>
      <c r="I17993">
        <v>4</v>
      </c>
      <c r="J17993">
        <v>26</v>
      </c>
      <c r="K17993" s="2">
        <v>43641</v>
      </c>
      <c r="L17993">
        <v>2</v>
      </c>
      <c r="M17993">
        <v>7</v>
      </c>
      <c r="N17993">
        <v>359</v>
      </c>
      <c r="O17993" s="1" t="s">
        <v>20</v>
      </c>
    </row>
    <row r="17994" spans="1:15" x14ac:dyDescent="0.35">
      <c r="A17994">
        <v>32088075</v>
      </c>
      <c r="B17994" s="1" t="s">
        <v>24222</v>
      </c>
      <c r="C17994">
        <v>14234166</v>
      </c>
      <c r="D17994" s="1" t="s">
        <v>401</v>
      </c>
      <c r="E17994" s="1" t="s">
        <v>23</v>
      </c>
      <c r="F17994" s="1" t="s">
        <v>72</v>
      </c>
      <c r="G17994" s="1" t="s">
        <v>19</v>
      </c>
      <c r="H17994">
        <v>59</v>
      </c>
      <c r="I17994">
        <v>1</v>
      </c>
      <c r="J17994">
        <v>15</v>
      </c>
      <c r="K17994" s="2">
        <v>43641</v>
      </c>
      <c r="L17994">
        <v>3</v>
      </c>
      <c r="M17994">
        <v>2</v>
      </c>
      <c r="N17994">
        <v>67</v>
      </c>
      <c r="O17994" s="1" t="s">
        <v>20</v>
      </c>
    </row>
    <row r="17995" spans="1:15" hidden="1" x14ac:dyDescent="0.35">
      <c r="A17995">
        <v>35269083</v>
      </c>
      <c r="B17995" s="1" t="s">
        <v>24223</v>
      </c>
      <c r="C17995">
        <v>44321906</v>
      </c>
      <c r="D17995" s="1" t="s">
        <v>1250</v>
      </c>
      <c r="E17995" s="1" t="s">
        <v>17</v>
      </c>
      <c r="F17995" s="1" t="s">
        <v>32</v>
      </c>
      <c r="G17995" s="1" t="s">
        <v>28</v>
      </c>
      <c r="H17995">
        <v>120</v>
      </c>
      <c r="I17995">
        <v>4</v>
      </c>
      <c r="J17995">
        <v>1</v>
      </c>
      <c r="K17995" s="2">
        <v>43641</v>
      </c>
      <c r="L17995">
        <v>1</v>
      </c>
      <c r="M17995">
        <v>1</v>
      </c>
      <c r="N17995">
        <v>10</v>
      </c>
      <c r="O17995" s="1" t="s">
        <v>36</v>
      </c>
    </row>
    <row r="17996" spans="1:15" x14ac:dyDescent="0.35">
      <c r="A17996">
        <v>13077370</v>
      </c>
      <c r="B17996" s="1" t="s">
        <v>24224</v>
      </c>
      <c r="C17996">
        <v>69427329</v>
      </c>
      <c r="D17996" s="1" t="s">
        <v>16343</v>
      </c>
      <c r="E17996" s="1" t="s">
        <v>23</v>
      </c>
      <c r="F17996" s="1" t="s">
        <v>68</v>
      </c>
      <c r="G17996" s="1" t="s">
        <v>28</v>
      </c>
      <c r="H17996">
        <v>89</v>
      </c>
      <c r="I17996">
        <v>1</v>
      </c>
      <c r="J17996">
        <v>146</v>
      </c>
      <c r="K17996" s="2">
        <v>43641</v>
      </c>
      <c r="L17996">
        <v>4</v>
      </c>
      <c r="M17996">
        <v>6</v>
      </c>
      <c r="N17996">
        <v>252</v>
      </c>
      <c r="O17996" s="1" t="s">
        <v>20</v>
      </c>
    </row>
    <row r="17997" spans="1:15" x14ac:dyDescent="0.35">
      <c r="A17997">
        <v>22097438</v>
      </c>
      <c r="B17997" s="1" t="s">
        <v>24225</v>
      </c>
      <c r="C17997">
        <v>19385850</v>
      </c>
      <c r="D17997" s="1" t="s">
        <v>1280</v>
      </c>
      <c r="E17997" s="1" t="s">
        <v>42</v>
      </c>
      <c r="F17997" s="1" t="s">
        <v>57</v>
      </c>
      <c r="G17997" s="1" t="s">
        <v>28</v>
      </c>
      <c r="H17997">
        <v>143</v>
      </c>
      <c r="I17997">
        <v>2</v>
      </c>
      <c r="J17997">
        <v>88</v>
      </c>
      <c r="K17997" s="2">
        <v>43641</v>
      </c>
      <c r="L17997">
        <v>5</v>
      </c>
      <c r="M17997">
        <v>1</v>
      </c>
      <c r="N17997">
        <v>29</v>
      </c>
      <c r="O17997" s="1" t="s">
        <v>36</v>
      </c>
    </row>
    <row r="17998" spans="1:15" hidden="1" x14ac:dyDescent="0.35">
      <c r="A17998">
        <v>35229075</v>
      </c>
      <c r="B17998" s="1" t="s">
        <v>24226</v>
      </c>
      <c r="C17998">
        <v>228545931</v>
      </c>
      <c r="D17998" s="1" t="s">
        <v>1330</v>
      </c>
      <c r="E17998" s="1" t="s">
        <v>42</v>
      </c>
      <c r="F17998" s="1" t="s">
        <v>57</v>
      </c>
      <c r="G17998" s="1" t="s">
        <v>28</v>
      </c>
      <c r="H17998">
        <v>320</v>
      </c>
      <c r="I17998">
        <v>2</v>
      </c>
      <c r="J17998">
        <v>1</v>
      </c>
      <c r="K17998" s="2">
        <v>43641</v>
      </c>
      <c r="L17998">
        <v>1</v>
      </c>
      <c r="M17998">
        <v>1</v>
      </c>
      <c r="N17998">
        <v>57</v>
      </c>
      <c r="O17998" s="1" t="s">
        <v>116</v>
      </c>
    </row>
    <row r="17999" spans="1:15" hidden="1" x14ac:dyDescent="0.35">
      <c r="A17999">
        <v>35163045</v>
      </c>
      <c r="B17999" s="1" t="s">
        <v>24227</v>
      </c>
      <c r="C17999">
        <v>124040560</v>
      </c>
      <c r="D17999" s="1" t="s">
        <v>2757</v>
      </c>
      <c r="E17999" s="1" t="s">
        <v>17</v>
      </c>
      <c r="F17999" s="1" t="s">
        <v>1197</v>
      </c>
      <c r="G17999" s="1" t="s">
        <v>19</v>
      </c>
      <c r="H17999">
        <v>66</v>
      </c>
      <c r="I17999">
        <v>1</v>
      </c>
      <c r="J17999">
        <v>1</v>
      </c>
      <c r="K17999" s="2">
        <v>43641</v>
      </c>
      <c r="L17999">
        <v>1</v>
      </c>
      <c r="M17999">
        <v>1</v>
      </c>
      <c r="N17999">
        <v>0</v>
      </c>
      <c r="O17999" s="1" t="s">
        <v>20</v>
      </c>
    </row>
    <row r="18000" spans="1:15" x14ac:dyDescent="0.35">
      <c r="A18000">
        <v>1348118</v>
      </c>
      <c r="B18000" s="1" t="s">
        <v>24228</v>
      </c>
      <c r="C18000">
        <v>7309232</v>
      </c>
      <c r="D18000" s="1" t="s">
        <v>17659</v>
      </c>
      <c r="E18000" s="1" t="s">
        <v>42</v>
      </c>
      <c r="F18000" s="1" t="s">
        <v>62</v>
      </c>
      <c r="G18000" s="1" t="s">
        <v>28</v>
      </c>
      <c r="H18000">
        <v>185</v>
      </c>
      <c r="I18000">
        <v>3</v>
      </c>
      <c r="J18000">
        <v>141</v>
      </c>
      <c r="K18000" s="2">
        <v>43641</v>
      </c>
      <c r="L18000">
        <v>2</v>
      </c>
      <c r="M18000">
        <v>3</v>
      </c>
      <c r="N18000">
        <v>258</v>
      </c>
      <c r="O18000" s="1" t="s">
        <v>36</v>
      </c>
    </row>
    <row r="18001" spans="1:15" x14ac:dyDescent="0.35">
      <c r="A18001">
        <v>6992831</v>
      </c>
      <c r="B18001" s="1" t="s">
        <v>24229</v>
      </c>
      <c r="C18001">
        <v>36663321</v>
      </c>
      <c r="D18001" s="1" t="s">
        <v>1846</v>
      </c>
      <c r="E18001" s="1" t="s">
        <v>17</v>
      </c>
      <c r="F18001" s="1" t="s">
        <v>77</v>
      </c>
      <c r="G18001" s="1" t="s">
        <v>19</v>
      </c>
      <c r="H18001">
        <v>60</v>
      </c>
      <c r="I18001">
        <v>3</v>
      </c>
      <c r="J18001">
        <v>173</v>
      </c>
      <c r="K18001" s="2">
        <v>43641</v>
      </c>
      <c r="L18001">
        <v>4</v>
      </c>
      <c r="M18001">
        <v>1</v>
      </c>
      <c r="N18001">
        <v>281</v>
      </c>
      <c r="O18001" s="1" t="s">
        <v>20</v>
      </c>
    </row>
    <row r="18002" spans="1:15" x14ac:dyDescent="0.35">
      <c r="A18002">
        <v>9148875</v>
      </c>
      <c r="B18002" s="1" t="s">
        <v>24230</v>
      </c>
      <c r="C18002">
        <v>3201337</v>
      </c>
      <c r="D18002" s="1" t="s">
        <v>1588</v>
      </c>
      <c r="E18002" s="1" t="s">
        <v>42</v>
      </c>
      <c r="F18002" s="1" t="s">
        <v>66</v>
      </c>
      <c r="G18002" s="1" t="s">
        <v>28</v>
      </c>
      <c r="H18002">
        <v>150</v>
      </c>
      <c r="I18002">
        <v>3</v>
      </c>
      <c r="J18002">
        <v>90</v>
      </c>
      <c r="K18002" s="2">
        <v>43641</v>
      </c>
      <c r="L18002">
        <v>2</v>
      </c>
      <c r="M18002">
        <v>2</v>
      </c>
      <c r="N18002">
        <v>37</v>
      </c>
      <c r="O18002" s="1" t="s">
        <v>36</v>
      </c>
    </row>
    <row r="18003" spans="1:15" hidden="1" x14ac:dyDescent="0.35">
      <c r="A18003">
        <v>30447266</v>
      </c>
      <c r="B18003" s="1" t="s">
        <v>24231</v>
      </c>
      <c r="C18003">
        <v>3229770</v>
      </c>
      <c r="D18003" s="1" t="s">
        <v>4688</v>
      </c>
      <c r="E18003" s="1" t="s">
        <v>23</v>
      </c>
      <c r="F18003" s="1" t="s">
        <v>67</v>
      </c>
      <c r="G18003" s="1" t="s">
        <v>28</v>
      </c>
      <c r="H18003">
        <v>149</v>
      </c>
      <c r="I18003">
        <v>3</v>
      </c>
      <c r="J18003">
        <v>6</v>
      </c>
      <c r="K18003" s="2">
        <v>43641</v>
      </c>
      <c r="L18003">
        <v>1</v>
      </c>
      <c r="M18003">
        <v>4</v>
      </c>
      <c r="N18003">
        <v>305</v>
      </c>
      <c r="O18003" s="1" t="s">
        <v>36</v>
      </c>
    </row>
    <row r="18004" spans="1:15" x14ac:dyDescent="0.35">
      <c r="A18004">
        <v>15982208</v>
      </c>
      <c r="B18004" s="1" t="s">
        <v>24232</v>
      </c>
      <c r="C18004">
        <v>103841276</v>
      </c>
      <c r="D18004" s="1" t="s">
        <v>24233</v>
      </c>
      <c r="E18004" s="1" t="s">
        <v>17</v>
      </c>
      <c r="F18004" s="1" t="s">
        <v>18</v>
      </c>
      <c r="G18004" s="1" t="s">
        <v>19</v>
      </c>
      <c r="H18004">
        <v>45</v>
      </c>
      <c r="I18004">
        <v>1</v>
      </c>
      <c r="J18004">
        <v>158</v>
      </c>
      <c r="K18004" s="2">
        <v>43641</v>
      </c>
      <c r="L18004">
        <v>5</v>
      </c>
      <c r="M18004">
        <v>2</v>
      </c>
      <c r="N18004">
        <v>201</v>
      </c>
      <c r="O18004" s="1" t="s">
        <v>20</v>
      </c>
    </row>
    <row r="18005" spans="1:15" hidden="1" x14ac:dyDescent="0.35">
      <c r="A18005">
        <v>8916960</v>
      </c>
      <c r="B18005" s="1" t="s">
        <v>24234</v>
      </c>
      <c r="C18005">
        <v>46632214</v>
      </c>
      <c r="D18005" s="1" t="s">
        <v>784</v>
      </c>
      <c r="E18005" s="1" t="s">
        <v>17</v>
      </c>
      <c r="F18005" s="1" t="s">
        <v>83</v>
      </c>
      <c r="G18005" s="1" t="s">
        <v>28</v>
      </c>
      <c r="H18005">
        <v>150</v>
      </c>
      <c r="I18005">
        <v>7</v>
      </c>
      <c r="J18005">
        <v>40</v>
      </c>
      <c r="K18005" s="2">
        <v>43641</v>
      </c>
      <c r="L18005">
        <v>1</v>
      </c>
      <c r="M18005">
        <v>1</v>
      </c>
      <c r="N18005">
        <v>279</v>
      </c>
      <c r="O18005" s="1" t="s">
        <v>36</v>
      </c>
    </row>
    <row r="18006" spans="1:15" x14ac:dyDescent="0.35">
      <c r="A18006">
        <v>28628675</v>
      </c>
      <c r="B18006" s="1" t="s">
        <v>24235</v>
      </c>
      <c r="C18006">
        <v>56750914</v>
      </c>
      <c r="D18006" s="1" t="s">
        <v>539</v>
      </c>
      <c r="E18006" s="1" t="s">
        <v>42</v>
      </c>
      <c r="F18006" s="1" t="s">
        <v>61</v>
      </c>
      <c r="G18006" s="1" t="s">
        <v>19</v>
      </c>
      <c r="H18006">
        <v>150</v>
      </c>
      <c r="I18006">
        <v>2</v>
      </c>
      <c r="J18006">
        <v>28</v>
      </c>
      <c r="K18006" s="2">
        <v>43641</v>
      </c>
      <c r="L18006">
        <v>3</v>
      </c>
      <c r="M18006">
        <v>1</v>
      </c>
      <c r="N18006">
        <v>0</v>
      </c>
      <c r="O18006" s="1" t="s">
        <v>36</v>
      </c>
    </row>
    <row r="18007" spans="1:15" x14ac:dyDescent="0.35">
      <c r="A18007">
        <v>1155475</v>
      </c>
      <c r="B18007" s="1" t="s">
        <v>24236</v>
      </c>
      <c r="C18007">
        <v>2199502</v>
      </c>
      <c r="D18007" s="1" t="s">
        <v>1975</v>
      </c>
      <c r="E18007" s="1" t="s">
        <v>17</v>
      </c>
      <c r="F18007" s="1" t="s">
        <v>74</v>
      </c>
      <c r="G18007" s="1" t="s">
        <v>28</v>
      </c>
      <c r="H18007">
        <v>499</v>
      </c>
      <c r="I18007">
        <v>2</v>
      </c>
      <c r="J18007">
        <v>126</v>
      </c>
      <c r="K18007" s="2">
        <v>43641</v>
      </c>
      <c r="L18007">
        <v>2</v>
      </c>
      <c r="M18007">
        <v>1</v>
      </c>
      <c r="N18007">
        <v>256</v>
      </c>
      <c r="O18007" s="1" t="s">
        <v>117</v>
      </c>
    </row>
    <row r="18008" spans="1:15" x14ac:dyDescent="0.35">
      <c r="A18008">
        <v>7054824</v>
      </c>
      <c r="B18008" s="1" t="s">
        <v>24237</v>
      </c>
      <c r="C18008">
        <v>8082431</v>
      </c>
      <c r="D18008" s="1" t="s">
        <v>24238</v>
      </c>
      <c r="E18008" s="1" t="s">
        <v>42</v>
      </c>
      <c r="F18008" s="1" t="s">
        <v>64</v>
      </c>
      <c r="G18008" s="1" t="s">
        <v>28</v>
      </c>
      <c r="H18008">
        <v>220</v>
      </c>
      <c r="I18008">
        <v>1</v>
      </c>
      <c r="J18008">
        <v>84</v>
      </c>
      <c r="K18008" s="2">
        <v>43641</v>
      </c>
      <c r="L18008">
        <v>2</v>
      </c>
      <c r="M18008">
        <v>1</v>
      </c>
      <c r="N18008">
        <v>6</v>
      </c>
      <c r="O18008" s="1" t="s">
        <v>29</v>
      </c>
    </row>
    <row r="18009" spans="1:15" x14ac:dyDescent="0.35">
      <c r="A18009">
        <v>4582781</v>
      </c>
      <c r="B18009" s="1" t="s">
        <v>24239</v>
      </c>
      <c r="C18009">
        <v>6780571</v>
      </c>
      <c r="D18009" s="1" t="s">
        <v>424</v>
      </c>
      <c r="E18009" s="1" t="s">
        <v>17</v>
      </c>
      <c r="F18009" s="1" t="s">
        <v>63</v>
      </c>
      <c r="G18009" s="1" t="s">
        <v>28</v>
      </c>
      <c r="H18009">
        <v>220</v>
      </c>
      <c r="I18009">
        <v>2</v>
      </c>
      <c r="J18009">
        <v>79</v>
      </c>
      <c r="K18009" s="2">
        <v>43641</v>
      </c>
      <c r="L18009">
        <v>2</v>
      </c>
      <c r="M18009">
        <v>1</v>
      </c>
      <c r="N18009">
        <v>143</v>
      </c>
      <c r="O18009" s="1" t="s">
        <v>29</v>
      </c>
    </row>
    <row r="18010" spans="1:15" x14ac:dyDescent="0.35">
      <c r="A18010">
        <v>1678809</v>
      </c>
      <c r="B18010" s="1" t="s">
        <v>24240</v>
      </c>
      <c r="C18010">
        <v>8619985</v>
      </c>
      <c r="D18010" s="1" t="s">
        <v>1846</v>
      </c>
      <c r="E18010" s="1" t="s">
        <v>17</v>
      </c>
      <c r="F18010" s="1" t="s">
        <v>32</v>
      </c>
      <c r="G18010" s="1" t="s">
        <v>28</v>
      </c>
      <c r="H18010">
        <v>96</v>
      </c>
      <c r="I18010">
        <v>2</v>
      </c>
      <c r="J18010">
        <v>14</v>
      </c>
      <c r="K18010" s="2">
        <v>43641</v>
      </c>
      <c r="L18010">
        <v>5</v>
      </c>
      <c r="M18010">
        <v>1</v>
      </c>
      <c r="N18010">
        <v>50</v>
      </c>
      <c r="O18010" s="1" t="s">
        <v>20</v>
      </c>
    </row>
    <row r="18011" spans="1:15" x14ac:dyDescent="0.35">
      <c r="A18011">
        <v>26788437</v>
      </c>
      <c r="B18011" s="1" t="s">
        <v>24241</v>
      </c>
      <c r="C18011">
        <v>201447930</v>
      </c>
      <c r="D18011" s="1" t="s">
        <v>10289</v>
      </c>
      <c r="E18011" s="1" t="s">
        <v>42</v>
      </c>
      <c r="F18011" s="1" t="s">
        <v>61</v>
      </c>
      <c r="G18011" s="1" t="s">
        <v>19</v>
      </c>
      <c r="H18011">
        <v>130</v>
      </c>
      <c r="I18011">
        <v>2</v>
      </c>
      <c r="J18011">
        <v>19</v>
      </c>
      <c r="K18011" s="2">
        <v>43641</v>
      </c>
      <c r="L18011">
        <v>2</v>
      </c>
      <c r="M18011">
        <v>2</v>
      </c>
      <c r="N18011">
        <v>32</v>
      </c>
      <c r="O18011" s="1" t="s">
        <v>36</v>
      </c>
    </row>
    <row r="18012" spans="1:15" hidden="1" x14ac:dyDescent="0.35">
      <c r="A18012">
        <v>18922939</v>
      </c>
      <c r="B18012" s="1" t="s">
        <v>24242</v>
      </c>
      <c r="C18012">
        <v>15553988</v>
      </c>
      <c r="D18012" s="1" t="s">
        <v>3586</v>
      </c>
      <c r="E18012" s="1" t="s">
        <v>42</v>
      </c>
      <c r="F18012" s="1" t="s">
        <v>62</v>
      </c>
      <c r="G18012" s="1" t="s">
        <v>28</v>
      </c>
      <c r="H18012">
        <v>100</v>
      </c>
      <c r="I18012">
        <v>3</v>
      </c>
      <c r="J18012">
        <v>4</v>
      </c>
      <c r="K18012" s="2">
        <v>43641</v>
      </c>
      <c r="L18012">
        <v>0</v>
      </c>
      <c r="M18012">
        <v>1</v>
      </c>
      <c r="N18012">
        <v>0</v>
      </c>
      <c r="O18012" s="1" t="s">
        <v>20</v>
      </c>
    </row>
    <row r="18013" spans="1:15" x14ac:dyDescent="0.35">
      <c r="A18013">
        <v>18915658</v>
      </c>
      <c r="B18013" s="1" t="s">
        <v>24243</v>
      </c>
      <c r="C18013">
        <v>45935367</v>
      </c>
      <c r="D18013" s="1" t="s">
        <v>24244</v>
      </c>
      <c r="E18013" s="1" t="s">
        <v>17</v>
      </c>
      <c r="F18013" s="1" t="s">
        <v>63</v>
      </c>
      <c r="G18013" s="1" t="s">
        <v>19</v>
      </c>
      <c r="H18013">
        <v>70</v>
      </c>
      <c r="I18013">
        <v>1</v>
      </c>
      <c r="J18013">
        <v>39</v>
      </c>
      <c r="K18013" s="2">
        <v>43641</v>
      </c>
      <c r="L18013">
        <v>2</v>
      </c>
      <c r="M18013">
        <v>1</v>
      </c>
      <c r="N18013">
        <v>2</v>
      </c>
      <c r="O18013" s="1" t="s">
        <v>20</v>
      </c>
    </row>
    <row r="18014" spans="1:15" x14ac:dyDescent="0.35">
      <c r="A18014">
        <v>32992390</v>
      </c>
      <c r="B18014" s="1" t="s">
        <v>24245</v>
      </c>
      <c r="C18014">
        <v>1489654</v>
      </c>
      <c r="D18014" s="1" t="s">
        <v>854</v>
      </c>
      <c r="E18014" s="1" t="s">
        <v>17</v>
      </c>
      <c r="F18014" s="1" t="s">
        <v>63</v>
      </c>
      <c r="G18014" s="1" t="s">
        <v>19</v>
      </c>
      <c r="H18014">
        <v>93</v>
      </c>
      <c r="I18014">
        <v>1</v>
      </c>
      <c r="J18014">
        <v>25</v>
      </c>
      <c r="K18014" s="2">
        <v>43641</v>
      </c>
      <c r="L18014">
        <v>7</v>
      </c>
      <c r="M18014">
        <v>1</v>
      </c>
      <c r="N18014">
        <v>234</v>
      </c>
      <c r="O18014" s="1" t="s">
        <v>20</v>
      </c>
    </row>
    <row r="18015" spans="1:15" x14ac:dyDescent="0.35">
      <c r="A18015">
        <v>21577679</v>
      </c>
      <c r="B18015" s="1" t="s">
        <v>24246</v>
      </c>
      <c r="C18015">
        <v>32230738</v>
      </c>
      <c r="D18015" s="1" t="s">
        <v>5148</v>
      </c>
      <c r="E18015" s="1" t="s">
        <v>42</v>
      </c>
      <c r="F18015" s="1" t="s">
        <v>58</v>
      </c>
      <c r="G18015" s="1" t="s">
        <v>28</v>
      </c>
      <c r="H18015">
        <v>145</v>
      </c>
      <c r="I18015">
        <v>3</v>
      </c>
      <c r="J18015">
        <v>75</v>
      </c>
      <c r="K18015" s="2">
        <v>43641</v>
      </c>
      <c r="L18015">
        <v>4</v>
      </c>
      <c r="M18015">
        <v>1</v>
      </c>
      <c r="N18015">
        <v>110</v>
      </c>
      <c r="O18015" s="1" t="s">
        <v>36</v>
      </c>
    </row>
    <row r="18016" spans="1:15" x14ac:dyDescent="0.35">
      <c r="A18016">
        <v>8652556</v>
      </c>
      <c r="B18016" s="1" t="s">
        <v>24247</v>
      </c>
      <c r="C18016">
        <v>44924546</v>
      </c>
      <c r="D18016" s="1" t="s">
        <v>23681</v>
      </c>
      <c r="E18016" s="1" t="s">
        <v>17</v>
      </c>
      <c r="F18016" s="1" t="s">
        <v>100</v>
      </c>
      <c r="G18016" s="1" t="s">
        <v>19</v>
      </c>
      <c r="H18016">
        <v>83</v>
      </c>
      <c r="I18016">
        <v>1</v>
      </c>
      <c r="J18016">
        <v>202</v>
      </c>
      <c r="K18016" s="2">
        <v>43641</v>
      </c>
      <c r="L18016">
        <v>5</v>
      </c>
      <c r="M18016">
        <v>4</v>
      </c>
      <c r="N18016">
        <v>0</v>
      </c>
      <c r="O18016" s="1" t="s">
        <v>20</v>
      </c>
    </row>
    <row r="18017" spans="1:15" x14ac:dyDescent="0.35">
      <c r="A18017">
        <v>8664965</v>
      </c>
      <c r="B18017" s="1" t="s">
        <v>24248</v>
      </c>
      <c r="C18017">
        <v>43719073</v>
      </c>
      <c r="D18017" s="1" t="s">
        <v>708</v>
      </c>
      <c r="E18017" s="1" t="s">
        <v>17</v>
      </c>
      <c r="F18017" s="1" t="s">
        <v>99</v>
      </c>
      <c r="G18017" s="1" t="s">
        <v>164</v>
      </c>
      <c r="H18017">
        <v>35</v>
      </c>
      <c r="I18017">
        <v>1</v>
      </c>
      <c r="J18017">
        <v>116</v>
      </c>
      <c r="K18017" s="2">
        <v>43641</v>
      </c>
      <c r="L18017">
        <v>3</v>
      </c>
      <c r="M18017">
        <v>5</v>
      </c>
      <c r="N18017">
        <v>351</v>
      </c>
      <c r="O18017" s="1" t="s">
        <v>20</v>
      </c>
    </row>
    <row r="18018" spans="1:15" x14ac:dyDescent="0.35">
      <c r="A18018">
        <v>34997929</v>
      </c>
      <c r="B18018" s="1" t="s">
        <v>24249</v>
      </c>
      <c r="C18018">
        <v>16625273</v>
      </c>
      <c r="D18018" s="1" t="s">
        <v>557</v>
      </c>
      <c r="E18018" s="1" t="s">
        <v>17</v>
      </c>
      <c r="F18018" s="1" t="s">
        <v>63</v>
      </c>
      <c r="G18018" s="1" t="s">
        <v>28</v>
      </c>
      <c r="H18018">
        <v>295</v>
      </c>
      <c r="I18018">
        <v>2</v>
      </c>
      <c r="J18018">
        <v>2</v>
      </c>
      <c r="K18018" s="2">
        <v>43641</v>
      </c>
      <c r="L18018">
        <v>2</v>
      </c>
      <c r="M18018">
        <v>3</v>
      </c>
      <c r="N18018">
        <v>298</v>
      </c>
      <c r="O18018" s="1" t="s">
        <v>29</v>
      </c>
    </row>
    <row r="18019" spans="1:15" x14ac:dyDescent="0.35">
      <c r="A18019">
        <v>30157535</v>
      </c>
      <c r="B18019" s="1" t="s">
        <v>24250</v>
      </c>
      <c r="C18019">
        <v>226572566</v>
      </c>
      <c r="D18019" s="1" t="s">
        <v>1996</v>
      </c>
      <c r="E18019" s="1" t="s">
        <v>42</v>
      </c>
      <c r="F18019" s="1" t="s">
        <v>57</v>
      </c>
      <c r="G18019" s="1" t="s">
        <v>28</v>
      </c>
      <c r="H18019">
        <v>140</v>
      </c>
      <c r="I18019">
        <v>5</v>
      </c>
      <c r="J18019">
        <v>24</v>
      </c>
      <c r="K18019" s="2">
        <v>43641</v>
      </c>
      <c r="L18019">
        <v>3</v>
      </c>
      <c r="M18019">
        <v>1</v>
      </c>
      <c r="N18019">
        <v>48</v>
      </c>
      <c r="O18019" s="1" t="s">
        <v>36</v>
      </c>
    </row>
    <row r="18020" spans="1:15" x14ac:dyDescent="0.35">
      <c r="A18020">
        <v>13569664</v>
      </c>
      <c r="B18020" s="1" t="s">
        <v>24251</v>
      </c>
      <c r="C18020">
        <v>78150907</v>
      </c>
      <c r="D18020" s="1" t="s">
        <v>3596</v>
      </c>
      <c r="E18020" s="1" t="s">
        <v>17</v>
      </c>
      <c r="F18020" s="1" t="s">
        <v>543</v>
      </c>
      <c r="G18020" s="1" t="s">
        <v>19</v>
      </c>
      <c r="H18020">
        <v>38</v>
      </c>
      <c r="I18020">
        <v>2</v>
      </c>
      <c r="J18020">
        <v>157</v>
      </c>
      <c r="K18020" s="2">
        <v>43641</v>
      </c>
      <c r="L18020">
        <v>4</v>
      </c>
      <c r="M18020">
        <v>1</v>
      </c>
      <c r="N18020">
        <v>67</v>
      </c>
      <c r="O18020" s="1" t="s">
        <v>20</v>
      </c>
    </row>
    <row r="18021" spans="1:15" hidden="1" x14ac:dyDescent="0.35">
      <c r="A18021">
        <v>35008478</v>
      </c>
      <c r="B18021" s="1" t="s">
        <v>24252</v>
      </c>
      <c r="C18021">
        <v>263744711</v>
      </c>
      <c r="D18021" s="1" t="s">
        <v>878</v>
      </c>
      <c r="E18021" s="1" t="s">
        <v>42</v>
      </c>
      <c r="F18021" s="1" t="s">
        <v>53</v>
      </c>
      <c r="G18021" s="1" t="s">
        <v>28</v>
      </c>
      <c r="H18021">
        <v>400</v>
      </c>
      <c r="I18021">
        <v>3</v>
      </c>
      <c r="J18021">
        <v>1</v>
      </c>
      <c r="K18021" s="2">
        <v>43641</v>
      </c>
      <c r="L18021">
        <v>1</v>
      </c>
      <c r="M18021">
        <v>1</v>
      </c>
      <c r="N18021">
        <v>278</v>
      </c>
      <c r="O18021" s="1" t="s">
        <v>116</v>
      </c>
    </row>
    <row r="18022" spans="1:15" x14ac:dyDescent="0.35">
      <c r="A18022">
        <v>26894122</v>
      </c>
      <c r="B18022" s="1" t="s">
        <v>24253</v>
      </c>
      <c r="C18022">
        <v>202307843</v>
      </c>
      <c r="D18022" s="1" t="s">
        <v>1250</v>
      </c>
      <c r="E18022" s="1" t="s">
        <v>17</v>
      </c>
      <c r="F18022" s="1" t="s">
        <v>32</v>
      </c>
      <c r="G18022" s="1" t="s">
        <v>28</v>
      </c>
      <c r="H18022">
        <v>108</v>
      </c>
      <c r="I18022">
        <v>2</v>
      </c>
      <c r="J18022">
        <v>19</v>
      </c>
      <c r="K18022" s="2">
        <v>43641</v>
      </c>
      <c r="L18022">
        <v>2</v>
      </c>
      <c r="M18022">
        <v>1</v>
      </c>
      <c r="N18022">
        <v>0</v>
      </c>
      <c r="O18022" s="1" t="s">
        <v>36</v>
      </c>
    </row>
    <row r="18023" spans="1:15" x14ac:dyDescent="0.35">
      <c r="A18023">
        <v>28359897</v>
      </c>
      <c r="B18023" s="1" t="s">
        <v>24254</v>
      </c>
      <c r="C18023">
        <v>207808113</v>
      </c>
      <c r="D18023" s="1" t="s">
        <v>16556</v>
      </c>
      <c r="E18023" s="1" t="s">
        <v>23</v>
      </c>
      <c r="F18023" s="1" t="s">
        <v>97</v>
      </c>
      <c r="G18023" s="1" t="s">
        <v>28</v>
      </c>
      <c r="H18023">
        <v>150</v>
      </c>
      <c r="I18023">
        <v>1</v>
      </c>
      <c r="J18023">
        <v>73</v>
      </c>
      <c r="K18023" s="2">
        <v>43641</v>
      </c>
      <c r="L18023">
        <v>8</v>
      </c>
      <c r="M18023">
        <v>1</v>
      </c>
      <c r="N18023">
        <v>78</v>
      </c>
      <c r="O18023" s="1" t="s">
        <v>36</v>
      </c>
    </row>
    <row r="18024" spans="1:15" hidden="1" x14ac:dyDescent="0.35">
      <c r="A18024">
        <v>4694622</v>
      </c>
      <c r="B18024" s="1" t="s">
        <v>24255</v>
      </c>
      <c r="C18024">
        <v>24269297</v>
      </c>
      <c r="D18024" s="1" t="s">
        <v>1503</v>
      </c>
      <c r="E18024" s="1" t="s">
        <v>17</v>
      </c>
      <c r="F18024" s="1" t="s">
        <v>18</v>
      </c>
      <c r="G18024" s="1" t="s">
        <v>19</v>
      </c>
      <c r="H18024">
        <v>75</v>
      </c>
      <c r="I18024">
        <v>3</v>
      </c>
      <c r="J18024">
        <v>41</v>
      </c>
      <c r="K18024" s="2">
        <v>43641</v>
      </c>
      <c r="L18024">
        <v>1</v>
      </c>
      <c r="M18024">
        <v>1</v>
      </c>
      <c r="N18024">
        <v>294</v>
      </c>
      <c r="O18024" s="1" t="s">
        <v>20</v>
      </c>
    </row>
    <row r="18025" spans="1:15" x14ac:dyDescent="0.35">
      <c r="A18025">
        <v>29943391</v>
      </c>
      <c r="B18025" s="1" t="s">
        <v>24256</v>
      </c>
      <c r="C18025">
        <v>221940893</v>
      </c>
      <c r="D18025" s="1" t="s">
        <v>38</v>
      </c>
      <c r="E18025" s="1" t="s">
        <v>17</v>
      </c>
      <c r="F18025" s="1" t="s">
        <v>101</v>
      </c>
      <c r="G18025" s="1" t="s">
        <v>19</v>
      </c>
      <c r="H18025">
        <v>34</v>
      </c>
      <c r="I18025">
        <v>2</v>
      </c>
      <c r="J18025">
        <v>24</v>
      </c>
      <c r="K18025" s="2">
        <v>43641</v>
      </c>
      <c r="L18025">
        <v>3</v>
      </c>
      <c r="M18025">
        <v>3</v>
      </c>
      <c r="N18025">
        <v>204</v>
      </c>
      <c r="O18025" s="1" t="s">
        <v>20</v>
      </c>
    </row>
    <row r="18026" spans="1:15" x14ac:dyDescent="0.35">
      <c r="A18026">
        <v>14092236</v>
      </c>
      <c r="B18026" s="1" t="s">
        <v>24257</v>
      </c>
      <c r="C18026">
        <v>84779589</v>
      </c>
      <c r="D18026" s="1" t="s">
        <v>18030</v>
      </c>
      <c r="E18026" s="1" t="s">
        <v>17</v>
      </c>
      <c r="F18026" s="1" t="s">
        <v>27</v>
      </c>
      <c r="G18026" s="1" t="s">
        <v>19</v>
      </c>
      <c r="H18026">
        <v>65</v>
      </c>
      <c r="I18026">
        <v>1</v>
      </c>
      <c r="J18026">
        <v>149</v>
      </c>
      <c r="K18026" s="2">
        <v>43641</v>
      </c>
      <c r="L18026">
        <v>4</v>
      </c>
      <c r="M18026">
        <v>3</v>
      </c>
      <c r="N18026">
        <v>185</v>
      </c>
      <c r="O18026" s="1" t="s">
        <v>20</v>
      </c>
    </row>
    <row r="18027" spans="1:15" x14ac:dyDescent="0.35">
      <c r="A18027">
        <v>19641775</v>
      </c>
      <c r="B18027" s="1" t="s">
        <v>24258</v>
      </c>
      <c r="C18027">
        <v>20120009</v>
      </c>
      <c r="D18027" s="1" t="s">
        <v>24259</v>
      </c>
      <c r="E18027" s="1" t="s">
        <v>17</v>
      </c>
      <c r="F18027" s="1" t="s">
        <v>18</v>
      </c>
      <c r="G18027" s="1" t="s">
        <v>28</v>
      </c>
      <c r="H18027">
        <v>169</v>
      </c>
      <c r="I18027">
        <v>2</v>
      </c>
      <c r="J18027">
        <v>80</v>
      </c>
      <c r="K18027" s="2">
        <v>43641</v>
      </c>
      <c r="L18027">
        <v>4</v>
      </c>
      <c r="M18027">
        <v>6</v>
      </c>
      <c r="N18027">
        <v>241</v>
      </c>
      <c r="O18027" s="1" t="s">
        <v>36</v>
      </c>
    </row>
    <row r="18028" spans="1:15" hidden="1" x14ac:dyDescent="0.35">
      <c r="A18028">
        <v>4050765</v>
      </c>
      <c r="B18028" s="1" t="s">
        <v>24260</v>
      </c>
      <c r="C18028">
        <v>21014758</v>
      </c>
      <c r="D18028" s="1" t="s">
        <v>24261</v>
      </c>
      <c r="E18028" s="1" t="s">
        <v>17</v>
      </c>
      <c r="F18028" s="1" t="s">
        <v>32</v>
      </c>
      <c r="G18028" s="1" t="s">
        <v>19</v>
      </c>
      <c r="H18028">
        <v>38</v>
      </c>
      <c r="I18028">
        <v>2</v>
      </c>
      <c r="J18028">
        <v>50</v>
      </c>
      <c r="K18028" s="2">
        <v>43641</v>
      </c>
      <c r="L18028">
        <v>1</v>
      </c>
      <c r="M18028">
        <v>3</v>
      </c>
      <c r="N18028">
        <v>126</v>
      </c>
      <c r="O18028" s="1" t="s">
        <v>20</v>
      </c>
    </row>
    <row r="18029" spans="1:15" hidden="1" x14ac:dyDescent="0.35">
      <c r="A18029">
        <v>20026598</v>
      </c>
      <c r="B18029" s="1" t="s">
        <v>24262</v>
      </c>
      <c r="C18029">
        <v>32446918</v>
      </c>
      <c r="D18029" s="1" t="s">
        <v>1753</v>
      </c>
      <c r="E18029" s="1" t="s">
        <v>17</v>
      </c>
      <c r="F18029" s="1" t="s">
        <v>18</v>
      </c>
      <c r="G18029" s="1" t="s">
        <v>28</v>
      </c>
      <c r="H18029">
        <v>150</v>
      </c>
      <c r="I18029">
        <v>4</v>
      </c>
      <c r="J18029">
        <v>32</v>
      </c>
      <c r="K18029" s="2">
        <v>43641</v>
      </c>
      <c r="L18029">
        <v>1</v>
      </c>
      <c r="M18029">
        <v>1</v>
      </c>
      <c r="N18029">
        <v>92</v>
      </c>
      <c r="O18029" s="1" t="s">
        <v>36</v>
      </c>
    </row>
    <row r="18030" spans="1:15" x14ac:dyDescent="0.35">
      <c r="A18030">
        <v>34356642</v>
      </c>
      <c r="B18030" s="1" t="s">
        <v>24263</v>
      </c>
      <c r="C18030">
        <v>259380331</v>
      </c>
      <c r="D18030" s="1" t="s">
        <v>24264</v>
      </c>
      <c r="E18030" s="1" t="s">
        <v>42</v>
      </c>
      <c r="F18030" s="1" t="s">
        <v>62</v>
      </c>
      <c r="G18030" s="1" t="s">
        <v>19</v>
      </c>
      <c r="H18030">
        <v>100</v>
      </c>
      <c r="I18030">
        <v>3</v>
      </c>
      <c r="J18030">
        <v>8</v>
      </c>
      <c r="K18030" s="2">
        <v>43641</v>
      </c>
      <c r="L18030">
        <v>4</v>
      </c>
      <c r="M18030">
        <v>1</v>
      </c>
      <c r="N18030">
        <v>359</v>
      </c>
      <c r="O18030" s="1" t="s">
        <v>20</v>
      </c>
    </row>
    <row r="18031" spans="1:15" x14ac:dyDescent="0.35">
      <c r="A18031">
        <v>27747288</v>
      </c>
      <c r="B18031" s="1" t="s">
        <v>24265</v>
      </c>
      <c r="C18031">
        <v>45578040</v>
      </c>
      <c r="D18031" s="1" t="s">
        <v>849</v>
      </c>
      <c r="E18031" s="1" t="s">
        <v>42</v>
      </c>
      <c r="F18031" s="1" t="s">
        <v>53</v>
      </c>
      <c r="G18031" s="1" t="s">
        <v>28</v>
      </c>
      <c r="H18031">
        <v>269</v>
      </c>
      <c r="I18031">
        <v>1</v>
      </c>
      <c r="J18031">
        <v>18</v>
      </c>
      <c r="K18031" s="2">
        <v>43641</v>
      </c>
      <c r="L18031">
        <v>2</v>
      </c>
      <c r="M18031">
        <v>2</v>
      </c>
      <c r="N18031">
        <v>55</v>
      </c>
      <c r="O18031" s="1" t="s">
        <v>29</v>
      </c>
    </row>
    <row r="18032" spans="1:15" hidden="1" x14ac:dyDescent="0.35">
      <c r="A18032">
        <v>4405156</v>
      </c>
      <c r="B18032" s="1" t="s">
        <v>24266</v>
      </c>
      <c r="C18032">
        <v>5787701</v>
      </c>
      <c r="D18032" s="1" t="s">
        <v>16</v>
      </c>
      <c r="E18032" s="1" t="s">
        <v>42</v>
      </c>
      <c r="F18032" s="1" t="s">
        <v>66</v>
      </c>
      <c r="G18032" s="1" t="s">
        <v>28</v>
      </c>
      <c r="H18032">
        <v>115</v>
      </c>
      <c r="I18032">
        <v>4</v>
      </c>
      <c r="J18032">
        <v>68</v>
      </c>
      <c r="K18032" s="2">
        <v>43641</v>
      </c>
      <c r="L18032">
        <v>1</v>
      </c>
      <c r="M18032">
        <v>1</v>
      </c>
      <c r="N18032">
        <v>10</v>
      </c>
      <c r="O18032" s="1" t="s">
        <v>36</v>
      </c>
    </row>
    <row r="18033" spans="1:15" x14ac:dyDescent="0.35">
      <c r="A18033">
        <v>34208237</v>
      </c>
      <c r="B18033" s="1" t="s">
        <v>24267</v>
      </c>
      <c r="C18033">
        <v>98039499</v>
      </c>
      <c r="D18033" s="1" t="s">
        <v>24268</v>
      </c>
      <c r="E18033" s="1" t="s">
        <v>42</v>
      </c>
      <c r="F18033" s="1" t="s">
        <v>57</v>
      </c>
      <c r="G18033" s="1" t="s">
        <v>28</v>
      </c>
      <c r="H18033">
        <v>249</v>
      </c>
      <c r="I18033">
        <v>5</v>
      </c>
      <c r="J18033">
        <v>6</v>
      </c>
      <c r="K18033" s="2">
        <v>43641</v>
      </c>
      <c r="L18033">
        <v>3</v>
      </c>
      <c r="M18033">
        <v>1</v>
      </c>
      <c r="N18033">
        <v>116</v>
      </c>
      <c r="O18033" s="1" t="s">
        <v>29</v>
      </c>
    </row>
    <row r="18034" spans="1:15" x14ac:dyDescent="0.35">
      <c r="A18034">
        <v>28031581</v>
      </c>
      <c r="B18034" s="1" t="s">
        <v>24269</v>
      </c>
      <c r="C18034">
        <v>197368927</v>
      </c>
      <c r="D18034" s="1" t="s">
        <v>7953</v>
      </c>
      <c r="E18034" s="1" t="s">
        <v>17</v>
      </c>
      <c r="F18034" s="1" t="s">
        <v>99</v>
      </c>
      <c r="G18034" s="1" t="s">
        <v>28</v>
      </c>
      <c r="H18034">
        <v>350</v>
      </c>
      <c r="I18034">
        <v>1</v>
      </c>
      <c r="J18034">
        <v>23</v>
      </c>
      <c r="K18034" s="2">
        <v>43641</v>
      </c>
      <c r="L18034">
        <v>3</v>
      </c>
      <c r="M18034">
        <v>8</v>
      </c>
      <c r="N18034">
        <v>334</v>
      </c>
      <c r="O18034" s="1" t="s">
        <v>116</v>
      </c>
    </row>
    <row r="18035" spans="1:15" x14ac:dyDescent="0.35">
      <c r="A18035">
        <v>34373538</v>
      </c>
      <c r="B18035" s="1" t="s">
        <v>24270</v>
      </c>
      <c r="C18035">
        <v>258580215</v>
      </c>
      <c r="D18035" s="1" t="s">
        <v>481</v>
      </c>
      <c r="E18035" s="1" t="s">
        <v>42</v>
      </c>
      <c r="F18035" s="1" t="s">
        <v>57</v>
      </c>
      <c r="G18035" s="1" t="s">
        <v>28</v>
      </c>
      <c r="H18035">
        <v>399</v>
      </c>
      <c r="I18035">
        <v>6</v>
      </c>
      <c r="J18035">
        <v>3</v>
      </c>
      <c r="K18035" s="2">
        <v>43641</v>
      </c>
      <c r="L18035">
        <v>2</v>
      </c>
      <c r="M18035">
        <v>1</v>
      </c>
      <c r="N18035">
        <v>93</v>
      </c>
      <c r="O18035" s="1" t="s">
        <v>116</v>
      </c>
    </row>
    <row r="18036" spans="1:15" x14ac:dyDescent="0.35">
      <c r="A18036">
        <v>21524671</v>
      </c>
      <c r="B18036" s="1" t="s">
        <v>24271</v>
      </c>
      <c r="C18036">
        <v>1196023</v>
      </c>
      <c r="D18036" s="1" t="s">
        <v>3426</v>
      </c>
      <c r="E18036" s="1" t="s">
        <v>23</v>
      </c>
      <c r="F18036" s="1" t="s">
        <v>72</v>
      </c>
      <c r="G18036" s="1" t="s">
        <v>28</v>
      </c>
      <c r="H18036">
        <v>140</v>
      </c>
      <c r="I18036">
        <v>3</v>
      </c>
      <c r="J18036">
        <v>54</v>
      </c>
      <c r="K18036" s="2">
        <v>43641</v>
      </c>
      <c r="L18036">
        <v>3</v>
      </c>
      <c r="M18036">
        <v>1</v>
      </c>
      <c r="N18036">
        <v>230</v>
      </c>
      <c r="O18036" s="1" t="s">
        <v>36</v>
      </c>
    </row>
    <row r="18037" spans="1:15" x14ac:dyDescent="0.35">
      <c r="A18037">
        <v>26992139</v>
      </c>
      <c r="B18037" s="1" t="s">
        <v>24272</v>
      </c>
      <c r="C18037">
        <v>155668897</v>
      </c>
      <c r="D18037" s="1" t="s">
        <v>4926</v>
      </c>
      <c r="E18037" s="1" t="s">
        <v>23</v>
      </c>
      <c r="F18037" s="1" t="s">
        <v>90</v>
      </c>
      <c r="G18037" s="1" t="s">
        <v>19</v>
      </c>
      <c r="H18037">
        <v>70</v>
      </c>
      <c r="I18037">
        <v>5</v>
      </c>
      <c r="J18037">
        <v>43</v>
      </c>
      <c r="K18037" s="2">
        <v>43641</v>
      </c>
      <c r="L18037">
        <v>4</v>
      </c>
      <c r="M18037">
        <v>2</v>
      </c>
      <c r="N18037">
        <v>365</v>
      </c>
      <c r="O18037" s="1" t="s">
        <v>20</v>
      </c>
    </row>
    <row r="18038" spans="1:15" x14ac:dyDescent="0.35">
      <c r="A18038">
        <v>19542512</v>
      </c>
      <c r="B18038" s="1" t="s">
        <v>24273</v>
      </c>
      <c r="C18038">
        <v>137264725</v>
      </c>
      <c r="D18038" s="1" t="s">
        <v>24274</v>
      </c>
      <c r="E18038" s="1" t="s">
        <v>42</v>
      </c>
      <c r="F18038" s="1" t="s">
        <v>48</v>
      </c>
      <c r="G18038" s="1" t="s">
        <v>19</v>
      </c>
      <c r="H18038">
        <v>70</v>
      </c>
      <c r="I18038">
        <v>1</v>
      </c>
      <c r="J18038">
        <v>117</v>
      </c>
      <c r="K18038" s="2">
        <v>43641</v>
      </c>
      <c r="L18038">
        <v>5</v>
      </c>
      <c r="M18038">
        <v>4</v>
      </c>
      <c r="N18038">
        <v>249</v>
      </c>
      <c r="O18038" s="1" t="s">
        <v>20</v>
      </c>
    </row>
    <row r="18039" spans="1:15" x14ac:dyDescent="0.35">
      <c r="A18039">
        <v>34946772</v>
      </c>
      <c r="B18039" s="1" t="s">
        <v>24275</v>
      </c>
      <c r="C18039">
        <v>263331130</v>
      </c>
      <c r="D18039" s="1" t="s">
        <v>1104</v>
      </c>
      <c r="E18039" s="1" t="s">
        <v>17</v>
      </c>
      <c r="F18039" s="1" t="s">
        <v>18</v>
      </c>
      <c r="G18039" s="1" t="s">
        <v>19</v>
      </c>
      <c r="H18039">
        <v>65</v>
      </c>
      <c r="I18039">
        <v>1</v>
      </c>
      <c r="J18039">
        <v>7</v>
      </c>
      <c r="K18039" s="2">
        <v>43641</v>
      </c>
      <c r="L18039">
        <v>5</v>
      </c>
      <c r="M18039">
        <v>1</v>
      </c>
      <c r="N18039">
        <v>79</v>
      </c>
      <c r="O18039" s="1" t="s">
        <v>20</v>
      </c>
    </row>
    <row r="18040" spans="1:15" hidden="1" x14ac:dyDescent="0.35">
      <c r="A18040">
        <v>8777936</v>
      </c>
      <c r="B18040" s="1" t="s">
        <v>24276</v>
      </c>
      <c r="C18040">
        <v>40611169</v>
      </c>
      <c r="D18040" s="1" t="s">
        <v>6943</v>
      </c>
      <c r="E18040" s="1" t="s">
        <v>17</v>
      </c>
      <c r="F18040" s="1" t="s">
        <v>103</v>
      </c>
      <c r="G18040" s="1" t="s">
        <v>28</v>
      </c>
      <c r="H18040">
        <v>250</v>
      </c>
      <c r="I18040">
        <v>1</v>
      </c>
      <c r="J18040">
        <v>50</v>
      </c>
      <c r="K18040" s="2">
        <v>43641</v>
      </c>
      <c r="L18040">
        <v>1</v>
      </c>
      <c r="M18040">
        <v>5</v>
      </c>
      <c r="N18040">
        <v>365</v>
      </c>
      <c r="O18040" s="1" t="s">
        <v>29</v>
      </c>
    </row>
    <row r="18041" spans="1:15" x14ac:dyDescent="0.35">
      <c r="A18041">
        <v>27402384</v>
      </c>
      <c r="B18041" s="1" t="s">
        <v>24277</v>
      </c>
      <c r="C18041">
        <v>206508895</v>
      </c>
      <c r="D18041" s="1" t="s">
        <v>8884</v>
      </c>
      <c r="E18041" s="1" t="s">
        <v>113</v>
      </c>
      <c r="F18041" s="1" t="s">
        <v>953</v>
      </c>
      <c r="G18041" s="1" t="s">
        <v>28</v>
      </c>
      <c r="H18041">
        <v>67</v>
      </c>
      <c r="I18041">
        <v>2</v>
      </c>
      <c r="J18041">
        <v>39</v>
      </c>
      <c r="K18041" s="2">
        <v>43641</v>
      </c>
      <c r="L18041">
        <v>3</v>
      </c>
      <c r="M18041">
        <v>1</v>
      </c>
      <c r="N18041">
        <v>45</v>
      </c>
      <c r="O18041" s="1" t="s">
        <v>20</v>
      </c>
    </row>
    <row r="18042" spans="1:15" x14ac:dyDescent="0.35">
      <c r="A18042">
        <v>21730366</v>
      </c>
      <c r="B18042" s="1" t="s">
        <v>24278</v>
      </c>
      <c r="C18042">
        <v>157701235</v>
      </c>
      <c r="D18042" s="1" t="s">
        <v>254</v>
      </c>
      <c r="E18042" s="1" t="s">
        <v>17</v>
      </c>
      <c r="F18042" s="1" t="s">
        <v>18</v>
      </c>
      <c r="G18042" s="1" t="s">
        <v>19</v>
      </c>
      <c r="H18042">
        <v>75</v>
      </c>
      <c r="I18042">
        <v>7</v>
      </c>
      <c r="J18042">
        <v>100</v>
      </c>
      <c r="K18042" s="2">
        <v>43641</v>
      </c>
      <c r="L18042">
        <v>5</v>
      </c>
      <c r="M18042">
        <v>3</v>
      </c>
      <c r="N18042">
        <v>25</v>
      </c>
      <c r="O18042" s="1" t="s">
        <v>20</v>
      </c>
    </row>
    <row r="18043" spans="1:15" x14ac:dyDescent="0.35">
      <c r="A18043">
        <v>30227667</v>
      </c>
      <c r="B18043" s="1" t="s">
        <v>24279</v>
      </c>
      <c r="C18043">
        <v>8073725</v>
      </c>
      <c r="D18043" s="1" t="s">
        <v>24280</v>
      </c>
      <c r="E18043" s="1" t="s">
        <v>42</v>
      </c>
      <c r="F18043" s="1" t="s">
        <v>55</v>
      </c>
      <c r="G18043" s="1" t="s">
        <v>28</v>
      </c>
      <c r="H18043">
        <v>175</v>
      </c>
      <c r="I18043">
        <v>1</v>
      </c>
      <c r="J18043">
        <v>24</v>
      </c>
      <c r="K18043" s="2">
        <v>43641</v>
      </c>
      <c r="L18043">
        <v>3</v>
      </c>
      <c r="M18043">
        <v>1</v>
      </c>
      <c r="N18043">
        <v>365</v>
      </c>
      <c r="O18043" s="1" t="s">
        <v>36</v>
      </c>
    </row>
    <row r="18044" spans="1:15" hidden="1" x14ac:dyDescent="0.35">
      <c r="A18044">
        <v>30232726</v>
      </c>
      <c r="B18044" s="1" t="s">
        <v>24281</v>
      </c>
      <c r="C18044">
        <v>154843406</v>
      </c>
      <c r="D18044" s="1" t="s">
        <v>946</v>
      </c>
      <c r="E18044" s="1" t="s">
        <v>42</v>
      </c>
      <c r="F18044" s="1" t="s">
        <v>62</v>
      </c>
      <c r="G18044" s="1" t="s">
        <v>19</v>
      </c>
      <c r="H18044">
        <v>69</v>
      </c>
      <c r="I18044">
        <v>3</v>
      </c>
      <c r="J18044">
        <v>11</v>
      </c>
      <c r="K18044" s="2">
        <v>43641</v>
      </c>
      <c r="L18044">
        <v>1</v>
      </c>
      <c r="M18044">
        <v>2</v>
      </c>
      <c r="N18044">
        <v>167</v>
      </c>
      <c r="O18044" s="1" t="s">
        <v>20</v>
      </c>
    </row>
    <row r="18045" spans="1:15" hidden="1" x14ac:dyDescent="0.35">
      <c r="A18045">
        <v>28433844</v>
      </c>
      <c r="B18045" s="1" t="s">
        <v>24282</v>
      </c>
      <c r="C18045">
        <v>5144567</v>
      </c>
      <c r="D18045" s="1" t="s">
        <v>13049</v>
      </c>
      <c r="E18045" s="1" t="s">
        <v>42</v>
      </c>
      <c r="F18045" s="1" t="s">
        <v>52</v>
      </c>
      <c r="G18045" s="1" t="s">
        <v>19</v>
      </c>
      <c r="H18045">
        <v>179</v>
      </c>
      <c r="I18045">
        <v>7</v>
      </c>
      <c r="J18045">
        <v>9</v>
      </c>
      <c r="K18045" s="2">
        <v>43641</v>
      </c>
      <c r="L18045">
        <v>1</v>
      </c>
      <c r="M18045">
        <v>13</v>
      </c>
      <c r="N18045">
        <v>349</v>
      </c>
      <c r="O18045" s="1" t="s">
        <v>36</v>
      </c>
    </row>
    <row r="18046" spans="1:15" x14ac:dyDescent="0.35">
      <c r="A18046">
        <v>35038048</v>
      </c>
      <c r="B18046" s="1" t="s">
        <v>24283</v>
      </c>
      <c r="C18046">
        <v>263901827</v>
      </c>
      <c r="D18046" s="1" t="s">
        <v>20066</v>
      </c>
      <c r="E18046" s="1" t="s">
        <v>42</v>
      </c>
      <c r="F18046" s="1" t="s">
        <v>54</v>
      </c>
      <c r="G18046" s="1" t="s">
        <v>28</v>
      </c>
      <c r="H18046">
        <v>385</v>
      </c>
      <c r="I18046">
        <v>3</v>
      </c>
      <c r="J18046">
        <v>3</v>
      </c>
      <c r="K18046" s="2">
        <v>43641</v>
      </c>
      <c r="L18046">
        <v>3</v>
      </c>
      <c r="M18046">
        <v>1</v>
      </c>
      <c r="N18046">
        <v>311</v>
      </c>
      <c r="O18046" s="1" t="s">
        <v>116</v>
      </c>
    </row>
    <row r="18047" spans="1:15" x14ac:dyDescent="0.35">
      <c r="A18047">
        <v>13436132</v>
      </c>
      <c r="B18047" s="1" t="s">
        <v>24284</v>
      </c>
      <c r="C18047">
        <v>4996789</v>
      </c>
      <c r="D18047" s="1" t="s">
        <v>16</v>
      </c>
      <c r="E18047" s="1" t="s">
        <v>42</v>
      </c>
      <c r="F18047" s="1" t="s">
        <v>61</v>
      </c>
      <c r="G18047" s="1" t="s">
        <v>28</v>
      </c>
      <c r="H18047">
        <v>142</v>
      </c>
      <c r="I18047">
        <v>1</v>
      </c>
      <c r="J18047">
        <v>146</v>
      </c>
      <c r="K18047" s="2">
        <v>43641</v>
      </c>
      <c r="L18047">
        <v>4</v>
      </c>
      <c r="M18047">
        <v>1</v>
      </c>
      <c r="N18047">
        <v>78</v>
      </c>
      <c r="O18047" s="1" t="s">
        <v>36</v>
      </c>
    </row>
    <row r="18048" spans="1:15" x14ac:dyDescent="0.35">
      <c r="A18048">
        <v>35062294</v>
      </c>
      <c r="B18048" s="1" t="s">
        <v>24285</v>
      </c>
      <c r="C18048">
        <v>263711950</v>
      </c>
      <c r="D18048" s="1" t="s">
        <v>24286</v>
      </c>
      <c r="E18048" s="1" t="s">
        <v>42</v>
      </c>
      <c r="F18048" s="1" t="s">
        <v>66</v>
      </c>
      <c r="G18048" s="1" t="s">
        <v>28</v>
      </c>
      <c r="H18048">
        <v>180</v>
      </c>
      <c r="I18048">
        <v>3</v>
      </c>
      <c r="J18048">
        <v>3</v>
      </c>
      <c r="K18048" s="2">
        <v>43641</v>
      </c>
      <c r="L18048">
        <v>2</v>
      </c>
      <c r="M18048">
        <v>1</v>
      </c>
      <c r="N18048">
        <v>308</v>
      </c>
      <c r="O18048" s="1" t="s">
        <v>36</v>
      </c>
    </row>
    <row r="18049" spans="1:15" x14ac:dyDescent="0.35">
      <c r="A18049">
        <v>21780915</v>
      </c>
      <c r="B18049" s="1" t="s">
        <v>24287</v>
      </c>
      <c r="C18049">
        <v>108618132</v>
      </c>
      <c r="D18049" s="1" t="s">
        <v>464</v>
      </c>
      <c r="E18049" s="1" t="s">
        <v>17</v>
      </c>
      <c r="F18049" s="1" t="s">
        <v>1465</v>
      </c>
      <c r="G18049" s="1" t="s">
        <v>19</v>
      </c>
      <c r="H18049">
        <v>65</v>
      </c>
      <c r="I18049">
        <v>2</v>
      </c>
      <c r="J18049">
        <v>30</v>
      </c>
      <c r="K18049" s="2">
        <v>43641</v>
      </c>
      <c r="L18049">
        <v>2</v>
      </c>
      <c r="M18049">
        <v>4</v>
      </c>
      <c r="N18049">
        <v>305</v>
      </c>
      <c r="O18049" s="1" t="s">
        <v>20</v>
      </c>
    </row>
    <row r="18050" spans="1:15" x14ac:dyDescent="0.35">
      <c r="A18050">
        <v>35085643</v>
      </c>
      <c r="B18050" s="1" t="s">
        <v>24288</v>
      </c>
      <c r="C18050">
        <v>1040374</v>
      </c>
      <c r="D18050" s="1" t="s">
        <v>687</v>
      </c>
      <c r="E18050" s="1" t="s">
        <v>17</v>
      </c>
      <c r="F18050" s="1" t="s">
        <v>63</v>
      </c>
      <c r="G18050" s="1" t="s">
        <v>28</v>
      </c>
      <c r="H18050">
        <v>250</v>
      </c>
      <c r="I18050">
        <v>3</v>
      </c>
      <c r="J18050">
        <v>4</v>
      </c>
      <c r="K18050" s="2">
        <v>43641</v>
      </c>
      <c r="L18050">
        <v>4</v>
      </c>
      <c r="M18050">
        <v>1</v>
      </c>
      <c r="N18050">
        <v>0</v>
      </c>
      <c r="O18050" s="1" t="s">
        <v>29</v>
      </c>
    </row>
    <row r="18051" spans="1:15" x14ac:dyDescent="0.35">
      <c r="A18051">
        <v>21804600</v>
      </c>
      <c r="B18051" s="1" t="s">
        <v>24289</v>
      </c>
      <c r="C18051">
        <v>158781381</v>
      </c>
      <c r="D18051" s="1" t="s">
        <v>462</v>
      </c>
      <c r="E18051" s="1" t="s">
        <v>17</v>
      </c>
      <c r="F18051" s="1" t="s">
        <v>81</v>
      </c>
      <c r="G18051" s="1" t="s">
        <v>28</v>
      </c>
      <c r="H18051">
        <v>90</v>
      </c>
      <c r="I18051">
        <v>2</v>
      </c>
      <c r="J18051">
        <v>54</v>
      </c>
      <c r="K18051" s="2">
        <v>43641</v>
      </c>
      <c r="L18051">
        <v>3</v>
      </c>
      <c r="M18051">
        <v>2</v>
      </c>
      <c r="N18051">
        <v>255</v>
      </c>
      <c r="O18051" s="1" t="s">
        <v>20</v>
      </c>
    </row>
    <row r="18052" spans="1:15" x14ac:dyDescent="0.35">
      <c r="A18052">
        <v>21811663</v>
      </c>
      <c r="B18052" s="1" t="s">
        <v>24290</v>
      </c>
      <c r="C18052">
        <v>15544818</v>
      </c>
      <c r="D18052" s="1" t="s">
        <v>12297</v>
      </c>
      <c r="E18052" s="1" t="s">
        <v>112</v>
      </c>
      <c r="F18052" s="1" t="s">
        <v>3150</v>
      </c>
      <c r="G18052" s="1" t="s">
        <v>28</v>
      </c>
      <c r="H18052">
        <v>62</v>
      </c>
      <c r="I18052">
        <v>2</v>
      </c>
      <c r="J18052">
        <v>61</v>
      </c>
      <c r="K18052" s="2">
        <v>43641</v>
      </c>
      <c r="L18052">
        <v>3</v>
      </c>
      <c r="M18052">
        <v>1</v>
      </c>
      <c r="N18052">
        <v>68</v>
      </c>
      <c r="O18052" s="1" t="s">
        <v>20</v>
      </c>
    </row>
    <row r="18053" spans="1:15" x14ac:dyDescent="0.35">
      <c r="A18053">
        <v>26794087</v>
      </c>
      <c r="B18053" s="1" t="s">
        <v>24291</v>
      </c>
      <c r="C18053">
        <v>201480794</v>
      </c>
      <c r="D18053" s="1" t="s">
        <v>24292</v>
      </c>
      <c r="E18053" s="1" t="s">
        <v>17</v>
      </c>
      <c r="F18053" s="1" t="s">
        <v>105</v>
      </c>
      <c r="G18053" s="1" t="s">
        <v>19</v>
      </c>
      <c r="H18053">
        <v>30</v>
      </c>
      <c r="I18053">
        <v>4</v>
      </c>
      <c r="J18053">
        <v>5</v>
      </c>
      <c r="K18053" s="2">
        <v>43641</v>
      </c>
      <c r="L18053">
        <v>2</v>
      </c>
      <c r="M18053">
        <v>1</v>
      </c>
      <c r="N18053">
        <v>0</v>
      </c>
      <c r="O18053" s="1" t="s">
        <v>20</v>
      </c>
    </row>
    <row r="18054" spans="1:15" x14ac:dyDescent="0.35">
      <c r="A18054">
        <v>28489062</v>
      </c>
      <c r="B18054" s="1" t="s">
        <v>24293</v>
      </c>
      <c r="C18054">
        <v>20104851</v>
      </c>
      <c r="D18054" s="1" t="s">
        <v>1740</v>
      </c>
      <c r="E18054" s="1" t="s">
        <v>17</v>
      </c>
      <c r="F18054" s="1" t="s">
        <v>98</v>
      </c>
      <c r="G18054" s="1" t="s">
        <v>28</v>
      </c>
      <c r="H18054">
        <v>195</v>
      </c>
      <c r="I18054">
        <v>4</v>
      </c>
      <c r="J18054">
        <v>22</v>
      </c>
      <c r="K18054" s="2">
        <v>43641</v>
      </c>
      <c r="L18054">
        <v>3</v>
      </c>
      <c r="M18054">
        <v>1</v>
      </c>
      <c r="N18054">
        <v>67</v>
      </c>
      <c r="O18054" s="1" t="s">
        <v>36</v>
      </c>
    </row>
    <row r="18055" spans="1:15" x14ac:dyDescent="0.35">
      <c r="A18055">
        <v>5050664</v>
      </c>
      <c r="B18055" s="1" t="s">
        <v>24294</v>
      </c>
      <c r="C18055">
        <v>93292</v>
      </c>
      <c r="D18055" s="1" t="s">
        <v>563</v>
      </c>
      <c r="E18055" s="1" t="s">
        <v>42</v>
      </c>
      <c r="F18055" s="1" t="s">
        <v>94</v>
      </c>
      <c r="G18055" s="1" t="s">
        <v>19</v>
      </c>
      <c r="H18055">
        <v>80</v>
      </c>
      <c r="I18055">
        <v>3</v>
      </c>
      <c r="J18055">
        <v>153</v>
      </c>
      <c r="K18055" s="2">
        <v>43641</v>
      </c>
      <c r="L18055">
        <v>3</v>
      </c>
      <c r="M18055">
        <v>1</v>
      </c>
      <c r="N18055">
        <v>238</v>
      </c>
      <c r="O18055" s="1" t="s">
        <v>20</v>
      </c>
    </row>
    <row r="18056" spans="1:15" hidden="1" x14ac:dyDescent="0.35">
      <c r="A18056">
        <v>15734642</v>
      </c>
      <c r="B18056" s="1" t="s">
        <v>24295</v>
      </c>
      <c r="C18056">
        <v>8076786</v>
      </c>
      <c r="D18056" s="1" t="s">
        <v>2962</v>
      </c>
      <c r="E18056" s="1" t="s">
        <v>17</v>
      </c>
      <c r="F18056" s="1" t="s">
        <v>82</v>
      </c>
      <c r="G18056" s="1" t="s">
        <v>19</v>
      </c>
      <c r="H18056">
        <v>89</v>
      </c>
      <c r="I18056">
        <v>1</v>
      </c>
      <c r="J18056">
        <v>2</v>
      </c>
      <c r="K18056" s="2">
        <v>43641</v>
      </c>
      <c r="L18056">
        <v>0</v>
      </c>
      <c r="M18056">
        <v>3</v>
      </c>
      <c r="N18056">
        <v>281</v>
      </c>
      <c r="O18056" s="1" t="s">
        <v>20</v>
      </c>
    </row>
    <row r="18057" spans="1:15" x14ac:dyDescent="0.35">
      <c r="A18057">
        <v>21701695</v>
      </c>
      <c r="B18057" s="1" t="s">
        <v>24296</v>
      </c>
      <c r="C18057">
        <v>96346005</v>
      </c>
      <c r="D18057" s="1" t="s">
        <v>22082</v>
      </c>
      <c r="E18057" s="1" t="s">
        <v>42</v>
      </c>
      <c r="F18057" s="1" t="s">
        <v>58</v>
      </c>
      <c r="G18057" s="1" t="s">
        <v>19</v>
      </c>
      <c r="H18057">
        <v>135</v>
      </c>
      <c r="I18057">
        <v>3</v>
      </c>
      <c r="J18057">
        <v>69</v>
      </c>
      <c r="K18057" s="2">
        <v>43641</v>
      </c>
      <c r="L18057">
        <v>3</v>
      </c>
      <c r="M18057">
        <v>3</v>
      </c>
      <c r="N18057">
        <v>70</v>
      </c>
      <c r="O18057" s="1" t="s">
        <v>36</v>
      </c>
    </row>
    <row r="18058" spans="1:15" hidden="1" x14ac:dyDescent="0.35">
      <c r="A18058">
        <v>13507377</v>
      </c>
      <c r="B18058" s="1" t="s">
        <v>24297</v>
      </c>
      <c r="C18058">
        <v>32706119</v>
      </c>
      <c r="D18058" s="1" t="s">
        <v>24298</v>
      </c>
      <c r="E18058" s="1" t="s">
        <v>17</v>
      </c>
      <c r="F18058" s="1" t="s">
        <v>98</v>
      </c>
      <c r="G18058" s="1" t="s">
        <v>28</v>
      </c>
      <c r="H18058">
        <v>190</v>
      </c>
      <c r="I18058">
        <v>3</v>
      </c>
      <c r="J18058">
        <v>39</v>
      </c>
      <c r="K18058" s="2">
        <v>43641</v>
      </c>
      <c r="L18058">
        <v>1</v>
      </c>
      <c r="M18058">
        <v>2</v>
      </c>
      <c r="N18058">
        <v>226</v>
      </c>
      <c r="O18058" s="1" t="s">
        <v>36</v>
      </c>
    </row>
    <row r="18059" spans="1:15" x14ac:dyDescent="0.35">
      <c r="A18059">
        <v>35010988</v>
      </c>
      <c r="B18059" s="1" t="s">
        <v>24299</v>
      </c>
      <c r="C18059">
        <v>80593865</v>
      </c>
      <c r="D18059" s="1" t="s">
        <v>24300</v>
      </c>
      <c r="E18059" s="1" t="s">
        <v>42</v>
      </c>
      <c r="F18059" s="1" t="s">
        <v>57</v>
      </c>
      <c r="G18059" s="1" t="s">
        <v>28</v>
      </c>
      <c r="H18059">
        <v>111</v>
      </c>
      <c r="I18059">
        <v>2</v>
      </c>
      <c r="J18059">
        <v>4</v>
      </c>
      <c r="K18059" s="2">
        <v>43641</v>
      </c>
      <c r="L18059">
        <v>3</v>
      </c>
      <c r="M18059">
        <v>1</v>
      </c>
      <c r="N18059">
        <v>12</v>
      </c>
      <c r="O18059" s="1" t="s">
        <v>36</v>
      </c>
    </row>
    <row r="18060" spans="1:15" hidden="1" x14ac:dyDescent="0.35">
      <c r="A18060">
        <v>15643425</v>
      </c>
      <c r="B18060" s="1" t="s">
        <v>24301</v>
      </c>
      <c r="C18060">
        <v>11742138</v>
      </c>
      <c r="D18060" s="1" t="s">
        <v>2561</v>
      </c>
      <c r="E18060" s="1" t="s">
        <v>17</v>
      </c>
      <c r="F18060" s="1" t="s">
        <v>77</v>
      </c>
      <c r="G18060" s="1" t="s">
        <v>28</v>
      </c>
      <c r="H18060">
        <v>250</v>
      </c>
      <c r="I18060">
        <v>4</v>
      </c>
      <c r="J18060">
        <v>3</v>
      </c>
      <c r="K18060" s="2">
        <v>43641</v>
      </c>
      <c r="L18060">
        <v>1</v>
      </c>
      <c r="M18060">
        <v>1</v>
      </c>
      <c r="N18060">
        <v>35</v>
      </c>
      <c r="O18060" s="1" t="s">
        <v>29</v>
      </c>
    </row>
    <row r="18061" spans="1:15" x14ac:dyDescent="0.35">
      <c r="A18061">
        <v>31881804</v>
      </c>
      <c r="B18061" s="1" t="s">
        <v>24302</v>
      </c>
      <c r="C18061">
        <v>238957303</v>
      </c>
      <c r="D18061" s="1" t="s">
        <v>22578</v>
      </c>
      <c r="E18061" s="1" t="s">
        <v>17</v>
      </c>
      <c r="F18061" s="1" t="s">
        <v>32</v>
      </c>
      <c r="G18061" s="1" t="s">
        <v>19</v>
      </c>
      <c r="H18061">
        <v>44</v>
      </c>
      <c r="I18061">
        <v>2</v>
      </c>
      <c r="J18061">
        <v>26</v>
      </c>
      <c r="K18061" s="2">
        <v>43641</v>
      </c>
      <c r="L18061">
        <v>5</v>
      </c>
      <c r="M18061">
        <v>3</v>
      </c>
      <c r="N18061">
        <v>118</v>
      </c>
      <c r="O18061" s="1" t="s">
        <v>20</v>
      </c>
    </row>
    <row r="18062" spans="1:15" hidden="1" x14ac:dyDescent="0.35">
      <c r="A18062">
        <v>21498344</v>
      </c>
      <c r="B18062" s="1" t="s">
        <v>24303</v>
      </c>
      <c r="C18062">
        <v>51729061</v>
      </c>
      <c r="D18062" s="1" t="s">
        <v>314</v>
      </c>
      <c r="E18062" s="1" t="s">
        <v>17</v>
      </c>
      <c r="F18062" s="1" t="s">
        <v>32</v>
      </c>
      <c r="G18062" s="1" t="s">
        <v>28</v>
      </c>
      <c r="H18062">
        <v>150</v>
      </c>
      <c r="I18062">
        <v>3</v>
      </c>
      <c r="J18062">
        <v>17</v>
      </c>
      <c r="K18062" s="2">
        <v>43641</v>
      </c>
      <c r="L18062">
        <v>1</v>
      </c>
      <c r="M18062">
        <v>1</v>
      </c>
      <c r="N18062">
        <v>0</v>
      </c>
      <c r="O18062" s="1" t="s">
        <v>36</v>
      </c>
    </row>
    <row r="18063" spans="1:15" x14ac:dyDescent="0.35">
      <c r="A18063">
        <v>15115382</v>
      </c>
      <c r="B18063" s="1" t="s">
        <v>24304</v>
      </c>
      <c r="C18063">
        <v>24155326</v>
      </c>
      <c r="D18063" s="1" t="s">
        <v>24305</v>
      </c>
      <c r="E18063" s="1" t="s">
        <v>17</v>
      </c>
      <c r="F18063" s="1" t="s">
        <v>27</v>
      </c>
      <c r="G18063" s="1" t="s">
        <v>28</v>
      </c>
      <c r="H18063">
        <v>90</v>
      </c>
      <c r="I18063">
        <v>1</v>
      </c>
      <c r="J18063">
        <v>222</v>
      </c>
      <c r="K18063" s="2">
        <v>43641</v>
      </c>
      <c r="L18063">
        <v>7</v>
      </c>
      <c r="M18063">
        <v>1</v>
      </c>
      <c r="N18063">
        <v>32</v>
      </c>
      <c r="O18063" s="1" t="s">
        <v>20</v>
      </c>
    </row>
    <row r="18064" spans="1:15" x14ac:dyDescent="0.35">
      <c r="A18064">
        <v>32308243</v>
      </c>
      <c r="B18064" s="1" t="s">
        <v>24306</v>
      </c>
      <c r="C18064">
        <v>241523602</v>
      </c>
      <c r="D18064" s="1" t="s">
        <v>428</v>
      </c>
      <c r="E18064" s="1" t="s">
        <v>17</v>
      </c>
      <c r="F18064" s="1" t="s">
        <v>27</v>
      </c>
      <c r="G18064" s="1" t="s">
        <v>28</v>
      </c>
      <c r="H18064">
        <v>100</v>
      </c>
      <c r="I18064">
        <v>2</v>
      </c>
      <c r="J18064">
        <v>9</v>
      </c>
      <c r="K18064" s="2">
        <v>43641</v>
      </c>
      <c r="L18064">
        <v>4</v>
      </c>
      <c r="M18064">
        <v>1</v>
      </c>
      <c r="N18064">
        <v>0</v>
      </c>
      <c r="O18064" s="1" t="s">
        <v>20</v>
      </c>
    </row>
    <row r="18065" spans="1:15" x14ac:dyDescent="0.35">
      <c r="A18065">
        <v>34534845</v>
      </c>
      <c r="B18065" s="1" t="s">
        <v>24307</v>
      </c>
      <c r="C18065">
        <v>120875818</v>
      </c>
      <c r="D18065" s="1" t="s">
        <v>15878</v>
      </c>
      <c r="E18065" s="1" t="s">
        <v>17</v>
      </c>
      <c r="F18065" s="1" t="s">
        <v>18</v>
      </c>
      <c r="G18065" s="1" t="s">
        <v>19</v>
      </c>
      <c r="H18065">
        <v>60</v>
      </c>
      <c r="I18065">
        <v>1</v>
      </c>
      <c r="J18065">
        <v>9</v>
      </c>
      <c r="K18065" s="2">
        <v>43641</v>
      </c>
      <c r="L18065">
        <v>5</v>
      </c>
      <c r="M18065">
        <v>2</v>
      </c>
      <c r="N18065">
        <v>174</v>
      </c>
      <c r="O18065" s="1" t="s">
        <v>20</v>
      </c>
    </row>
    <row r="18066" spans="1:15" x14ac:dyDescent="0.35">
      <c r="A18066">
        <v>15066701</v>
      </c>
      <c r="B18066" s="1" t="s">
        <v>24308</v>
      </c>
      <c r="C18066">
        <v>29637078</v>
      </c>
      <c r="D18066" s="1" t="s">
        <v>598</v>
      </c>
      <c r="E18066" s="1" t="s">
        <v>17</v>
      </c>
      <c r="F18066" s="1" t="s">
        <v>32</v>
      </c>
      <c r="G18066" s="1" t="s">
        <v>28</v>
      </c>
      <c r="H18066">
        <v>195</v>
      </c>
      <c r="I18066">
        <v>2</v>
      </c>
      <c r="J18066">
        <v>128</v>
      </c>
      <c r="K18066" s="2">
        <v>43641</v>
      </c>
      <c r="L18066">
        <v>4</v>
      </c>
      <c r="M18066">
        <v>1</v>
      </c>
      <c r="N18066">
        <v>93</v>
      </c>
      <c r="O18066" s="1" t="s">
        <v>36</v>
      </c>
    </row>
    <row r="18067" spans="1:15" x14ac:dyDescent="0.35">
      <c r="A18067">
        <v>27812071</v>
      </c>
      <c r="B18067" s="1" t="s">
        <v>24309</v>
      </c>
      <c r="C18067">
        <v>210019212</v>
      </c>
      <c r="D18067" s="1" t="s">
        <v>18415</v>
      </c>
      <c r="E18067" s="1" t="s">
        <v>17</v>
      </c>
      <c r="F18067" s="1" t="s">
        <v>18</v>
      </c>
      <c r="G18067" s="1" t="s">
        <v>19</v>
      </c>
      <c r="H18067">
        <v>49</v>
      </c>
      <c r="I18067">
        <v>7</v>
      </c>
      <c r="J18067">
        <v>28</v>
      </c>
      <c r="K18067" s="2">
        <v>43641</v>
      </c>
      <c r="L18067">
        <v>3</v>
      </c>
      <c r="M18067">
        <v>3</v>
      </c>
      <c r="N18067">
        <v>28</v>
      </c>
      <c r="O18067" s="1" t="s">
        <v>20</v>
      </c>
    </row>
    <row r="18068" spans="1:15" x14ac:dyDescent="0.35">
      <c r="A18068">
        <v>34247102</v>
      </c>
      <c r="B18068" s="1" t="s">
        <v>24310</v>
      </c>
      <c r="C18068">
        <v>11522108</v>
      </c>
      <c r="D18068" s="1" t="s">
        <v>6983</v>
      </c>
      <c r="E18068" s="1" t="s">
        <v>17</v>
      </c>
      <c r="F18068" s="1" t="s">
        <v>83</v>
      </c>
      <c r="G18068" s="1" t="s">
        <v>28</v>
      </c>
      <c r="H18068">
        <v>150</v>
      </c>
      <c r="I18068">
        <v>3</v>
      </c>
      <c r="J18068">
        <v>4</v>
      </c>
      <c r="K18068" s="2">
        <v>43641</v>
      </c>
      <c r="L18068">
        <v>3</v>
      </c>
      <c r="M18068">
        <v>1</v>
      </c>
      <c r="N18068">
        <v>130</v>
      </c>
      <c r="O18068" s="1" t="s">
        <v>36</v>
      </c>
    </row>
    <row r="18069" spans="1:15" x14ac:dyDescent="0.35">
      <c r="A18069">
        <v>27834075</v>
      </c>
      <c r="B18069" s="1" t="s">
        <v>24311</v>
      </c>
      <c r="C18069">
        <v>68284975</v>
      </c>
      <c r="D18069" s="1" t="s">
        <v>24312</v>
      </c>
      <c r="E18069" s="1" t="s">
        <v>17</v>
      </c>
      <c r="F18069" s="1" t="s">
        <v>18</v>
      </c>
      <c r="G18069" s="1" t="s">
        <v>19</v>
      </c>
      <c r="H18069">
        <v>66</v>
      </c>
      <c r="I18069">
        <v>2</v>
      </c>
      <c r="J18069">
        <v>39</v>
      </c>
      <c r="K18069" s="2">
        <v>43641</v>
      </c>
      <c r="L18069">
        <v>4</v>
      </c>
      <c r="M18069">
        <v>2</v>
      </c>
      <c r="N18069">
        <v>158</v>
      </c>
      <c r="O18069" s="1" t="s">
        <v>20</v>
      </c>
    </row>
    <row r="18070" spans="1:15" x14ac:dyDescent="0.35">
      <c r="A18070">
        <v>29635253</v>
      </c>
      <c r="B18070" s="1" t="s">
        <v>24313</v>
      </c>
      <c r="C18070">
        <v>34075689</v>
      </c>
      <c r="D18070" s="1" t="s">
        <v>17592</v>
      </c>
      <c r="E18070" s="1" t="s">
        <v>23</v>
      </c>
      <c r="F18070" s="1" t="s">
        <v>95</v>
      </c>
      <c r="G18070" s="1" t="s">
        <v>28</v>
      </c>
      <c r="H18070">
        <v>100</v>
      </c>
      <c r="I18070">
        <v>7</v>
      </c>
      <c r="J18070">
        <v>23</v>
      </c>
      <c r="K18070" s="2">
        <v>43641</v>
      </c>
      <c r="L18070">
        <v>3</v>
      </c>
      <c r="M18070">
        <v>3</v>
      </c>
      <c r="N18070">
        <v>88</v>
      </c>
      <c r="O18070" s="1" t="s">
        <v>20</v>
      </c>
    </row>
    <row r="18071" spans="1:15" x14ac:dyDescent="0.35">
      <c r="A18071">
        <v>27636889</v>
      </c>
      <c r="B18071" s="1" t="s">
        <v>24314</v>
      </c>
      <c r="C18071">
        <v>5790236</v>
      </c>
      <c r="D18071" s="1" t="s">
        <v>24315</v>
      </c>
      <c r="E18071" s="1" t="s">
        <v>42</v>
      </c>
      <c r="F18071" s="1" t="s">
        <v>58</v>
      </c>
      <c r="G18071" s="1" t="s">
        <v>28</v>
      </c>
      <c r="H18071">
        <v>245</v>
      </c>
      <c r="I18071">
        <v>2</v>
      </c>
      <c r="J18071">
        <v>33</v>
      </c>
      <c r="K18071" s="2">
        <v>43641</v>
      </c>
      <c r="L18071">
        <v>3</v>
      </c>
      <c r="M18071">
        <v>2</v>
      </c>
      <c r="N18071">
        <v>262</v>
      </c>
      <c r="O18071" s="1" t="s">
        <v>29</v>
      </c>
    </row>
    <row r="18072" spans="1:15" x14ac:dyDescent="0.35">
      <c r="A18072">
        <v>15328271</v>
      </c>
      <c r="B18072" s="1" t="s">
        <v>24316</v>
      </c>
      <c r="C18072">
        <v>77665938</v>
      </c>
      <c r="D18072" s="1" t="s">
        <v>24317</v>
      </c>
      <c r="E18072" s="1" t="s">
        <v>23</v>
      </c>
      <c r="F18072" s="1" t="s">
        <v>95</v>
      </c>
      <c r="G18072" s="1" t="s">
        <v>28</v>
      </c>
      <c r="H18072">
        <v>105</v>
      </c>
      <c r="I18072">
        <v>1</v>
      </c>
      <c r="J18072">
        <v>92</v>
      </c>
      <c r="K18072" s="2">
        <v>43641</v>
      </c>
      <c r="L18072">
        <v>3</v>
      </c>
      <c r="M18072">
        <v>1</v>
      </c>
      <c r="N18072">
        <v>316</v>
      </c>
      <c r="O18072" s="1" t="s">
        <v>36</v>
      </c>
    </row>
    <row r="18073" spans="1:15" x14ac:dyDescent="0.35">
      <c r="A18073">
        <v>34124248</v>
      </c>
      <c r="B18073" s="1" t="s">
        <v>24318</v>
      </c>
      <c r="C18073">
        <v>38483415</v>
      </c>
      <c r="D18073" s="1" t="s">
        <v>9140</v>
      </c>
      <c r="E18073" s="1" t="s">
        <v>42</v>
      </c>
      <c r="F18073" s="1" t="s">
        <v>66</v>
      </c>
      <c r="G18073" s="1" t="s">
        <v>164</v>
      </c>
      <c r="H18073">
        <v>35</v>
      </c>
      <c r="I18073">
        <v>1</v>
      </c>
      <c r="J18073">
        <v>9</v>
      </c>
      <c r="K18073" s="2">
        <v>43641</v>
      </c>
      <c r="L18073">
        <v>4</v>
      </c>
      <c r="M18073">
        <v>4</v>
      </c>
      <c r="N18073">
        <v>358</v>
      </c>
      <c r="O18073" s="1" t="s">
        <v>20</v>
      </c>
    </row>
    <row r="18074" spans="1:15" x14ac:dyDescent="0.35">
      <c r="A18074">
        <v>19345943</v>
      </c>
      <c r="B18074" s="1" t="s">
        <v>24319</v>
      </c>
      <c r="C18074">
        <v>3919533</v>
      </c>
      <c r="D18074" s="1" t="s">
        <v>24320</v>
      </c>
      <c r="E18074" s="1" t="s">
        <v>17</v>
      </c>
      <c r="F18074" s="1" t="s">
        <v>18</v>
      </c>
      <c r="G18074" s="1" t="s">
        <v>28</v>
      </c>
      <c r="H18074">
        <v>162</v>
      </c>
      <c r="I18074">
        <v>2</v>
      </c>
      <c r="J18074">
        <v>46</v>
      </c>
      <c r="K18074" s="2">
        <v>43641</v>
      </c>
      <c r="L18074">
        <v>2</v>
      </c>
      <c r="M18074">
        <v>1</v>
      </c>
      <c r="N18074">
        <v>19</v>
      </c>
      <c r="O18074" s="1" t="s">
        <v>36</v>
      </c>
    </row>
    <row r="18075" spans="1:15" x14ac:dyDescent="0.35">
      <c r="A18075">
        <v>29605532</v>
      </c>
      <c r="B18075" s="1" t="s">
        <v>24321</v>
      </c>
      <c r="C18075">
        <v>2681144</v>
      </c>
      <c r="D18075" s="1" t="s">
        <v>24322</v>
      </c>
      <c r="E18075" s="1" t="s">
        <v>17</v>
      </c>
      <c r="F18075" s="1" t="s">
        <v>77</v>
      </c>
      <c r="G18075" s="1" t="s">
        <v>28</v>
      </c>
      <c r="H18075">
        <v>81</v>
      </c>
      <c r="I18075">
        <v>5</v>
      </c>
      <c r="J18075">
        <v>13</v>
      </c>
      <c r="K18075" s="2">
        <v>43641</v>
      </c>
      <c r="L18075">
        <v>2</v>
      </c>
      <c r="M18075">
        <v>1</v>
      </c>
      <c r="N18075">
        <v>8</v>
      </c>
      <c r="O18075" s="1" t="s">
        <v>20</v>
      </c>
    </row>
    <row r="18076" spans="1:15" x14ac:dyDescent="0.35">
      <c r="A18076">
        <v>4640515</v>
      </c>
      <c r="B18076" s="1" t="s">
        <v>24323</v>
      </c>
      <c r="C18076">
        <v>23355801</v>
      </c>
      <c r="D18076" s="1" t="s">
        <v>14910</v>
      </c>
      <c r="E18076" s="1" t="s">
        <v>42</v>
      </c>
      <c r="F18076" s="1" t="s">
        <v>62</v>
      </c>
      <c r="G18076" s="1" t="s">
        <v>19</v>
      </c>
      <c r="H18076">
        <v>65</v>
      </c>
      <c r="I18076">
        <v>1</v>
      </c>
      <c r="J18076">
        <v>40</v>
      </c>
      <c r="K18076" s="2">
        <v>43641</v>
      </c>
      <c r="L18076">
        <v>3</v>
      </c>
      <c r="M18076">
        <v>1</v>
      </c>
      <c r="N18076">
        <v>45</v>
      </c>
      <c r="O18076" s="1" t="s">
        <v>20</v>
      </c>
    </row>
    <row r="18077" spans="1:15" x14ac:dyDescent="0.35">
      <c r="A18077">
        <v>8164402</v>
      </c>
      <c r="B18077" s="1" t="s">
        <v>24324</v>
      </c>
      <c r="C18077">
        <v>43092626</v>
      </c>
      <c r="D18077" s="1" t="s">
        <v>878</v>
      </c>
      <c r="E18077" s="1" t="s">
        <v>42</v>
      </c>
      <c r="F18077" s="1" t="s">
        <v>57</v>
      </c>
      <c r="G18077" s="1" t="s">
        <v>28</v>
      </c>
      <c r="H18077">
        <v>159</v>
      </c>
      <c r="I18077">
        <v>1</v>
      </c>
      <c r="J18077">
        <v>126</v>
      </c>
      <c r="K18077" s="2">
        <v>43641</v>
      </c>
      <c r="L18077">
        <v>3</v>
      </c>
      <c r="M18077">
        <v>1</v>
      </c>
      <c r="N18077">
        <v>338</v>
      </c>
      <c r="O18077" s="1" t="s">
        <v>36</v>
      </c>
    </row>
    <row r="18078" spans="1:15" hidden="1" x14ac:dyDescent="0.35">
      <c r="A18078">
        <v>4614091</v>
      </c>
      <c r="B18078" s="1" t="s">
        <v>24325</v>
      </c>
      <c r="C18078">
        <v>16437254</v>
      </c>
      <c r="D18078" s="1" t="s">
        <v>2044</v>
      </c>
      <c r="E18078" s="1" t="s">
        <v>17</v>
      </c>
      <c r="F18078" s="1" t="s">
        <v>82</v>
      </c>
      <c r="G18078" s="1" t="s">
        <v>28</v>
      </c>
      <c r="H18078">
        <v>172</v>
      </c>
      <c r="I18078">
        <v>30</v>
      </c>
      <c r="J18078">
        <v>5</v>
      </c>
      <c r="K18078" s="2">
        <v>43641</v>
      </c>
      <c r="L18078">
        <v>0</v>
      </c>
      <c r="M18078">
        <v>21</v>
      </c>
      <c r="N18078">
        <v>328</v>
      </c>
      <c r="O18078" s="1" t="s">
        <v>36</v>
      </c>
    </row>
    <row r="18079" spans="1:15" x14ac:dyDescent="0.35">
      <c r="A18079">
        <v>27409329</v>
      </c>
      <c r="B18079" s="1" t="s">
        <v>24326</v>
      </c>
      <c r="C18079">
        <v>203982404</v>
      </c>
      <c r="D18079" s="1" t="s">
        <v>12240</v>
      </c>
      <c r="E18079" s="1" t="s">
        <v>42</v>
      </c>
      <c r="F18079" s="1" t="s">
        <v>66</v>
      </c>
      <c r="G18079" s="1" t="s">
        <v>19</v>
      </c>
      <c r="H18079">
        <v>90</v>
      </c>
      <c r="I18079">
        <v>2</v>
      </c>
      <c r="J18079">
        <v>38</v>
      </c>
      <c r="K18079" s="2">
        <v>43641</v>
      </c>
      <c r="L18079">
        <v>3</v>
      </c>
      <c r="M18079">
        <v>6</v>
      </c>
      <c r="N18079">
        <v>178</v>
      </c>
      <c r="O18079" s="1" t="s">
        <v>20</v>
      </c>
    </row>
    <row r="18080" spans="1:15" x14ac:dyDescent="0.35">
      <c r="A18080">
        <v>34575989</v>
      </c>
      <c r="B18080" s="1" t="s">
        <v>24327</v>
      </c>
      <c r="C18080">
        <v>260891097</v>
      </c>
      <c r="D18080" s="1" t="s">
        <v>10400</v>
      </c>
      <c r="E18080" s="1" t="s">
        <v>17</v>
      </c>
      <c r="F18080" s="1" t="s">
        <v>32</v>
      </c>
      <c r="G18080" s="1" t="s">
        <v>19</v>
      </c>
      <c r="H18080">
        <v>120</v>
      </c>
      <c r="I18080">
        <v>2</v>
      </c>
      <c r="J18080">
        <v>2</v>
      </c>
      <c r="K18080" s="2">
        <v>43641</v>
      </c>
      <c r="L18080">
        <v>2</v>
      </c>
      <c r="M18080">
        <v>2</v>
      </c>
      <c r="N18080">
        <v>88</v>
      </c>
      <c r="O18080" s="1" t="s">
        <v>36</v>
      </c>
    </row>
    <row r="18081" spans="1:15" hidden="1" x14ac:dyDescent="0.35">
      <c r="A18081">
        <v>27389854</v>
      </c>
      <c r="B18081" s="1" t="s">
        <v>14232</v>
      </c>
      <c r="C18081">
        <v>206400943</v>
      </c>
      <c r="D18081" s="1" t="s">
        <v>24328</v>
      </c>
      <c r="E18081" s="1" t="s">
        <v>23</v>
      </c>
      <c r="F18081" s="1" t="s">
        <v>1262</v>
      </c>
      <c r="G18081" s="1" t="s">
        <v>28</v>
      </c>
      <c r="H18081">
        <v>150</v>
      </c>
      <c r="I18081">
        <v>3</v>
      </c>
      <c r="J18081">
        <v>6</v>
      </c>
      <c r="K18081" s="2">
        <v>43641</v>
      </c>
      <c r="L18081">
        <v>1</v>
      </c>
      <c r="M18081">
        <v>1</v>
      </c>
      <c r="N18081">
        <v>162</v>
      </c>
      <c r="O18081" s="1" t="s">
        <v>36</v>
      </c>
    </row>
    <row r="18082" spans="1:15" x14ac:dyDescent="0.35">
      <c r="A18082">
        <v>27375052</v>
      </c>
      <c r="B18082" s="1" t="s">
        <v>24329</v>
      </c>
      <c r="C18082">
        <v>206313609</v>
      </c>
      <c r="D18082" s="1" t="s">
        <v>1234</v>
      </c>
      <c r="E18082" s="1" t="s">
        <v>17</v>
      </c>
      <c r="F18082" s="1" t="s">
        <v>1465</v>
      </c>
      <c r="G18082" s="1" t="s">
        <v>28</v>
      </c>
      <c r="H18082">
        <v>123</v>
      </c>
      <c r="I18082">
        <v>2</v>
      </c>
      <c r="J18082">
        <v>27</v>
      </c>
      <c r="K18082" s="2">
        <v>43641</v>
      </c>
      <c r="L18082">
        <v>3</v>
      </c>
      <c r="M18082">
        <v>2</v>
      </c>
      <c r="N18082">
        <v>128</v>
      </c>
      <c r="O18082" s="1" t="s">
        <v>36</v>
      </c>
    </row>
    <row r="18083" spans="1:15" x14ac:dyDescent="0.35">
      <c r="A18083">
        <v>20832523</v>
      </c>
      <c r="B18083" s="1" t="s">
        <v>24330</v>
      </c>
      <c r="C18083">
        <v>136104359</v>
      </c>
      <c r="D18083" s="1" t="s">
        <v>24331</v>
      </c>
      <c r="E18083" s="1" t="s">
        <v>112</v>
      </c>
      <c r="F18083" s="1" t="s">
        <v>1501</v>
      </c>
      <c r="G18083" s="1" t="s">
        <v>19</v>
      </c>
      <c r="H18083">
        <v>35</v>
      </c>
      <c r="I18083">
        <v>7</v>
      </c>
      <c r="J18083">
        <v>32</v>
      </c>
      <c r="K18083" s="2">
        <v>43641</v>
      </c>
      <c r="L18083">
        <v>2</v>
      </c>
      <c r="M18083">
        <v>1</v>
      </c>
      <c r="N18083">
        <v>50</v>
      </c>
      <c r="O18083" s="1" t="s">
        <v>20</v>
      </c>
    </row>
    <row r="18084" spans="1:15" hidden="1" x14ac:dyDescent="0.35">
      <c r="A18084">
        <v>29935981</v>
      </c>
      <c r="B18084" s="1" t="s">
        <v>24332</v>
      </c>
      <c r="C18084">
        <v>1902578</v>
      </c>
      <c r="D18084" s="1" t="s">
        <v>232</v>
      </c>
      <c r="E18084" s="1" t="s">
        <v>17</v>
      </c>
      <c r="F18084" s="1" t="s">
        <v>35</v>
      </c>
      <c r="G18084" s="1" t="s">
        <v>28</v>
      </c>
      <c r="H18084">
        <v>475</v>
      </c>
      <c r="I18084">
        <v>4</v>
      </c>
      <c r="J18084">
        <v>3</v>
      </c>
      <c r="K18084" s="2">
        <v>43641</v>
      </c>
      <c r="L18084">
        <v>0</v>
      </c>
      <c r="M18084">
        <v>1</v>
      </c>
      <c r="N18084">
        <v>354</v>
      </c>
      <c r="O18084" s="1" t="s">
        <v>117</v>
      </c>
    </row>
    <row r="18085" spans="1:15" hidden="1" x14ac:dyDescent="0.35">
      <c r="A18085">
        <v>3373030</v>
      </c>
      <c r="B18085" s="1" t="s">
        <v>24333</v>
      </c>
      <c r="C18085">
        <v>7549</v>
      </c>
      <c r="D18085" s="1" t="s">
        <v>447</v>
      </c>
      <c r="E18085" s="1" t="s">
        <v>42</v>
      </c>
      <c r="F18085" s="1" t="s">
        <v>48</v>
      </c>
      <c r="G18085" s="1" t="s">
        <v>28</v>
      </c>
      <c r="H18085">
        <v>150</v>
      </c>
      <c r="I18085">
        <v>1</v>
      </c>
      <c r="J18085">
        <v>60</v>
      </c>
      <c r="K18085" s="2">
        <v>43641</v>
      </c>
      <c r="L18085">
        <v>1</v>
      </c>
      <c r="M18085">
        <v>4</v>
      </c>
      <c r="N18085">
        <v>188</v>
      </c>
      <c r="O18085" s="1" t="s">
        <v>36</v>
      </c>
    </row>
    <row r="18086" spans="1:15" hidden="1" x14ac:dyDescent="0.35">
      <c r="A18086">
        <v>4449058</v>
      </c>
      <c r="B18086" s="1" t="s">
        <v>24334</v>
      </c>
      <c r="C18086">
        <v>23089516</v>
      </c>
      <c r="D18086" s="1" t="s">
        <v>258</v>
      </c>
      <c r="E18086" s="1" t="s">
        <v>42</v>
      </c>
      <c r="F18086" s="1" t="s">
        <v>62</v>
      </c>
      <c r="G18086" s="1" t="s">
        <v>19</v>
      </c>
      <c r="H18086">
        <v>180</v>
      </c>
      <c r="I18086">
        <v>1</v>
      </c>
      <c r="J18086">
        <v>26</v>
      </c>
      <c r="K18086" s="2">
        <v>43641</v>
      </c>
      <c r="L18086">
        <v>0</v>
      </c>
      <c r="M18086">
        <v>1</v>
      </c>
      <c r="N18086">
        <v>0</v>
      </c>
      <c r="O18086" s="1" t="s">
        <v>36</v>
      </c>
    </row>
    <row r="18087" spans="1:15" x14ac:dyDescent="0.35">
      <c r="A18087">
        <v>20886536</v>
      </c>
      <c r="B18087" s="1" t="s">
        <v>24335</v>
      </c>
      <c r="C18087">
        <v>15344412</v>
      </c>
      <c r="D18087" s="1" t="s">
        <v>1696</v>
      </c>
      <c r="E18087" s="1" t="s">
        <v>113</v>
      </c>
      <c r="F18087" s="1" t="s">
        <v>3972</v>
      </c>
      <c r="G18087" s="1" t="s">
        <v>19</v>
      </c>
      <c r="H18087">
        <v>52</v>
      </c>
      <c r="I18087">
        <v>1</v>
      </c>
      <c r="J18087">
        <v>74</v>
      </c>
      <c r="K18087" s="2">
        <v>43641</v>
      </c>
      <c r="L18087">
        <v>3</v>
      </c>
      <c r="M18087">
        <v>3</v>
      </c>
      <c r="N18087">
        <v>78</v>
      </c>
      <c r="O18087" s="1" t="s">
        <v>20</v>
      </c>
    </row>
    <row r="18088" spans="1:15" x14ac:dyDescent="0.35">
      <c r="A18088">
        <v>14108870</v>
      </c>
      <c r="B18088" s="1" t="s">
        <v>24336</v>
      </c>
      <c r="C18088">
        <v>1805238</v>
      </c>
      <c r="D18088" s="1" t="s">
        <v>1690</v>
      </c>
      <c r="E18088" s="1" t="s">
        <v>17</v>
      </c>
      <c r="F18088" s="1" t="s">
        <v>80</v>
      </c>
      <c r="G18088" s="1" t="s">
        <v>19</v>
      </c>
      <c r="H18088">
        <v>48</v>
      </c>
      <c r="I18088">
        <v>1</v>
      </c>
      <c r="J18088">
        <v>68</v>
      </c>
      <c r="K18088" s="2">
        <v>43641</v>
      </c>
      <c r="L18088">
        <v>2</v>
      </c>
      <c r="M18088">
        <v>2</v>
      </c>
      <c r="N18088">
        <v>14</v>
      </c>
      <c r="O18088" s="1" t="s">
        <v>20</v>
      </c>
    </row>
    <row r="18089" spans="1:15" x14ac:dyDescent="0.35">
      <c r="A18089">
        <v>19677749</v>
      </c>
      <c r="B18089" s="1" t="s">
        <v>24337</v>
      </c>
      <c r="C18089">
        <v>117295184</v>
      </c>
      <c r="D18089" s="1" t="s">
        <v>24338</v>
      </c>
      <c r="E18089" s="1" t="s">
        <v>42</v>
      </c>
      <c r="F18089" s="1" t="s">
        <v>50</v>
      </c>
      <c r="G18089" s="1" t="s">
        <v>19</v>
      </c>
      <c r="H18089">
        <v>80</v>
      </c>
      <c r="I18089">
        <v>1</v>
      </c>
      <c r="J18089">
        <v>46</v>
      </c>
      <c r="K18089" s="2">
        <v>43641</v>
      </c>
      <c r="L18089">
        <v>2</v>
      </c>
      <c r="M18089">
        <v>1</v>
      </c>
      <c r="N18089">
        <v>6</v>
      </c>
      <c r="O18089" s="1" t="s">
        <v>20</v>
      </c>
    </row>
    <row r="18090" spans="1:15" x14ac:dyDescent="0.35">
      <c r="A18090">
        <v>34421507</v>
      </c>
      <c r="B18090" s="1" t="s">
        <v>24339</v>
      </c>
      <c r="C18090">
        <v>259846443</v>
      </c>
      <c r="D18090" s="1" t="s">
        <v>1825</v>
      </c>
      <c r="E18090" s="1" t="s">
        <v>42</v>
      </c>
      <c r="F18090" s="1" t="s">
        <v>56</v>
      </c>
      <c r="G18090" s="1" t="s">
        <v>19</v>
      </c>
      <c r="H18090">
        <v>130</v>
      </c>
      <c r="I18090">
        <v>2</v>
      </c>
      <c r="J18090">
        <v>10</v>
      </c>
      <c r="K18090" s="2">
        <v>43641</v>
      </c>
      <c r="L18090">
        <v>5</v>
      </c>
      <c r="M18090">
        <v>1</v>
      </c>
      <c r="N18090">
        <v>24</v>
      </c>
      <c r="O18090" s="1" t="s">
        <v>36</v>
      </c>
    </row>
    <row r="18091" spans="1:15" hidden="1" x14ac:dyDescent="0.35">
      <c r="A18091">
        <v>7679943</v>
      </c>
      <c r="B18091" s="1" t="s">
        <v>24340</v>
      </c>
      <c r="C18091">
        <v>40332331</v>
      </c>
      <c r="D18091" s="1" t="s">
        <v>3186</v>
      </c>
      <c r="E18091" s="1" t="s">
        <v>17</v>
      </c>
      <c r="F18091" s="1" t="s">
        <v>1197</v>
      </c>
      <c r="G18091" s="1" t="s">
        <v>28</v>
      </c>
      <c r="H18091">
        <v>128</v>
      </c>
      <c r="I18091">
        <v>3</v>
      </c>
      <c r="J18091">
        <v>10</v>
      </c>
      <c r="K18091" s="2">
        <v>43641</v>
      </c>
      <c r="L18091">
        <v>0</v>
      </c>
      <c r="M18091">
        <v>2</v>
      </c>
      <c r="N18091">
        <v>3</v>
      </c>
      <c r="O18091" s="1" t="s">
        <v>36</v>
      </c>
    </row>
    <row r="18092" spans="1:15" x14ac:dyDescent="0.35">
      <c r="A18092">
        <v>4226098</v>
      </c>
      <c r="B18092" s="1" t="s">
        <v>24341</v>
      </c>
      <c r="C18092">
        <v>21930989</v>
      </c>
      <c r="D18092" s="1" t="s">
        <v>344</v>
      </c>
      <c r="E18092" s="1" t="s">
        <v>42</v>
      </c>
      <c r="F18092" s="1" t="s">
        <v>58</v>
      </c>
      <c r="G18092" s="1" t="s">
        <v>19</v>
      </c>
      <c r="H18092">
        <v>88</v>
      </c>
      <c r="I18092">
        <v>1</v>
      </c>
      <c r="J18092">
        <v>319</v>
      </c>
      <c r="K18092" s="2">
        <v>43641</v>
      </c>
      <c r="L18092">
        <v>6</v>
      </c>
      <c r="M18092">
        <v>2</v>
      </c>
      <c r="N18092">
        <v>251</v>
      </c>
      <c r="O18092" s="1" t="s">
        <v>20</v>
      </c>
    </row>
    <row r="18093" spans="1:15" x14ac:dyDescent="0.35">
      <c r="A18093">
        <v>29800915</v>
      </c>
      <c r="B18093" s="1" t="s">
        <v>24342</v>
      </c>
      <c r="C18093">
        <v>224206042</v>
      </c>
      <c r="D18093" s="1" t="s">
        <v>1683</v>
      </c>
      <c r="E18093" s="1" t="s">
        <v>112</v>
      </c>
      <c r="F18093" s="1" t="s">
        <v>3574</v>
      </c>
      <c r="G18093" s="1" t="s">
        <v>28</v>
      </c>
      <c r="H18093">
        <v>55</v>
      </c>
      <c r="I18093">
        <v>3</v>
      </c>
      <c r="J18093">
        <v>26</v>
      </c>
      <c r="K18093" s="2">
        <v>43641</v>
      </c>
      <c r="L18093">
        <v>3</v>
      </c>
      <c r="M18093">
        <v>1</v>
      </c>
      <c r="N18093">
        <v>349</v>
      </c>
      <c r="O18093" s="1" t="s">
        <v>20</v>
      </c>
    </row>
    <row r="18094" spans="1:15" x14ac:dyDescent="0.35">
      <c r="A18094">
        <v>28050972</v>
      </c>
      <c r="B18094" s="1" t="s">
        <v>24343</v>
      </c>
      <c r="C18094">
        <v>29964121</v>
      </c>
      <c r="D18094" s="1" t="s">
        <v>17025</v>
      </c>
      <c r="E18094" s="1" t="s">
        <v>42</v>
      </c>
      <c r="F18094" s="1" t="s">
        <v>52</v>
      </c>
      <c r="G18094" s="1" t="s">
        <v>19</v>
      </c>
      <c r="H18094">
        <v>150</v>
      </c>
      <c r="I18094">
        <v>1</v>
      </c>
      <c r="J18094">
        <v>17</v>
      </c>
      <c r="K18094" s="2">
        <v>43641</v>
      </c>
      <c r="L18094">
        <v>2</v>
      </c>
      <c r="M18094">
        <v>1</v>
      </c>
      <c r="N18094">
        <v>362</v>
      </c>
      <c r="O18094" s="1" t="s">
        <v>36</v>
      </c>
    </row>
    <row r="18095" spans="1:15" x14ac:dyDescent="0.35">
      <c r="A18095">
        <v>34410542</v>
      </c>
      <c r="B18095" s="1" t="s">
        <v>24344</v>
      </c>
      <c r="C18095">
        <v>253448038</v>
      </c>
      <c r="D18095" s="1" t="s">
        <v>18308</v>
      </c>
      <c r="E18095" s="1" t="s">
        <v>42</v>
      </c>
      <c r="F18095" s="1" t="s">
        <v>53</v>
      </c>
      <c r="G18095" s="1" t="s">
        <v>28</v>
      </c>
      <c r="H18095">
        <v>300</v>
      </c>
      <c r="I18095">
        <v>3</v>
      </c>
      <c r="J18095">
        <v>12</v>
      </c>
      <c r="K18095" s="2">
        <v>43641</v>
      </c>
      <c r="L18095">
        <v>7</v>
      </c>
      <c r="M18095">
        <v>2</v>
      </c>
      <c r="N18095">
        <v>61</v>
      </c>
      <c r="O18095" s="1" t="s">
        <v>29</v>
      </c>
    </row>
    <row r="18096" spans="1:15" x14ac:dyDescent="0.35">
      <c r="A18096">
        <v>19527028</v>
      </c>
      <c r="B18096" s="1" t="s">
        <v>24345</v>
      </c>
      <c r="C18096">
        <v>6835700</v>
      </c>
      <c r="D18096" s="1" t="s">
        <v>346</v>
      </c>
      <c r="E18096" s="1" t="s">
        <v>17</v>
      </c>
      <c r="F18096" s="1" t="s">
        <v>84</v>
      </c>
      <c r="G18096" s="1" t="s">
        <v>19</v>
      </c>
      <c r="H18096">
        <v>80</v>
      </c>
      <c r="I18096">
        <v>2</v>
      </c>
      <c r="J18096">
        <v>28</v>
      </c>
      <c r="K18096" s="2">
        <v>43641</v>
      </c>
      <c r="L18096">
        <v>4</v>
      </c>
      <c r="M18096">
        <v>1</v>
      </c>
      <c r="N18096">
        <v>82</v>
      </c>
      <c r="O18096" s="1" t="s">
        <v>20</v>
      </c>
    </row>
    <row r="18097" spans="1:15" hidden="1" x14ac:dyDescent="0.35">
      <c r="A18097">
        <v>27672277</v>
      </c>
      <c r="B18097" s="1" t="s">
        <v>24346</v>
      </c>
      <c r="C18097">
        <v>208856601</v>
      </c>
      <c r="D18097" s="1" t="s">
        <v>24347</v>
      </c>
      <c r="E18097" s="1" t="s">
        <v>17</v>
      </c>
      <c r="F18097" s="1" t="s">
        <v>706</v>
      </c>
      <c r="G18097" s="1" t="s">
        <v>28</v>
      </c>
      <c r="H18097">
        <v>300</v>
      </c>
      <c r="I18097">
        <v>3</v>
      </c>
      <c r="J18097">
        <v>8</v>
      </c>
      <c r="K18097" s="2">
        <v>43641</v>
      </c>
      <c r="L18097">
        <v>1</v>
      </c>
      <c r="M18097">
        <v>1</v>
      </c>
      <c r="N18097">
        <v>125</v>
      </c>
      <c r="O18097" s="1" t="s">
        <v>29</v>
      </c>
    </row>
    <row r="18098" spans="1:15" x14ac:dyDescent="0.35">
      <c r="A18098">
        <v>14779590</v>
      </c>
      <c r="B18098" s="1" t="s">
        <v>24348</v>
      </c>
      <c r="C18098">
        <v>16300594</v>
      </c>
      <c r="D18098" s="1" t="s">
        <v>997</v>
      </c>
      <c r="E18098" s="1" t="s">
        <v>17</v>
      </c>
      <c r="F18098" s="1" t="s">
        <v>63</v>
      </c>
      <c r="G18098" s="1" t="s">
        <v>19</v>
      </c>
      <c r="H18098">
        <v>52</v>
      </c>
      <c r="I18098">
        <v>5</v>
      </c>
      <c r="J18098">
        <v>57</v>
      </c>
      <c r="K18098" s="2">
        <v>43641</v>
      </c>
      <c r="L18098">
        <v>2</v>
      </c>
      <c r="M18098">
        <v>3</v>
      </c>
      <c r="N18098">
        <v>104</v>
      </c>
      <c r="O18098" s="1" t="s">
        <v>20</v>
      </c>
    </row>
    <row r="18099" spans="1:15" x14ac:dyDescent="0.35">
      <c r="A18099">
        <v>29754946</v>
      </c>
      <c r="B18099" s="1" t="s">
        <v>24349</v>
      </c>
      <c r="C18099">
        <v>76327788</v>
      </c>
      <c r="D18099" s="1" t="s">
        <v>3887</v>
      </c>
      <c r="E18099" s="1" t="s">
        <v>42</v>
      </c>
      <c r="F18099" s="1" t="s">
        <v>54</v>
      </c>
      <c r="G18099" s="1" t="s">
        <v>28</v>
      </c>
      <c r="H18099">
        <v>155</v>
      </c>
      <c r="I18099">
        <v>5</v>
      </c>
      <c r="J18099">
        <v>14</v>
      </c>
      <c r="K18099" s="2">
        <v>43641</v>
      </c>
      <c r="L18099">
        <v>2</v>
      </c>
      <c r="M18099">
        <v>1</v>
      </c>
      <c r="N18099">
        <v>29</v>
      </c>
      <c r="O18099" s="1" t="s">
        <v>36</v>
      </c>
    </row>
    <row r="18100" spans="1:15" x14ac:dyDescent="0.35">
      <c r="A18100">
        <v>4092826</v>
      </c>
      <c r="B18100" s="1" t="s">
        <v>24350</v>
      </c>
      <c r="C18100">
        <v>21228368</v>
      </c>
      <c r="D18100" s="1" t="s">
        <v>1335</v>
      </c>
      <c r="E18100" s="1" t="s">
        <v>23</v>
      </c>
      <c r="F18100" s="1" t="s">
        <v>106</v>
      </c>
      <c r="G18100" s="1" t="s">
        <v>28</v>
      </c>
      <c r="H18100">
        <v>180</v>
      </c>
      <c r="I18100">
        <v>2</v>
      </c>
      <c r="J18100">
        <v>105</v>
      </c>
      <c r="K18100" s="2">
        <v>43641</v>
      </c>
      <c r="L18100">
        <v>2</v>
      </c>
      <c r="M18100">
        <v>5</v>
      </c>
      <c r="N18100">
        <v>190</v>
      </c>
      <c r="O18100" s="1" t="s">
        <v>36</v>
      </c>
    </row>
    <row r="18101" spans="1:15" x14ac:dyDescent="0.35">
      <c r="A18101">
        <v>28001559</v>
      </c>
      <c r="B18101" s="1" t="s">
        <v>24351</v>
      </c>
      <c r="C18101">
        <v>131379802</v>
      </c>
      <c r="D18101" s="1" t="s">
        <v>2297</v>
      </c>
      <c r="E18101" s="1" t="s">
        <v>23</v>
      </c>
      <c r="F18101" s="1" t="s">
        <v>67</v>
      </c>
      <c r="G18101" s="1" t="s">
        <v>28</v>
      </c>
      <c r="H18101">
        <v>115</v>
      </c>
      <c r="I18101">
        <v>2</v>
      </c>
      <c r="J18101">
        <v>31</v>
      </c>
      <c r="K18101" s="2">
        <v>43641</v>
      </c>
      <c r="L18101">
        <v>3</v>
      </c>
      <c r="M18101">
        <v>1</v>
      </c>
      <c r="N18101">
        <v>169</v>
      </c>
      <c r="O18101" s="1" t="s">
        <v>36</v>
      </c>
    </row>
    <row r="18102" spans="1:15" x14ac:dyDescent="0.35">
      <c r="A18102">
        <v>27910595</v>
      </c>
      <c r="B18102" s="1" t="s">
        <v>24352</v>
      </c>
      <c r="C18102">
        <v>210843289</v>
      </c>
      <c r="D18102" s="1" t="s">
        <v>24353</v>
      </c>
      <c r="E18102" s="1" t="s">
        <v>113</v>
      </c>
      <c r="F18102" s="1" t="s">
        <v>596</v>
      </c>
      <c r="G18102" s="1" t="s">
        <v>19</v>
      </c>
      <c r="H18102">
        <v>40</v>
      </c>
      <c r="I18102">
        <v>2</v>
      </c>
      <c r="J18102">
        <v>86</v>
      </c>
      <c r="K18102" s="2">
        <v>43641</v>
      </c>
      <c r="L18102">
        <v>10</v>
      </c>
      <c r="M18102">
        <v>1</v>
      </c>
      <c r="N18102">
        <v>56</v>
      </c>
      <c r="O18102" s="1" t="s">
        <v>20</v>
      </c>
    </row>
    <row r="18103" spans="1:15" x14ac:dyDescent="0.35">
      <c r="A18103">
        <v>29690801</v>
      </c>
      <c r="B18103" s="1" t="s">
        <v>24354</v>
      </c>
      <c r="C18103">
        <v>198021963</v>
      </c>
      <c r="D18103" s="1" t="s">
        <v>12150</v>
      </c>
      <c r="E18103" s="1" t="s">
        <v>17</v>
      </c>
      <c r="F18103" s="1" t="s">
        <v>93</v>
      </c>
      <c r="G18103" s="1" t="s">
        <v>19</v>
      </c>
      <c r="H18103">
        <v>25</v>
      </c>
      <c r="I18103">
        <v>1</v>
      </c>
      <c r="J18103">
        <v>12</v>
      </c>
      <c r="K18103" s="2">
        <v>43641</v>
      </c>
      <c r="L18103">
        <v>2</v>
      </c>
      <c r="M18103">
        <v>1</v>
      </c>
      <c r="N18103">
        <v>14</v>
      </c>
      <c r="O18103" s="1" t="s">
        <v>20</v>
      </c>
    </row>
    <row r="18104" spans="1:15" hidden="1" x14ac:dyDescent="0.35">
      <c r="A18104">
        <v>4263802</v>
      </c>
      <c r="B18104" s="1" t="s">
        <v>24355</v>
      </c>
      <c r="C18104">
        <v>11189753</v>
      </c>
      <c r="D18104" s="1" t="s">
        <v>24356</v>
      </c>
      <c r="E18104" s="1" t="s">
        <v>17</v>
      </c>
      <c r="F18104" s="1" t="s">
        <v>74</v>
      </c>
      <c r="G18104" s="1" t="s">
        <v>28</v>
      </c>
      <c r="H18104">
        <v>165</v>
      </c>
      <c r="I18104">
        <v>10</v>
      </c>
      <c r="J18104">
        <v>36</v>
      </c>
      <c r="K18104" s="2">
        <v>43641</v>
      </c>
      <c r="L18104">
        <v>1</v>
      </c>
      <c r="M18104">
        <v>4</v>
      </c>
      <c r="N18104">
        <v>328</v>
      </c>
      <c r="O18104" s="1" t="s">
        <v>36</v>
      </c>
    </row>
    <row r="18105" spans="1:15" x14ac:dyDescent="0.35">
      <c r="A18105">
        <v>34303993</v>
      </c>
      <c r="B18105" s="1" t="s">
        <v>24357</v>
      </c>
      <c r="C18105">
        <v>258978893</v>
      </c>
      <c r="D18105" s="1" t="s">
        <v>10857</v>
      </c>
      <c r="E18105" s="1" t="s">
        <v>17</v>
      </c>
      <c r="F18105" s="1" t="s">
        <v>27</v>
      </c>
      <c r="G18105" s="1" t="s">
        <v>28</v>
      </c>
      <c r="H18105">
        <v>120</v>
      </c>
      <c r="I18105">
        <v>4</v>
      </c>
      <c r="J18105">
        <v>4</v>
      </c>
      <c r="K18105" s="2">
        <v>43641</v>
      </c>
      <c r="L18105">
        <v>2</v>
      </c>
      <c r="M18105">
        <v>1</v>
      </c>
      <c r="N18105">
        <v>64</v>
      </c>
      <c r="O18105" s="1" t="s">
        <v>36</v>
      </c>
    </row>
    <row r="18106" spans="1:15" hidden="1" x14ac:dyDescent="0.35">
      <c r="A18106">
        <v>19892549</v>
      </c>
      <c r="B18106" s="1" t="s">
        <v>24358</v>
      </c>
      <c r="C18106">
        <v>26645843</v>
      </c>
      <c r="D18106" s="1" t="s">
        <v>24359</v>
      </c>
      <c r="E18106" s="1" t="s">
        <v>42</v>
      </c>
      <c r="F18106" s="1" t="s">
        <v>62</v>
      </c>
      <c r="G18106" s="1" t="s">
        <v>28</v>
      </c>
      <c r="H18106">
        <v>250</v>
      </c>
      <c r="I18106">
        <v>5</v>
      </c>
      <c r="J18106">
        <v>2</v>
      </c>
      <c r="K18106" s="2">
        <v>43641</v>
      </c>
      <c r="L18106">
        <v>0</v>
      </c>
      <c r="M18106">
        <v>1</v>
      </c>
      <c r="N18106">
        <v>6</v>
      </c>
      <c r="O18106" s="1" t="s">
        <v>29</v>
      </c>
    </row>
    <row r="18107" spans="1:15" hidden="1" x14ac:dyDescent="0.35">
      <c r="A18107">
        <v>19902776</v>
      </c>
      <c r="B18107" s="1" t="s">
        <v>24360</v>
      </c>
      <c r="C18107">
        <v>140931908</v>
      </c>
      <c r="D18107" s="1" t="s">
        <v>3063</v>
      </c>
      <c r="E18107" s="1" t="s">
        <v>42</v>
      </c>
      <c r="F18107" s="1" t="s">
        <v>66</v>
      </c>
      <c r="G18107" s="1" t="s">
        <v>28</v>
      </c>
      <c r="H18107">
        <v>200</v>
      </c>
      <c r="I18107">
        <v>2</v>
      </c>
      <c r="J18107">
        <v>9</v>
      </c>
      <c r="K18107" s="2">
        <v>43641</v>
      </c>
      <c r="L18107">
        <v>0</v>
      </c>
      <c r="M18107">
        <v>1</v>
      </c>
      <c r="N18107">
        <v>27</v>
      </c>
      <c r="O18107" s="1" t="s">
        <v>36</v>
      </c>
    </row>
    <row r="18108" spans="1:15" x14ac:dyDescent="0.35">
      <c r="A18108">
        <v>29640481</v>
      </c>
      <c r="B18108" s="1" t="s">
        <v>24361</v>
      </c>
      <c r="C18108">
        <v>218048903</v>
      </c>
      <c r="D18108" s="1" t="s">
        <v>24362</v>
      </c>
      <c r="E18108" s="1" t="s">
        <v>42</v>
      </c>
      <c r="F18108" s="1" t="s">
        <v>53</v>
      </c>
      <c r="G18108" s="1" t="s">
        <v>28</v>
      </c>
      <c r="H18108">
        <v>200</v>
      </c>
      <c r="I18108">
        <v>2</v>
      </c>
      <c r="J18108">
        <v>17</v>
      </c>
      <c r="K18108" s="2">
        <v>43641</v>
      </c>
      <c r="L18108">
        <v>2</v>
      </c>
      <c r="M18108">
        <v>1</v>
      </c>
      <c r="N18108">
        <v>254</v>
      </c>
      <c r="O18108" s="1" t="s">
        <v>36</v>
      </c>
    </row>
    <row r="18109" spans="1:15" x14ac:dyDescent="0.35">
      <c r="A18109">
        <v>27852017</v>
      </c>
      <c r="B18109" s="1" t="s">
        <v>24363</v>
      </c>
      <c r="C18109">
        <v>206884583</v>
      </c>
      <c r="D18109" s="1" t="s">
        <v>24364</v>
      </c>
      <c r="E18109" s="1" t="s">
        <v>112</v>
      </c>
      <c r="F18109" s="1" t="s">
        <v>6754</v>
      </c>
      <c r="G18109" s="1" t="s">
        <v>19</v>
      </c>
      <c r="H18109">
        <v>80</v>
      </c>
      <c r="I18109">
        <v>2</v>
      </c>
      <c r="J18109">
        <v>28</v>
      </c>
      <c r="K18109" s="2">
        <v>43641</v>
      </c>
      <c r="L18109">
        <v>3</v>
      </c>
      <c r="M18109">
        <v>1</v>
      </c>
      <c r="N18109">
        <v>78</v>
      </c>
      <c r="O18109" s="1" t="s">
        <v>20</v>
      </c>
    </row>
    <row r="18110" spans="1:15" x14ac:dyDescent="0.35">
      <c r="A18110">
        <v>19925397</v>
      </c>
      <c r="B18110" s="1" t="s">
        <v>24365</v>
      </c>
      <c r="C18110">
        <v>46708895</v>
      </c>
      <c r="D18110" s="1" t="s">
        <v>2747</v>
      </c>
      <c r="E18110" s="1" t="s">
        <v>112</v>
      </c>
      <c r="F18110" s="1" t="s">
        <v>7777</v>
      </c>
      <c r="G18110" s="1" t="s">
        <v>28</v>
      </c>
      <c r="H18110">
        <v>250</v>
      </c>
      <c r="I18110">
        <v>2</v>
      </c>
      <c r="J18110">
        <v>45</v>
      </c>
      <c r="K18110" s="2">
        <v>43641</v>
      </c>
      <c r="L18110">
        <v>2</v>
      </c>
      <c r="M18110">
        <v>1</v>
      </c>
      <c r="N18110">
        <v>289</v>
      </c>
      <c r="O18110" s="1" t="s">
        <v>29</v>
      </c>
    </row>
    <row r="18111" spans="1:15" x14ac:dyDescent="0.35">
      <c r="A18111">
        <v>34285612</v>
      </c>
      <c r="B18111" s="1" t="s">
        <v>24366</v>
      </c>
      <c r="C18111">
        <v>258248138</v>
      </c>
      <c r="D18111" s="1" t="s">
        <v>14497</v>
      </c>
      <c r="E18111" s="1" t="s">
        <v>17</v>
      </c>
      <c r="F18111" s="1" t="s">
        <v>18</v>
      </c>
      <c r="G18111" s="1" t="s">
        <v>19</v>
      </c>
      <c r="H18111">
        <v>50</v>
      </c>
      <c r="I18111">
        <v>1</v>
      </c>
      <c r="J18111">
        <v>4</v>
      </c>
      <c r="K18111" s="2">
        <v>43641</v>
      </c>
      <c r="L18111">
        <v>2</v>
      </c>
      <c r="M18111">
        <v>2</v>
      </c>
      <c r="N18111">
        <v>160</v>
      </c>
      <c r="O18111" s="1" t="s">
        <v>20</v>
      </c>
    </row>
    <row r="18112" spans="1:15" x14ac:dyDescent="0.35">
      <c r="A18112">
        <v>32717193</v>
      </c>
      <c r="B18112" s="1" t="s">
        <v>24367</v>
      </c>
      <c r="C18112">
        <v>245878254</v>
      </c>
      <c r="D18112" s="1" t="s">
        <v>4471</v>
      </c>
      <c r="E18112" s="1" t="s">
        <v>17</v>
      </c>
      <c r="F18112" s="1" t="s">
        <v>35</v>
      </c>
      <c r="G18112" s="1" t="s">
        <v>28</v>
      </c>
      <c r="H18112">
        <v>189</v>
      </c>
      <c r="I18112">
        <v>2</v>
      </c>
      <c r="J18112">
        <v>9</v>
      </c>
      <c r="K18112" s="2">
        <v>43641</v>
      </c>
      <c r="L18112">
        <v>4</v>
      </c>
      <c r="M18112">
        <v>1</v>
      </c>
      <c r="N18112">
        <v>60</v>
      </c>
      <c r="O18112" s="1" t="s">
        <v>36</v>
      </c>
    </row>
    <row r="18113" spans="1:15" hidden="1" x14ac:dyDescent="0.35">
      <c r="A18113">
        <v>19944880</v>
      </c>
      <c r="B18113" s="1" t="s">
        <v>24368</v>
      </c>
      <c r="C18113">
        <v>5350896</v>
      </c>
      <c r="D18113" s="1" t="s">
        <v>24369</v>
      </c>
      <c r="E18113" s="1" t="s">
        <v>17</v>
      </c>
      <c r="F18113" s="1" t="s">
        <v>63</v>
      </c>
      <c r="G18113" s="1" t="s">
        <v>28</v>
      </c>
      <c r="H18113">
        <v>175</v>
      </c>
      <c r="I18113">
        <v>3</v>
      </c>
      <c r="J18113">
        <v>30</v>
      </c>
      <c r="K18113" s="2">
        <v>43641</v>
      </c>
      <c r="L18113">
        <v>1</v>
      </c>
      <c r="M18113">
        <v>1</v>
      </c>
      <c r="N18113">
        <v>24</v>
      </c>
      <c r="O18113" s="1" t="s">
        <v>36</v>
      </c>
    </row>
    <row r="18114" spans="1:15" x14ac:dyDescent="0.35">
      <c r="A18114">
        <v>28346402</v>
      </c>
      <c r="B18114" s="1" t="s">
        <v>24370</v>
      </c>
      <c r="C18114">
        <v>214037223</v>
      </c>
      <c r="D18114" s="1" t="s">
        <v>24371</v>
      </c>
      <c r="E18114" s="1" t="s">
        <v>42</v>
      </c>
      <c r="F18114" s="1" t="s">
        <v>60</v>
      </c>
      <c r="G18114" s="1" t="s">
        <v>19</v>
      </c>
      <c r="H18114">
        <v>130</v>
      </c>
      <c r="I18114">
        <v>2</v>
      </c>
      <c r="J18114">
        <v>45</v>
      </c>
      <c r="K18114" s="2">
        <v>43640</v>
      </c>
      <c r="L18114">
        <v>5</v>
      </c>
      <c r="M18114">
        <v>3</v>
      </c>
      <c r="N18114">
        <v>277</v>
      </c>
      <c r="O18114" s="1" t="s">
        <v>36</v>
      </c>
    </row>
    <row r="18115" spans="1:15" x14ac:dyDescent="0.35">
      <c r="A18115">
        <v>33377642</v>
      </c>
      <c r="B18115" s="1" t="s">
        <v>24372</v>
      </c>
      <c r="C18115">
        <v>819759</v>
      </c>
      <c r="D18115" s="1" t="s">
        <v>24373</v>
      </c>
      <c r="E18115" s="1" t="s">
        <v>17</v>
      </c>
      <c r="F18115" s="1" t="s">
        <v>18</v>
      </c>
      <c r="G18115" s="1" t="s">
        <v>19</v>
      </c>
      <c r="H18115">
        <v>65</v>
      </c>
      <c r="I18115">
        <v>5</v>
      </c>
      <c r="J18115">
        <v>5</v>
      </c>
      <c r="K18115" s="2">
        <v>43640</v>
      </c>
      <c r="L18115">
        <v>2</v>
      </c>
      <c r="M18115">
        <v>1</v>
      </c>
      <c r="N18115">
        <v>64</v>
      </c>
      <c r="O18115" s="1" t="s">
        <v>20</v>
      </c>
    </row>
    <row r="18116" spans="1:15" x14ac:dyDescent="0.35">
      <c r="A18116">
        <v>6197134</v>
      </c>
      <c r="B18116" s="1" t="s">
        <v>24374</v>
      </c>
      <c r="C18116">
        <v>10014644</v>
      </c>
      <c r="D18116" s="1" t="s">
        <v>24375</v>
      </c>
      <c r="E18116" s="1" t="s">
        <v>17</v>
      </c>
      <c r="F18116" s="1" t="s">
        <v>83</v>
      </c>
      <c r="G18116" s="1" t="s">
        <v>19</v>
      </c>
      <c r="H18116">
        <v>100</v>
      </c>
      <c r="I18116">
        <v>3</v>
      </c>
      <c r="J18116">
        <v>97</v>
      </c>
      <c r="K18116" s="2">
        <v>43640</v>
      </c>
      <c r="L18116">
        <v>2</v>
      </c>
      <c r="M18116">
        <v>2</v>
      </c>
      <c r="N18116">
        <v>300</v>
      </c>
      <c r="O18116" s="1" t="s">
        <v>20</v>
      </c>
    </row>
    <row r="18117" spans="1:15" x14ac:dyDescent="0.35">
      <c r="A18117">
        <v>15628789</v>
      </c>
      <c r="B18117" s="1" t="s">
        <v>24376</v>
      </c>
      <c r="C18117">
        <v>100757200</v>
      </c>
      <c r="D18117" s="1" t="s">
        <v>24377</v>
      </c>
      <c r="E18117" s="1" t="s">
        <v>17</v>
      </c>
      <c r="F18117" s="1" t="s">
        <v>706</v>
      </c>
      <c r="G18117" s="1" t="s">
        <v>28</v>
      </c>
      <c r="H18117">
        <v>126</v>
      </c>
      <c r="I18117">
        <v>1</v>
      </c>
      <c r="J18117">
        <v>188</v>
      </c>
      <c r="K18117" s="2">
        <v>43640</v>
      </c>
      <c r="L18117">
        <v>6</v>
      </c>
      <c r="M18117">
        <v>1</v>
      </c>
      <c r="N18117">
        <v>295</v>
      </c>
      <c r="O18117" s="1" t="s">
        <v>36</v>
      </c>
    </row>
    <row r="18118" spans="1:15" x14ac:dyDescent="0.35">
      <c r="A18118">
        <v>29521683</v>
      </c>
      <c r="B18118" s="1" t="s">
        <v>24378</v>
      </c>
      <c r="C18118">
        <v>78339088</v>
      </c>
      <c r="D18118" s="1" t="s">
        <v>24379</v>
      </c>
      <c r="E18118" s="1" t="s">
        <v>23</v>
      </c>
      <c r="F18118" s="1" t="s">
        <v>4878</v>
      </c>
      <c r="G18118" s="1" t="s">
        <v>19</v>
      </c>
      <c r="H18118">
        <v>75</v>
      </c>
      <c r="I18118">
        <v>1</v>
      </c>
      <c r="J18118">
        <v>26</v>
      </c>
      <c r="K18118" s="2">
        <v>43640</v>
      </c>
      <c r="L18118">
        <v>3</v>
      </c>
      <c r="M18118">
        <v>1</v>
      </c>
      <c r="N18118">
        <v>115</v>
      </c>
      <c r="O18118" s="1" t="s">
        <v>20</v>
      </c>
    </row>
    <row r="18119" spans="1:15" x14ac:dyDescent="0.35">
      <c r="A18119">
        <v>29157211</v>
      </c>
      <c r="B18119" s="1" t="s">
        <v>24380</v>
      </c>
      <c r="C18119">
        <v>95921282</v>
      </c>
      <c r="D18119" s="1" t="s">
        <v>15460</v>
      </c>
      <c r="E18119" s="1" t="s">
        <v>23</v>
      </c>
      <c r="F18119" s="1" t="s">
        <v>1262</v>
      </c>
      <c r="G18119" s="1" t="s">
        <v>28</v>
      </c>
      <c r="H18119">
        <v>165</v>
      </c>
      <c r="I18119">
        <v>2</v>
      </c>
      <c r="J18119">
        <v>29</v>
      </c>
      <c r="K18119" s="2">
        <v>43640</v>
      </c>
      <c r="L18119">
        <v>3</v>
      </c>
      <c r="M18119">
        <v>1</v>
      </c>
      <c r="N18119">
        <v>362</v>
      </c>
      <c r="O18119" s="1" t="s">
        <v>36</v>
      </c>
    </row>
    <row r="18120" spans="1:15" x14ac:dyDescent="0.35">
      <c r="A18120">
        <v>32967988</v>
      </c>
      <c r="B18120" s="1" t="s">
        <v>24381</v>
      </c>
      <c r="C18120">
        <v>187975743</v>
      </c>
      <c r="D18120" s="1" t="s">
        <v>14600</v>
      </c>
      <c r="E18120" s="1" t="s">
        <v>42</v>
      </c>
      <c r="F18120" s="1" t="s">
        <v>53</v>
      </c>
      <c r="G18120" s="1" t="s">
        <v>164</v>
      </c>
      <c r="H18120">
        <v>65</v>
      </c>
      <c r="I18120">
        <v>1</v>
      </c>
      <c r="J18120">
        <v>14</v>
      </c>
      <c r="K18120" s="2">
        <v>43640</v>
      </c>
      <c r="L18120">
        <v>4</v>
      </c>
      <c r="M18120">
        <v>8</v>
      </c>
      <c r="N18120">
        <v>206</v>
      </c>
      <c r="O18120" s="1" t="s">
        <v>20</v>
      </c>
    </row>
    <row r="18121" spans="1:15" x14ac:dyDescent="0.35">
      <c r="A18121">
        <v>33594788</v>
      </c>
      <c r="B18121" s="1" t="s">
        <v>24382</v>
      </c>
      <c r="C18121">
        <v>63541445</v>
      </c>
      <c r="D18121" s="1" t="s">
        <v>4688</v>
      </c>
      <c r="E18121" s="1" t="s">
        <v>17</v>
      </c>
      <c r="F18121" s="1" t="s">
        <v>18</v>
      </c>
      <c r="G18121" s="1" t="s">
        <v>28</v>
      </c>
      <c r="H18121">
        <v>180</v>
      </c>
      <c r="I18121">
        <v>3</v>
      </c>
      <c r="J18121">
        <v>6</v>
      </c>
      <c r="K18121" s="2">
        <v>43640</v>
      </c>
      <c r="L18121">
        <v>3</v>
      </c>
      <c r="M18121">
        <v>1</v>
      </c>
      <c r="N18121">
        <v>119</v>
      </c>
      <c r="O18121" s="1" t="s">
        <v>36</v>
      </c>
    </row>
    <row r="18122" spans="1:15" x14ac:dyDescent="0.35">
      <c r="A18122">
        <v>18960496</v>
      </c>
      <c r="B18122" s="1" t="s">
        <v>24383</v>
      </c>
      <c r="C18122">
        <v>132219692</v>
      </c>
      <c r="D18122" s="1" t="s">
        <v>24384</v>
      </c>
      <c r="E18122" s="1" t="s">
        <v>42</v>
      </c>
      <c r="F18122" s="1" t="s">
        <v>50</v>
      </c>
      <c r="G18122" s="1" t="s">
        <v>28</v>
      </c>
      <c r="H18122">
        <v>158</v>
      </c>
      <c r="I18122">
        <v>1</v>
      </c>
      <c r="J18122">
        <v>138</v>
      </c>
      <c r="K18122" s="2">
        <v>43640</v>
      </c>
      <c r="L18122">
        <v>5</v>
      </c>
      <c r="M18122">
        <v>1</v>
      </c>
      <c r="N18122">
        <v>142</v>
      </c>
      <c r="O18122" s="1" t="s">
        <v>36</v>
      </c>
    </row>
    <row r="18123" spans="1:15" x14ac:dyDescent="0.35">
      <c r="A18123">
        <v>29518861</v>
      </c>
      <c r="B18123" s="1" t="s">
        <v>24385</v>
      </c>
      <c r="C18123">
        <v>14061862</v>
      </c>
      <c r="D18123" s="1" t="s">
        <v>1816</v>
      </c>
      <c r="E18123" s="1" t="s">
        <v>17</v>
      </c>
      <c r="F18123" s="1" t="s">
        <v>32</v>
      </c>
      <c r="G18123" s="1" t="s">
        <v>19</v>
      </c>
      <c r="H18123">
        <v>55</v>
      </c>
      <c r="I18123">
        <v>2</v>
      </c>
      <c r="J18123">
        <v>20</v>
      </c>
      <c r="K18123" s="2">
        <v>43640</v>
      </c>
      <c r="L18123">
        <v>3</v>
      </c>
      <c r="M18123">
        <v>3</v>
      </c>
      <c r="N18123">
        <v>332</v>
      </c>
      <c r="O18123" s="1" t="s">
        <v>20</v>
      </c>
    </row>
    <row r="18124" spans="1:15" x14ac:dyDescent="0.35">
      <c r="A18124">
        <v>33375266</v>
      </c>
      <c r="B18124" s="1" t="s">
        <v>24386</v>
      </c>
      <c r="C18124">
        <v>187822288</v>
      </c>
      <c r="D18124" s="1" t="s">
        <v>24387</v>
      </c>
      <c r="E18124" s="1" t="s">
        <v>23</v>
      </c>
      <c r="F18124" s="1" t="s">
        <v>97</v>
      </c>
      <c r="G18124" s="1" t="s">
        <v>19</v>
      </c>
      <c r="H18124">
        <v>55</v>
      </c>
      <c r="I18124">
        <v>1</v>
      </c>
      <c r="J18124">
        <v>27</v>
      </c>
      <c r="K18124" s="2">
        <v>43640</v>
      </c>
      <c r="L18124">
        <v>8</v>
      </c>
      <c r="M18124">
        <v>5</v>
      </c>
      <c r="N18124">
        <v>171</v>
      </c>
      <c r="O18124" s="1" t="s">
        <v>20</v>
      </c>
    </row>
    <row r="18125" spans="1:15" x14ac:dyDescent="0.35">
      <c r="A18125">
        <v>6225766</v>
      </c>
      <c r="B18125" s="1" t="s">
        <v>24388</v>
      </c>
      <c r="C18125">
        <v>7702854</v>
      </c>
      <c r="D18125" s="1" t="s">
        <v>17619</v>
      </c>
      <c r="E18125" s="1" t="s">
        <v>42</v>
      </c>
      <c r="F18125" s="1" t="s">
        <v>48</v>
      </c>
      <c r="G18125" s="1" t="s">
        <v>28</v>
      </c>
      <c r="H18125">
        <v>280</v>
      </c>
      <c r="I18125">
        <v>3</v>
      </c>
      <c r="J18125">
        <v>46</v>
      </c>
      <c r="K18125" s="2">
        <v>43640</v>
      </c>
      <c r="L18125">
        <v>3</v>
      </c>
      <c r="M18125">
        <v>1</v>
      </c>
      <c r="N18125">
        <v>64</v>
      </c>
      <c r="O18125" s="1" t="s">
        <v>29</v>
      </c>
    </row>
    <row r="18126" spans="1:15" hidden="1" x14ac:dyDescent="0.35">
      <c r="A18126">
        <v>8721348</v>
      </c>
      <c r="B18126" s="1" t="s">
        <v>24389</v>
      </c>
      <c r="C18126">
        <v>45774138</v>
      </c>
      <c r="D18126" s="1" t="s">
        <v>24390</v>
      </c>
      <c r="E18126" s="1" t="s">
        <v>42</v>
      </c>
      <c r="F18126" s="1" t="s">
        <v>53</v>
      </c>
      <c r="G18126" s="1" t="s">
        <v>28</v>
      </c>
      <c r="H18126">
        <v>500</v>
      </c>
      <c r="I18126">
        <v>3</v>
      </c>
      <c r="J18126">
        <v>55</v>
      </c>
      <c r="K18126" s="2">
        <v>43640</v>
      </c>
      <c r="L18126">
        <v>1</v>
      </c>
      <c r="M18126">
        <v>1</v>
      </c>
      <c r="N18126">
        <v>46</v>
      </c>
      <c r="O18126" s="1" t="s">
        <v>117</v>
      </c>
    </row>
    <row r="18127" spans="1:15" x14ac:dyDescent="0.35">
      <c r="A18127">
        <v>16440192</v>
      </c>
      <c r="B18127" s="1" t="s">
        <v>24391</v>
      </c>
      <c r="C18127">
        <v>16677326</v>
      </c>
      <c r="D18127" s="1" t="s">
        <v>24392</v>
      </c>
      <c r="E18127" s="1" t="s">
        <v>42</v>
      </c>
      <c r="F18127" s="1" t="s">
        <v>55</v>
      </c>
      <c r="G18127" s="1" t="s">
        <v>19</v>
      </c>
      <c r="H18127">
        <v>85</v>
      </c>
      <c r="I18127">
        <v>1</v>
      </c>
      <c r="J18127">
        <v>70</v>
      </c>
      <c r="K18127" s="2">
        <v>43640</v>
      </c>
      <c r="L18127">
        <v>2</v>
      </c>
      <c r="M18127">
        <v>12</v>
      </c>
      <c r="N18127">
        <v>344</v>
      </c>
      <c r="O18127" s="1" t="s">
        <v>20</v>
      </c>
    </row>
    <row r="18128" spans="1:15" x14ac:dyDescent="0.35">
      <c r="A18128">
        <v>17380887</v>
      </c>
      <c r="B18128" s="1" t="s">
        <v>24393</v>
      </c>
      <c r="C18128">
        <v>32405588</v>
      </c>
      <c r="D18128" s="1" t="s">
        <v>1000</v>
      </c>
      <c r="E18128" s="1" t="s">
        <v>17</v>
      </c>
      <c r="F18128" s="1" t="s">
        <v>63</v>
      </c>
      <c r="G18128" s="1" t="s">
        <v>19</v>
      </c>
      <c r="H18128">
        <v>99</v>
      </c>
      <c r="I18128">
        <v>3</v>
      </c>
      <c r="J18128">
        <v>46</v>
      </c>
      <c r="K18128" s="2">
        <v>43640</v>
      </c>
      <c r="L18128">
        <v>2</v>
      </c>
      <c r="M18128">
        <v>2</v>
      </c>
      <c r="N18128">
        <v>141</v>
      </c>
      <c r="O18128" s="1" t="s">
        <v>20</v>
      </c>
    </row>
    <row r="18129" spans="1:15" hidden="1" x14ac:dyDescent="0.35">
      <c r="A18129">
        <v>29533666</v>
      </c>
      <c r="B18129" s="1" t="s">
        <v>24394</v>
      </c>
      <c r="C18129">
        <v>39801631</v>
      </c>
      <c r="D18129" s="1" t="s">
        <v>1317</v>
      </c>
      <c r="E18129" s="1" t="s">
        <v>17</v>
      </c>
      <c r="F18129" s="1" t="s">
        <v>86</v>
      </c>
      <c r="G18129" s="1" t="s">
        <v>28</v>
      </c>
      <c r="H18129">
        <v>300</v>
      </c>
      <c r="I18129">
        <v>2</v>
      </c>
      <c r="J18129">
        <v>6</v>
      </c>
      <c r="K18129" s="2">
        <v>43640</v>
      </c>
      <c r="L18129">
        <v>1</v>
      </c>
      <c r="M18129">
        <v>1</v>
      </c>
      <c r="N18129">
        <v>3</v>
      </c>
      <c r="O18129" s="1" t="s">
        <v>29</v>
      </c>
    </row>
    <row r="18130" spans="1:15" x14ac:dyDescent="0.35">
      <c r="A18130">
        <v>19038815</v>
      </c>
      <c r="B18130" s="1" t="s">
        <v>24395</v>
      </c>
      <c r="C18130">
        <v>131976173</v>
      </c>
      <c r="D18130" s="1" t="s">
        <v>4634</v>
      </c>
      <c r="E18130" s="1" t="s">
        <v>17</v>
      </c>
      <c r="F18130" s="1" t="s">
        <v>32</v>
      </c>
      <c r="G18130" s="1" t="s">
        <v>19</v>
      </c>
      <c r="H18130">
        <v>85</v>
      </c>
      <c r="I18130">
        <v>1</v>
      </c>
      <c r="J18130">
        <v>177</v>
      </c>
      <c r="K18130" s="2">
        <v>43640</v>
      </c>
      <c r="L18130">
        <v>7</v>
      </c>
      <c r="M18130">
        <v>3</v>
      </c>
      <c r="N18130">
        <v>49</v>
      </c>
      <c r="O18130" s="1" t="s">
        <v>20</v>
      </c>
    </row>
    <row r="18131" spans="1:15" x14ac:dyDescent="0.35">
      <c r="A18131">
        <v>33389926</v>
      </c>
      <c r="B18131" s="1" t="s">
        <v>24396</v>
      </c>
      <c r="C18131">
        <v>187822288</v>
      </c>
      <c r="D18131" s="1" t="s">
        <v>24387</v>
      </c>
      <c r="E18131" s="1" t="s">
        <v>23</v>
      </c>
      <c r="F18131" s="1" t="s">
        <v>97</v>
      </c>
      <c r="G18131" s="1" t="s">
        <v>19</v>
      </c>
      <c r="H18131">
        <v>55</v>
      </c>
      <c r="I18131">
        <v>1</v>
      </c>
      <c r="J18131">
        <v>42</v>
      </c>
      <c r="K18131" s="2">
        <v>43640</v>
      </c>
      <c r="L18131">
        <v>12</v>
      </c>
      <c r="M18131">
        <v>5</v>
      </c>
      <c r="N18131">
        <v>153</v>
      </c>
      <c r="O18131" s="1" t="s">
        <v>20</v>
      </c>
    </row>
    <row r="18132" spans="1:15" x14ac:dyDescent="0.35">
      <c r="A18132">
        <v>29541353</v>
      </c>
      <c r="B18132" s="1" t="s">
        <v>24397</v>
      </c>
      <c r="C18132">
        <v>201015598</v>
      </c>
      <c r="D18132" s="1" t="s">
        <v>24398</v>
      </c>
      <c r="E18132" s="1" t="s">
        <v>17</v>
      </c>
      <c r="F18132" s="1" t="s">
        <v>32</v>
      </c>
      <c r="G18132" s="1" t="s">
        <v>164</v>
      </c>
      <c r="H18132">
        <v>32</v>
      </c>
      <c r="I18132">
        <v>1</v>
      </c>
      <c r="J18132">
        <v>17</v>
      </c>
      <c r="K18132" s="2">
        <v>43640</v>
      </c>
      <c r="L18132">
        <v>2</v>
      </c>
      <c r="M18132">
        <v>17</v>
      </c>
      <c r="N18132">
        <v>87</v>
      </c>
      <c r="O18132" s="1" t="s">
        <v>20</v>
      </c>
    </row>
    <row r="18133" spans="1:15" x14ac:dyDescent="0.35">
      <c r="A18133">
        <v>28958526</v>
      </c>
      <c r="B18133" s="1" t="s">
        <v>24399</v>
      </c>
      <c r="C18133">
        <v>176231758</v>
      </c>
      <c r="D18133" s="1" t="s">
        <v>5176</v>
      </c>
      <c r="E18133" s="1" t="s">
        <v>42</v>
      </c>
      <c r="F18133" s="1" t="s">
        <v>88</v>
      </c>
      <c r="G18133" s="1" t="s">
        <v>28</v>
      </c>
      <c r="H18133">
        <v>240</v>
      </c>
      <c r="I18133">
        <v>2</v>
      </c>
      <c r="J18133">
        <v>26</v>
      </c>
      <c r="K18133" s="2">
        <v>43640</v>
      </c>
      <c r="L18133">
        <v>3</v>
      </c>
      <c r="M18133">
        <v>1</v>
      </c>
      <c r="N18133">
        <v>267</v>
      </c>
      <c r="O18133" s="1" t="s">
        <v>29</v>
      </c>
    </row>
    <row r="18134" spans="1:15" hidden="1" x14ac:dyDescent="0.35">
      <c r="A18134">
        <v>32937802</v>
      </c>
      <c r="B18134" s="1" t="s">
        <v>24400</v>
      </c>
      <c r="C18134">
        <v>1580711</v>
      </c>
      <c r="D18134" s="1" t="s">
        <v>326</v>
      </c>
      <c r="E18134" s="1" t="s">
        <v>17</v>
      </c>
      <c r="F18134" s="1" t="s">
        <v>75</v>
      </c>
      <c r="G18134" s="1" t="s">
        <v>28</v>
      </c>
      <c r="H18134">
        <v>115</v>
      </c>
      <c r="I18134">
        <v>2</v>
      </c>
      <c r="J18134">
        <v>4</v>
      </c>
      <c r="K18134" s="2">
        <v>43640</v>
      </c>
      <c r="L18134">
        <v>1</v>
      </c>
      <c r="M18134">
        <v>1</v>
      </c>
      <c r="N18134">
        <v>46</v>
      </c>
      <c r="O18134" s="1" t="s">
        <v>36</v>
      </c>
    </row>
    <row r="18135" spans="1:15" x14ac:dyDescent="0.35">
      <c r="A18135">
        <v>28307999</v>
      </c>
      <c r="B18135" s="1" t="s">
        <v>24401</v>
      </c>
      <c r="C18135">
        <v>2389808</v>
      </c>
      <c r="D18135" s="1" t="s">
        <v>252</v>
      </c>
      <c r="E18135" s="1" t="s">
        <v>17</v>
      </c>
      <c r="F18135" s="1" t="s">
        <v>84</v>
      </c>
      <c r="G18135" s="1" t="s">
        <v>28</v>
      </c>
      <c r="H18135">
        <v>135</v>
      </c>
      <c r="I18135">
        <v>5</v>
      </c>
      <c r="J18135">
        <v>15</v>
      </c>
      <c r="K18135" s="2">
        <v>43640</v>
      </c>
      <c r="L18135">
        <v>2</v>
      </c>
      <c r="M18135">
        <v>1</v>
      </c>
      <c r="N18135">
        <v>0</v>
      </c>
      <c r="O18135" s="1" t="s">
        <v>36</v>
      </c>
    </row>
    <row r="18136" spans="1:15" x14ac:dyDescent="0.35">
      <c r="A18136">
        <v>6237443</v>
      </c>
      <c r="B18136" s="1" t="s">
        <v>24402</v>
      </c>
      <c r="C18136">
        <v>32305413</v>
      </c>
      <c r="D18136" s="1" t="s">
        <v>1746</v>
      </c>
      <c r="E18136" s="1" t="s">
        <v>17</v>
      </c>
      <c r="F18136" s="1" t="s">
        <v>84</v>
      </c>
      <c r="G18136" s="1" t="s">
        <v>19</v>
      </c>
      <c r="H18136">
        <v>85</v>
      </c>
      <c r="I18136">
        <v>1</v>
      </c>
      <c r="J18136">
        <v>156</v>
      </c>
      <c r="K18136" s="2">
        <v>43640</v>
      </c>
      <c r="L18136">
        <v>3</v>
      </c>
      <c r="M18136">
        <v>1</v>
      </c>
      <c r="N18136">
        <v>150</v>
      </c>
      <c r="O18136" s="1" t="s">
        <v>20</v>
      </c>
    </row>
    <row r="18137" spans="1:15" x14ac:dyDescent="0.35">
      <c r="A18137">
        <v>29518561</v>
      </c>
      <c r="B18137" s="1" t="s">
        <v>24403</v>
      </c>
      <c r="C18137">
        <v>222288328</v>
      </c>
      <c r="D18137" s="1" t="s">
        <v>296</v>
      </c>
      <c r="E18137" s="1" t="s">
        <v>17</v>
      </c>
      <c r="F18137" s="1" t="s">
        <v>32</v>
      </c>
      <c r="G18137" s="1" t="s">
        <v>19</v>
      </c>
      <c r="H18137">
        <v>72</v>
      </c>
      <c r="I18137">
        <v>1</v>
      </c>
      <c r="J18137">
        <v>30</v>
      </c>
      <c r="K18137" s="2">
        <v>43640</v>
      </c>
      <c r="L18137">
        <v>4</v>
      </c>
      <c r="M18137">
        <v>2</v>
      </c>
      <c r="N18137">
        <v>344</v>
      </c>
      <c r="O18137" s="1" t="s">
        <v>20</v>
      </c>
    </row>
    <row r="18138" spans="1:15" x14ac:dyDescent="0.35">
      <c r="A18138">
        <v>32928652</v>
      </c>
      <c r="B18138" s="1" t="s">
        <v>24404</v>
      </c>
      <c r="C18138">
        <v>17577495</v>
      </c>
      <c r="D18138" s="1" t="s">
        <v>24405</v>
      </c>
      <c r="E18138" s="1" t="s">
        <v>42</v>
      </c>
      <c r="F18138" s="1" t="s">
        <v>53</v>
      </c>
      <c r="G18138" s="1" t="s">
        <v>19</v>
      </c>
      <c r="H18138">
        <v>140</v>
      </c>
      <c r="I18138">
        <v>3</v>
      </c>
      <c r="J18138">
        <v>3</v>
      </c>
      <c r="K18138" s="2">
        <v>43640</v>
      </c>
      <c r="L18138">
        <v>2</v>
      </c>
      <c r="M18138">
        <v>3</v>
      </c>
      <c r="N18138">
        <v>45</v>
      </c>
      <c r="O18138" s="1" t="s">
        <v>36</v>
      </c>
    </row>
    <row r="18139" spans="1:15" x14ac:dyDescent="0.35">
      <c r="A18139">
        <v>15648993</v>
      </c>
      <c r="B18139" s="1" t="s">
        <v>24406</v>
      </c>
      <c r="C18139">
        <v>57125089</v>
      </c>
      <c r="D18139" s="1" t="s">
        <v>24407</v>
      </c>
      <c r="E18139" s="1" t="s">
        <v>17</v>
      </c>
      <c r="F18139" s="1" t="s">
        <v>32</v>
      </c>
      <c r="G18139" s="1" t="s">
        <v>28</v>
      </c>
      <c r="H18139">
        <v>119</v>
      </c>
      <c r="I18139">
        <v>2</v>
      </c>
      <c r="J18139">
        <v>152</v>
      </c>
      <c r="K18139" s="2">
        <v>43640</v>
      </c>
      <c r="L18139">
        <v>5</v>
      </c>
      <c r="M18139">
        <v>1</v>
      </c>
      <c r="N18139">
        <v>14</v>
      </c>
      <c r="O18139" s="1" t="s">
        <v>36</v>
      </c>
    </row>
    <row r="18140" spans="1:15" hidden="1" x14ac:dyDescent="0.35">
      <c r="A18140">
        <v>21723212</v>
      </c>
      <c r="B18140" s="1" t="s">
        <v>24408</v>
      </c>
      <c r="C18140">
        <v>74541079</v>
      </c>
      <c r="D18140" s="1" t="s">
        <v>10546</v>
      </c>
      <c r="E18140" s="1" t="s">
        <v>17</v>
      </c>
      <c r="F18140" s="1" t="s">
        <v>27</v>
      </c>
      <c r="G18140" s="1" t="s">
        <v>28</v>
      </c>
      <c r="H18140">
        <v>459</v>
      </c>
      <c r="I18140">
        <v>4</v>
      </c>
      <c r="J18140">
        <v>1</v>
      </c>
      <c r="K18140" s="2">
        <v>43640</v>
      </c>
      <c r="L18140">
        <v>1</v>
      </c>
      <c r="M18140">
        <v>9</v>
      </c>
      <c r="N18140">
        <v>87</v>
      </c>
      <c r="O18140" s="1" t="s">
        <v>117</v>
      </c>
    </row>
    <row r="18141" spans="1:15" x14ac:dyDescent="0.35">
      <c r="A18141">
        <v>16423876</v>
      </c>
      <c r="B18141" s="1" t="s">
        <v>24409</v>
      </c>
      <c r="C18141">
        <v>107417836</v>
      </c>
      <c r="D18141" s="1" t="s">
        <v>24410</v>
      </c>
      <c r="E18141" s="1" t="s">
        <v>17</v>
      </c>
      <c r="F18141" s="1" t="s">
        <v>32</v>
      </c>
      <c r="G18141" s="1" t="s">
        <v>28</v>
      </c>
      <c r="H18141">
        <v>200</v>
      </c>
      <c r="I18141">
        <v>3</v>
      </c>
      <c r="J18141">
        <v>73</v>
      </c>
      <c r="K18141" s="2">
        <v>43640</v>
      </c>
      <c r="L18141">
        <v>2</v>
      </c>
      <c r="M18141">
        <v>1</v>
      </c>
      <c r="N18141">
        <v>329</v>
      </c>
      <c r="O18141" s="1" t="s">
        <v>36</v>
      </c>
    </row>
    <row r="18142" spans="1:15" x14ac:dyDescent="0.35">
      <c r="A18142">
        <v>32990481</v>
      </c>
      <c r="B18142" s="1" t="s">
        <v>24411</v>
      </c>
      <c r="C18142">
        <v>10888067</v>
      </c>
      <c r="D18142" s="1" t="s">
        <v>1495</v>
      </c>
      <c r="E18142" s="1" t="s">
        <v>42</v>
      </c>
      <c r="F18142" s="1" t="s">
        <v>73</v>
      </c>
      <c r="G18142" s="1" t="s">
        <v>28</v>
      </c>
      <c r="H18142">
        <v>150</v>
      </c>
      <c r="I18142">
        <v>3</v>
      </c>
      <c r="J18142">
        <v>13</v>
      </c>
      <c r="K18142" s="2">
        <v>43640</v>
      </c>
      <c r="L18142">
        <v>4</v>
      </c>
      <c r="M18142">
        <v>1</v>
      </c>
      <c r="N18142">
        <v>9</v>
      </c>
      <c r="O18142" s="1" t="s">
        <v>36</v>
      </c>
    </row>
    <row r="18143" spans="1:15" x14ac:dyDescent="0.35">
      <c r="A18143">
        <v>28284832</v>
      </c>
      <c r="B18143" s="1" t="s">
        <v>24412</v>
      </c>
      <c r="C18143">
        <v>213605347</v>
      </c>
      <c r="D18143" s="1" t="s">
        <v>13674</v>
      </c>
      <c r="E18143" s="1" t="s">
        <v>23</v>
      </c>
      <c r="F18143" s="1" t="s">
        <v>3807</v>
      </c>
      <c r="G18143" s="1" t="s">
        <v>28</v>
      </c>
      <c r="H18143">
        <v>50</v>
      </c>
      <c r="I18143">
        <v>1</v>
      </c>
      <c r="J18143">
        <v>14</v>
      </c>
      <c r="K18143" s="2">
        <v>43640</v>
      </c>
      <c r="L18143">
        <v>2</v>
      </c>
      <c r="M18143">
        <v>1</v>
      </c>
      <c r="N18143">
        <v>356</v>
      </c>
      <c r="O18143" s="1" t="s">
        <v>20</v>
      </c>
    </row>
    <row r="18144" spans="1:15" hidden="1" x14ac:dyDescent="0.35">
      <c r="A18144">
        <v>8720655</v>
      </c>
      <c r="B18144" s="1" t="s">
        <v>24413</v>
      </c>
      <c r="C18144">
        <v>729279</v>
      </c>
      <c r="D18144" s="1" t="s">
        <v>883</v>
      </c>
      <c r="E18144" s="1" t="s">
        <v>42</v>
      </c>
      <c r="F18144" s="1" t="s">
        <v>57</v>
      </c>
      <c r="G18144" s="1" t="s">
        <v>28</v>
      </c>
      <c r="H18144">
        <v>96</v>
      </c>
      <c r="I18144">
        <v>2</v>
      </c>
      <c r="J18144">
        <v>34</v>
      </c>
      <c r="K18144" s="2">
        <v>43640</v>
      </c>
      <c r="L18144">
        <v>1</v>
      </c>
      <c r="M18144">
        <v>1</v>
      </c>
      <c r="N18144">
        <v>0</v>
      </c>
      <c r="O18144" s="1" t="s">
        <v>20</v>
      </c>
    </row>
    <row r="18145" spans="1:15" x14ac:dyDescent="0.35">
      <c r="A18145">
        <v>35652031</v>
      </c>
      <c r="B18145" s="1" t="s">
        <v>24414</v>
      </c>
      <c r="C18145">
        <v>13830544</v>
      </c>
      <c r="D18145" s="1" t="s">
        <v>805</v>
      </c>
      <c r="E18145" s="1" t="s">
        <v>17</v>
      </c>
      <c r="F18145" s="1" t="s">
        <v>32</v>
      </c>
      <c r="G18145" s="1" t="s">
        <v>19</v>
      </c>
      <c r="H18145">
        <v>54</v>
      </c>
      <c r="I18145">
        <v>4</v>
      </c>
      <c r="J18145">
        <v>2</v>
      </c>
      <c r="K18145" s="2">
        <v>43640</v>
      </c>
      <c r="L18145">
        <v>2</v>
      </c>
      <c r="M18145">
        <v>3</v>
      </c>
      <c r="N18145">
        <v>330</v>
      </c>
      <c r="O18145" s="1" t="s">
        <v>20</v>
      </c>
    </row>
    <row r="18146" spans="1:15" x14ac:dyDescent="0.35">
      <c r="A18146">
        <v>30908766</v>
      </c>
      <c r="B18146" s="1" t="s">
        <v>24415</v>
      </c>
      <c r="C18146">
        <v>16089151</v>
      </c>
      <c r="D18146" s="1" t="s">
        <v>24416</v>
      </c>
      <c r="E18146" s="1" t="s">
        <v>23</v>
      </c>
      <c r="F18146" s="1" t="s">
        <v>303</v>
      </c>
      <c r="G18146" s="1" t="s">
        <v>28</v>
      </c>
      <c r="H18146">
        <v>85</v>
      </c>
      <c r="I18146">
        <v>2</v>
      </c>
      <c r="J18146">
        <v>17</v>
      </c>
      <c r="K18146" s="2">
        <v>43640</v>
      </c>
      <c r="L18146">
        <v>3</v>
      </c>
      <c r="M18146">
        <v>1</v>
      </c>
      <c r="N18146">
        <v>14</v>
      </c>
      <c r="O18146" s="1" t="s">
        <v>20</v>
      </c>
    </row>
    <row r="18147" spans="1:15" x14ac:dyDescent="0.35">
      <c r="A18147">
        <v>9725232</v>
      </c>
      <c r="B18147" s="1" t="s">
        <v>24417</v>
      </c>
      <c r="C18147">
        <v>290908</v>
      </c>
      <c r="D18147" s="1" t="s">
        <v>298</v>
      </c>
      <c r="E18147" s="1" t="s">
        <v>17</v>
      </c>
      <c r="F18147" s="1" t="s">
        <v>80</v>
      </c>
      <c r="G18147" s="1" t="s">
        <v>28</v>
      </c>
      <c r="H18147">
        <v>125</v>
      </c>
      <c r="I18147">
        <v>6</v>
      </c>
      <c r="J18147">
        <v>155</v>
      </c>
      <c r="K18147" s="2">
        <v>43640</v>
      </c>
      <c r="L18147">
        <v>4</v>
      </c>
      <c r="M18147">
        <v>1</v>
      </c>
      <c r="N18147">
        <v>155</v>
      </c>
      <c r="O18147" s="1" t="s">
        <v>36</v>
      </c>
    </row>
    <row r="18148" spans="1:15" x14ac:dyDescent="0.35">
      <c r="A18148">
        <v>32239033</v>
      </c>
      <c r="B18148" s="1" t="s">
        <v>24418</v>
      </c>
      <c r="C18148">
        <v>219517861</v>
      </c>
      <c r="D18148" s="1" t="s">
        <v>7653</v>
      </c>
      <c r="E18148" s="1" t="s">
        <v>42</v>
      </c>
      <c r="F18148" s="1" t="s">
        <v>52</v>
      </c>
      <c r="G18148" s="1" t="s">
        <v>28</v>
      </c>
      <c r="H18148">
        <v>221</v>
      </c>
      <c r="I18148">
        <v>2</v>
      </c>
      <c r="J18148">
        <v>4</v>
      </c>
      <c r="K18148" s="2">
        <v>43640</v>
      </c>
      <c r="L18148">
        <v>2</v>
      </c>
      <c r="M18148">
        <v>327</v>
      </c>
      <c r="N18148">
        <v>333</v>
      </c>
      <c r="O18148" s="1" t="s">
        <v>29</v>
      </c>
    </row>
    <row r="18149" spans="1:15" hidden="1" x14ac:dyDescent="0.35">
      <c r="A18149">
        <v>21716508</v>
      </c>
      <c r="B18149" s="1" t="s">
        <v>24419</v>
      </c>
      <c r="C18149">
        <v>42330917</v>
      </c>
      <c r="D18149" s="1" t="s">
        <v>4604</v>
      </c>
      <c r="E18149" s="1" t="s">
        <v>23</v>
      </c>
      <c r="F18149" s="1" t="s">
        <v>24</v>
      </c>
      <c r="G18149" s="1" t="s">
        <v>19</v>
      </c>
      <c r="H18149">
        <v>49</v>
      </c>
      <c r="I18149">
        <v>1</v>
      </c>
      <c r="J18149">
        <v>19</v>
      </c>
      <c r="K18149" s="2">
        <v>43640</v>
      </c>
      <c r="L18149">
        <v>1</v>
      </c>
      <c r="M18149">
        <v>1</v>
      </c>
      <c r="N18149">
        <v>0</v>
      </c>
      <c r="O18149" s="1" t="s">
        <v>20</v>
      </c>
    </row>
    <row r="18150" spans="1:15" hidden="1" x14ac:dyDescent="0.35">
      <c r="A18150">
        <v>21711746</v>
      </c>
      <c r="B18150" s="1" t="s">
        <v>24420</v>
      </c>
      <c r="C18150">
        <v>26809413</v>
      </c>
      <c r="D18150" s="1" t="s">
        <v>24421</v>
      </c>
      <c r="E18150" s="1" t="s">
        <v>17</v>
      </c>
      <c r="F18150" s="1" t="s">
        <v>77</v>
      </c>
      <c r="G18150" s="1" t="s">
        <v>28</v>
      </c>
      <c r="H18150">
        <v>95</v>
      </c>
      <c r="I18150">
        <v>2</v>
      </c>
      <c r="J18150">
        <v>27</v>
      </c>
      <c r="K18150" s="2">
        <v>43640</v>
      </c>
      <c r="L18150">
        <v>1</v>
      </c>
      <c r="M18150">
        <v>1</v>
      </c>
      <c r="N18150">
        <v>167</v>
      </c>
      <c r="O18150" s="1" t="s">
        <v>20</v>
      </c>
    </row>
    <row r="18151" spans="1:15" x14ac:dyDescent="0.35">
      <c r="A18151">
        <v>35030835</v>
      </c>
      <c r="B18151" s="1" t="s">
        <v>24422</v>
      </c>
      <c r="C18151">
        <v>65801035</v>
      </c>
      <c r="D18151" s="1" t="s">
        <v>24423</v>
      </c>
      <c r="E18151" s="1" t="s">
        <v>42</v>
      </c>
      <c r="F18151" s="1" t="s">
        <v>50</v>
      </c>
      <c r="G18151" s="1" t="s">
        <v>28</v>
      </c>
      <c r="H18151">
        <v>180</v>
      </c>
      <c r="I18151">
        <v>1</v>
      </c>
      <c r="J18151">
        <v>2</v>
      </c>
      <c r="K18151" s="2">
        <v>43640</v>
      </c>
      <c r="L18151">
        <v>2</v>
      </c>
      <c r="M18151">
        <v>1</v>
      </c>
      <c r="N18151">
        <v>254</v>
      </c>
      <c r="O18151" s="1" t="s">
        <v>36</v>
      </c>
    </row>
    <row r="18152" spans="1:15" x14ac:dyDescent="0.35">
      <c r="A18152">
        <v>8760442</v>
      </c>
      <c r="B18152" s="1" t="s">
        <v>24424</v>
      </c>
      <c r="C18152">
        <v>45937956</v>
      </c>
      <c r="D18152" s="1" t="s">
        <v>24425</v>
      </c>
      <c r="E18152" s="1" t="s">
        <v>23</v>
      </c>
      <c r="F18152" s="1" t="s">
        <v>79</v>
      </c>
      <c r="G18152" s="1" t="s">
        <v>28</v>
      </c>
      <c r="H18152">
        <v>85</v>
      </c>
      <c r="I18152">
        <v>3</v>
      </c>
      <c r="J18152">
        <v>91</v>
      </c>
      <c r="K18152" s="2">
        <v>43640</v>
      </c>
      <c r="L18152">
        <v>2</v>
      </c>
      <c r="M18152">
        <v>2</v>
      </c>
      <c r="N18152">
        <v>50</v>
      </c>
      <c r="O18152" s="1" t="s">
        <v>20</v>
      </c>
    </row>
    <row r="18153" spans="1:15" x14ac:dyDescent="0.35">
      <c r="A18153">
        <v>35653330</v>
      </c>
      <c r="B18153" s="1" t="s">
        <v>24426</v>
      </c>
      <c r="C18153">
        <v>20514946</v>
      </c>
      <c r="D18153" s="1" t="s">
        <v>878</v>
      </c>
      <c r="E18153" s="1" t="s">
        <v>17</v>
      </c>
      <c r="F18153" s="1" t="s">
        <v>18</v>
      </c>
      <c r="G18153" s="1" t="s">
        <v>28</v>
      </c>
      <c r="H18153">
        <v>230</v>
      </c>
      <c r="I18153">
        <v>2</v>
      </c>
      <c r="J18153">
        <v>2</v>
      </c>
      <c r="K18153" s="2">
        <v>43640</v>
      </c>
      <c r="L18153">
        <v>2</v>
      </c>
      <c r="M18153">
        <v>1</v>
      </c>
      <c r="N18153">
        <v>274</v>
      </c>
      <c r="O18153" s="1" t="s">
        <v>29</v>
      </c>
    </row>
    <row r="18154" spans="1:15" x14ac:dyDescent="0.35">
      <c r="A18154">
        <v>23900940</v>
      </c>
      <c r="B18154" s="1" t="s">
        <v>24427</v>
      </c>
      <c r="C18154">
        <v>179619904</v>
      </c>
      <c r="D18154" s="1" t="s">
        <v>24428</v>
      </c>
      <c r="E18154" s="1" t="s">
        <v>23</v>
      </c>
      <c r="F18154" s="1" t="s">
        <v>11063</v>
      </c>
      <c r="G18154" s="1" t="s">
        <v>19</v>
      </c>
      <c r="H18154">
        <v>60</v>
      </c>
      <c r="I18154">
        <v>1</v>
      </c>
      <c r="J18154">
        <v>72</v>
      </c>
      <c r="K18154" s="2">
        <v>43640</v>
      </c>
      <c r="L18154">
        <v>5</v>
      </c>
      <c r="M18154">
        <v>3</v>
      </c>
      <c r="N18154">
        <v>175</v>
      </c>
      <c r="O18154" s="1" t="s">
        <v>20</v>
      </c>
    </row>
    <row r="18155" spans="1:15" x14ac:dyDescent="0.35">
      <c r="A18155">
        <v>21698168</v>
      </c>
      <c r="B18155" s="1" t="s">
        <v>24429</v>
      </c>
      <c r="C18155">
        <v>20810101</v>
      </c>
      <c r="D18155" s="1" t="s">
        <v>585</v>
      </c>
      <c r="E18155" s="1" t="s">
        <v>17</v>
      </c>
      <c r="F18155" s="1" t="s">
        <v>32</v>
      </c>
      <c r="G18155" s="1" t="s">
        <v>19</v>
      </c>
      <c r="H18155">
        <v>100</v>
      </c>
      <c r="I18155">
        <v>1</v>
      </c>
      <c r="J18155">
        <v>8</v>
      </c>
      <c r="K18155" s="2">
        <v>43640</v>
      </c>
      <c r="L18155">
        <v>2</v>
      </c>
      <c r="M18155">
        <v>2</v>
      </c>
      <c r="N18155">
        <v>23</v>
      </c>
      <c r="O18155" s="1" t="s">
        <v>20</v>
      </c>
    </row>
    <row r="18156" spans="1:15" x14ac:dyDescent="0.35">
      <c r="A18156">
        <v>30200839</v>
      </c>
      <c r="B18156" s="1" t="s">
        <v>24430</v>
      </c>
      <c r="C18156">
        <v>226846427</v>
      </c>
      <c r="D18156" s="1" t="s">
        <v>24431</v>
      </c>
      <c r="E18156" s="1" t="s">
        <v>17</v>
      </c>
      <c r="F18156" s="1" t="s">
        <v>706</v>
      </c>
      <c r="G18156" s="1" t="s">
        <v>28</v>
      </c>
      <c r="H18156">
        <v>90</v>
      </c>
      <c r="I18156">
        <v>3</v>
      </c>
      <c r="J18156">
        <v>19</v>
      </c>
      <c r="K18156" s="2">
        <v>43640</v>
      </c>
      <c r="L18156">
        <v>3</v>
      </c>
      <c r="M18156">
        <v>1</v>
      </c>
      <c r="N18156">
        <v>52</v>
      </c>
      <c r="O18156" s="1" t="s">
        <v>20</v>
      </c>
    </row>
    <row r="18157" spans="1:15" x14ac:dyDescent="0.35">
      <c r="A18157">
        <v>31561372</v>
      </c>
      <c r="B18157" s="1" t="s">
        <v>24432</v>
      </c>
      <c r="C18157">
        <v>229288524</v>
      </c>
      <c r="D18157" s="1" t="s">
        <v>1731</v>
      </c>
      <c r="E18157" s="1" t="s">
        <v>42</v>
      </c>
      <c r="F18157" s="1" t="s">
        <v>56</v>
      </c>
      <c r="G18157" s="1" t="s">
        <v>28</v>
      </c>
      <c r="H18157">
        <v>128</v>
      </c>
      <c r="I18157">
        <v>30</v>
      </c>
      <c r="J18157">
        <v>6</v>
      </c>
      <c r="K18157" s="2">
        <v>43640</v>
      </c>
      <c r="L18157">
        <v>2</v>
      </c>
      <c r="M18157">
        <v>2</v>
      </c>
      <c r="N18157">
        <v>233</v>
      </c>
      <c r="O18157" s="1" t="s">
        <v>36</v>
      </c>
    </row>
    <row r="18158" spans="1:15" x14ac:dyDescent="0.35">
      <c r="A18158">
        <v>2156111</v>
      </c>
      <c r="B18158" s="1" t="s">
        <v>24433</v>
      </c>
      <c r="C18158">
        <v>305395</v>
      </c>
      <c r="D18158" s="1" t="s">
        <v>24434</v>
      </c>
      <c r="E18158" s="1" t="s">
        <v>42</v>
      </c>
      <c r="F18158" s="1" t="s">
        <v>53</v>
      </c>
      <c r="G18158" s="1" t="s">
        <v>19</v>
      </c>
      <c r="H18158">
        <v>130</v>
      </c>
      <c r="I18158">
        <v>5</v>
      </c>
      <c r="J18158">
        <v>98</v>
      </c>
      <c r="K18158" s="2">
        <v>43640</v>
      </c>
      <c r="L18158">
        <v>2</v>
      </c>
      <c r="M18158">
        <v>1</v>
      </c>
      <c r="N18158">
        <v>48</v>
      </c>
      <c r="O18158" s="1" t="s">
        <v>36</v>
      </c>
    </row>
    <row r="18159" spans="1:15" x14ac:dyDescent="0.35">
      <c r="A18159">
        <v>26876289</v>
      </c>
      <c r="B18159" s="1" t="s">
        <v>24435</v>
      </c>
      <c r="C18159">
        <v>47424665</v>
      </c>
      <c r="D18159" s="1" t="s">
        <v>1159</v>
      </c>
      <c r="E18159" s="1" t="s">
        <v>23</v>
      </c>
      <c r="F18159" s="1" t="s">
        <v>72</v>
      </c>
      <c r="G18159" s="1" t="s">
        <v>28</v>
      </c>
      <c r="H18159">
        <v>280</v>
      </c>
      <c r="I18159">
        <v>2</v>
      </c>
      <c r="J18159">
        <v>40</v>
      </c>
      <c r="K18159" s="2">
        <v>43640</v>
      </c>
      <c r="L18159">
        <v>4</v>
      </c>
      <c r="M18159">
        <v>2</v>
      </c>
      <c r="N18159">
        <v>104</v>
      </c>
      <c r="O18159" s="1" t="s">
        <v>29</v>
      </c>
    </row>
    <row r="18160" spans="1:15" x14ac:dyDescent="0.35">
      <c r="A18160">
        <v>26889078</v>
      </c>
      <c r="B18160" s="1" t="s">
        <v>24436</v>
      </c>
      <c r="C18160">
        <v>199535935</v>
      </c>
      <c r="D18160" s="1" t="s">
        <v>316</v>
      </c>
      <c r="E18160" s="1" t="s">
        <v>113</v>
      </c>
      <c r="F18160" s="1" t="s">
        <v>1884</v>
      </c>
      <c r="G18160" s="1" t="s">
        <v>28</v>
      </c>
      <c r="H18160">
        <v>130</v>
      </c>
      <c r="I18160">
        <v>2</v>
      </c>
      <c r="J18160">
        <v>52</v>
      </c>
      <c r="K18160" s="2">
        <v>43640</v>
      </c>
      <c r="L18160">
        <v>5</v>
      </c>
      <c r="M18160">
        <v>1</v>
      </c>
      <c r="N18160">
        <v>96</v>
      </c>
      <c r="O18160" s="1" t="s">
        <v>36</v>
      </c>
    </row>
    <row r="18161" spans="1:15" x14ac:dyDescent="0.35">
      <c r="A18161">
        <v>30173614</v>
      </c>
      <c r="B18161" s="1" t="s">
        <v>24437</v>
      </c>
      <c r="C18161">
        <v>204541838</v>
      </c>
      <c r="D18161" s="1" t="s">
        <v>819</v>
      </c>
      <c r="E18161" s="1" t="s">
        <v>17</v>
      </c>
      <c r="F18161" s="1" t="s">
        <v>77</v>
      </c>
      <c r="G18161" s="1" t="s">
        <v>19</v>
      </c>
      <c r="H18161">
        <v>65</v>
      </c>
      <c r="I18161">
        <v>3</v>
      </c>
      <c r="J18161">
        <v>15</v>
      </c>
      <c r="K18161" s="2">
        <v>43640</v>
      </c>
      <c r="L18161">
        <v>2</v>
      </c>
      <c r="M18161">
        <v>2</v>
      </c>
      <c r="N18161">
        <v>208</v>
      </c>
      <c r="O18161" s="1" t="s">
        <v>20</v>
      </c>
    </row>
    <row r="18162" spans="1:15" x14ac:dyDescent="0.35">
      <c r="A18162">
        <v>30441504</v>
      </c>
      <c r="B18162" s="1" t="s">
        <v>24438</v>
      </c>
      <c r="C18162">
        <v>157287318</v>
      </c>
      <c r="D18162" s="1" t="s">
        <v>2561</v>
      </c>
      <c r="E18162" s="1" t="s">
        <v>42</v>
      </c>
      <c r="F18162" s="1" t="s">
        <v>60</v>
      </c>
      <c r="G18162" s="1" t="s">
        <v>28</v>
      </c>
      <c r="H18162">
        <v>275</v>
      </c>
      <c r="I18162">
        <v>30</v>
      </c>
      <c r="J18162">
        <v>35</v>
      </c>
      <c r="K18162" s="2">
        <v>43640</v>
      </c>
      <c r="L18162">
        <v>5</v>
      </c>
      <c r="M18162">
        <v>1</v>
      </c>
      <c r="N18162">
        <v>253</v>
      </c>
      <c r="O18162" s="1" t="s">
        <v>29</v>
      </c>
    </row>
    <row r="18163" spans="1:15" x14ac:dyDescent="0.35">
      <c r="A18163">
        <v>34787483</v>
      </c>
      <c r="B18163" s="1" t="s">
        <v>24439</v>
      </c>
      <c r="C18163">
        <v>221739176</v>
      </c>
      <c r="D18163" s="1" t="s">
        <v>24440</v>
      </c>
      <c r="E18163" s="1" t="s">
        <v>23</v>
      </c>
      <c r="F18163" s="1" t="s">
        <v>690</v>
      </c>
      <c r="G18163" s="1" t="s">
        <v>19</v>
      </c>
      <c r="H18163">
        <v>50</v>
      </c>
      <c r="I18163">
        <v>2</v>
      </c>
      <c r="J18163">
        <v>2</v>
      </c>
      <c r="K18163" s="2">
        <v>43640</v>
      </c>
      <c r="L18163">
        <v>2</v>
      </c>
      <c r="M18163">
        <v>1</v>
      </c>
      <c r="N18163">
        <v>89</v>
      </c>
      <c r="O18163" s="1" t="s">
        <v>20</v>
      </c>
    </row>
    <row r="18164" spans="1:15" hidden="1" x14ac:dyDescent="0.35">
      <c r="A18164">
        <v>18908676</v>
      </c>
      <c r="B18164" s="1" t="s">
        <v>24441</v>
      </c>
      <c r="C18164">
        <v>119170289</v>
      </c>
      <c r="D18164" s="1" t="s">
        <v>24442</v>
      </c>
      <c r="E18164" s="1" t="s">
        <v>17</v>
      </c>
      <c r="F18164" s="1" t="s">
        <v>18</v>
      </c>
      <c r="G18164" s="1" t="s">
        <v>19</v>
      </c>
      <c r="H18164">
        <v>45</v>
      </c>
      <c r="I18164">
        <v>3</v>
      </c>
      <c r="J18164">
        <v>4</v>
      </c>
      <c r="K18164" s="2">
        <v>43640</v>
      </c>
      <c r="L18164">
        <v>0</v>
      </c>
      <c r="M18164">
        <v>2</v>
      </c>
      <c r="N18164">
        <v>8</v>
      </c>
      <c r="O18164" s="1" t="s">
        <v>20</v>
      </c>
    </row>
    <row r="18165" spans="1:15" hidden="1" x14ac:dyDescent="0.35">
      <c r="A18165">
        <v>7323905</v>
      </c>
      <c r="B18165" s="1" t="s">
        <v>24443</v>
      </c>
      <c r="C18165">
        <v>2303270</v>
      </c>
      <c r="D18165" s="1" t="s">
        <v>9194</v>
      </c>
      <c r="E18165" s="1" t="s">
        <v>42</v>
      </c>
      <c r="F18165" s="1" t="s">
        <v>61</v>
      </c>
      <c r="G18165" s="1" t="s">
        <v>28</v>
      </c>
      <c r="H18165">
        <v>120</v>
      </c>
      <c r="I18165">
        <v>4</v>
      </c>
      <c r="J18165">
        <v>21</v>
      </c>
      <c r="K18165" s="2">
        <v>43640</v>
      </c>
      <c r="L18165">
        <v>1</v>
      </c>
      <c r="M18165">
        <v>1</v>
      </c>
      <c r="N18165">
        <v>9</v>
      </c>
      <c r="O18165" s="1" t="s">
        <v>36</v>
      </c>
    </row>
    <row r="18166" spans="1:15" x14ac:dyDescent="0.35">
      <c r="A18166">
        <v>29133980</v>
      </c>
      <c r="B18166" s="1" t="s">
        <v>24444</v>
      </c>
      <c r="C18166">
        <v>219548329</v>
      </c>
      <c r="D18166" s="1" t="s">
        <v>24445</v>
      </c>
      <c r="E18166" s="1" t="s">
        <v>23</v>
      </c>
      <c r="F18166" s="1" t="s">
        <v>97</v>
      </c>
      <c r="G18166" s="1" t="s">
        <v>28</v>
      </c>
      <c r="H18166">
        <v>99</v>
      </c>
      <c r="I18166">
        <v>1</v>
      </c>
      <c r="J18166">
        <v>34</v>
      </c>
      <c r="K18166" s="2">
        <v>43640</v>
      </c>
      <c r="L18166">
        <v>4</v>
      </c>
      <c r="M18166">
        <v>1</v>
      </c>
      <c r="N18166">
        <v>166</v>
      </c>
      <c r="O18166" s="1" t="s">
        <v>20</v>
      </c>
    </row>
    <row r="18167" spans="1:15" x14ac:dyDescent="0.35">
      <c r="A18167">
        <v>17094226</v>
      </c>
      <c r="B18167" s="1" t="s">
        <v>24446</v>
      </c>
      <c r="C18167">
        <v>114700646</v>
      </c>
      <c r="D18167" s="1" t="s">
        <v>330</v>
      </c>
      <c r="E18167" s="1" t="s">
        <v>23</v>
      </c>
      <c r="F18167" s="1" t="s">
        <v>97</v>
      </c>
      <c r="G18167" s="1" t="s">
        <v>19</v>
      </c>
      <c r="H18167">
        <v>75</v>
      </c>
      <c r="I18167">
        <v>5</v>
      </c>
      <c r="J18167">
        <v>69</v>
      </c>
      <c r="K18167" s="2">
        <v>43640</v>
      </c>
      <c r="L18167">
        <v>2</v>
      </c>
      <c r="M18167">
        <v>1</v>
      </c>
      <c r="N18167">
        <v>67</v>
      </c>
      <c r="O18167" s="1" t="s">
        <v>20</v>
      </c>
    </row>
    <row r="18168" spans="1:15" x14ac:dyDescent="0.35">
      <c r="A18168">
        <v>29517769</v>
      </c>
      <c r="B18168" s="1" t="s">
        <v>24447</v>
      </c>
      <c r="C18168">
        <v>222281153</v>
      </c>
      <c r="D18168" s="1" t="s">
        <v>24448</v>
      </c>
      <c r="E18168" s="1" t="s">
        <v>17</v>
      </c>
      <c r="F18168" s="1" t="s">
        <v>32</v>
      </c>
      <c r="G18168" s="1" t="s">
        <v>19</v>
      </c>
      <c r="H18168">
        <v>62</v>
      </c>
      <c r="I18168">
        <v>2</v>
      </c>
      <c r="J18168">
        <v>18</v>
      </c>
      <c r="K18168" s="2">
        <v>43640</v>
      </c>
      <c r="L18168">
        <v>3</v>
      </c>
      <c r="M18168">
        <v>3</v>
      </c>
      <c r="N18168">
        <v>338</v>
      </c>
      <c r="O18168" s="1" t="s">
        <v>20</v>
      </c>
    </row>
    <row r="18169" spans="1:15" hidden="1" x14ac:dyDescent="0.35">
      <c r="A18169">
        <v>6619589</v>
      </c>
      <c r="B18169" s="1" t="s">
        <v>24449</v>
      </c>
      <c r="C18169">
        <v>4265630</v>
      </c>
      <c r="D18169" s="1" t="s">
        <v>24450</v>
      </c>
      <c r="E18169" s="1" t="s">
        <v>17</v>
      </c>
      <c r="F18169" s="1" t="s">
        <v>77</v>
      </c>
      <c r="G18169" s="1" t="s">
        <v>28</v>
      </c>
      <c r="H18169">
        <v>110</v>
      </c>
      <c r="I18169">
        <v>3</v>
      </c>
      <c r="J18169">
        <v>58</v>
      </c>
      <c r="K18169" s="2">
        <v>43640</v>
      </c>
      <c r="L18169">
        <v>1</v>
      </c>
      <c r="M18169">
        <v>2</v>
      </c>
      <c r="N18169">
        <v>205</v>
      </c>
      <c r="O18169" s="1" t="s">
        <v>36</v>
      </c>
    </row>
    <row r="18170" spans="1:15" x14ac:dyDescent="0.35">
      <c r="A18170">
        <v>29161516</v>
      </c>
      <c r="B18170" s="1" t="s">
        <v>24451</v>
      </c>
      <c r="C18170">
        <v>51699123</v>
      </c>
      <c r="D18170" s="1" t="s">
        <v>16191</v>
      </c>
      <c r="E18170" s="1" t="s">
        <v>17</v>
      </c>
      <c r="F18170" s="1" t="s">
        <v>18</v>
      </c>
      <c r="G18170" s="1" t="s">
        <v>19</v>
      </c>
      <c r="H18170">
        <v>70</v>
      </c>
      <c r="I18170">
        <v>2</v>
      </c>
      <c r="J18170">
        <v>29</v>
      </c>
      <c r="K18170" s="2">
        <v>43640</v>
      </c>
      <c r="L18170">
        <v>5</v>
      </c>
      <c r="M18170">
        <v>2</v>
      </c>
      <c r="N18170">
        <v>121</v>
      </c>
      <c r="O18170" s="1" t="s">
        <v>20</v>
      </c>
    </row>
    <row r="18171" spans="1:15" hidden="1" x14ac:dyDescent="0.35">
      <c r="A18171">
        <v>28368870</v>
      </c>
      <c r="B18171" s="1" t="s">
        <v>24452</v>
      </c>
      <c r="C18171">
        <v>37252076</v>
      </c>
      <c r="D18171" s="1" t="s">
        <v>24453</v>
      </c>
      <c r="E18171" s="1" t="s">
        <v>23</v>
      </c>
      <c r="F18171" s="1" t="s">
        <v>79</v>
      </c>
      <c r="G18171" s="1" t="s">
        <v>19</v>
      </c>
      <c r="H18171">
        <v>45</v>
      </c>
      <c r="I18171">
        <v>3</v>
      </c>
      <c r="J18171">
        <v>3</v>
      </c>
      <c r="K18171" s="2">
        <v>43640</v>
      </c>
      <c r="L18171">
        <v>0</v>
      </c>
      <c r="M18171">
        <v>2</v>
      </c>
      <c r="N18171">
        <v>132</v>
      </c>
      <c r="O18171" s="1" t="s">
        <v>20</v>
      </c>
    </row>
    <row r="18172" spans="1:15" x14ac:dyDescent="0.35">
      <c r="A18172">
        <v>28367352</v>
      </c>
      <c r="B18172" s="1" t="s">
        <v>24454</v>
      </c>
      <c r="C18172">
        <v>212071658</v>
      </c>
      <c r="D18172" s="1" t="s">
        <v>1159</v>
      </c>
      <c r="E18172" s="1" t="s">
        <v>17</v>
      </c>
      <c r="F18172" s="1" t="s">
        <v>18</v>
      </c>
      <c r="G18172" s="1" t="s">
        <v>19</v>
      </c>
      <c r="H18172">
        <v>65</v>
      </c>
      <c r="I18172">
        <v>2</v>
      </c>
      <c r="J18172">
        <v>22</v>
      </c>
      <c r="K18172" s="2">
        <v>43640</v>
      </c>
      <c r="L18172">
        <v>2</v>
      </c>
      <c r="M18172">
        <v>5</v>
      </c>
      <c r="N18172">
        <v>348</v>
      </c>
      <c r="O18172" s="1" t="s">
        <v>20</v>
      </c>
    </row>
    <row r="18173" spans="1:15" x14ac:dyDescent="0.35">
      <c r="A18173">
        <v>17777286</v>
      </c>
      <c r="B18173" s="1" t="s">
        <v>24455</v>
      </c>
      <c r="C18173">
        <v>45006492</v>
      </c>
      <c r="D18173" s="1" t="s">
        <v>1312</v>
      </c>
      <c r="E18173" s="1" t="s">
        <v>42</v>
      </c>
      <c r="F18173" s="1" t="s">
        <v>66</v>
      </c>
      <c r="G18173" s="1" t="s">
        <v>28</v>
      </c>
      <c r="H18173">
        <v>115</v>
      </c>
      <c r="I18173">
        <v>1</v>
      </c>
      <c r="J18173">
        <v>134</v>
      </c>
      <c r="K18173" s="2">
        <v>43640</v>
      </c>
      <c r="L18173">
        <v>5</v>
      </c>
      <c r="M18173">
        <v>2</v>
      </c>
      <c r="N18173">
        <v>1</v>
      </c>
      <c r="O18173" s="1" t="s">
        <v>36</v>
      </c>
    </row>
    <row r="18174" spans="1:15" x14ac:dyDescent="0.35">
      <c r="A18174">
        <v>32920030</v>
      </c>
      <c r="B18174" s="1" t="s">
        <v>24456</v>
      </c>
      <c r="C18174">
        <v>245258532</v>
      </c>
      <c r="D18174" s="1" t="s">
        <v>1518</v>
      </c>
      <c r="E18174" s="1" t="s">
        <v>23</v>
      </c>
      <c r="F18174" s="1" t="s">
        <v>676</v>
      </c>
      <c r="G18174" s="1" t="s">
        <v>164</v>
      </c>
      <c r="H18174">
        <v>35</v>
      </c>
      <c r="I18174">
        <v>2</v>
      </c>
      <c r="J18174">
        <v>2</v>
      </c>
      <c r="K18174" s="2">
        <v>43640</v>
      </c>
      <c r="L18174">
        <v>2</v>
      </c>
      <c r="M18174">
        <v>2</v>
      </c>
      <c r="N18174">
        <v>34</v>
      </c>
      <c r="O18174" s="1" t="s">
        <v>20</v>
      </c>
    </row>
    <row r="18175" spans="1:15" x14ac:dyDescent="0.35">
      <c r="A18175">
        <v>28279502</v>
      </c>
      <c r="B18175" s="1" t="s">
        <v>24457</v>
      </c>
      <c r="C18175">
        <v>138770550</v>
      </c>
      <c r="D18175" s="1" t="s">
        <v>22835</v>
      </c>
      <c r="E18175" s="1" t="s">
        <v>17</v>
      </c>
      <c r="F18175" s="1" t="s">
        <v>27</v>
      </c>
      <c r="G18175" s="1" t="s">
        <v>28</v>
      </c>
      <c r="H18175">
        <v>325</v>
      </c>
      <c r="I18175">
        <v>3</v>
      </c>
      <c r="J18175">
        <v>15</v>
      </c>
      <c r="K18175" s="2">
        <v>43640</v>
      </c>
      <c r="L18175">
        <v>2</v>
      </c>
      <c r="M18175">
        <v>3</v>
      </c>
      <c r="N18175">
        <v>124</v>
      </c>
      <c r="O18175" s="1" t="s">
        <v>116</v>
      </c>
    </row>
    <row r="18176" spans="1:15" hidden="1" x14ac:dyDescent="0.35">
      <c r="A18176">
        <v>29183470</v>
      </c>
      <c r="B18176" s="1" t="s">
        <v>24458</v>
      </c>
      <c r="C18176">
        <v>119669058</v>
      </c>
      <c r="D18176" s="1" t="s">
        <v>750</v>
      </c>
      <c r="E18176" s="1" t="s">
        <v>17</v>
      </c>
      <c r="F18176" s="1" t="s">
        <v>32</v>
      </c>
      <c r="G18176" s="1" t="s">
        <v>19</v>
      </c>
      <c r="H18176">
        <v>49</v>
      </c>
      <c r="I18176">
        <v>2</v>
      </c>
      <c r="J18176">
        <v>12</v>
      </c>
      <c r="K18176" s="2">
        <v>43640</v>
      </c>
      <c r="L18176">
        <v>1</v>
      </c>
      <c r="M18176">
        <v>34</v>
      </c>
      <c r="N18176">
        <v>305</v>
      </c>
      <c r="O18176" s="1" t="s">
        <v>20</v>
      </c>
    </row>
    <row r="18177" spans="1:15" x14ac:dyDescent="0.35">
      <c r="A18177">
        <v>15411988</v>
      </c>
      <c r="B18177" s="1" t="s">
        <v>24459</v>
      </c>
      <c r="C18177">
        <v>98714463</v>
      </c>
      <c r="D18177" s="1" t="s">
        <v>8320</v>
      </c>
      <c r="E18177" s="1" t="s">
        <v>42</v>
      </c>
      <c r="F18177" s="1" t="s">
        <v>53</v>
      </c>
      <c r="G18177" s="1" t="s">
        <v>19</v>
      </c>
      <c r="H18177">
        <v>110</v>
      </c>
      <c r="I18177">
        <v>3</v>
      </c>
      <c r="J18177">
        <v>94</v>
      </c>
      <c r="K18177" s="2">
        <v>43640</v>
      </c>
      <c r="L18177">
        <v>3</v>
      </c>
      <c r="M18177">
        <v>1</v>
      </c>
      <c r="N18177">
        <v>26</v>
      </c>
      <c r="O18177" s="1" t="s">
        <v>36</v>
      </c>
    </row>
    <row r="18178" spans="1:15" hidden="1" x14ac:dyDescent="0.35">
      <c r="A18178">
        <v>33419280</v>
      </c>
      <c r="B18178" s="1" t="s">
        <v>24460</v>
      </c>
      <c r="C18178">
        <v>240217000</v>
      </c>
      <c r="D18178" s="1" t="s">
        <v>4913</v>
      </c>
      <c r="E18178" s="1" t="s">
        <v>17</v>
      </c>
      <c r="F18178" s="1" t="s">
        <v>32</v>
      </c>
      <c r="G18178" s="1" t="s">
        <v>28</v>
      </c>
      <c r="H18178">
        <v>89</v>
      </c>
      <c r="I18178">
        <v>1</v>
      </c>
      <c r="J18178">
        <v>2</v>
      </c>
      <c r="K18178" s="2">
        <v>43640</v>
      </c>
      <c r="L18178">
        <v>1</v>
      </c>
      <c r="M18178">
        <v>1</v>
      </c>
      <c r="N18178">
        <v>194</v>
      </c>
      <c r="O18178" s="1" t="s">
        <v>20</v>
      </c>
    </row>
    <row r="18179" spans="1:15" x14ac:dyDescent="0.35">
      <c r="A18179">
        <v>19309279</v>
      </c>
      <c r="B18179" s="1" t="s">
        <v>24461</v>
      </c>
      <c r="C18179">
        <v>1103131</v>
      </c>
      <c r="D18179" s="1" t="s">
        <v>422</v>
      </c>
      <c r="E18179" s="1" t="s">
        <v>42</v>
      </c>
      <c r="F18179" s="1" t="s">
        <v>48</v>
      </c>
      <c r="G18179" s="1" t="s">
        <v>19</v>
      </c>
      <c r="H18179">
        <v>69</v>
      </c>
      <c r="I18179">
        <v>5</v>
      </c>
      <c r="J18179">
        <v>72</v>
      </c>
      <c r="K18179" s="2">
        <v>43640</v>
      </c>
      <c r="L18179">
        <v>3</v>
      </c>
      <c r="M18179">
        <v>2</v>
      </c>
      <c r="N18179">
        <v>316</v>
      </c>
      <c r="O18179" s="1" t="s">
        <v>20</v>
      </c>
    </row>
    <row r="18180" spans="1:15" x14ac:dyDescent="0.35">
      <c r="A18180">
        <v>17136721</v>
      </c>
      <c r="B18180" s="1" t="s">
        <v>24462</v>
      </c>
      <c r="C18180">
        <v>41965551</v>
      </c>
      <c r="D18180" s="1" t="s">
        <v>679</v>
      </c>
      <c r="E18180" s="1" t="s">
        <v>42</v>
      </c>
      <c r="F18180" s="1" t="s">
        <v>73</v>
      </c>
      <c r="G18180" s="1" t="s">
        <v>19</v>
      </c>
      <c r="H18180">
        <v>80</v>
      </c>
      <c r="I18180">
        <v>1</v>
      </c>
      <c r="J18180">
        <v>131</v>
      </c>
      <c r="K18180" s="2">
        <v>43640</v>
      </c>
      <c r="L18180">
        <v>5</v>
      </c>
      <c r="M18180">
        <v>1</v>
      </c>
      <c r="N18180">
        <v>20</v>
      </c>
      <c r="O18180" s="1" t="s">
        <v>20</v>
      </c>
    </row>
    <row r="18181" spans="1:15" x14ac:dyDescent="0.35">
      <c r="A18181">
        <v>32845331</v>
      </c>
      <c r="B18181" s="1" t="s">
        <v>24463</v>
      </c>
      <c r="C18181">
        <v>242924411</v>
      </c>
      <c r="D18181" s="1" t="s">
        <v>24464</v>
      </c>
      <c r="E18181" s="1" t="s">
        <v>17</v>
      </c>
      <c r="F18181" s="1" t="s">
        <v>32</v>
      </c>
      <c r="G18181" s="1" t="s">
        <v>28</v>
      </c>
      <c r="H18181">
        <v>90</v>
      </c>
      <c r="I18181">
        <v>1</v>
      </c>
      <c r="J18181">
        <v>14</v>
      </c>
      <c r="K18181" s="2">
        <v>43640</v>
      </c>
      <c r="L18181">
        <v>4</v>
      </c>
      <c r="M18181">
        <v>5</v>
      </c>
      <c r="N18181">
        <v>63</v>
      </c>
      <c r="O18181" s="1" t="s">
        <v>20</v>
      </c>
    </row>
    <row r="18182" spans="1:15" x14ac:dyDescent="0.35">
      <c r="A18182">
        <v>29517566</v>
      </c>
      <c r="B18182" s="1" t="s">
        <v>24465</v>
      </c>
      <c r="C18182">
        <v>222086035</v>
      </c>
      <c r="D18182" s="1" t="s">
        <v>2601</v>
      </c>
      <c r="E18182" s="1" t="s">
        <v>42</v>
      </c>
      <c r="F18182" s="1" t="s">
        <v>48</v>
      </c>
      <c r="G18182" s="1" t="s">
        <v>28</v>
      </c>
      <c r="H18182">
        <v>700</v>
      </c>
      <c r="I18182">
        <v>1</v>
      </c>
      <c r="J18182">
        <v>29</v>
      </c>
      <c r="K18182" s="2">
        <v>43640</v>
      </c>
      <c r="L18182">
        <v>4</v>
      </c>
      <c r="M18182">
        <v>1</v>
      </c>
      <c r="N18182">
        <v>256</v>
      </c>
      <c r="O18182" s="1" t="s">
        <v>119</v>
      </c>
    </row>
    <row r="18183" spans="1:15" hidden="1" x14ac:dyDescent="0.35">
      <c r="A18183">
        <v>15340649</v>
      </c>
      <c r="B18183" s="1" t="s">
        <v>24466</v>
      </c>
      <c r="C18183">
        <v>114590</v>
      </c>
      <c r="D18183" s="1" t="s">
        <v>24467</v>
      </c>
      <c r="E18183" s="1" t="s">
        <v>17</v>
      </c>
      <c r="F18183" s="1" t="s">
        <v>63</v>
      </c>
      <c r="G18183" s="1" t="s">
        <v>28</v>
      </c>
      <c r="H18183">
        <v>180</v>
      </c>
      <c r="I18183">
        <v>3</v>
      </c>
      <c r="J18183">
        <v>7</v>
      </c>
      <c r="K18183" s="2">
        <v>43640</v>
      </c>
      <c r="L18183">
        <v>0</v>
      </c>
      <c r="M18183">
        <v>1</v>
      </c>
      <c r="N18183">
        <v>54</v>
      </c>
      <c r="O18183" s="1" t="s">
        <v>36</v>
      </c>
    </row>
    <row r="18184" spans="1:15" hidden="1" x14ac:dyDescent="0.35">
      <c r="A18184">
        <v>19348689</v>
      </c>
      <c r="B18184" s="1" t="s">
        <v>24468</v>
      </c>
      <c r="C18184">
        <v>7969715</v>
      </c>
      <c r="D18184" s="1" t="s">
        <v>5397</v>
      </c>
      <c r="E18184" s="1" t="s">
        <v>42</v>
      </c>
      <c r="F18184" s="1" t="s">
        <v>61</v>
      </c>
      <c r="G18184" s="1" t="s">
        <v>28</v>
      </c>
      <c r="H18184">
        <v>125</v>
      </c>
      <c r="I18184">
        <v>25</v>
      </c>
      <c r="J18184">
        <v>19</v>
      </c>
      <c r="K18184" s="2">
        <v>43640</v>
      </c>
      <c r="L18184">
        <v>1</v>
      </c>
      <c r="M18184">
        <v>1</v>
      </c>
      <c r="N18184">
        <v>92</v>
      </c>
      <c r="O18184" s="1" t="s">
        <v>36</v>
      </c>
    </row>
    <row r="18185" spans="1:15" x14ac:dyDescent="0.35">
      <c r="A18185">
        <v>28158237</v>
      </c>
      <c r="B18185" s="1" t="s">
        <v>24469</v>
      </c>
      <c r="C18185">
        <v>212689019</v>
      </c>
      <c r="D18185" s="1" t="s">
        <v>1801</v>
      </c>
      <c r="E18185" s="1" t="s">
        <v>17</v>
      </c>
      <c r="F18185" s="1" t="s">
        <v>32</v>
      </c>
      <c r="G18185" s="1" t="s">
        <v>19</v>
      </c>
      <c r="H18185">
        <v>109</v>
      </c>
      <c r="I18185">
        <v>1</v>
      </c>
      <c r="J18185">
        <v>16</v>
      </c>
      <c r="K18185" s="2">
        <v>43640</v>
      </c>
      <c r="L18185">
        <v>2</v>
      </c>
      <c r="M18185">
        <v>2</v>
      </c>
      <c r="N18185">
        <v>179</v>
      </c>
      <c r="O18185" s="1" t="s">
        <v>36</v>
      </c>
    </row>
    <row r="18186" spans="1:15" x14ac:dyDescent="0.35">
      <c r="A18186">
        <v>33528078</v>
      </c>
      <c r="B18186" s="1" t="s">
        <v>24470</v>
      </c>
      <c r="C18186">
        <v>38194603</v>
      </c>
      <c r="D18186" s="1" t="s">
        <v>24471</v>
      </c>
      <c r="E18186" s="1" t="s">
        <v>23</v>
      </c>
      <c r="F18186" s="1" t="s">
        <v>72</v>
      </c>
      <c r="G18186" s="1" t="s">
        <v>19</v>
      </c>
      <c r="H18186">
        <v>50</v>
      </c>
      <c r="I18186">
        <v>1</v>
      </c>
      <c r="J18186">
        <v>13</v>
      </c>
      <c r="K18186" s="2">
        <v>43640</v>
      </c>
      <c r="L18186">
        <v>5</v>
      </c>
      <c r="M18186">
        <v>2</v>
      </c>
      <c r="N18186">
        <v>5</v>
      </c>
      <c r="O18186" s="1" t="s">
        <v>20</v>
      </c>
    </row>
    <row r="18187" spans="1:15" x14ac:dyDescent="0.35">
      <c r="A18187">
        <v>29611279</v>
      </c>
      <c r="B18187" s="1" t="s">
        <v>24472</v>
      </c>
      <c r="C18187">
        <v>1940275</v>
      </c>
      <c r="D18187" s="1" t="s">
        <v>239</v>
      </c>
      <c r="E18187" s="1" t="s">
        <v>42</v>
      </c>
      <c r="F18187" s="1" t="s">
        <v>73</v>
      </c>
      <c r="G18187" s="1" t="s">
        <v>28</v>
      </c>
      <c r="H18187">
        <v>170</v>
      </c>
      <c r="I18187">
        <v>2</v>
      </c>
      <c r="J18187">
        <v>19</v>
      </c>
      <c r="K18187" s="2">
        <v>43640</v>
      </c>
      <c r="L18187">
        <v>3</v>
      </c>
      <c r="M18187">
        <v>1</v>
      </c>
      <c r="N18187">
        <v>184</v>
      </c>
      <c r="O18187" s="1" t="s">
        <v>36</v>
      </c>
    </row>
    <row r="18188" spans="1:15" x14ac:dyDescent="0.35">
      <c r="A18188">
        <v>7547481</v>
      </c>
      <c r="B18188" s="1" t="s">
        <v>24473</v>
      </c>
      <c r="C18188">
        <v>9646150</v>
      </c>
      <c r="D18188" s="1" t="s">
        <v>24474</v>
      </c>
      <c r="E18188" s="1" t="s">
        <v>17</v>
      </c>
      <c r="F18188" s="1" t="s">
        <v>80</v>
      </c>
      <c r="G18188" s="1" t="s">
        <v>19</v>
      </c>
      <c r="H18188">
        <v>60</v>
      </c>
      <c r="I18188">
        <v>1</v>
      </c>
      <c r="J18188">
        <v>140</v>
      </c>
      <c r="K18188" s="2">
        <v>43640</v>
      </c>
      <c r="L18188">
        <v>4</v>
      </c>
      <c r="M18188">
        <v>2</v>
      </c>
      <c r="N18188">
        <v>40</v>
      </c>
      <c r="O18188" s="1" t="s">
        <v>20</v>
      </c>
    </row>
    <row r="18189" spans="1:15" x14ac:dyDescent="0.35">
      <c r="A18189">
        <v>6373582</v>
      </c>
      <c r="B18189" s="1" t="s">
        <v>24475</v>
      </c>
      <c r="C18189">
        <v>33213436</v>
      </c>
      <c r="D18189" s="1" t="s">
        <v>4096</v>
      </c>
      <c r="E18189" s="1" t="s">
        <v>17</v>
      </c>
      <c r="F18189" s="1" t="s">
        <v>86</v>
      </c>
      <c r="G18189" s="1" t="s">
        <v>19</v>
      </c>
      <c r="H18189">
        <v>129</v>
      </c>
      <c r="I18189">
        <v>1</v>
      </c>
      <c r="J18189">
        <v>116</v>
      </c>
      <c r="K18189" s="2">
        <v>43640</v>
      </c>
      <c r="L18189">
        <v>2</v>
      </c>
      <c r="M18189">
        <v>8</v>
      </c>
      <c r="N18189">
        <v>236</v>
      </c>
      <c r="O18189" s="1" t="s">
        <v>36</v>
      </c>
    </row>
    <row r="18190" spans="1:15" x14ac:dyDescent="0.35">
      <c r="A18190">
        <v>19388464</v>
      </c>
      <c r="B18190" s="1" t="s">
        <v>24476</v>
      </c>
      <c r="C18190">
        <v>50591874</v>
      </c>
      <c r="D18190" s="1" t="s">
        <v>583</v>
      </c>
      <c r="E18190" s="1" t="s">
        <v>17</v>
      </c>
      <c r="F18190" s="1" t="s">
        <v>80</v>
      </c>
      <c r="G18190" s="1" t="s">
        <v>19</v>
      </c>
      <c r="H18190">
        <v>55</v>
      </c>
      <c r="I18190">
        <v>1</v>
      </c>
      <c r="J18190">
        <v>124</v>
      </c>
      <c r="K18190" s="2">
        <v>43640</v>
      </c>
      <c r="L18190">
        <v>5</v>
      </c>
      <c r="M18190">
        <v>1</v>
      </c>
      <c r="N18190">
        <v>24</v>
      </c>
      <c r="O18190" s="1" t="s">
        <v>20</v>
      </c>
    </row>
    <row r="18191" spans="1:15" x14ac:dyDescent="0.35">
      <c r="A18191">
        <v>4575364</v>
      </c>
      <c r="B18191" s="1" t="s">
        <v>24477</v>
      </c>
      <c r="C18191">
        <v>23038979</v>
      </c>
      <c r="D18191" s="1" t="s">
        <v>1476</v>
      </c>
      <c r="E18191" s="1" t="s">
        <v>17</v>
      </c>
      <c r="F18191" s="1" t="s">
        <v>105</v>
      </c>
      <c r="G18191" s="1" t="s">
        <v>28</v>
      </c>
      <c r="H18191">
        <v>50</v>
      </c>
      <c r="I18191">
        <v>3</v>
      </c>
      <c r="J18191">
        <v>114</v>
      </c>
      <c r="K18191" s="2">
        <v>43640</v>
      </c>
      <c r="L18191">
        <v>2</v>
      </c>
      <c r="M18191">
        <v>1</v>
      </c>
      <c r="N18191">
        <v>18</v>
      </c>
      <c r="O18191" s="1" t="s">
        <v>20</v>
      </c>
    </row>
    <row r="18192" spans="1:15" x14ac:dyDescent="0.35">
      <c r="A18192">
        <v>8662518</v>
      </c>
      <c r="B18192" s="1" t="s">
        <v>24478</v>
      </c>
      <c r="C18192">
        <v>24856634</v>
      </c>
      <c r="D18192" s="1" t="s">
        <v>4688</v>
      </c>
      <c r="E18192" s="1" t="s">
        <v>17</v>
      </c>
      <c r="F18192" s="1" t="s">
        <v>706</v>
      </c>
      <c r="G18192" s="1" t="s">
        <v>28</v>
      </c>
      <c r="H18192">
        <v>89</v>
      </c>
      <c r="I18192">
        <v>2</v>
      </c>
      <c r="J18192">
        <v>101</v>
      </c>
      <c r="K18192" s="2">
        <v>43640</v>
      </c>
      <c r="L18192">
        <v>2</v>
      </c>
      <c r="M18192">
        <v>1</v>
      </c>
      <c r="N18192">
        <v>291</v>
      </c>
      <c r="O18192" s="1" t="s">
        <v>20</v>
      </c>
    </row>
    <row r="18193" spans="1:15" x14ac:dyDescent="0.35">
      <c r="A18193">
        <v>6608666</v>
      </c>
      <c r="B18193" s="1" t="s">
        <v>24479</v>
      </c>
      <c r="C18193">
        <v>34546849</v>
      </c>
      <c r="D18193" s="1" t="s">
        <v>1609</v>
      </c>
      <c r="E18193" s="1" t="s">
        <v>17</v>
      </c>
      <c r="F18193" s="1" t="s">
        <v>32</v>
      </c>
      <c r="G18193" s="1" t="s">
        <v>19</v>
      </c>
      <c r="H18193">
        <v>70</v>
      </c>
      <c r="I18193">
        <v>2</v>
      </c>
      <c r="J18193">
        <v>131</v>
      </c>
      <c r="K18193" s="2">
        <v>43640</v>
      </c>
      <c r="L18193">
        <v>3</v>
      </c>
      <c r="M18193">
        <v>3</v>
      </c>
      <c r="N18193">
        <v>255</v>
      </c>
      <c r="O18193" s="1" t="s">
        <v>20</v>
      </c>
    </row>
    <row r="18194" spans="1:15" x14ac:dyDescent="0.35">
      <c r="A18194">
        <v>18877694</v>
      </c>
      <c r="B18194" s="1" t="s">
        <v>24480</v>
      </c>
      <c r="C18194">
        <v>131354448</v>
      </c>
      <c r="D18194" s="1" t="s">
        <v>5143</v>
      </c>
      <c r="E18194" s="1" t="s">
        <v>23</v>
      </c>
      <c r="F18194" s="1" t="s">
        <v>71</v>
      </c>
      <c r="G18194" s="1" t="s">
        <v>19</v>
      </c>
      <c r="H18194">
        <v>50</v>
      </c>
      <c r="I18194">
        <v>2</v>
      </c>
      <c r="J18194">
        <v>51</v>
      </c>
      <c r="K18194" s="2">
        <v>43640</v>
      </c>
      <c r="L18194">
        <v>2</v>
      </c>
      <c r="M18194">
        <v>4</v>
      </c>
      <c r="N18194">
        <v>156</v>
      </c>
      <c r="O18194" s="1" t="s">
        <v>20</v>
      </c>
    </row>
    <row r="18195" spans="1:15" x14ac:dyDescent="0.35">
      <c r="A18195">
        <v>18870016</v>
      </c>
      <c r="B18195" s="1" t="s">
        <v>24481</v>
      </c>
      <c r="C18195">
        <v>920237</v>
      </c>
      <c r="D18195" s="1" t="s">
        <v>38</v>
      </c>
      <c r="E18195" s="1" t="s">
        <v>42</v>
      </c>
      <c r="F18195" s="1" t="s">
        <v>48</v>
      </c>
      <c r="G18195" s="1" t="s">
        <v>19</v>
      </c>
      <c r="H18195">
        <v>80</v>
      </c>
      <c r="I18195">
        <v>2</v>
      </c>
      <c r="J18195">
        <v>42</v>
      </c>
      <c r="K18195" s="2">
        <v>43640</v>
      </c>
      <c r="L18195">
        <v>2</v>
      </c>
      <c r="M18195">
        <v>1</v>
      </c>
      <c r="N18195">
        <v>71</v>
      </c>
      <c r="O18195" s="1" t="s">
        <v>20</v>
      </c>
    </row>
    <row r="18196" spans="1:15" hidden="1" x14ac:dyDescent="0.35">
      <c r="A18196">
        <v>29515558</v>
      </c>
      <c r="B18196" s="1" t="s">
        <v>24482</v>
      </c>
      <c r="C18196">
        <v>210339363</v>
      </c>
      <c r="D18196" s="1" t="s">
        <v>24483</v>
      </c>
      <c r="E18196" s="1" t="s">
        <v>23</v>
      </c>
      <c r="F18196" s="1" t="s">
        <v>102</v>
      </c>
      <c r="G18196" s="1" t="s">
        <v>19</v>
      </c>
      <c r="H18196">
        <v>50</v>
      </c>
      <c r="I18196">
        <v>3</v>
      </c>
      <c r="J18196">
        <v>10</v>
      </c>
      <c r="K18196" s="2">
        <v>43640</v>
      </c>
      <c r="L18196">
        <v>1</v>
      </c>
      <c r="M18196">
        <v>2</v>
      </c>
      <c r="N18196">
        <v>44</v>
      </c>
      <c r="O18196" s="1" t="s">
        <v>20</v>
      </c>
    </row>
    <row r="18197" spans="1:15" hidden="1" x14ac:dyDescent="0.35">
      <c r="A18197">
        <v>4881420</v>
      </c>
      <c r="B18197" s="1" t="s">
        <v>24484</v>
      </c>
      <c r="C18197">
        <v>25112856</v>
      </c>
      <c r="D18197" s="1" t="s">
        <v>24485</v>
      </c>
      <c r="E18197" s="1" t="s">
        <v>42</v>
      </c>
      <c r="F18197" s="1" t="s">
        <v>64</v>
      </c>
      <c r="G18197" s="1" t="s">
        <v>28</v>
      </c>
      <c r="H18197">
        <v>159</v>
      </c>
      <c r="I18197">
        <v>4</v>
      </c>
      <c r="J18197">
        <v>40</v>
      </c>
      <c r="K18197" s="2">
        <v>43640</v>
      </c>
      <c r="L18197">
        <v>1</v>
      </c>
      <c r="M18197">
        <v>1</v>
      </c>
      <c r="N18197">
        <v>267</v>
      </c>
      <c r="O18197" s="1" t="s">
        <v>36</v>
      </c>
    </row>
    <row r="18198" spans="1:15" x14ac:dyDescent="0.35">
      <c r="A18198">
        <v>19134112</v>
      </c>
      <c r="B18198" s="1" t="s">
        <v>24486</v>
      </c>
      <c r="C18198">
        <v>16308791</v>
      </c>
      <c r="D18198" s="1" t="s">
        <v>38</v>
      </c>
      <c r="E18198" s="1" t="s">
        <v>42</v>
      </c>
      <c r="F18198" s="1" t="s">
        <v>88</v>
      </c>
      <c r="G18198" s="1" t="s">
        <v>28</v>
      </c>
      <c r="H18198">
        <v>236</v>
      </c>
      <c r="I18198">
        <v>2</v>
      </c>
      <c r="J18198">
        <v>55</v>
      </c>
      <c r="K18198" s="2">
        <v>43640</v>
      </c>
      <c r="L18198">
        <v>2</v>
      </c>
      <c r="M18198">
        <v>1</v>
      </c>
      <c r="N18198">
        <v>314</v>
      </c>
      <c r="O18198" s="1" t="s">
        <v>29</v>
      </c>
    </row>
    <row r="18199" spans="1:15" x14ac:dyDescent="0.35">
      <c r="A18199">
        <v>28361060</v>
      </c>
      <c r="B18199" s="1" t="s">
        <v>24487</v>
      </c>
      <c r="C18199">
        <v>10164435</v>
      </c>
      <c r="D18199" s="1" t="s">
        <v>703</v>
      </c>
      <c r="E18199" s="1" t="s">
        <v>42</v>
      </c>
      <c r="F18199" s="1" t="s">
        <v>76</v>
      </c>
      <c r="G18199" s="1" t="s">
        <v>19</v>
      </c>
      <c r="H18199">
        <v>68</v>
      </c>
      <c r="I18199">
        <v>1</v>
      </c>
      <c r="J18199">
        <v>28</v>
      </c>
      <c r="K18199" s="2">
        <v>43640</v>
      </c>
      <c r="L18199">
        <v>3</v>
      </c>
      <c r="M18199">
        <v>3</v>
      </c>
      <c r="N18199">
        <v>21</v>
      </c>
      <c r="O18199" s="1" t="s">
        <v>20</v>
      </c>
    </row>
    <row r="18200" spans="1:15" x14ac:dyDescent="0.35">
      <c r="A18200">
        <v>33044381</v>
      </c>
      <c r="B18200" s="1" t="s">
        <v>24488</v>
      </c>
      <c r="C18200">
        <v>52140932</v>
      </c>
      <c r="D18200" s="1" t="s">
        <v>24489</v>
      </c>
      <c r="E18200" s="1" t="s">
        <v>17</v>
      </c>
      <c r="F18200" s="1" t="s">
        <v>32</v>
      </c>
      <c r="G18200" s="1" t="s">
        <v>19</v>
      </c>
      <c r="H18200">
        <v>65</v>
      </c>
      <c r="I18200">
        <v>2</v>
      </c>
      <c r="J18200">
        <v>7</v>
      </c>
      <c r="K18200" s="2">
        <v>43640</v>
      </c>
      <c r="L18200">
        <v>2</v>
      </c>
      <c r="M18200">
        <v>7</v>
      </c>
      <c r="N18200">
        <v>272</v>
      </c>
      <c r="O18200" s="1" t="s">
        <v>20</v>
      </c>
    </row>
    <row r="18201" spans="1:15" hidden="1" x14ac:dyDescent="0.35">
      <c r="A18201">
        <v>4978241</v>
      </c>
      <c r="B18201" s="1" t="s">
        <v>24490</v>
      </c>
      <c r="C18201">
        <v>271527</v>
      </c>
      <c r="D18201" s="1" t="s">
        <v>557</v>
      </c>
      <c r="E18201" s="1" t="s">
        <v>42</v>
      </c>
      <c r="F18201" s="1" t="s">
        <v>62</v>
      </c>
      <c r="G18201" s="1" t="s">
        <v>28</v>
      </c>
      <c r="H18201">
        <v>170</v>
      </c>
      <c r="I18201">
        <v>3</v>
      </c>
      <c r="J18201">
        <v>52</v>
      </c>
      <c r="K18201" s="2">
        <v>43640</v>
      </c>
      <c r="L18201">
        <v>1</v>
      </c>
      <c r="M18201">
        <v>2</v>
      </c>
      <c r="N18201">
        <v>316</v>
      </c>
      <c r="O18201" s="1" t="s">
        <v>36</v>
      </c>
    </row>
    <row r="18202" spans="1:15" hidden="1" x14ac:dyDescent="0.35">
      <c r="A18202">
        <v>4976848</v>
      </c>
      <c r="B18202" s="1" t="s">
        <v>24491</v>
      </c>
      <c r="C18202">
        <v>519554</v>
      </c>
      <c r="D18202" s="1" t="s">
        <v>24492</v>
      </c>
      <c r="E18202" s="1" t="s">
        <v>42</v>
      </c>
      <c r="F18202" s="1" t="s">
        <v>48</v>
      </c>
      <c r="G18202" s="1" t="s">
        <v>19</v>
      </c>
      <c r="H18202">
        <v>69</v>
      </c>
      <c r="I18202">
        <v>2</v>
      </c>
      <c r="J18202">
        <v>80</v>
      </c>
      <c r="K18202" s="2">
        <v>43640</v>
      </c>
      <c r="L18202">
        <v>1</v>
      </c>
      <c r="M18202">
        <v>5</v>
      </c>
      <c r="N18202">
        <v>331</v>
      </c>
      <c r="O18202" s="1" t="s">
        <v>20</v>
      </c>
    </row>
    <row r="18203" spans="1:15" x14ac:dyDescent="0.35">
      <c r="A18203">
        <v>33041216</v>
      </c>
      <c r="B18203" s="1" t="s">
        <v>24493</v>
      </c>
      <c r="C18203">
        <v>35927005</v>
      </c>
      <c r="D18203" s="1" t="s">
        <v>959</v>
      </c>
      <c r="E18203" s="1" t="s">
        <v>42</v>
      </c>
      <c r="F18203" s="1" t="s">
        <v>48</v>
      </c>
      <c r="G18203" s="1" t="s">
        <v>19</v>
      </c>
      <c r="H18203">
        <v>86</v>
      </c>
      <c r="I18203">
        <v>1</v>
      </c>
      <c r="J18203">
        <v>7</v>
      </c>
      <c r="K18203" s="2">
        <v>43640</v>
      </c>
      <c r="L18203">
        <v>3</v>
      </c>
      <c r="M18203">
        <v>10</v>
      </c>
      <c r="N18203">
        <v>115</v>
      </c>
      <c r="O18203" s="1" t="s">
        <v>20</v>
      </c>
    </row>
    <row r="18204" spans="1:15" x14ac:dyDescent="0.35">
      <c r="A18204">
        <v>29183047</v>
      </c>
      <c r="B18204" s="1" t="s">
        <v>24494</v>
      </c>
      <c r="C18204">
        <v>119669058</v>
      </c>
      <c r="D18204" s="1" t="s">
        <v>750</v>
      </c>
      <c r="E18204" s="1" t="s">
        <v>17</v>
      </c>
      <c r="F18204" s="1" t="s">
        <v>32</v>
      </c>
      <c r="G18204" s="1" t="s">
        <v>19</v>
      </c>
      <c r="H18204">
        <v>49</v>
      </c>
      <c r="I18204">
        <v>2</v>
      </c>
      <c r="J18204">
        <v>15</v>
      </c>
      <c r="K18204" s="2">
        <v>43640</v>
      </c>
      <c r="L18204">
        <v>2</v>
      </c>
      <c r="M18204">
        <v>34</v>
      </c>
      <c r="N18204">
        <v>306</v>
      </c>
      <c r="O18204" s="1" t="s">
        <v>20</v>
      </c>
    </row>
    <row r="18205" spans="1:15" x14ac:dyDescent="0.35">
      <c r="A18205">
        <v>33035945</v>
      </c>
      <c r="B18205" s="1" t="s">
        <v>24495</v>
      </c>
      <c r="C18205">
        <v>4342052</v>
      </c>
      <c r="D18205" s="1" t="s">
        <v>6187</v>
      </c>
      <c r="E18205" s="1" t="s">
        <v>42</v>
      </c>
      <c r="F18205" s="1" t="s">
        <v>56</v>
      </c>
      <c r="G18205" s="1" t="s">
        <v>19</v>
      </c>
      <c r="H18205">
        <v>299</v>
      </c>
      <c r="I18205">
        <v>1</v>
      </c>
      <c r="J18205">
        <v>22</v>
      </c>
      <c r="K18205" s="2">
        <v>43640</v>
      </c>
      <c r="L18205">
        <v>6</v>
      </c>
      <c r="M18205">
        <v>1</v>
      </c>
      <c r="N18205">
        <v>303</v>
      </c>
      <c r="O18205" s="1" t="s">
        <v>29</v>
      </c>
    </row>
    <row r="18206" spans="1:15" x14ac:dyDescent="0.35">
      <c r="A18206">
        <v>33365489</v>
      </c>
      <c r="B18206" s="1" t="s">
        <v>24496</v>
      </c>
      <c r="C18206">
        <v>251350235</v>
      </c>
      <c r="D18206" s="1" t="s">
        <v>598</v>
      </c>
      <c r="E18206" s="1" t="s">
        <v>42</v>
      </c>
      <c r="F18206" s="1" t="s">
        <v>64</v>
      </c>
      <c r="G18206" s="1" t="s">
        <v>28</v>
      </c>
      <c r="H18206">
        <v>595</v>
      </c>
      <c r="I18206">
        <v>2</v>
      </c>
      <c r="J18206">
        <v>7</v>
      </c>
      <c r="K18206" s="2">
        <v>43640</v>
      </c>
      <c r="L18206">
        <v>2</v>
      </c>
      <c r="M18206">
        <v>1</v>
      </c>
      <c r="N18206">
        <v>80</v>
      </c>
      <c r="O18206" s="1" t="s">
        <v>118</v>
      </c>
    </row>
    <row r="18207" spans="1:15" x14ac:dyDescent="0.35">
      <c r="A18207">
        <v>29511905</v>
      </c>
      <c r="B18207" s="1" t="s">
        <v>24497</v>
      </c>
      <c r="C18207">
        <v>153141476</v>
      </c>
      <c r="D18207" s="1" t="s">
        <v>15552</v>
      </c>
      <c r="E18207" s="1" t="s">
        <v>23</v>
      </c>
      <c r="F18207" s="1" t="s">
        <v>1184</v>
      </c>
      <c r="G18207" s="1" t="s">
        <v>28</v>
      </c>
      <c r="H18207">
        <v>44</v>
      </c>
      <c r="I18207">
        <v>1</v>
      </c>
      <c r="J18207">
        <v>17</v>
      </c>
      <c r="K18207" s="2">
        <v>43640</v>
      </c>
      <c r="L18207">
        <v>2</v>
      </c>
      <c r="M18207">
        <v>3</v>
      </c>
      <c r="N18207">
        <v>44</v>
      </c>
      <c r="O18207" s="1" t="s">
        <v>20</v>
      </c>
    </row>
    <row r="18208" spans="1:15" x14ac:dyDescent="0.35">
      <c r="A18208">
        <v>7276534</v>
      </c>
      <c r="B18208" s="1" t="s">
        <v>24498</v>
      </c>
      <c r="C18208">
        <v>31851704</v>
      </c>
      <c r="D18208" s="1" t="s">
        <v>360</v>
      </c>
      <c r="E18208" s="1" t="s">
        <v>23</v>
      </c>
      <c r="F18208" s="1" t="s">
        <v>97</v>
      </c>
      <c r="G18208" s="1" t="s">
        <v>19</v>
      </c>
      <c r="H18208">
        <v>50</v>
      </c>
      <c r="I18208">
        <v>1</v>
      </c>
      <c r="J18208">
        <v>211</v>
      </c>
      <c r="K18208" s="2">
        <v>43640</v>
      </c>
      <c r="L18208">
        <v>4</v>
      </c>
      <c r="M18208">
        <v>2</v>
      </c>
      <c r="N18208">
        <v>339</v>
      </c>
      <c r="O18208" s="1" t="s">
        <v>20</v>
      </c>
    </row>
    <row r="18209" spans="1:15" hidden="1" x14ac:dyDescent="0.35">
      <c r="A18209">
        <v>15721376</v>
      </c>
      <c r="B18209" s="1" t="s">
        <v>24499</v>
      </c>
      <c r="C18209">
        <v>69652097</v>
      </c>
      <c r="D18209" s="1" t="s">
        <v>1753</v>
      </c>
      <c r="E18209" s="1" t="s">
        <v>42</v>
      </c>
      <c r="F18209" s="1" t="s">
        <v>58</v>
      </c>
      <c r="G18209" s="1" t="s">
        <v>28</v>
      </c>
      <c r="H18209">
        <v>175</v>
      </c>
      <c r="I18209">
        <v>21</v>
      </c>
      <c r="J18209">
        <v>5</v>
      </c>
      <c r="K18209" s="2">
        <v>43640</v>
      </c>
      <c r="L18209">
        <v>0</v>
      </c>
      <c r="M18209">
        <v>1</v>
      </c>
      <c r="N18209">
        <v>0</v>
      </c>
      <c r="O18209" s="1" t="s">
        <v>36</v>
      </c>
    </row>
    <row r="18210" spans="1:15" x14ac:dyDescent="0.35">
      <c r="A18210">
        <v>18803064</v>
      </c>
      <c r="B18210" s="1" t="s">
        <v>24500</v>
      </c>
      <c r="C18210">
        <v>126159726</v>
      </c>
      <c r="D18210" s="1" t="s">
        <v>504</v>
      </c>
      <c r="E18210" s="1" t="s">
        <v>17</v>
      </c>
      <c r="F18210" s="1" t="s">
        <v>18</v>
      </c>
      <c r="G18210" s="1" t="s">
        <v>19</v>
      </c>
      <c r="H18210">
        <v>63</v>
      </c>
      <c r="I18210">
        <v>3</v>
      </c>
      <c r="J18210">
        <v>96</v>
      </c>
      <c r="K18210" s="2">
        <v>43640</v>
      </c>
      <c r="L18210">
        <v>4</v>
      </c>
      <c r="M18210">
        <v>1</v>
      </c>
      <c r="N18210">
        <v>282</v>
      </c>
      <c r="O18210" s="1" t="s">
        <v>20</v>
      </c>
    </row>
    <row r="18211" spans="1:15" x14ac:dyDescent="0.35">
      <c r="A18211">
        <v>4925517</v>
      </c>
      <c r="B18211" s="1" t="s">
        <v>24501</v>
      </c>
      <c r="C18211">
        <v>22210080</v>
      </c>
      <c r="D18211" s="1" t="s">
        <v>792</v>
      </c>
      <c r="E18211" s="1" t="s">
        <v>42</v>
      </c>
      <c r="F18211" s="1" t="s">
        <v>53</v>
      </c>
      <c r="G18211" s="1" t="s">
        <v>19</v>
      </c>
      <c r="H18211">
        <v>99</v>
      </c>
      <c r="I18211">
        <v>1</v>
      </c>
      <c r="J18211">
        <v>318</v>
      </c>
      <c r="K18211" s="2">
        <v>43640</v>
      </c>
      <c r="L18211">
        <v>6</v>
      </c>
      <c r="M18211">
        <v>1</v>
      </c>
      <c r="N18211">
        <v>0</v>
      </c>
      <c r="O18211" s="1" t="s">
        <v>20</v>
      </c>
    </row>
    <row r="18212" spans="1:15" x14ac:dyDescent="0.35">
      <c r="A18212">
        <v>7286324</v>
      </c>
      <c r="B18212" s="1" t="s">
        <v>24502</v>
      </c>
      <c r="C18212">
        <v>97580</v>
      </c>
      <c r="D18212" s="1" t="s">
        <v>2033</v>
      </c>
      <c r="E18212" s="1" t="s">
        <v>23</v>
      </c>
      <c r="F18212" s="1" t="s">
        <v>39</v>
      </c>
      <c r="G18212" s="1" t="s">
        <v>19</v>
      </c>
      <c r="H18212">
        <v>70</v>
      </c>
      <c r="I18212">
        <v>3</v>
      </c>
      <c r="J18212">
        <v>137</v>
      </c>
      <c r="K18212" s="2">
        <v>43640</v>
      </c>
      <c r="L18212">
        <v>3</v>
      </c>
      <c r="M18212">
        <v>1</v>
      </c>
      <c r="N18212">
        <v>8</v>
      </c>
      <c r="O18212" s="1" t="s">
        <v>20</v>
      </c>
    </row>
    <row r="18213" spans="1:15" x14ac:dyDescent="0.35">
      <c r="A18213">
        <v>16407427</v>
      </c>
      <c r="B18213" s="1" t="s">
        <v>24503</v>
      </c>
      <c r="C18213">
        <v>9947836</v>
      </c>
      <c r="D18213" s="1" t="s">
        <v>272</v>
      </c>
      <c r="E18213" s="1" t="s">
        <v>112</v>
      </c>
      <c r="F18213" s="1" t="s">
        <v>1076</v>
      </c>
      <c r="G18213" s="1" t="s">
        <v>19</v>
      </c>
      <c r="H18213">
        <v>50</v>
      </c>
      <c r="I18213">
        <v>3</v>
      </c>
      <c r="J18213">
        <v>61</v>
      </c>
      <c r="K18213" s="2">
        <v>43640</v>
      </c>
      <c r="L18213">
        <v>2</v>
      </c>
      <c r="M18213">
        <v>2</v>
      </c>
      <c r="N18213">
        <v>22</v>
      </c>
      <c r="O18213" s="1" t="s">
        <v>20</v>
      </c>
    </row>
    <row r="18214" spans="1:15" x14ac:dyDescent="0.35">
      <c r="A18214">
        <v>33942517</v>
      </c>
      <c r="B18214" s="1" t="s">
        <v>24504</v>
      </c>
      <c r="C18214">
        <v>236796242</v>
      </c>
      <c r="D18214" s="1" t="s">
        <v>9856</v>
      </c>
      <c r="E18214" s="1" t="s">
        <v>17</v>
      </c>
      <c r="F18214" s="1" t="s">
        <v>32</v>
      </c>
      <c r="G18214" s="1" t="s">
        <v>28</v>
      </c>
      <c r="H18214">
        <v>140</v>
      </c>
      <c r="I18214">
        <v>1</v>
      </c>
      <c r="J18214">
        <v>3</v>
      </c>
      <c r="K18214" s="2">
        <v>43640</v>
      </c>
      <c r="L18214">
        <v>2</v>
      </c>
      <c r="M18214">
        <v>1</v>
      </c>
      <c r="N18214">
        <v>316</v>
      </c>
      <c r="O18214" s="1" t="s">
        <v>36</v>
      </c>
    </row>
    <row r="18215" spans="1:15" x14ac:dyDescent="0.35">
      <c r="A18215">
        <v>6170979</v>
      </c>
      <c r="B18215" s="1" t="s">
        <v>24505</v>
      </c>
      <c r="C18215">
        <v>31104121</v>
      </c>
      <c r="D18215" s="1" t="s">
        <v>607</v>
      </c>
      <c r="E18215" s="1" t="s">
        <v>17</v>
      </c>
      <c r="F18215" s="1" t="s">
        <v>75</v>
      </c>
      <c r="G18215" s="1" t="s">
        <v>28</v>
      </c>
      <c r="H18215">
        <v>100</v>
      </c>
      <c r="I18215">
        <v>3</v>
      </c>
      <c r="J18215">
        <v>127</v>
      </c>
      <c r="K18215" s="2">
        <v>43640</v>
      </c>
      <c r="L18215">
        <v>3</v>
      </c>
      <c r="M18215">
        <v>1</v>
      </c>
      <c r="N18215">
        <v>290</v>
      </c>
      <c r="O18215" s="1" t="s">
        <v>20</v>
      </c>
    </row>
    <row r="18216" spans="1:15" x14ac:dyDescent="0.35">
      <c r="A18216">
        <v>18823516</v>
      </c>
      <c r="B18216" s="1" t="s">
        <v>24506</v>
      </c>
      <c r="C18216">
        <v>129927411</v>
      </c>
      <c r="D18216" s="1" t="s">
        <v>1399</v>
      </c>
      <c r="E18216" s="1" t="s">
        <v>42</v>
      </c>
      <c r="F18216" s="1" t="s">
        <v>94</v>
      </c>
      <c r="G18216" s="1" t="s">
        <v>19</v>
      </c>
      <c r="H18216">
        <v>130</v>
      </c>
      <c r="I18216">
        <v>1</v>
      </c>
      <c r="J18216">
        <v>141</v>
      </c>
      <c r="K18216" s="2">
        <v>43640</v>
      </c>
      <c r="L18216">
        <v>5</v>
      </c>
      <c r="M18216">
        <v>2</v>
      </c>
      <c r="N18216">
        <v>76</v>
      </c>
      <c r="O18216" s="1" t="s">
        <v>36</v>
      </c>
    </row>
    <row r="18217" spans="1:15" x14ac:dyDescent="0.35">
      <c r="A18217">
        <v>17446640</v>
      </c>
      <c r="B18217" s="1" t="s">
        <v>24507</v>
      </c>
      <c r="C18217">
        <v>118084951</v>
      </c>
      <c r="D18217" s="1" t="s">
        <v>3017</v>
      </c>
      <c r="E18217" s="1" t="s">
        <v>17</v>
      </c>
      <c r="F18217" s="1" t="s">
        <v>35</v>
      </c>
      <c r="G18217" s="1" t="s">
        <v>28</v>
      </c>
      <c r="H18217">
        <v>75</v>
      </c>
      <c r="I18217">
        <v>1</v>
      </c>
      <c r="J18217">
        <v>162</v>
      </c>
      <c r="K18217" s="2">
        <v>43640</v>
      </c>
      <c r="L18217">
        <v>6</v>
      </c>
      <c r="M18217">
        <v>1</v>
      </c>
      <c r="N18217">
        <v>1</v>
      </c>
      <c r="O18217" s="1" t="s">
        <v>20</v>
      </c>
    </row>
    <row r="18218" spans="1:15" x14ac:dyDescent="0.35">
      <c r="A18218">
        <v>18855750</v>
      </c>
      <c r="B18218" s="1" t="s">
        <v>24508</v>
      </c>
      <c r="C18218">
        <v>131354448</v>
      </c>
      <c r="D18218" s="1" t="s">
        <v>5143</v>
      </c>
      <c r="E18218" s="1" t="s">
        <v>23</v>
      </c>
      <c r="F18218" s="1" t="s">
        <v>71</v>
      </c>
      <c r="G18218" s="1" t="s">
        <v>19</v>
      </c>
      <c r="H18218">
        <v>50</v>
      </c>
      <c r="I18218">
        <v>2</v>
      </c>
      <c r="J18218">
        <v>54</v>
      </c>
      <c r="K18218" s="2">
        <v>43640</v>
      </c>
      <c r="L18218">
        <v>2</v>
      </c>
      <c r="M18218">
        <v>4</v>
      </c>
      <c r="N18218">
        <v>174</v>
      </c>
      <c r="O18218" s="1" t="s">
        <v>20</v>
      </c>
    </row>
    <row r="18219" spans="1:15" x14ac:dyDescent="0.35">
      <c r="A18219">
        <v>4887250</v>
      </c>
      <c r="B18219" s="1" t="s">
        <v>24509</v>
      </c>
      <c r="C18219">
        <v>1705071</v>
      </c>
      <c r="D18219" s="1" t="s">
        <v>24510</v>
      </c>
      <c r="E18219" s="1" t="s">
        <v>23</v>
      </c>
      <c r="F18219" s="1" t="s">
        <v>39</v>
      </c>
      <c r="G18219" s="1" t="s">
        <v>19</v>
      </c>
      <c r="H18219">
        <v>95</v>
      </c>
      <c r="I18219">
        <v>1</v>
      </c>
      <c r="J18219">
        <v>141</v>
      </c>
      <c r="K18219" s="2">
        <v>43640</v>
      </c>
      <c r="L18219">
        <v>3</v>
      </c>
      <c r="M18219">
        <v>2</v>
      </c>
      <c r="N18219">
        <v>331</v>
      </c>
      <c r="O18219" s="1" t="s">
        <v>20</v>
      </c>
    </row>
    <row r="18220" spans="1:15" x14ac:dyDescent="0.35">
      <c r="A18220">
        <v>29162918</v>
      </c>
      <c r="B18220" s="1" t="s">
        <v>24511</v>
      </c>
      <c r="C18220">
        <v>219333557</v>
      </c>
      <c r="D18220" s="1" t="s">
        <v>1056</v>
      </c>
      <c r="E18220" s="1" t="s">
        <v>23</v>
      </c>
      <c r="F18220" s="1" t="s">
        <v>97</v>
      </c>
      <c r="G18220" s="1" t="s">
        <v>28</v>
      </c>
      <c r="H18220">
        <v>149</v>
      </c>
      <c r="I18220">
        <v>1</v>
      </c>
      <c r="J18220">
        <v>40</v>
      </c>
      <c r="K18220" s="2">
        <v>43640</v>
      </c>
      <c r="L18220">
        <v>5</v>
      </c>
      <c r="M18220">
        <v>7</v>
      </c>
      <c r="N18220">
        <v>0</v>
      </c>
      <c r="O18220" s="1" t="s">
        <v>36</v>
      </c>
    </row>
    <row r="18221" spans="1:15" x14ac:dyDescent="0.35">
      <c r="A18221">
        <v>35686533</v>
      </c>
      <c r="B18221" s="1" t="s">
        <v>24512</v>
      </c>
      <c r="C18221">
        <v>175730239</v>
      </c>
      <c r="D18221" s="1" t="s">
        <v>10295</v>
      </c>
      <c r="E18221" s="1" t="s">
        <v>23</v>
      </c>
      <c r="F18221" s="1" t="s">
        <v>67</v>
      </c>
      <c r="G18221" s="1" t="s">
        <v>19</v>
      </c>
      <c r="H18221">
        <v>59</v>
      </c>
      <c r="I18221">
        <v>3</v>
      </c>
      <c r="J18221">
        <v>2</v>
      </c>
      <c r="K18221" s="2">
        <v>43640</v>
      </c>
      <c r="L18221">
        <v>2</v>
      </c>
      <c r="M18221">
        <v>12</v>
      </c>
      <c r="N18221">
        <v>353</v>
      </c>
      <c r="O18221" s="1" t="s">
        <v>20</v>
      </c>
    </row>
    <row r="18222" spans="1:15" hidden="1" x14ac:dyDescent="0.35">
      <c r="A18222">
        <v>30939405</v>
      </c>
      <c r="B18222" s="1" t="s">
        <v>24513</v>
      </c>
      <c r="C18222">
        <v>71867363</v>
      </c>
      <c r="D18222" s="1" t="s">
        <v>312</v>
      </c>
      <c r="E18222" s="1" t="s">
        <v>42</v>
      </c>
      <c r="F18222" s="1" t="s">
        <v>57</v>
      </c>
      <c r="G18222" s="1" t="s">
        <v>28</v>
      </c>
      <c r="H18222">
        <v>235</v>
      </c>
      <c r="I18222">
        <v>3</v>
      </c>
      <c r="J18222">
        <v>7</v>
      </c>
      <c r="K18222" s="2">
        <v>43640</v>
      </c>
      <c r="L18222">
        <v>1</v>
      </c>
      <c r="M18222">
        <v>1</v>
      </c>
      <c r="N18222">
        <v>0</v>
      </c>
      <c r="O18222" s="1" t="s">
        <v>29</v>
      </c>
    </row>
    <row r="18223" spans="1:15" hidden="1" x14ac:dyDescent="0.35">
      <c r="A18223">
        <v>13605192</v>
      </c>
      <c r="B18223" s="1" t="s">
        <v>24514</v>
      </c>
      <c r="C18223">
        <v>62317991</v>
      </c>
      <c r="D18223" s="1" t="s">
        <v>24515</v>
      </c>
      <c r="E18223" s="1" t="s">
        <v>17</v>
      </c>
      <c r="F18223" s="1" t="s">
        <v>69</v>
      </c>
      <c r="G18223" s="1" t="s">
        <v>28</v>
      </c>
      <c r="H18223">
        <v>350</v>
      </c>
      <c r="I18223">
        <v>2</v>
      </c>
      <c r="J18223">
        <v>34</v>
      </c>
      <c r="K18223" s="2">
        <v>43640</v>
      </c>
      <c r="L18223">
        <v>1</v>
      </c>
      <c r="M18223">
        <v>1</v>
      </c>
      <c r="N18223">
        <v>344</v>
      </c>
      <c r="O18223" s="1" t="s">
        <v>116</v>
      </c>
    </row>
    <row r="18224" spans="1:15" hidden="1" x14ac:dyDescent="0.35">
      <c r="A18224">
        <v>470370</v>
      </c>
      <c r="B18224" s="1" t="s">
        <v>24516</v>
      </c>
      <c r="C18224">
        <v>2120259</v>
      </c>
      <c r="D18224" s="1" t="s">
        <v>3329</v>
      </c>
      <c r="E18224" s="1" t="s">
        <v>17</v>
      </c>
      <c r="F18224" s="1" t="s">
        <v>27</v>
      </c>
      <c r="G18224" s="1" t="s">
        <v>19</v>
      </c>
      <c r="H18224">
        <v>55</v>
      </c>
      <c r="I18224">
        <v>4</v>
      </c>
      <c r="J18224">
        <v>101</v>
      </c>
      <c r="K18224" s="2">
        <v>43640</v>
      </c>
      <c r="L18224">
        <v>1</v>
      </c>
      <c r="M18224">
        <v>4</v>
      </c>
      <c r="N18224">
        <v>170</v>
      </c>
      <c r="O18224" s="1" t="s">
        <v>20</v>
      </c>
    </row>
    <row r="18225" spans="1:15" hidden="1" x14ac:dyDescent="0.35">
      <c r="A18225">
        <v>2823023</v>
      </c>
      <c r="B18225" s="1" t="s">
        <v>24517</v>
      </c>
      <c r="C18225">
        <v>14441566</v>
      </c>
      <c r="D18225" s="1" t="s">
        <v>1175</v>
      </c>
      <c r="E18225" s="1" t="s">
        <v>42</v>
      </c>
      <c r="F18225" s="1" t="s">
        <v>50</v>
      </c>
      <c r="G18225" s="1" t="s">
        <v>28</v>
      </c>
      <c r="H18225">
        <v>200</v>
      </c>
      <c r="I18225">
        <v>4</v>
      </c>
      <c r="J18225">
        <v>7</v>
      </c>
      <c r="K18225" s="2">
        <v>43640</v>
      </c>
      <c r="L18225">
        <v>1</v>
      </c>
      <c r="M18225">
        <v>1</v>
      </c>
      <c r="N18225">
        <v>32</v>
      </c>
      <c r="O18225" s="1" t="s">
        <v>36</v>
      </c>
    </row>
    <row r="18226" spans="1:15" x14ac:dyDescent="0.35">
      <c r="A18226">
        <v>2847652</v>
      </c>
      <c r="B18226" s="1" t="s">
        <v>24518</v>
      </c>
      <c r="C18226">
        <v>3056690</v>
      </c>
      <c r="D18226" s="1" t="s">
        <v>12953</v>
      </c>
      <c r="E18226" s="1" t="s">
        <v>42</v>
      </c>
      <c r="F18226" s="1" t="s">
        <v>43</v>
      </c>
      <c r="G18226" s="1" t="s">
        <v>19</v>
      </c>
      <c r="H18226">
        <v>45</v>
      </c>
      <c r="I18226">
        <v>4</v>
      </c>
      <c r="J18226">
        <v>120</v>
      </c>
      <c r="K18226" s="2">
        <v>43640</v>
      </c>
      <c r="L18226">
        <v>2</v>
      </c>
      <c r="M18226">
        <v>1</v>
      </c>
      <c r="N18226">
        <v>53</v>
      </c>
      <c r="O18226" s="1" t="s">
        <v>20</v>
      </c>
    </row>
    <row r="18227" spans="1:15" hidden="1" x14ac:dyDescent="0.35">
      <c r="A18227">
        <v>24286512</v>
      </c>
      <c r="B18227" s="1" t="s">
        <v>24519</v>
      </c>
      <c r="C18227">
        <v>29110009</v>
      </c>
      <c r="D18227" s="1" t="s">
        <v>458</v>
      </c>
      <c r="E18227" s="1" t="s">
        <v>17</v>
      </c>
      <c r="F18227" s="1" t="s">
        <v>86</v>
      </c>
      <c r="G18227" s="1" t="s">
        <v>19</v>
      </c>
      <c r="H18227">
        <v>95</v>
      </c>
      <c r="I18227">
        <v>1</v>
      </c>
      <c r="J18227">
        <v>3</v>
      </c>
      <c r="K18227" s="2">
        <v>43640</v>
      </c>
      <c r="L18227">
        <v>0</v>
      </c>
      <c r="M18227">
        <v>1</v>
      </c>
      <c r="N18227">
        <v>221</v>
      </c>
      <c r="O18227" s="1" t="s">
        <v>20</v>
      </c>
    </row>
    <row r="18228" spans="1:15" x14ac:dyDescent="0.35">
      <c r="A18228">
        <v>21308590</v>
      </c>
      <c r="B18228" s="1" t="s">
        <v>24520</v>
      </c>
      <c r="C18228">
        <v>146933726</v>
      </c>
      <c r="D18228" s="1" t="s">
        <v>1512</v>
      </c>
      <c r="E18228" s="1" t="s">
        <v>17</v>
      </c>
      <c r="F18228" s="1" t="s">
        <v>27</v>
      </c>
      <c r="G18228" s="1" t="s">
        <v>28</v>
      </c>
      <c r="H18228">
        <v>120</v>
      </c>
      <c r="I18228">
        <v>1</v>
      </c>
      <c r="J18228">
        <v>49</v>
      </c>
      <c r="K18228" s="2">
        <v>43640</v>
      </c>
      <c r="L18228">
        <v>2</v>
      </c>
      <c r="M18228">
        <v>1</v>
      </c>
      <c r="N18228">
        <v>276</v>
      </c>
      <c r="O18228" s="1" t="s">
        <v>36</v>
      </c>
    </row>
    <row r="18229" spans="1:15" hidden="1" x14ac:dyDescent="0.35">
      <c r="A18229">
        <v>34901699</v>
      </c>
      <c r="B18229" s="1" t="s">
        <v>24521</v>
      </c>
      <c r="C18229">
        <v>263053182</v>
      </c>
      <c r="D18229" s="1" t="s">
        <v>8922</v>
      </c>
      <c r="E18229" s="1" t="s">
        <v>23</v>
      </c>
      <c r="F18229" s="1" t="s">
        <v>828</v>
      </c>
      <c r="G18229" s="1" t="s">
        <v>19</v>
      </c>
      <c r="H18229">
        <v>85</v>
      </c>
      <c r="I18229">
        <v>1</v>
      </c>
      <c r="J18229">
        <v>1</v>
      </c>
      <c r="K18229" s="2">
        <v>43640</v>
      </c>
      <c r="L18229">
        <v>1</v>
      </c>
      <c r="M18229">
        <v>10</v>
      </c>
      <c r="N18229">
        <v>106</v>
      </c>
      <c r="O18229" s="1" t="s">
        <v>20</v>
      </c>
    </row>
    <row r="18230" spans="1:15" x14ac:dyDescent="0.35">
      <c r="A18230">
        <v>34860021</v>
      </c>
      <c r="B18230" s="1" t="s">
        <v>24522</v>
      </c>
      <c r="C18230">
        <v>262803937</v>
      </c>
      <c r="D18230" s="1" t="s">
        <v>24523</v>
      </c>
      <c r="E18230" s="1" t="s">
        <v>17</v>
      </c>
      <c r="F18230" s="1" t="s">
        <v>80</v>
      </c>
      <c r="G18230" s="1" t="s">
        <v>28</v>
      </c>
      <c r="H18230">
        <v>90</v>
      </c>
      <c r="I18230">
        <v>2</v>
      </c>
      <c r="J18230">
        <v>4</v>
      </c>
      <c r="K18230" s="2">
        <v>43640</v>
      </c>
      <c r="L18230">
        <v>3</v>
      </c>
      <c r="M18230">
        <v>1</v>
      </c>
      <c r="N18230">
        <v>73</v>
      </c>
      <c r="O18230" s="1" t="s">
        <v>20</v>
      </c>
    </row>
    <row r="18231" spans="1:15" x14ac:dyDescent="0.35">
      <c r="A18231">
        <v>21394087</v>
      </c>
      <c r="B18231" s="1" t="s">
        <v>24524</v>
      </c>
      <c r="C18231">
        <v>145242566</v>
      </c>
      <c r="D18231" s="1" t="s">
        <v>883</v>
      </c>
      <c r="E18231" s="1" t="s">
        <v>42</v>
      </c>
      <c r="F18231" s="1" t="s">
        <v>62</v>
      </c>
      <c r="G18231" s="1" t="s">
        <v>19</v>
      </c>
      <c r="H18231">
        <v>30</v>
      </c>
      <c r="I18231">
        <v>3</v>
      </c>
      <c r="J18231">
        <v>86</v>
      </c>
      <c r="K18231" s="2">
        <v>43640</v>
      </c>
      <c r="L18231">
        <v>4</v>
      </c>
      <c r="M18231">
        <v>2</v>
      </c>
      <c r="N18231">
        <v>0</v>
      </c>
      <c r="O18231" s="1" t="s">
        <v>20</v>
      </c>
    </row>
    <row r="18232" spans="1:15" hidden="1" x14ac:dyDescent="0.35">
      <c r="A18232">
        <v>8511404</v>
      </c>
      <c r="B18232" s="1" t="s">
        <v>24525</v>
      </c>
      <c r="C18232">
        <v>21180293</v>
      </c>
      <c r="D18232" s="1" t="s">
        <v>24526</v>
      </c>
      <c r="E18232" s="1" t="s">
        <v>42</v>
      </c>
      <c r="F18232" s="1" t="s">
        <v>94</v>
      </c>
      <c r="G18232" s="1" t="s">
        <v>19</v>
      </c>
      <c r="H18232">
        <v>90</v>
      </c>
      <c r="I18232">
        <v>2</v>
      </c>
      <c r="J18232">
        <v>47</v>
      </c>
      <c r="K18232" s="2">
        <v>43640</v>
      </c>
      <c r="L18232">
        <v>1</v>
      </c>
      <c r="M18232">
        <v>1</v>
      </c>
      <c r="N18232">
        <v>28</v>
      </c>
      <c r="O18232" s="1" t="s">
        <v>20</v>
      </c>
    </row>
    <row r="18233" spans="1:15" x14ac:dyDescent="0.35">
      <c r="A18233">
        <v>30958558</v>
      </c>
      <c r="B18233" s="1" t="s">
        <v>24527</v>
      </c>
      <c r="C18233">
        <v>231327254</v>
      </c>
      <c r="D18233" s="1" t="s">
        <v>16361</v>
      </c>
      <c r="E18233" s="1" t="s">
        <v>42</v>
      </c>
      <c r="F18233" s="1" t="s">
        <v>78</v>
      </c>
      <c r="G18233" s="1" t="s">
        <v>28</v>
      </c>
      <c r="H18233">
        <v>250</v>
      </c>
      <c r="I18233">
        <v>3</v>
      </c>
      <c r="J18233">
        <v>22</v>
      </c>
      <c r="K18233" s="2">
        <v>43640</v>
      </c>
      <c r="L18233">
        <v>4</v>
      </c>
      <c r="M18233">
        <v>1</v>
      </c>
      <c r="N18233">
        <v>244</v>
      </c>
      <c r="O18233" s="1" t="s">
        <v>29</v>
      </c>
    </row>
    <row r="18234" spans="1:15" x14ac:dyDescent="0.35">
      <c r="A18234">
        <v>34866447</v>
      </c>
      <c r="B18234" s="1" t="s">
        <v>24528</v>
      </c>
      <c r="C18234">
        <v>262657892</v>
      </c>
      <c r="D18234" s="1" t="s">
        <v>679</v>
      </c>
      <c r="E18234" s="1" t="s">
        <v>17</v>
      </c>
      <c r="F18234" s="1" t="s">
        <v>27</v>
      </c>
      <c r="G18234" s="1" t="s">
        <v>28</v>
      </c>
      <c r="H18234">
        <v>370</v>
      </c>
      <c r="I18234">
        <v>3</v>
      </c>
      <c r="J18234">
        <v>3</v>
      </c>
      <c r="K18234" s="2">
        <v>43640</v>
      </c>
      <c r="L18234">
        <v>2</v>
      </c>
      <c r="M18234">
        <v>3</v>
      </c>
      <c r="N18234">
        <v>220</v>
      </c>
      <c r="O18234" s="1" t="s">
        <v>116</v>
      </c>
    </row>
    <row r="18235" spans="1:15" x14ac:dyDescent="0.35">
      <c r="A18235">
        <v>21378123</v>
      </c>
      <c r="B18235" s="1" t="s">
        <v>24529</v>
      </c>
      <c r="C18235">
        <v>154828245</v>
      </c>
      <c r="D18235" s="1" t="s">
        <v>24530</v>
      </c>
      <c r="E18235" s="1" t="s">
        <v>113</v>
      </c>
      <c r="F18235" s="1" t="s">
        <v>3972</v>
      </c>
      <c r="G18235" s="1" t="s">
        <v>28</v>
      </c>
      <c r="H18235">
        <v>58</v>
      </c>
      <c r="I18235">
        <v>1</v>
      </c>
      <c r="J18235">
        <v>87</v>
      </c>
      <c r="K18235" s="2">
        <v>43640</v>
      </c>
      <c r="L18235">
        <v>4</v>
      </c>
      <c r="M18235">
        <v>1</v>
      </c>
      <c r="N18235">
        <v>0</v>
      </c>
      <c r="O18235" s="1" t="s">
        <v>20</v>
      </c>
    </row>
    <row r="18236" spans="1:15" hidden="1" x14ac:dyDescent="0.35">
      <c r="A18236">
        <v>32341313</v>
      </c>
      <c r="B18236" s="1" t="s">
        <v>24531</v>
      </c>
      <c r="C18236">
        <v>135280693</v>
      </c>
      <c r="D18236" s="1" t="s">
        <v>583</v>
      </c>
      <c r="E18236" s="1" t="s">
        <v>23</v>
      </c>
      <c r="F18236" s="1" t="s">
        <v>72</v>
      </c>
      <c r="G18236" s="1" t="s">
        <v>19</v>
      </c>
      <c r="H18236">
        <v>65</v>
      </c>
      <c r="I18236">
        <v>3</v>
      </c>
      <c r="J18236">
        <v>3</v>
      </c>
      <c r="K18236" s="2">
        <v>43640</v>
      </c>
      <c r="L18236">
        <v>1</v>
      </c>
      <c r="M18236">
        <v>2</v>
      </c>
      <c r="N18236">
        <v>342</v>
      </c>
      <c r="O18236" s="1" t="s">
        <v>20</v>
      </c>
    </row>
    <row r="18237" spans="1:15" x14ac:dyDescent="0.35">
      <c r="A18237">
        <v>23970993</v>
      </c>
      <c r="B18237" s="1" t="s">
        <v>24532</v>
      </c>
      <c r="C18237">
        <v>32909393</v>
      </c>
      <c r="D18237" s="1" t="s">
        <v>24533</v>
      </c>
      <c r="E18237" s="1" t="s">
        <v>42</v>
      </c>
      <c r="F18237" s="1" t="s">
        <v>58</v>
      </c>
      <c r="G18237" s="1" t="s">
        <v>19</v>
      </c>
      <c r="H18237">
        <v>75</v>
      </c>
      <c r="I18237">
        <v>2</v>
      </c>
      <c r="J18237">
        <v>70</v>
      </c>
      <c r="K18237" s="2">
        <v>43640</v>
      </c>
      <c r="L18237">
        <v>5</v>
      </c>
      <c r="M18237">
        <v>1</v>
      </c>
      <c r="N18237">
        <v>1</v>
      </c>
      <c r="O18237" s="1" t="s">
        <v>20</v>
      </c>
    </row>
    <row r="18238" spans="1:15" x14ac:dyDescent="0.35">
      <c r="A18238">
        <v>30063499</v>
      </c>
      <c r="B18238" s="1" t="s">
        <v>24534</v>
      </c>
      <c r="C18238">
        <v>188575380</v>
      </c>
      <c r="D18238" s="1" t="s">
        <v>3621</v>
      </c>
      <c r="E18238" s="1" t="s">
        <v>23</v>
      </c>
      <c r="F18238" s="1" t="s">
        <v>71</v>
      </c>
      <c r="G18238" s="1" t="s">
        <v>19</v>
      </c>
      <c r="H18238">
        <v>66</v>
      </c>
      <c r="I18238">
        <v>2</v>
      </c>
      <c r="J18238">
        <v>19</v>
      </c>
      <c r="K18238" s="2">
        <v>43640</v>
      </c>
      <c r="L18238">
        <v>3</v>
      </c>
      <c r="M18238">
        <v>1</v>
      </c>
      <c r="N18238">
        <v>312</v>
      </c>
      <c r="O18238" s="1" t="s">
        <v>20</v>
      </c>
    </row>
    <row r="18239" spans="1:15" hidden="1" x14ac:dyDescent="0.35">
      <c r="A18239">
        <v>35774669</v>
      </c>
      <c r="B18239" s="1" t="s">
        <v>24535</v>
      </c>
      <c r="C18239">
        <v>25490213</v>
      </c>
      <c r="D18239" s="1" t="s">
        <v>302</v>
      </c>
      <c r="E18239" s="1" t="s">
        <v>17</v>
      </c>
      <c r="F18239" s="1" t="s">
        <v>35</v>
      </c>
      <c r="G18239" s="1" t="s">
        <v>19</v>
      </c>
      <c r="H18239">
        <v>95</v>
      </c>
      <c r="I18239">
        <v>2</v>
      </c>
      <c r="J18239">
        <v>1</v>
      </c>
      <c r="K18239" s="2">
        <v>43640</v>
      </c>
      <c r="L18239">
        <v>1</v>
      </c>
      <c r="M18239">
        <v>1</v>
      </c>
      <c r="N18239">
        <v>67</v>
      </c>
      <c r="O18239" s="1" t="s">
        <v>20</v>
      </c>
    </row>
    <row r="18240" spans="1:15" x14ac:dyDescent="0.35">
      <c r="A18240">
        <v>30049817</v>
      </c>
      <c r="B18240" s="1" t="s">
        <v>8150</v>
      </c>
      <c r="C18240">
        <v>140830391</v>
      </c>
      <c r="D18240" s="1" t="s">
        <v>1816</v>
      </c>
      <c r="E18240" s="1" t="s">
        <v>42</v>
      </c>
      <c r="F18240" s="1" t="s">
        <v>91</v>
      </c>
      <c r="G18240" s="1" t="s">
        <v>19</v>
      </c>
      <c r="H18240">
        <v>60</v>
      </c>
      <c r="I18240">
        <v>1</v>
      </c>
      <c r="J18240">
        <v>15</v>
      </c>
      <c r="K18240" s="2">
        <v>43640</v>
      </c>
      <c r="L18240">
        <v>2</v>
      </c>
      <c r="M18240">
        <v>9</v>
      </c>
      <c r="N18240">
        <v>89</v>
      </c>
      <c r="O18240" s="1" t="s">
        <v>20</v>
      </c>
    </row>
    <row r="18241" spans="1:15" x14ac:dyDescent="0.35">
      <c r="A18241">
        <v>27108423</v>
      </c>
      <c r="B18241" s="1" t="s">
        <v>24536</v>
      </c>
      <c r="C18241">
        <v>96347734</v>
      </c>
      <c r="D18241" s="1" t="s">
        <v>24537</v>
      </c>
      <c r="E18241" s="1" t="s">
        <v>42</v>
      </c>
      <c r="F18241" s="1" t="s">
        <v>61</v>
      </c>
      <c r="G18241" s="1" t="s">
        <v>28</v>
      </c>
      <c r="H18241">
        <v>275</v>
      </c>
      <c r="I18241">
        <v>2</v>
      </c>
      <c r="J18241">
        <v>47</v>
      </c>
      <c r="K18241" s="2">
        <v>43640</v>
      </c>
      <c r="L18241">
        <v>4</v>
      </c>
      <c r="M18241">
        <v>1</v>
      </c>
      <c r="N18241">
        <v>275</v>
      </c>
      <c r="O18241" s="1" t="s">
        <v>29</v>
      </c>
    </row>
    <row r="18242" spans="1:15" hidden="1" x14ac:dyDescent="0.35">
      <c r="A18242">
        <v>35765145</v>
      </c>
      <c r="B18242" s="1" t="s">
        <v>24538</v>
      </c>
      <c r="C18242">
        <v>266770733</v>
      </c>
      <c r="D18242" s="1" t="s">
        <v>5954</v>
      </c>
      <c r="E18242" s="1" t="s">
        <v>42</v>
      </c>
      <c r="F18242" s="1" t="s">
        <v>91</v>
      </c>
      <c r="G18242" s="1" t="s">
        <v>19</v>
      </c>
      <c r="H18242">
        <v>50</v>
      </c>
      <c r="I18242">
        <v>2</v>
      </c>
      <c r="J18242">
        <v>1</v>
      </c>
      <c r="K18242" s="2">
        <v>43640</v>
      </c>
      <c r="L18242">
        <v>1</v>
      </c>
      <c r="M18242">
        <v>1</v>
      </c>
      <c r="N18242">
        <v>11</v>
      </c>
      <c r="O18242" s="1" t="s">
        <v>20</v>
      </c>
    </row>
    <row r="18243" spans="1:15" x14ac:dyDescent="0.35">
      <c r="A18243">
        <v>30963889</v>
      </c>
      <c r="B18243" s="1" t="s">
        <v>24539</v>
      </c>
      <c r="C18243">
        <v>231216524</v>
      </c>
      <c r="D18243" s="1" t="s">
        <v>871</v>
      </c>
      <c r="E18243" s="1" t="s">
        <v>42</v>
      </c>
      <c r="F18243" s="1" t="s">
        <v>53</v>
      </c>
      <c r="G18243" s="1" t="s">
        <v>164</v>
      </c>
      <c r="H18243">
        <v>80</v>
      </c>
      <c r="I18243">
        <v>1</v>
      </c>
      <c r="J18243">
        <v>19</v>
      </c>
      <c r="K18243" s="2">
        <v>43640</v>
      </c>
      <c r="L18243">
        <v>3</v>
      </c>
      <c r="M18243">
        <v>5</v>
      </c>
      <c r="N18243">
        <v>52</v>
      </c>
      <c r="O18243" s="1" t="s">
        <v>20</v>
      </c>
    </row>
    <row r="18244" spans="1:15" x14ac:dyDescent="0.35">
      <c r="A18244">
        <v>30964040</v>
      </c>
      <c r="B18244" s="1" t="s">
        <v>24540</v>
      </c>
      <c r="C18244">
        <v>231216524</v>
      </c>
      <c r="D18244" s="1" t="s">
        <v>871</v>
      </c>
      <c r="E18244" s="1" t="s">
        <v>42</v>
      </c>
      <c r="F18244" s="1" t="s">
        <v>53</v>
      </c>
      <c r="G18244" s="1" t="s">
        <v>164</v>
      </c>
      <c r="H18244">
        <v>80</v>
      </c>
      <c r="I18244">
        <v>1</v>
      </c>
      <c r="J18244">
        <v>39</v>
      </c>
      <c r="K18244" s="2">
        <v>43640</v>
      </c>
      <c r="L18244">
        <v>6</v>
      </c>
      <c r="M18244">
        <v>5</v>
      </c>
      <c r="N18244">
        <v>22</v>
      </c>
      <c r="O18244" s="1" t="s">
        <v>20</v>
      </c>
    </row>
    <row r="18245" spans="1:15" x14ac:dyDescent="0.35">
      <c r="A18245">
        <v>442636</v>
      </c>
      <c r="B18245" s="1" t="s">
        <v>24541</v>
      </c>
      <c r="C18245">
        <v>1655939</v>
      </c>
      <c r="D18245" s="1" t="s">
        <v>24542</v>
      </c>
      <c r="E18245" s="1" t="s">
        <v>23</v>
      </c>
      <c r="F18245" s="1" t="s">
        <v>72</v>
      </c>
      <c r="G18245" s="1" t="s">
        <v>28</v>
      </c>
      <c r="H18245">
        <v>77</v>
      </c>
      <c r="I18245">
        <v>3</v>
      </c>
      <c r="J18245">
        <v>289</v>
      </c>
      <c r="K18245" s="2">
        <v>43640</v>
      </c>
      <c r="L18245">
        <v>3</v>
      </c>
      <c r="M18245">
        <v>1</v>
      </c>
      <c r="N18245">
        <v>85</v>
      </c>
      <c r="O18245" s="1" t="s">
        <v>20</v>
      </c>
    </row>
    <row r="18246" spans="1:15" hidden="1" x14ac:dyDescent="0.35">
      <c r="A18246">
        <v>29054576</v>
      </c>
      <c r="B18246" s="1" t="s">
        <v>24543</v>
      </c>
      <c r="C18246">
        <v>30895980</v>
      </c>
      <c r="D18246" s="1" t="s">
        <v>1518</v>
      </c>
      <c r="E18246" s="1" t="s">
        <v>17</v>
      </c>
      <c r="F18246" s="1" t="s">
        <v>1525</v>
      </c>
      <c r="G18246" s="1" t="s">
        <v>28</v>
      </c>
      <c r="H18246">
        <v>105</v>
      </c>
      <c r="I18246">
        <v>2</v>
      </c>
      <c r="J18246">
        <v>6</v>
      </c>
      <c r="K18246" s="2">
        <v>43640</v>
      </c>
      <c r="L18246">
        <v>1</v>
      </c>
      <c r="M18246">
        <v>2</v>
      </c>
      <c r="N18246">
        <v>332</v>
      </c>
      <c r="O18246" s="1" t="s">
        <v>36</v>
      </c>
    </row>
    <row r="18247" spans="1:15" hidden="1" x14ac:dyDescent="0.35">
      <c r="A18247">
        <v>9806634</v>
      </c>
      <c r="B18247" s="1" t="s">
        <v>24544</v>
      </c>
      <c r="C18247">
        <v>4765305</v>
      </c>
      <c r="D18247" s="1" t="s">
        <v>24545</v>
      </c>
      <c r="E18247" s="1" t="s">
        <v>42</v>
      </c>
      <c r="F18247" s="1" t="s">
        <v>61</v>
      </c>
      <c r="G18247" s="1" t="s">
        <v>19</v>
      </c>
      <c r="H18247">
        <v>72</v>
      </c>
      <c r="I18247">
        <v>1</v>
      </c>
      <c r="J18247">
        <v>3</v>
      </c>
      <c r="K18247" s="2">
        <v>43640</v>
      </c>
      <c r="L18247">
        <v>0</v>
      </c>
      <c r="M18247">
        <v>4</v>
      </c>
      <c r="N18247">
        <v>201</v>
      </c>
      <c r="O18247" s="1" t="s">
        <v>20</v>
      </c>
    </row>
    <row r="18248" spans="1:15" x14ac:dyDescent="0.35">
      <c r="A18248">
        <v>21563750</v>
      </c>
      <c r="B18248" s="1" t="s">
        <v>24546</v>
      </c>
      <c r="C18248">
        <v>3532263</v>
      </c>
      <c r="D18248" s="1" t="s">
        <v>1370</v>
      </c>
      <c r="E18248" s="1" t="s">
        <v>17</v>
      </c>
      <c r="F18248" s="1" t="s">
        <v>18</v>
      </c>
      <c r="G18248" s="1" t="s">
        <v>28</v>
      </c>
      <c r="H18248">
        <v>159</v>
      </c>
      <c r="I18248">
        <v>2</v>
      </c>
      <c r="J18248">
        <v>44</v>
      </c>
      <c r="K18248" s="2">
        <v>43640</v>
      </c>
      <c r="L18248">
        <v>2</v>
      </c>
      <c r="M18248">
        <v>4</v>
      </c>
      <c r="N18248">
        <v>352</v>
      </c>
      <c r="O18248" s="1" t="s">
        <v>36</v>
      </c>
    </row>
    <row r="18249" spans="1:15" x14ac:dyDescent="0.35">
      <c r="A18249">
        <v>24374428</v>
      </c>
      <c r="B18249" s="1" t="s">
        <v>24547</v>
      </c>
      <c r="C18249">
        <v>183950956</v>
      </c>
      <c r="D18249" s="1" t="s">
        <v>6893</v>
      </c>
      <c r="E18249" s="1" t="s">
        <v>42</v>
      </c>
      <c r="F18249" s="1" t="s">
        <v>904</v>
      </c>
      <c r="G18249" s="1" t="s">
        <v>28</v>
      </c>
      <c r="H18249">
        <v>220</v>
      </c>
      <c r="I18249">
        <v>1</v>
      </c>
      <c r="J18249">
        <v>76</v>
      </c>
      <c r="K18249" s="2">
        <v>43640</v>
      </c>
      <c r="L18249">
        <v>5</v>
      </c>
      <c r="M18249">
        <v>1</v>
      </c>
      <c r="N18249">
        <v>60</v>
      </c>
      <c r="O18249" s="1" t="s">
        <v>29</v>
      </c>
    </row>
    <row r="18250" spans="1:15" hidden="1" x14ac:dyDescent="0.35">
      <c r="A18250">
        <v>35826827</v>
      </c>
      <c r="B18250" s="1" t="s">
        <v>24548</v>
      </c>
      <c r="C18250">
        <v>213156539</v>
      </c>
      <c r="D18250" s="1" t="s">
        <v>3442</v>
      </c>
      <c r="E18250" s="1" t="s">
        <v>42</v>
      </c>
      <c r="F18250" s="1" t="s">
        <v>53</v>
      </c>
      <c r="G18250" s="1" t="s">
        <v>28</v>
      </c>
      <c r="H18250">
        <v>177</v>
      </c>
      <c r="I18250">
        <v>2</v>
      </c>
      <c r="J18250">
        <v>1</v>
      </c>
      <c r="K18250" s="2">
        <v>43640</v>
      </c>
      <c r="L18250">
        <v>1</v>
      </c>
      <c r="M18250">
        <v>1</v>
      </c>
      <c r="N18250">
        <v>125</v>
      </c>
      <c r="O18250" s="1" t="s">
        <v>36</v>
      </c>
    </row>
    <row r="18251" spans="1:15" hidden="1" x14ac:dyDescent="0.35">
      <c r="A18251">
        <v>391955</v>
      </c>
      <c r="B18251" s="1" t="s">
        <v>24549</v>
      </c>
      <c r="C18251">
        <v>1960189</v>
      </c>
      <c r="D18251" s="1" t="s">
        <v>24550</v>
      </c>
      <c r="E18251" s="1" t="s">
        <v>17</v>
      </c>
      <c r="F18251" s="1" t="s">
        <v>5277</v>
      </c>
      <c r="G18251" s="1" t="s">
        <v>28</v>
      </c>
      <c r="H18251">
        <v>159</v>
      </c>
      <c r="I18251">
        <v>2</v>
      </c>
      <c r="J18251">
        <v>106</v>
      </c>
      <c r="K18251" s="2">
        <v>43640</v>
      </c>
      <c r="L18251">
        <v>1</v>
      </c>
      <c r="M18251">
        <v>1</v>
      </c>
      <c r="N18251">
        <v>34</v>
      </c>
      <c r="O18251" s="1" t="s">
        <v>36</v>
      </c>
    </row>
    <row r="18252" spans="1:15" x14ac:dyDescent="0.35">
      <c r="A18252">
        <v>9824463</v>
      </c>
      <c r="B18252" s="1" t="s">
        <v>24551</v>
      </c>
      <c r="C18252">
        <v>50600973</v>
      </c>
      <c r="D18252" s="1" t="s">
        <v>24552</v>
      </c>
      <c r="E18252" s="1" t="s">
        <v>17</v>
      </c>
      <c r="F18252" s="1" t="s">
        <v>18</v>
      </c>
      <c r="G18252" s="1" t="s">
        <v>19</v>
      </c>
      <c r="H18252">
        <v>42</v>
      </c>
      <c r="I18252">
        <v>1</v>
      </c>
      <c r="J18252">
        <v>216</v>
      </c>
      <c r="K18252" s="2">
        <v>43640</v>
      </c>
      <c r="L18252">
        <v>5</v>
      </c>
      <c r="M18252">
        <v>7</v>
      </c>
      <c r="N18252">
        <v>61</v>
      </c>
      <c r="O18252" s="1" t="s">
        <v>20</v>
      </c>
    </row>
    <row r="18253" spans="1:15" hidden="1" x14ac:dyDescent="0.35">
      <c r="A18253">
        <v>26987854</v>
      </c>
      <c r="B18253" s="1" t="s">
        <v>24553</v>
      </c>
      <c r="C18253">
        <v>24000784</v>
      </c>
      <c r="D18253" s="1" t="s">
        <v>656</v>
      </c>
      <c r="E18253" s="1" t="s">
        <v>17</v>
      </c>
      <c r="F18253" s="1" t="s">
        <v>82</v>
      </c>
      <c r="G18253" s="1" t="s">
        <v>19</v>
      </c>
      <c r="H18253">
        <v>45</v>
      </c>
      <c r="I18253">
        <v>1</v>
      </c>
      <c r="J18253">
        <v>6</v>
      </c>
      <c r="K18253" s="2">
        <v>43640</v>
      </c>
      <c r="L18253">
        <v>1</v>
      </c>
      <c r="M18253">
        <v>4</v>
      </c>
      <c r="N18253">
        <v>32</v>
      </c>
      <c r="O18253" s="1" t="s">
        <v>20</v>
      </c>
    </row>
    <row r="18254" spans="1:15" x14ac:dyDescent="0.35">
      <c r="A18254">
        <v>21504381</v>
      </c>
      <c r="B18254" s="1" t="s">
        <v>24554</v>
      </c>
      <c r="C18254">
        <v>155977656</v>
      </c>
      <c r="D18254" s="1" t="s">
        <v>24555</v>
      </c>
      <c r="E18254" s="1" t="s">
        <v>23</v>
      </c>
      <c r="F18254" s="1" t="s">
        <v>106</v>
      </c>
      <c r="G18254" s="1" t="s">
        <v>19</v>
      </c>
      <c r="H18254">
        <v>70</v>
      </c>
      <c r="I18254">
        <v>1</v>
      </c>
      <c r="J18254">
        <v>34</v>
      </c>
      <c r="K18254" s="2">
        <v>43640</v>
      </c>
      <c r="L18254">
        <v>2</v>
      </c>
      <c r="M18254">
        <v>1</v>
      </c>
      <c r="N18254">
        <v>93</v>
      </c>
      <c r="O18254" s="1" t="s">
        <v>20</v>
      </c>
    </row>
    <row r="18255" spans="1:15" x14ac:dyDescent="0.35">
      <c r="A18255">
        <v>24034969</v>
      </c>
      <c r="B18255" s="1" t="s">
        <v>24556</v>
      </c>
      <c r="C18255">
        <v>40218949</v>
      </c>
      <c r="D18255" s="1" t="s">
        <v>1036</v>
      </c>
      <c r="E18255" s="1" t="s">
        <v>42</v>
      </c>
      <c r="F18255" s="1" t="s">
        <v>66</v>
      </c>
      <c r="G18255" s="1" t="s">
        <v>19</v>
      </c>
      <c r="H18255">
        <v>60</v>
      </c>
      <c r="I18255">
        <v>1</v>
      </c>
      <c r="J18255">
        <v>35</v>
      </c>
      <c r="K18255" s="2">
        <v>43640</v>
      </c>
      <c r="L18255">
        <v>2</v>
      </c>
      <c r="M18255">
        <v>1</v>
      </c>
      <c r="N18255">
        <v>94</v>
      </c>
      <c r="O18255" s="1" t="s">
        <v>20</v>
      </c>
    </row>
    <row r="18256" spans="1:15" x14ac:dyDescent="0.35">
      <c r="A18256">
        <v>32284628</v>
      </c>
      <c r="B18256" s="1" t="s">
        <v>24557</v>
      </c>
      <c r="C18256">
        <v>11520555</v>
      </c>
      <c r="D18256" s="1" t="s">
        <v>314</v>
      </c>
      <c r="E18256" s="1" t="s">
        <v>42</v>
      </c>
      <c r="F18256" s="1" t="s">
        <v>66</v>
      </c>
      <c r="G18256" s="1" t="s">
        <v>28</v>
      </c>
      <c r="H18256">
        <v>612</v>
      </c>
      <c r="I18256">
        <v>1</v>
      </c>
      <c r="J18256">
        <v>15</v>
      </c>
      <c r="K18256" s="2">
        <v>43640</v>
      </c>
      <c r="L18256">
        <v>4</v>
      </c>
      <c r="M18256">
        <v>1</v>
      </c>
      <c r="N18256">
        <v>91</v>
      </c>
      <c r="O18256" s="1" t="s">
        <v>119</v>
      </c>
    </row>
    <row r="18257" spans="1:15" hidden="1" x14ac:dyDescent="0.35">
      <c r="A18257">
        <v>15260962</v>
      </c>
      <c r="B18257" s="1" t="s">
        <v>24558</v>
      </c>
      <c r="C18257">
        <v>26830685</v>
      </c>
      <c r="D18257" s="1" t="s">
        <v>8366</v>
      </c>
      <c r="E18257" s="1" t="s">
        <v>42</v>
      </c>
      <c r="F18257" s="1" t="s">
        <v>73</v>
      </c>
      <c r="G18257" s="1" t="s">
        <v>28</v>
      </c>
      <c r="H18257">
        <v>850</v>
      </c>
      <c r="I18257">
        <v>3</v>
      </c>
      <c r="J18257">
        <v>32</v>
      </c>
      <c r="K18257" s="2">
        <v>43640</v>
      </c>
      <c r="L18257">
        <v>1</v>
      </c>
      <c r="M18257">
        <v>1</v>
      </c>
      <c r="N18257">
        <v>262</v>
      </c>
      <c r="O18257" s="1" t="s">
        <v>121</v>
      </c>
    </row>
    <row r="18258" spans="1:15" hidden="1" x14ac:dyDescent="0.35">
      <c r="A18258">
        <v>31515617</v>
      </c>
      <c r="B18258" s="1" t="s">
        <v>24559</v>
      </c>
      <c r="C18258">
        <v>23188519</v>
      </c>
      <c r="D18258" s="1" t="s">
        <v>24560</v>
      </c>
      <c r="E18258" s="1" t="s">
        <v>17</v>
      </c>
      <c r="F18258" s="1" t="s">
        <v>32</v>
      </c>
      <c r="G18258" s="1" t="s">
        <v>19</v>
      </c>
      <c r="H18258">
        <v>68</v>
      </c>
      <c r="I18258">
        <v>30</v>
      </c>
      <c r="J18258">
        <v>1</v>
      </c>
      <c r="K18258" s="2">
        <v>43640</v>
      </c>
      <c r="L18258">
        <v>1</v>
      </c>
      <c r="M18258">
        <v>6</v>
      </c>
      <c r="N18258">
        <v>311</v>
      </c>
      <c r="O18258" s="1" t="s">
        <v>20</v>
      </c>
    </row>
    <row r="18259" spans="1:15" x14ac:dyDescent="0.35">
      <c r="A18259">
        <v>2424342</v>
      </c>
      <c r="B18259" s="1" t="s">
        <v>24561</v>
      </c>
      <c r="C18259">
        <v>2841152</v>
      </c>
      <c r="D18259" s="1" t="s">
        <v>296</v>
      </c>
      <c r="E18259" s="1" t="s">
        <v>17</v>
      </c>
      <c r="F18259" s="1" t="s">
        <v>35</v>
      </c>
      <c r="G18259" s="1" t="s">
        <v>19</v>
      </c>
      <c r="H18259">
        <v>109</v>
      </c>
      <c r="I18259">
        <v>2</v>
      </c>
      <c r="J18259">
        <v>107</v>
      </c>
      <c r="K18259" s="2">
        <v>43640</v>
      </c>
      <c r="L18259">
        <v>2</v>
      </c>
      <c r="M18259">
        <v>1</v>
      </c>
      <c r="N18259">
        <v>269</v>
      </c>
      <c r="O18259" s="1" t="s">
        <v>36</v>
      </c>
    </row>
    <row r="18260" spans="1:15" hidden="1" x14ac:dyDescent="0.35">
      <c r="A18260">
        <v>26993244</v>
      </c>
      <c r="B18260" s="1" t="s">
        <v>24562</v>
      </c>
      <c r="C18260">
        <v>132883657</v>
      </c>
      <c r="D18260" s="1" t="s">
        <v>1199</v>
      </c>
      <c r="E18260" s="1" t="s">
        <v>17</v>
      </c>
      <c r="F18260" s="1" t="s">
        <v>86</v>
      </c>
      <c r="G18260" s="1" t="s">
        <v>28</v>
      </c>
      <c r="H18260">
        <v>350</v>
      </c>
      <c r="I18260">
        <v>2</v>
      </c>
      <c r="J18260">
        <v>9</v>
      </c>
      <c r="K18260" s="2">
        <v>43640</v>
      </c>
      <c r="L18260">
        <v>1</v>
      </c>
      <c r="M18260">
        <v>1</v>
      </c>
      <c r="N18260">
        <v>0</v>
      </c>
      <c r="O18260" s="1" t="s">
        <v>116</v>
      </c>
    </row>
    <row r="18261" spans="1:15" x14ac:dyDescent="0.35">
      <c r="A18261">
        <v>24041916</v>
      </c>
      <c r="B18261" s="1" t="s">
        <v>24563</v>
      </c>
      <c r="C18261">
        <v>179382251</v>
      </c>
      <c r="D18261" s="1" t="s">
        <v>16</v>
      </c>
      <c r="E18261" s="1" t="s">
        <v>23</v>
      </c>
      <c r="F18261" s="1" t="s">
        <v>92</v>
      </c>
      <c r="G18261" s="1" t="s">
        <v>28</v>
      </c>
      <c r="H18261">
        <v>100</v>
      </c>
      <c r="I18261">
        <v>7</v>
      </c>
      <c r="J18261">
        <v>24</v>
      </c>
      <c r="K18261" s="2">
        <v>43640</v>
      </c>
      <c r="L18261">
        <v>2</v>
      </c>
      <c r="M18261">
        <v>1</v>
      </c>
      <c r="N18261">
        <v>260</v>
      </c>
      <c r="O18261" s="1" t="s">
        <v>20</v>
      </c>
    </row>
    <row r="18262" spans="1:15" x14ac:dyDescent="0.35">
      <c r="A18262">
        <v>24179288</v>
      </c>
      <c r="B18262" s="1" t="s">
        <v>24564</v>
      </c>
      <c r="C18262">
        <v>154258141</v>
      </c>
      <c r="D18262" s="1" t="s">
        <v>24565</v>
      </c>
      <c r="E18262" s="1" t="s">
        <v>17</v>
      </c>
      <c r="F18262" s="1" t="s">
        <v>18</v>
      </c>
      <c r="G18262" s="1" t="s">
        <v>19</v>
      </c>
      <c r="H18262">
        <v>60</v>
      </c>
      <c r="I18262">
        <v>2</v>
      </c>
      <c r="J18262">
        <v>41</v>
      </c>
      <c r="K18262" s="2">
        <v>43640</v>
      </c>
      <c r="L18262">
        <v>3</v>
      </c>
      <c r="M18262">
        <v>10</v>
      </c>
      <c r="N18262">
        <v>359</v>
      </c>
      <c r="O18262" s="1" t="s">
        <v>20</v>
      </c>
    </row>
    <row r="18263" spans="1:15" hidden="1" x14ac:dyDescent="0.35">
      <c r="A18263">
        <v>8522395</v>
      </c>
      <c r="B18263" s="1" t="s">
        <v>24566</v>
      </c>
      <c r="C18263">
        <v>21014758</v>
      </c>
      <c r="D18263" s="1" t="s">
        <v>24261</v>
      </c>
      <c r="E18263" s="1" t="s">
        <v>17</v>
      </c>
      <c r="F18263" s="1" t="s">
        <v>32</v>
      </c>
      <c r="G18263" s="1" t="s">
        <v>19</v>
      </c>
      <c r="H18263">
        <v>39</v>
      </c>
      <c r="I18263">
        <v>2</v>
      </c>
      <c r="J18263">
        <v>57</v>
      </c>
      <c r="K18263" s="2">
        <v>43640</v>
      </c>
      <c r="L18263">
        <v>1</v>
      </c>
      <c r="M18263">
        <v>3</v>
      </c>
      <c r="N18263">
        <v>117</v>
      </c>
      <c r="O18263" s="1" t="s">
        <v>20</v>
      </c>
    </row>
    <row r="18264" spans="1:15" x14ac:dyDescent="0.35">
      <c r="A18264">
        <v>34903861</v>
      </c>
      <c r="B18264" s="1" t="s">
        <v>24567</v>
      </c>
      <c r="C18264">
        <v>126614438</v>
      </c>
      <c r="D18264" s="1" t="s">
        <v>2990</v>
      </c>
      <c r="E18264" s="1" t="s">
        <v>112</v>
      </c>
      <c r="F18264" s="1" t="s">
        <v>10822</v>
      </c>
      <c r="G18264" s="1" t="s">
        <v>28</v>
      </c>
      <c r="H18264">
        <v>75</v>
      </c>
      <c r="I18264">
        <v>1</v>
      </c>
      <c r="J18264">
        <v>5</v>
      </c>
      <c r="K18264" s="2">
        <v>43640</v>
      </c>
      <c r="L18264">
        <v>4</v>
      </c>
      <c r="M18264">
        <v>1</v>
      </c>
      <c r="N18264">
        <v>355</v>
      </c>
      <c r="O18264" s="1" t="s">
        <v>20</v>
      </c>
    </row>
    <row r="18265" spans="1:15" hidden="1" x14ac:dyDescent="0.35">
      <c r="A18265">
        <v>24304515</v>
      </c>
      <c r="B18265" s="1" t="s">
        <v>24568</v>
      </c>
      <c r="C18265">
        <v>471453</v>
      </c>
      <c r="D18265" s="1" t="s">
        <v>254</v>
      </c>
      <c r="E18265" s="1" t="s">
        <v>42</v>
      </c>
      <c r="F18265" s="1" t="s">
        <v>61</v>
      </c>
      <c r="G18265" s="1" t="s">
        <v>28</v>
      </c>
      <c r="H18265">
        <v>115</v>
      </c>
      <c r="I18265">
        <v>2</v>
      </c>
      <c r="J18265">
        <v>12</v>
      </c>
      <c r="K18265" s="2">
        <v>43640</v>
      </c>
      <c r="L18265">
        <v>1</v>
      </c>
      <c r="M18265">
        <v>1</v>
      </c>
      <c r="N18265">
        <v>0</v>
      </c>
      <c r="O18265" s="1" t="s">
        <v>36</v>
      </c>
    </row>
    <row r="18266" spans="1:15" x14ac:dyDescent="0.35">
      <c r="A18266">
        <v>30043966</v>
      </c>
      <c r="B18266" s="1" t="s">
        <v>24569</v>
      </c>
      <c r="C18266">
        <v>133723890</v>
      </c>
      <c r="D18266" s="1" t="s">
        <v>306</v>
      </c>
      <c r="E18266" s="1" t="s">
        <v>17</v>
      </c>
      <c r="F18266" s="1" t="s">
        <v>32</v>
      </c>
      <c r="G18266" s="1" t="s">
        <v>28</v>
      </c>
      <c r="H18266">
        <v>125</v>
      </c>
      <c r="I18266">
        <v>3</v>
      </c>
      <c r="J18266">
        <v>20</v>
      </c>
      <c r="K18266" s="2">
        <v>43640</v>
      </c>
      <c r="L18266">
        <v>3</v>
      </c>
      <c r="M18266">
        <v>1</v>
      </c>
      <c r="N18266">
        <v>339</v>
      </c>
      <c r="O18266" s="1" t="s">
        <v>36</v>
      </c>
    </row>
    <row r="18267" spans="1:15" x14ac:dyDescent="0.35">
      <c r="A18267">
        <v>2748128</v>
      </c>
      <c r="B18267" s="1" t="s">
        <v>24570</v>
      </c>
      <c r="C18267">
        <v>11757212</v>
      </c>
      <c r="D18267" s="1" t="s">
        <v>572</v>
      </c>
      <c r="E18267" s="1" t="s">
        <v>17</v>
      </c>
      <c r="F18267" s="1" t="s">
        <v>18</v>
      </c>
      <c r="G18267" s="1" t="s">
        <v>19</v>
      </c>
      <c r="H18267">
        <v>69</v>
      </c>
      <c r="I18267">
        <v>1</v>
      </c>
      <c r="J18267">
        <v>159</v>
      </c>
      <c r="K18267" s="2">
        <v>43640</v>
      </c>
      <c r="L18267">
        <v>3</v>
      </c>
      <c r="M18267">
        <v>4</v>
      </c>
      <c r="N18267">
        <v>280</v>
      </c>
      <c r="O18267" s="1" t="s">
        <v>20</v>
      </c>
    </row>
    <row r="18268" spans="1:15" x14ac:dyDescent="0.35">
      <c r="A18268">
        <v>13810048</v>
      </c>
      <c r="B18268" s="1" t="s">
        <v>24571</v>
      </c>
      <c r="C18268">
        <v>81274648</v>
      </c>
      <c r="D18268" s="1" t="s">
        <v>15733</v>
      </c>
      <c r="E18268" s="1" t="s">
        <v>17</v>
      </c>
      <c r="F18268" s="1" t="s">
        <v>18</v>
      </c>
      <c r="G18268" s="1" t="s">
        <v>19</v>
      </c>
      <c r="H18268">
        <v>46</v>
      </c>
      <c r="I18268">
        <v>2</v>
      </c>
      <c r="J18268">
        <v>126</v>
      </c>
      <c r="K18268" s="2">
        <v>43640</v>
      </c>
      <c r="L18268">
        <v>4</v>
      </c>
      <c r="M18268">
        <v>4</v>
      </c>
      <c r="N18268">
        <v>80</v>
      </c>
      <c r="O18268" s="1" t="s">
        <v>20</v>
      </c>
    </row>
    <row r="18269" spans="1:15" x14ac:dyDescent="0.35">
      <c r="A18269">
        <v>9810696</v>
      </c>
      <c r="B18269" s="1" t="s">
        <v>24572</v>
      </c>
      <c r="C18269">
        <v>50541121</v>
      </c>
      <c r="D18269" s="1" t="s">
        <v>3052</v>
      </c>
      <c r="E18269" s="1" t="s">
        <v>42</v>
      </c>
      <c r="F18269" s="1" t="s">
        <v>53</v>
      </c>
      <c r="G18269" s="1" t="s">
        <v>28</v>
      </c>
      <c r="H18269">
        <v>199</v>
      </c>
      <c r="I18269">
        <v>2</v>
      </c>
      <c r="J18269">
        <v>137</v>
      </c>
      <c r="K18269" s="2">
        <v>43640</v>
      </c>
      <c r="L18269">
        <v>3</v>
      </c>
      <c r="M18269">
        <v>1</v>
      </c>
      <c r="N18269">
        <v>317</v>
      </c>
      <c r="O18269" s="1" t="s">
        <v>36</v>
      </c>
    </row>
    <row r="18270" spans="1:15" x14ac:dyDescent="0.35">
      <c r="A18270">
        <v>34815163</v>
      </c>
      <c r="B18270" s="1" t="s">
        <v>24573</v>
      </c>
      <c r="C18270">
        <v>262452748</v>
      </c>
      <c r="D18270" s="1" t="s">
        <v>3795</v>
      </c>
      <c r="E18270" s="1" t="s">
        <v>42</v>
      </c>
      <c r="F18270" s="1" t="s">
        <v>61</v>
      </c>
      <c r="G18270" s="1" t="s">
        <v>28</v>
      </c>
      <c r="H18270">
        <v>85</v>
      </c>
      <c r="I18270">
        <v>1</v>
      </c>
      <c r="J18270">
        <v>6</v>
      </c>
      <c r="K18270" s="2">
        <v>43640</v>
      </c>
      <c r="L18270">
        <v>4</v>
      </c>
      <c r="M18270">
        <v>2</v>
      </c>
      <c r="N18270">
        <v>170</v>
      </c>
      <c r="O18270" s="1" t="s">
        <v>20</v>
      </c>
    </row>
    <row r="18271" spans="1:15" x14ac:dyDescent="0.35">
      <c r="A18271">
        <v>11096801</v>
      </c>
      <c r="B18271" s="1" t="s">
        <v>24574</v>
      </c>
      <c r="C18271">
        <v>38120363</v>
      </c>
      <c r="D18271" s="1" t="s">
        <v>1159</v>
      </c>
      <c r="E18271" s="1" t="s">
        <v>17</v>
      </c>
      <c r="F18271" s="1" t="s">
        <v>27</v>
      </c>
      <c r="G18271" s="1" t="s">
        <v>19</v>
      </c>
      <c r="H18271">
        <v>49</v>
      </c>
      <c r="I18271">
        <v>2</v>
      </c>
      <c r="J18271">
        <v>115</v>
      </c>
      <c r="K18271" s="2">
        <v>43640</v>
      </c>
      <c r="L18271">
        <v>3</v>
      </c>
      <c r="M18271">
        <v>2</v>
      </c>
      <c r="N18271">
        <v>59</v>
      </c>
      <c r="O18271" s="1" t="s">
        <v>20</v>
      </c>
    </row>
    <row r="18272" spans="1:15" x14ac:dyDescent="0.35">
      <c r="A18272">
        <v>34814184</v>
      </c>
      <c r="B18272" s="1" t="s">
        <v>24575</v>
      </c>
      <c r="C18272">
        <v>262360035</v>
      </c>
      <c r="D18272" s="1" t="s">
        <v>19522</v>
      </c>
      <c r="E18272" s="1" t="s">
        <v>42</v>
      </c>
      <c r="F18272" s="1" t="s">
        <v>53</v>
      </c>
      <c r="G18272" s="1" t="s">
        <v>164</v>
      </c>
      <c r="H18272">
        <v>75</v>
      </c>
      <c r="I18272">
        <v>1</v>
      </c>
      <c r="J18272">
        <v>3</v>
      </c>
      <c r="K18272" s="2">
        <v>43640</v>
      </c>
      <c r="L18272">
        <v>2</v>
      </c>
      <c r="M18272">
        <v>6</v>
      </c>
      <c r="N18272">
        <v>365</v>
      </c>
      <c r="O18272" s="1" t="s">
        <v>20</v>
      </c>
    </row>
    <row r="18273" spans="1:15" x14ac:dyDescent="0.35">
      <c r="A18273">
        <v>404923</v>
      </c>
      <c r="B18273" s="1" t="s">
        <v>24576</v>
      </c>
      <c r="C18273">
        <v>2017752</v>
      </c>
      <c r="D18273" s="1" t="s">
        <v>24577</v>
      </c>
      <c r="E18273" s="1" t="s">
        <v>17</v>
      </c>
      <c r="F18273" s="1" t="s">
        <v>1197</v>
      </c>
      <c r="G18273" s="1" t="s">
        <v>28</v>
      </c>
      <c r="H18273">
        <v>88</v>
      </c>
      <c r="I18273">
        <v>3</v>
      </c>
      <c r="J18273">
        <v>243</v>
      </c>
      <c r="K18273" s="2">
        <v>43640</v>
      </c>
      <c r="L18273">
        <v>3</v>
      </c>
      <c r="M18273">
        <v>1</v>
      </c>
      <c r="N18273">
        <v>217</v>
      </c>
      <c r="O18273" s="1" t="s">
        <v>20</v>
      </c>
    </row>
    <row r="18274" spans="1:15" hidden="1" x14ac:dyDescent="0.35">
      <c r="A18274">
        <v>9809911</v>
      </c>
      <c r="B18274" s="1" t="s">
        <v>24578</v>
      </c>
      <c r="C18274">
        <v>50537550</v>
      </c>
      <c r="D18274" s="1" t="s">
        <v>5680</v>
      </c>
      <c r="E18274" s="1" t="s">
        <v>17</v>
      </c>
      <c r="F18274" s="1" t="s">
        <v>32</v>
      </c>
      <c r="G18274" s="1" t="s">
        <v>28</v>
      </c>
      <c r="H18274">
        <v>185</v>
      </c>
      <c r="I18274">
        <v>2</v>
      </c>
      <c r="J18274">
        <v>24</v>
      </c>
      <c r="K18274" s="2">
        <v>43640</v>
      </c>
      <c r="L18274">
        <v>1</v>
      </c>
      <c r="M18274">
        <v>1</v>
      </c>
      <c r="N18274">
        <v>365</v>
      </c>
      <c r="O18274" s="1" t="s">
        <v>36</v>
      </c>
    </row>
    <row r="18275" spans="1:15" x14ac:dyDescent="0.35">
      <c r="A18275">
        <v>34811838</v>
      </c>
      <c r="B18275" s="1" t="s">
        <v>24579</v>
      </c>
      <c r="C18275">
        <v>262452748</v>
      </c>
      <c r="D18275" s="1" t="s">
        <v>3795</v>
      </c>
      <c r="E18275" s="1" t="s">
        <v>42</v>
      </c>
      <c r="F18275" s="1" t="s">
        <v>61</v>
      </c>
      <c r="G18275" s="1" t="s">
        <v>28</v>
      </c>
      <c r="H18275">
        <v>89</v>
      </c>
      <c r="I18275">
        <v>1</v>
      </c>
      <c r="J18275">
        <v>10</v>
      </c>
      <c r="K18275" s="2">
        <v>43640</v>
      </c>
      <c r="L18275">
        <v>6</v>
      </c>
      <c r="M18275">
        <v>2</v>
      </c>
      <c r="N18275">
        <v>173</v>
      </c>
      <c r="O18275" s="1" t="s">
        <v>20</v>
      </c>
    </row>
    <row r="18276" spans="1:15" x14ac:dyDescent="0.35">
      <c r="A18276">
        <v>2310791</v>
      </c>
      <c r="B18276" s="1" t="s">
        <v>24580</v>
      </c>
      <c r="C18276">
        <v>3689829</v>
      </c>
      <c r="D18276" s="1" t="s">
        <v>364</v>
      </c>
      <c r="E18276" s="1" t="s">
        <v>17</v>
      </c>
      <c r="F18276" s="1" t="s">
        <v>75</v>
      </c>
      <c r="G18276" s="1" t="s">
        <v>28</v>
      </c>
      <c r="H18276">
        <v>200</v>
      </c>
      <c r="I18276">
        <v>2</v>
      </c>
      <c r="J18276">
        <v>110</v>
      </c>
      <c r="K18276" s="2">
        <v>43640</v>
      </c>
      <c r="L18276">
        <v>2</v>
      </c>
      <c r="M18276">
        <v>1</v>
      </c>
      <c r="N18276">
        <v>51</v>
      </c>
      <c r="O18276" s="1" t="s">
        <v>36</v>
      </c>
    </row>
    <row r="18277" spans="1:15" x14ac:dyDescent="0.35">
      <c r="A18277">
        <v>21752839</v>
      </c>
      <c r="B18277" s="1" t="s">
        <v>24581</v>
      </c>
      <c r="C18277">
        <v>82706379</v>
      </c>
      <c r="D18277" s="1" t="s">
        <v>24582</v>
      </c>
      <c r="E18277" s="1" t="s">
        <v>17</v>
      </c>
      <c r="F18277" s="1" t="s">
        <v>83</v>
      </c>
      <c r="G18277" s="1" t="s">
        <v>28</v>
      </c>
      <c r="H18277">
        <v>195</v>
      </c>
      <c r="I18277">
        <v>3</v>
      </c>
      <c r="J18277">
        <v>47</v>
      </c>
      <c r="K18277" s="2">
        <v>43640</v>
      </c>
      <c r="L18277">
        <v>2</v>
      </c>
      <c r="M18277">
        <v>1</v>
      </c>
      <c r="N18277">
        <v>55</v>
      </c>
      <c r="O18277" s="1" t="s">
        <v>36</v>
      </c>
    </row>
    <row r="18278" spans="1:15" hidden="1" x14ac:dyDescent="0.35">
      <c r="A18278">
        <v>11490215</v>
      </c>
      <c r="B18278" s="1" t="s">
        <v>24583</v>
      </c>
      <c r="C18278">
        <v>8536366</v>
      </c>
      <c r="D18278" s="1" t="s">
        <v>7948</v>
      </c>
      <c r="E18278" s="1" t="s">
        <v>42</v>
      </c>
      <c r="F18278" s="1" t="s">
        <v>96</v>
      </c>
      <c r="G18278" s="1" t="s">
        <v>28</v>
      </c>
      <c r="H18278">
        <v>450</v>
      </c>
      <c r="I18278">
        <v>5</v>
      </c>
      <c r="J18278">
        <v>9</v>
      </c>
      <c r="K18278" s="2">
        <v>43640</v>
      </c>
      <c r="L18278">
        <v>0</v>
      </c>
      <c r="M18278">
        <v>1</v>
      </c>
      <c r="N18278">
        <v>329</v>
      </c>
      <c r="O18278" s="1" t="s">
        <v>117</v>
      </c>
    </row>
    <row r="18279" spans="1:15" x14ac:dyDescent="0.35">
      <c r="A18279">
        <v>34981452</v>
      </c>
      <c r="B18279" s="1" t="s">
        <v>24584</v>
      </c>
      <c r="C18279">
        <v>10415735</v>
      </c>
      <c r="D18279" s="1" t="s">
        <v>10270</v>
      </c>
      <c r="E18279" s="1" t="s">
        <v>23</v>
      </c>
      <c r="F18279" s="1" t="s">
        <v>2385</v>
      </c>
      <c r="G18279" s="1" t="s">
        <v>28</v>
      </c>
      <c r="H18279">
        <v>200</v>
      </c>
      <c r="I18279">
        <v>1</v>
      </c>
      <c r="J18279">
        <v>2</v>
      </c>
      <c r="K18279" s="2">
        <v>43640</v>
      </c>
      <c r="L18279">
        <v>2</v>
      </c>
      <c r="M18279">
        <v>2</v>
      </c>
      <c r="N18279">
        <v>365</v>
      </c>
      <c r="O18279" s="1" t="s">
        <v>36</v>
      </c>
    </row>
    <row r="18280" spans="1:15" hidden="1" x14ac:dyDescent="0.35">
      <c r="A18280">
        <v>35082227</v>
      </c>
      <c r="B18280" s="1" t="s">
        <v>24585</v>
      </c>
      <c r="C18280">
        <v>264267484</v>
      </c>
      <c r="D18280" s="1" t="s">
        <v>527</v>
      </c>
      <c r="E18280" s="1" t="s">
        <v>17</v>
      </c>
      <c r="F18280" s="1" t="s">
        <v>81</v>
      </c>
      <c r="G18280" s="1" t="s">
        <v>19</v>
      </c>
      <c r="H18280">
        <v>100</v>
      </c>
      <c r="I18280">
        <v>2</v>
      </c>
      <c r="J18280">
        <v>1</v>
      </c>
      <c r="K18280" s="2">
        <v>43640</v>
      </c>
      <c r="L18280">
        <v>1</v>
      </c>
      <c r="M18280">
        <v>1</v>
      </c>
      <c r="N18280">
        <v>270</v>
      </c>
      <c r="O18280" s="1" t="s">
        <v>20</v>
      </c>
    </row>
    <row r="18281" spans="1:15" x14ac:dyDescent="0.35">
      <c r="A18281">
        <v>673248</v>
      </c>
      <c r="B18281" s="1" t="s">
        <v>24586</v>
      </c>
      <c r="C18281">
        <v>3317183</v>
      </c>
      <c r="D18281" s="1" t="s">
        <v>4499</v>
      </c>
      <c r="E18281" s="1" t="s">
        <v>17</v>
      </c>
      <c r="F18281" s="1" t="s">
        <v>32</v>
      </c>
      <c r="G18281" s="1" t="s">
        <v>28</v>
      </c>
      <c r="H18281">
        <v>80</v>
      </c>
      <c r="I18281">
        <v>3</v>
      </c>
      <c r="J18281">
        <v>162</v>
      </c>
      <c r="K18281" s="2">
        <v>43640</v>
      </c>
      <c r="L18281">
        <v>2</v>
      </c>
      <c r="M18281">
        <v>2</v>
      </c>
      <c r="N18281">
        <v>249</v>
      </c>
      <c r="O18281" s="1" t="s">
        <v>20</v>
      </c>
    </row>
    <row r="18282" spans="1:15" x14ac:dyDescent="0.35">
      <c r="A18282">
        <v>23741795</v>
      </c>
      <c r="B18282" s="1" t="s">
        <v>24587</v>
      </c>
      <c r="C18282">
        <v>75469247</v>
      </c>
      <c r="D18282" s="1" t="s">
        <v>4828</v>
      </c>
      <c r="E18282" s="1" t="s">
        <v>17</v>
      </c>
      <c r="F18282" s="1" t="s">
        <v>27</v>
      </c>
      <c r="G18282" s="1" t="s">
        <v>28</v>
      </c>
      <c r="H18282">
        <v>105</v>
      </c>
      <c r="I18282">
        <v>1</v>
      </c>
      <c r="J18282">
        <v>39</v>
      </c>
      <c r="K18282" s="2">
        <v>43640</v>
      </c>
      <c r="L18282">
        <v>2</v>
      </c>
      <c r="M18282">
        <v>1</v>
      </c>
      <c r="N18282">
        <v>38</v>
      </c>
      <c r="O18282" s="1" t="s">
        <v>36</v>
      </c>
    </row>
    <row r="18283" spans="1:15" hidden="1" x14ac:dyDescent="0.35">
      <c r="A18283">
        <v>13373300</v>
      </c>
      <c r="B18283" s="1" t="s">
        <v>24588</v>
      </c>
      <c r="C18283">
        <v>8190806</v>
      </c>
      <c r="D18283" s="1" t="s">
        <v>24589</v>
      </c>
      <c r="E18283" s="1" t="s">
        <v>17</v>
      </c>
      <c r="F18283" s="1" t="s">
        <v>2508</v>
      </c>
      <c r="G18283" s="1" t="s">
        <v>28</v>
      </c>
      <c r="H18283">
        <v>175</v>
      </c>
      <c r="I18283">
        <v>5</v>
      </c>
      <c r="J18283">
        <v>53</v>
      </c>
      <c r="K18283" s="2">
        <v>43640</v>
      </c>
      <c r="L18283">
        <v>1</v>
      </c>
      <c r="M18283">
        <v>1</v>
      </c>
      <c r="N18283">
        <v>99</v>
      </c>
      <c r="O18283" s="1" t="s">
        <v>36</v>
      </c>
    </row>
    <row r="18284" spans="1:15" x14ac:dyDescent="0.35">
      <c r="A18284">
        <v>11672400</v>
      </c>
      <c r="B18284" s="1" t="s">
        <v>24590</v>
      </c>
      <c r="C18284">
        <v>61972032</v>
      </c>
      <c r="D18284" s="1" t="s">
        <v>14250</v>
      </c>
      <c r="E18284" s="1" t="s">
        <v>42</v>
      </c>
      <c r="F18284" s="1" t="s">
        <v>70</v>
      </c>
      <c r="G18284" s="1" t="s">
        <v>28</v>
      </c>
      <c r="H18284">
        <v>186</v>
      </c>
      <c r="I18284">
        <v>2</v>
      </c>
      <c r="J18284">
        <v>169</v>
      </c>
      <c r="K18284" s="2">
        <v>43640</v>
      </c>
      <c r="L18284">
        <v>4</v>
      </c>
      <c r="M18284">
        <v>1</v>
      </c>
      <c r="N18284">
        <v>0</v>
      </c>
      <c r="O18284" s="1" t="s">
        <v>36</v>
      </c>
    </row>
    <row r="18285" spans="1:15" x14ac:dyDescent="0.35">
      <c r="A18285">
        <v>26807636</v>
      </c>
      <c r="B18285" s="1" t="s">
        <v>24591</v>
      </c>
      <c r="C18285">
        <v>2419727</v>
      </c>
      <c r="D18285" s="1" t="s">
        <v>316</v>
      </c>
      <c r="E18285" s="1" t="s">
        <v>42</v>
      </c>
      <c r="F18285" s="1" t="s">
        <v>61</v>
      </c>
      <c r="G18285" s="1" t="s">
        <v>19</v>
      </c>
      <c r="H18285">
        <v>88</v>
      </c>
      <c r="I18285">
        <v>7</v>
      </c>
      <c r="J18285">
        <v>17</v>
      </c>
      <c r="K18285" s="2">
        <v>43640</v>
      </c>
      <c r="L18285">
        <v>2</v>
      </c>
      <c r="M18285">
        <v>1</v>
      </c>
      <c r="N18285">
        <v>227</v>
      </c>
      <c r="O18285" s="1" t="s">
        <v>20</v>
      </c>
    </row>
    <row r="18286" spans="1:15" x14ac:dyDescent="0.35">
      <c r="A18286">
        <v>8847542</v>
      </c>
      <c r="B18286" s="1" t="s">
        <v>24592</v>
      </c>
      <c r="C18286">
        <v>6630815</v>
      </c>
      <c r="D18286" s="1" t="s">
        <v>8232</v>
      </c>
      <c r="E18286" s="1" t="s">
        <v>17</v>
      </c>
      <c r="F18286" s="1" t="s">
        <v>18</v>
      </c>
      <c r="G18286" s="1" t="s">
        <v>19</v>
      </c>
      <c r="H18286">
        <v>55</v>
      </c>
      <c r="I18286">
        <v>2</v>
      </c>
      <c r="J18286">
        <v>197</v>
      </c>
      <c r="K18286" s="2">
        <v>43640</v>
      </c>
      <c r="L18286">
        <v>4</v>
      </c>
      <c r="M18286">
        <v>2</v>
      </c>
      <c r="N18286">
        <v>21</v>
      </c>
      <c r="O18286" s="1" t="s">
        <v>20</v>
      </c>
    </row>
    <row r="18287" spans="1:15" hidden="1" x14ac:dyDescent="0.35">
      <c r="A18287">
        <v>30288068</v>
      </c>
      <c r="B18287" s="1" t="s">
        <v>24593</v>
      </c>
      <c r="C18287">
        <v>1705112</v>
      </c>
      <c r="D18287" s="1" t="s">
        <v>668</v>
      </c>
      <c r="E18287" s="1" t="s">
        <v>42</v>
      </c>
      <c r="F18287" s="1" t="s">
        <v>62</v>
      </c>
      <c r="G18287" s="1" t="s">
        <v>28</v>
      </c>
      <c r="H18287">
        <v>70</v>
      </c>
      <c r="I18287">
        <v>1</v>
      </c>
      <c r="J18287">
        <v>1</v>
      </c>
      <c r="K18287" s="2">
        <v>43640</v>
      </c>
      <c r="L18287">
        <v>1</v>
      </c>
      <c r="M18287">
        <v>1</v>
      </c>
      <c r="N18287">
        <v>6</v>
      </c>
      <c r="O18287" s="1" t="s">
        <v>20</v>
      </c>
    </row>
    <row r="18288" spans="1:15" x14ac:dyDescent="0.35">
      <c r="A18288">
        <v>21732716</v>
      </c>
      <c r="B18288" s="1" t="s">
        <v>24594</v>
      </c>
      <c r="C18288">
        <v>55468128</v>
      </c>
      <c r="D18288" s="1" t="s">
        <v>16676</v>
      </c>
      <c r="E18288" s="1" t="s">
        <v>17</v>
      </c>
      <c r="F18288" s="1" t="s">
        <v>1197</v>
      </c>
      <c r="G18288" s="1" t="s">
        <v>19</v>
      </c>
      <c r="H18288">
        <v>42</v>
      </c>
      <c r="I18288">
        <v>1</v>
      </c>
      <c r="J18288">
        <v>88</v>
      </c>
      <c r="K18288" s="2">
        <v>43640</v>
      </c>
      <c r="L18288">
        <v>4</v>
      </c>
      <c r="M18288">
        <v>7</v>
      </c>
      <c r="N18288">
        <v>248</v>
      </c>
      <c r="O18288" s="1" t="s">
        <v>20</v>
      </c>
    </row>
    <row r="18289" spans="1:15" hidden="1" x14ac:dyDescent="0.35">
      <c r="A18289">
        <v>25780953</v>
      </c>
      <c r="B18289" s="1" t="s">
        <v>24595</v>
      </c>
      <c r="C18289">
        <v>2572082</v>
      </c>
      <c r="D18289" s="1" t="s">
        <v>3390</v>
      </c>
      <c r="E18289" s="1" t="s">
        <v>42</v>
      </c>
      <c r="F18289" s="1" t="s">
        <v>64</v>
      </c>
      <c r="G18289" s="1" t="s">
        <v>28</v>
      </c>
      <c r="H18289">
        <v>250</v>
      </c>
      <c r="I18289">
        <v>2</v>
      </c>
      <c r="J18289">
        <v>5</v>
      </c>
      <c r="K18289" s="2">
        <v>43640</v>
      </c>
      <c r="L18289">
        <v>1</v>
      </c>
      <c r="M18289">
        <v>1</v>
      </c>
      <c r="N18289">
        <v>48</v>
      </c>
      <c r="O18289" s="1" t="s">
        <v>29</v>
      </c>
    </row>
    <row r="18290" spans="1:15" x14ac:dyDescent="0.35">
      <c r="A18290">
        <v>30132711</v>
      </c>
      <c r="B18290" s="1" t="s">
        <v>24596</v>
      </c>
      <c r="C18290">
        <v>2446722</v>
      </c>
      <c r="D18290" s="1" t="s">
        <v>4471</v>
      </c>
      <c r="E18290" s="1" t="s">
        <v>17</v>
      </c>
      <c r="F18290" s="1" t="s">
        <v>32</v>
      </c>
      <c r="G18290" s="1" t="s">
        <v>28</v>
      </c>
      <c r="H18290">
        <v>120</v>
      </c>
      <c r="I18290">
        <v>3</v>
      </c>
      <c r="J18290">
        <v>22</v>
      </c>
      <c r="K18290" s="2">
        <v>43640</v>
      </c>
      <c r="L18290">
        <v>3</v>
      </c>
      <c r="M18290">
        <v>1</v>
      </c>
      <c r="N18290">
        <v>16</v>
      </c>
      <c r="O18290" s="1" t="s">
        <v>36</v>
      </c>
    </row>
    <row r="18291" spans="1:15" hidden="1" x14ac:dyDescent="0.35">
      <c r="A18291">
        <v>32240870</v>
      </c>
      <c r="B18291" s="1" t="s">
        <v>24597</v>
      </c>
      <c r="C18291">
        <v>1646988</v>
      </c>
      <c r="D18291" s="1" t="s">
        <v>7354</v>
      </c>
      <c r="E18291" s="1" t="s">
        <v>17</v>
      </c>
      <c r="F18291" s="1" t="s">
        <v>1197</v>
      </c>
      <c r="G18291" s="1" t="s">
        <v>19</v>
      </c>
      <c r="H18291">
        <v>50</v>
      </c>
      <c r="I18291">
        <v>2</v>
      </c>
      <c r="J18291">
        <v>1</v>
      </c>
      <c r="K18291" s="2">
        <v>43640</v>
      </c>
      <c r="L18291">
        <v>1</v>
      </c>
      <c r="M18291">
        <v>1</v>
      </c>
      <c r="N18291">
        <v>0</v>
      </c>
      <c r="O18291" s="1" t="s">
        <v>20</v>
      </c>
    </row>
    <row r="18292" spans="1:15" x14ac:dyDescent="0.35">
      <c r="A18292">
        <v>13398348</v>
      </c>
      <c r="B18292" s="1" t="s">
        <v>24598</v>
      </c>
      <c r="C18292">
        <v>1570170</v>
      </c>
      <c r="D18292" s="1" t="s">
        <v>4219</v>
      </c>
      <c r="E18292" s="1" t="s">
        <v>17</v>
      </c>
      <c r="F18292" s="1" t="s">
        <v>63</v>
      </c>
      <c r="G18292" s="1" t="s">
        <v>28</v>
      </c>
      <c r="H18292">
        <v>125</v>
      </c>
      <c r="I18292">
        <v>3</v>
      </c>
      <c r="J18292">
        <v>97</v>
      </c>
      <c r="K18292" s="2">
        <v>43640</v>
      </c>
      <c r="L18292">
        <v>3</v>
      </c>
      <c r="M18292">
        <v>2</v>
      </c>
      <c r="N18292">
        <v>216</v>
      </c>
      <c r="O18292" s="1" t="s">
        <v>36</v>
      </c>
    </row>
    <row r="18293" spans="1:15" x14ac:dyDescent="0.35">
      <c r="A18293">
        <v>2214323</v>
      </c>
      <c r="B18293" s="1" t="s">
        <v>24599</v>
      </c>
      <c r="C18293">
        <v>4237535</v>
      </c>
      <c r="D18293" s="1" t="s">
        <v>24600</v>
      </c>
      <c r="E18293" s="1" t="s">
        <v>42</v>
      </c>
      <c r="F18293" s="1" t="s">
        <v>48</v>
      </c>
      <c r="G18293" s="1" t="s">
        <v>28</v>
      </c>
      <c r="H18293">
        <v>250</v>
      </c>
      <c r="I18293">
        <v>3</v>
      </c>
      <c r="J18293">
        <v>107</v>
      </c>
      <c r="K18293" s="2">
        <v>43640</v>
      </c>
      <c r="L18293">
        <v>2</v>
      </c>
      <c r="M18293">
        <v>1</v>
      </c>
      <c r="N18293">
        <v>273</v>
      </c>
      <c r="O18293" s="1" t="s">
        <v>29</v>
      </c>
    </row>
    <row r="18294" spans="1:15" hidden="1" x14ac:dyDescent="0.35">
      <c r="A18294">
        <v>23901118</v>
      </c>
      <c r="B18294" s="1" t="s">
        <v>24601</v>
      </c>
      <c r="C18294">
        <v>179619904</v>
      </c>
      <c r="D18294" s="1" t="s">
        <v>24428</v>
      </c>
      <c r="E18294" s="1" t="s">
        <v>23</v>
      </c>
      <c r="F18294" s="1" t="s">
        <v>11063</v>
      </c>
      <c r="G18294" s="1" t="s">
        <v>19</v>
      </c>
      <c r="H18294">
        <v>65</v>
      </c>
      <c r="I18294">
        <v>2</v>
      </c>
      <c r="J18294">
        <v>16</v>
      </c>
      <c r="K18294" s="2">
        <v>43640</v>
      </c>
      <c r="L18294">
        <v>1</v>
      </c>
      <c r="M18294">
        <v>3</v>
      </c>
      <c r="N18294">
        <v>180</v>
      </c>
      <c r="O18294" s="1" t="s">
        <v>20</v>
      </c>
    </row>
    <row r="18295" spans="1:15" x14ac:dyDescent="0.35">
      <c r="A18295">
        <v>2231296</v>
      </c>
      <c r="B18295" s="1" t="s">
        <v>24602</v>
      </c>
      <c r="C18295">
        <v>8312378</v>
      </c>
      <c r="D18295" s="1" t="s">
        <v>24603</v>
      </c>
      <c r="E18295" s="1" t="s">
        <v>42</v>
      </c>
      <c r="F18295" s="1" t="s">
        <v>78</v>
      </c>
      <c r="G18295" s="1" t="s">
        <v>19</v>
      </c>
      <c r="H18295">
        <v>119</v>
      </c>
      <c r="I18295">
        <v>2</v>
      </c>
      <c r="J18295">
        <v>146</v>
      </c>
      <c r="K18295" s="2">
        <v>43640</v>
      </c>
      <c r="L18295">
        <v>2</v>
      </c>
      <c r="M18295">
        <v>2</v>
      </c>
      <c r="N18295">
        <v>265</v>
      </c>
      <c r="O18295" s="1" t="s">
        <v>36</v>
      </c>
    </row>
    <row r="18296" spans="1:15" hidden="1" x14ac:dyDescent="0.35">
      <c r="A18296">
        <v>35676174</v>
      </c>
      <c r="B18296" s="1" t="s">
        <v>24604</v>
      </c>
      <c r="C18296">
        <v>2860131</v>
      </c>
      <c r="D18296" s="1" t="s">
        <v>24605</v>
      </c>
      <c r="E18296" s="1" t="s">
        <v>42</v>
      </c>
      <c r="F18296" s="1" t="s">
        <v>61</v>
      </c>
      <c r="G18296" s="1" t="s">
        <v>28</v>
      </c>
      <c r="H18296">
        <v>120</v>
      </c>
      <c r="I18296">
        <v>2</v>
      </c>
      <c r="J18296">
        <v>1</v>
      </c>
      <c r="K18296" s="2">
        <v>43640</v>
      </c>
      <c r="L18296">
        <v>1</v>
      </c>
      <c r="M18296">
        <v>1</v>
      </c>
      <c r="N18296">
        <v>6</v>
      </c>
      <c r="O18296" s="1" t="s">
        <v>36</v>
      </c>
    </row>
    <row r="18297" spans="1:15" x14ac:dyDescent="0.35">
      <c r="A18297">
        <v>5178</v>
      </c>
      <c r="B18297" s="1" t="s">
        <v>24606</v>
      </c>
      <c r="C18297">
        <v>8967</v>
      </c>
      <c r="D18297" s="1" t="s">
        <v>24607</v>
      </c>
      <c r="E18297" s="1" t="s">
        <v>42</v>
      </c>
      <c r="F18297" s="1" t="s">
        <v>53</v>
      </c>
      <c r="G18297" s="1" t="s">
        <v>19</v>
      </c>
      <c r="H18297">
        <v>79</v>
      </c>
      <c r="I18297">
        <v>2</v>
      </c>
      <c r="J18297">
        <v>430</v>
      </c>
      <c r="K18297" s="2">
        <v>43640</v>
      </c>
      <c r="L18297">
        <v>3</v>
      </c>
      <c r="M18297">
        <v>1</v>
      </c>
      <c r="N18297">
        <v>220</v>
      </c>
      <c r="O18297" s="1" t="s">
        <v>20</v>
      </c>
    </row>
    <row r="18298" spans="1:15" hidden="1" x14ac:dyDescent="0.35">
      <c r="A18298">
        <v>21598186</v>
      </c>
      <c r="B18298" s="1" t="s">
        <v>24608</v>
      </c>
      <c r="C18298">
        <v>130797315</v>
      </c>
      <c r="D18298" s="1" t="s">
        <v>24609</v>
      </c>
      <c r="E18298" s="1" t="s">
        <v>23</v>
      </c>
      <c r="F18298" s="1" t="s">
        <v>1262</v>
      </c>
      <c r="G18298" s="1" t="s">
        <v>28</v>
      </c>
      <c r="H18298">
        <v>40</v>
      </c>
      <c r="I18298">
        <v>2</v>
      </c>
      <c r="J18298">
        <v>30</v>
      </c>
      <c r="K18298" s="2">
        <v>43640</v>
      </c>
      <c r="L18298">
        <v>1</v>
      </c>
      <c r="M18298">
        <v>1</v>
      </c>
      <c r="N18298">
        <v>44</v>
      </c>
      <c r="O18298" s="1" t="s">
        <v>20</v>
      </c>
    </row>
    <row r="18299" spans="1:15" hidden="1" x14ac:dyDescent="0.35">
      <c r="A18299">
        <v>31543246</v>
      </c>
      <c r="B18299" s="1" t="s">
        <v>24610</v>
      </c>
      <c r="C18299">
        <v>236422290</v>
      </c>
      <c r="D18299" s="1" t="s">
        <v>3921</v>
      </c>
      <c r="E18299" s="1" t="s">
        <v>42</v>
      </c>
      <c r="F18299" s="1" t="s">
        <v>62</v>
      </c>
      <c r="G18299" s="1" t="s">
        <v>28</v>
      </c>
      <c r="H18299">
        <v>135</v>
      </c>
      <c r="I18299">
        <v>30</v>
      </c>
      <c r="J18299">
        <v>2</v>
      </c>
      <c r="K18299" s="2">
        <v>43640</v>
      </c>
      <c r="L18299">
        <v>1</v>
      </c>
      <c r="M18299">
        <v>1</v>
      </c>
      <c r="N18299">
        <v>7</v>
      </c>
      <c r="O18299" s="1" t="s">
        <v>36</v>
      </c>
    </row>
    <row r="18300" spans="1:15" x14ac:dyDescent="0.35">
      <c r="A18300">
        <v>32240788</v>
      </c>
      <c r="B18300" s="1" t="s">
        <v>24611</v>
      </c>
      <c r="C18300">
        <v>219517861</v>
      </c>
      <c r="D18300" s="1" t="s">
        <v>7653</v>
      </c>
      <c r="E18300" s="1" t="s">
        <v>42</v>
      </c>
      <c r="F18300" s="1" t="s">
        <v>52</v>
      </c>
      <c r="G18300" s="1" t="s">
        <v>28</v>
      </c>
      <c r="H18300">
        <v>396</v>
      </c>
      <c r="I18300">
        <v>2</v>
      </c>
      <c r="J18300">
        <v>8</v>
      </c>
      <c r="K18300" s="2">
        <v>43640</v>
      </c>
      <c r="L18300">
        <v>2</v>
      </c>
      <c r="M18300">
        <v>327</v>
      </c>
      <c r="N18300">
        <v>289</v>
      </c>
      <c r="O18300" s="1" t="s">
        <v>116</v>
      </c>
    </row>
    <row r="18301" spans="1:15" x14ac:dyDescent="0.35">
      <c r="A18301">
        <v>21592051</v>
      </c>
      <c r="B18301" s="1" t="s">
        <v>24612</v>
      </c>
      <c r="C18301">
        <v>69205338</v>
      </c>
      <c r="D18301" s="1" t="s">
        <v>579</v>
      </c>
      <c r="E18301" s="1" t="s">
        <v>17</v>
      </c>
      <c r="F18301" s="1" t="s">
        <v>63</v>
      </c>
      <c r="G18301" s="1" t="s">
        <v>28</v>
      </c>
      <c r="H18301">
        <v>219</v>
      </c>
      <c r="I18301">
        <v>2</v>
      </c>
      <c r="J18301">
        <v>64</v>
      </c>
      <c r="K18301" s="2">
        <v>43640</v>
      </c>
      <c r="L18301">
        <v>3</v>
      </c>
      <c r="M18301">
        <v>1</v>
      </c>
      <c r="N18301">
        <v>257</v>
      </c>
      <c r="O18301" s="1" t="s">
        <v>29</v>
      </c>
    </row>
    <row r="18302" spans="1:15" x14ac:dyDescent="0.35">
      <c r="A18302">
        <v>31542976</v>
      </c>
      <c r="B18302" s="1" t="s">
        <v>24613</v>
      </c>
      <c r="C18302">
        <v>112290211</v>
      </c>
      <c r="D18302" s="1" t="s">
        <v>2768</v>
      </c>
      <c r="E18302" s="1" t="s">
        <v>42</v>
      </c>
      <c r="F18302" s="1" t="s">
        <v>43</v>
      </c>
      <c r="G18302" s="1" t="s">
        <v>19</v>
      </c>
      <c r="H18302">
        <v>70</v>
      </c>
      <c r="I18302">
        <v>2</v>
      </c>
      <c r="J18302">
        <v>10</v>
      </c>
      <c r="K18302" s="2">
        <v>43640</v>
      </c>
      <c r="L18302">
        <v>2</v>
      </c>
      <c r="M18302">
        <v>1</v>
      </c>
      <c r="N18302">
        <v>152</v>
      </c>
      <c r="O18302" s="1" t="s">
        <v>20</v>
      </c>
    </row>
    <row r="18303" spans="1:15" hidden="1" x14ac:dyDescent="0.35">
      <c r="A18303">
        <v>13586426</v>
      </c>
      <c r="B18303" s="1" t="s">
        <v>24614</v>
      </c>
      <c r="C18303">
        <v>997947</v>
      </c>
      <c r="D18303" s="1" t="s">
        <v>244</v>
      </c>
      <c r="E18303" s="1" t="s">
        <v>42</v>
      </c>
      <c r="F18303" s="1" t="s">
        <v>58</v>
      </c>
      <c r="G18303" s="1" t="s">
        <v>19</v>
      </c>
      <c r="H18303">
        <v>85</v>
      </c>
      <c r="I18303">
        <v>2</v>
      </c>
      <c r="J18303">
        <v>26</v>
      </c>
      <c r="K18303" s="2">
        <v>43640</v>
      </c>
      <c r="L18303">
        <v>1</v>
      </c>
      <c r="M18303">
        <v>1</v>
      </c>
      <c r="N18303">
        <v>16</v>
      </c>
      <c r="O18303" s="1" t="s">
        <v>20</v>
      </c>
    </row>
    <row r="18304" spans="1:15" x14ac:dyDescent="0.35">
      <c r="A18304">
        <v>2000576</v>
      </c>
      <c r="B18304" s="1" t="s">
        <v>24615</v>
      </c>
      <c r="C18304">
        <v>10263251</v>
      </c>
      <c r="D18304" s="1" t="s">
        <v>24616</v>
      </c>
      <c r="E18304" s="1" t="s">
        <v>17</v>
      </c>
      <c r="F18304" s="1" t="s">
        <v>27</v>
      </c>
      <c r="G18304" s="1" t="s">
        <v>28</v>
      </c>
      <c r="H18304">
        <v>150</v>
      </c>
      <c r="I18304">
        <v>3</v>
      </c>
      <c r="J18304">
        <v>154</v>
      </c>
      <c r="K18304" s="2">
        <v>43640</v>
      </c>
      <c r="L18304">
        <v>2</v>
      </c>
      <c r="M18304">
        <v>1</v>
      </c>
      <c r="N18304">
        <v>218</v>
      </c>
      <c r="O18304" s="1" t="s">
        <v>36</v>
      </c>
    </row>
    <row r="18305" spans="1:15" hidden="1" x14ac:dyDescent="0.35">
      <c r="A18305">
        <v>690349</v>
      </c>
      <c r="B18305" s="1" t="s">
        <v>24617</v>
      </c>
      <c r="C18305">
        <v>3540041</v>
      </c>
      <c r="D18305" s="1" t="s">
        <v>401</v>
      </c>
      <c r="E18305" s="1" t="s">
        <v>17</v>
      </c>
      <c r="F18305" s="1" t="s">
        <v>98</v>
      </c>
      <c r="G18305" s="1" t="s">
        <v>28</v>
      </c>
      <c r="H18305">
        <v>179</v>
      </c>
      <c r="I18305">
        <v>2</v>
      </c>
      <c r="J18305">
        <v>77</v>
      </c>
      <c r="K18305" s="2">
        <v>43640</v>
      </c>
      <c r="L18305">
        <v>1</v>
      </c>
      <c r="M18305">
        <v>1</v>
      </c>
      <c r="N18305">
        <v>0</v>
      </c>
      <c r="O18305" s="1" t="s">
        <v>36</v>
      </c>
    </row>
    <row r="18306" spans="1:15" hidden="1" x14ac:dyDescent="0.35">
      <c r="A18306">
        <v>690516</v>
      </c>
      <c r="B18306" s="1" t="s">
        <v>24618</v>
      </c>
      <c r="C18306">
        <v>66329</v>
      </c>
      <c r="D18306" s="1" t="s">
        <v>7269</v>
      </c>
      <c r="E18306" s="1" t="s">
        <v>17</v>
      </c>
      <c r="F18306" s="1" t="s">
        <v>74</v>
      </c>
      <c r="G18306" s="1" t="s">
        <v>28</v>
      </c>
      <c r="H18306">
        <v>220</v>
      </c>
      <c r="I18306">
        <v>1</v>
      </c>
      <c r="J18306">
        <v>115</v>
      </c>
      <c r="K18306" s="2">
        <v>43640</v>
      </c>
      <c r="L18306">
        <v>1</v>
      </c>
      <c r="M18306">
        <v>2</v>
      </c>
      <c r="N18306">
        <v>96</v>
      </c>
      <c r="O18306" s="1" t="s">
        <v>29</v>
      </c>
    </row>
    <row r="18307" spans="1:15" x14ac:dyDescent="0.35">
      <c r="A18307">
        <v>30310672</v>
      </c>
      <c r="B18307" s="1" t="s">
        <v>24619</v>
      </c>
      <c r="C18307">
        <v>55817559</v>
      </c>
      <c r="D18307" s="1" t="s">
        <v>24620</v>
      </c>
      <c r="E18307" s="1" t="s">
        <v>42</v>
      </c>
      <c r="F18307" s="1" t="s">
        <v>66</v>
      </c>
      <c r="G18307" s="1" t="s">
        <v>19</v>
      </c>
      <c r="H18307">
        <v>399</v>
      </c>
      <c r="I18307">
        <v>6</v>
      </c>
      <c r="J18307">
        <v>15</v>
      </c>
      <c r="K18307" s="2">
        <v>43640</v>
      </c>
      <c r="L18307">
        <v>2</v>
      </c>
      <c r="M18307">
        <v>1</v>
      </c>
      <c r="N18307">
        <v>47</v>
      </c>
      <c r="O18307" s="1" t="s">
        <v>116</v>
      </c>
    </row>
    <row r="18308" spans="1:15" hidden="1" x14ac:dyDescent="0.35">
      <c r="A18308">
        <v>35065615</v>
      </c>
      <c r="B18308" s="1" t="s">
        <v>24621</v>
      </c>
      <c r="C18308">
        <v>90112329</v>
      </c>
      <c r="D18308" s="1" t="s">
        <v>1398</v>
      </c>
      <c r="E18308" s="1" t="s">
        <v>17</v>
      </c>
      <c r="F18308" s="1" t="s">
        <v>233</v>
      </c>
      <c r="G18308" s="1" t="s">
        <v>28</v>
      </c>
      <c r="H18308">
        <v>279</v>
      </c>
      <c r="I18308">
        <v>4</v>
      </c>
      <c r="J18308">
        <v>1</v>
      </c>
      <c r="K18308" s="2">
        <v>43640</v>
      </c>
      <c r="L18308">
        <v>1</v>
      </c>
      <c r="M18308">
        <v>1</v>
      </c>
      <c r="N18308">
        <v>23</v>
      </c>
      <c r="O18308" s="1" t="s">
        <v>29</v>
      </c>
    </row>
    <row r="18309" spans="1:15" x14ac:dyDescent="0.35">
      <c r="A18309">
        <v>35064014</v>
      </c>
      <c r="B18309" s="1" t="s">
        <v>24622</v>
      </c>
      <c r="C18309">
        <v>264128458</v>
      </c>
      <c r="D18309" s="1" t="s">
        <v>1734</v>
      </c>
      <c r="E18309" s="1" t="s">
        <v>17</v>
      </c>
      <c r="F18309" s="1" t="s">
        <v>74</v>
      </c>
      <c r="G18309" s="1" t="s">
        <v>19</v>
      </c>
      <c r="H18309">
        <v>50</v>
      </c>
      <c r="I18309">
        <v>1</v>
      </c>
      <c r="J18309">
        <v>4</v>
      </c>
      <c r="K18309" s="2">
        <v>43640</v>
      </c>
      <c r="L18309">
        <v>3</v>
      </c>
      <c r="M18309">
        <v>1</v>
      </c>
      <c r="N18309">
        <v>336</v>
      </c>
      <c r="O18309" s="1" t="s">
        <v>20</v>
      </c>
    </row>
    <row r="18310" spans="1:15" x14ac:dyDescent="0.35">
      <c r="A18310">
        <v>645075</v>
      </c>
      <c r="B18310" s="1" t="s">
        <v>24623</v>
      </c>
      <c r="C18310">
        <v>2494666</v>
      </c>
      <c r="D18310" s="1" t="s">
        <v>1159</v>
      </c>
      <c r="E18310" s="1" t="s">
        <v>42</v>
      </c>
      <c r="F18310" s="1" t="s">
        <v>53</v>
      </c>
      <c r="G18310" s="1" t="s">
        <v>19</v>
      </c>
      <c r="H18310">
        <v>140</v>
      </c>
      <c r="I18310">
        <v>2</v>
      </c>
      <c r="J18310">
        <v>248</v>
      </c>
      <c r="K18310" s="2">
        <v>43640</v>
      </c>
      <c r="L18310">
        <v>3</v>
      </c>
      <c r="M18310">
        <v>1</v>
      </c>
      <c r="N18310">
        <v>0</v>
      </c>
      <c r="O18310" s="1" t="s">
        <v>36</v>
      </c>
    </row>
    <row r="18311" spans="1:15" x14ac:dyDescent="0.35">
      <c r="A18311">
        <v>8813306</v>
      </c>
      <c r="B18311" s="1" t="s">
        <v>24624</v>
      </c>
      <c r="C18311">
        <v>4385138</v>
      </c>
      <c r="D18311" s="1" t="s">
        <v>314</v>
      </c>
      <c r="E18311" s="1" t="s">
        <v>42</v>
      </c>
      <c r="F18311" s="1" t="s">
        <v>53</v>
      </c>
      <c r="G18311" s="1" t="s">
        <v>28</v>
      </c>
      <c r="H18311">
        <v>185</v>
      </c>
      <c r="I18311">
        <v>2</v>
      </c>
      <c r="J18311">
        <v>241</v>
      </c>
      <c r="K18311" s="2">
        <v>43640</v>
      </c>
      <c r="L18311">
        <v>6</v>
      </c>
      <c r="M18311">
        <v>1</v>
      </c>
      <c r="N18311">
        <v>22</v>
      </c>
      <c r="O18311" s="1" t="s">
        <v>36</v>
      </c>
    </row>
    <row r="18312" spans="1:15" x14ac:dyDescent="0.35">
      <c r="A18312">
        <v>32237811</v>
      </c>
      <c r="B18312" s="1" t="s">
        <v>24625</v>
      </c>
      <c r="C18312">
        <v>219517861</v>
      </c>
      <c r="D18312" s="1" t="s">
        <v>7653</v>
      </c>
      <c r="E18312" s="1" t="s">
        <v>42</v>
      </c>
      <c r="F18312" s="1" t="s">
        <v>52</v>
      </c>
      <c r="G18312" s="1" t="s">
        <v>28</v>
      </c>
      <c r="H18312">
        <v>205</v>
      </c>
      <c r="I18312">
        <v>2</v>
      </c>
      <c r="J18312">
        <v>10</v>
      </c>
      <c r="K18312" s="2">
        <v>43640</v>
      </c>
      <c r="L18312">
        <v>3</v>
      </c>
      <c r="M18312">
        <v>327</v>
      </c>
      <c r="N18312">
        <v>338</v>
      </c>
      <c r="O18312" s="1" t="s">
        <v>29</v>
      </c>
    </row>
    <row r="18313" spans="1:15" x14ac:dyDescent="0.35">
      <c r="A18313">
        <v>9711313</v>
      </c>
      <c r="B18313" s="1" t="s">
        <v>24626</v>
      </c>
      <c r="C18313">
        <v>14163805</v>
      </c>
      <c r="D18313" s="1" t="s">
        <v>254</v>
      </c>
      <c r="E18313" s="1" t="s">
        <v>17</v>
      </c>
      <c r="F18313" s="1" t="s">
        <v>80</v>
      </c>
      <c r="G18313" s="1" t="s">
        <v>28</v>
      </c>
      <c r="H18313">
        <v>399</v>
      </c>
      <c r="I18313">
        <v>3</v>
      </c>
      <c r="J18313">
        <v>129</v>
      </c>
      <c r="K18313" s="2">
        <v>43640</v>
      </c>
      <c r="L18313">
        <v>3</v>
      </c>
      <c r="M18313">
        <v>1</v>
      </c>
      <c r="N18313">
        <v>237</v>
      </c>
      <c r="O18313" s="1" t="s">
        <v>116</v>
      </c>
    </row>
    <row r="18314" spans="1:15" x14ac:dyDescent="0.35">
      <c r="A18314">
        <v>9712126</v>
      </c>
      <c r="B18314" s="1" t="s">
        <v>24627</v>
      </c>
      <c r="C18314">
        <v>9339714</v>
      </c>
      <c r="D18314" s="1" t="s">
        <v>1335</v>
      </c>
      <c r="E18314" s="1" t="s">
        <v>42</v>
      </c>
      <c r="F18314" s="1" t="s">
        <v>70</v>
      </c>
      <c r="G18314" s="1" t="s">
        <v>28</v>
      </c>
      <c r="H18314">
        <v>140</v>
      </c>
      <c r="I18314">
        <v>3</v>
      </c>
      <c r="J18314">
        <v>103</v>
      </c>
      <c r="K18314" s="2">
        <v>43640</v>
      </c>
      <c r="L18314">
        <v>2</v>
      </c>
      <c r="M18314">
        <v>2</v>
      </c>
      <c r="N18314">
        <v>270</v>
      </c>
      <c r="O18314" s="1" t="s">
        <v>36</v>
      </c>
    </row>
    <row r="18315" spans="1:15" x14ac:dyDescent="0.35">
      <c r="A18315">
        <v>32237138</v>
      </c>
      <c r="B18315" s="1" t="s">
        <v>24628</v>
      </c>
      <c r="C18315">
        <v>219517861</v>
      </c>
      <c r="D18315" s="1" t="s">
        <v>7653</v>
      </c>
      <c r="E18315" s="1" t="s">
        <v>42</v>
      </c>
      <c r="F18315" s="1" t="s">
        <v>52</v>
      </c>
      <c r="G18315" s="1" t="s">
        <v>28</v>
      </c>
      <c r="H18315">
        <v>203</v>
      </c>
      <c r="I18315">
        <v>2</v>
      </c>
      <c r="J18315">
        <v>7</v>
      </c>
      <c r="K18315" s="2">
        <v>43640</v>
      </c>
      <c r="L18315">
        <v>2</v>
      </c>
      <c r="M18315">
        <v>327</v>
      </c>
      <c r="N18315">
        <v>338</v>
      </c>
      <c r="O18315" s="1" t="s">
        <v>29</v>
      </c>
    </row>
    <row r="18316" spans="1:15" x14ac:dyDescent="0.35">
      <c r="A18316">
        <v>35647761</v>
      </c>
      <c r="B18316" s="1" t="s">
        <v>24629</v>
      </c>
      <c r="C18316">
        <v>267818779</v>
      </c>
      <c r="D18316" s="1" t="s">
        <v>1280</v>
      </c>
      <c r="E18316" s="1" t="s">
        <v>42</v>
      </c>
      <c r="F18316" s="1" t="s">
        <v>52</v>
      </c>
      <c r="G18316" s="1" t="s">
        <v>28</v>
      </c>
      <c r="H18316">
        <v>265</v>
      </c>
      <c r="I18316">
        <v>1</v>
      </c>
      <c r="J18316">
        <v>2</v>
      </c>
      <c r="K18316" s="2">
        <v>43640</v>
      </c>
      <c r="L18316">
        <v>2</v>
      </c>
      <c r="M18316">
        <v>1</v>
      </c>
      <c r="N18316">
        <v>246</v>
      </c>
      <c r="O18316" s="1" t="s">
        <v>29</v>
      </c>
    </row>
    <row r="18317" spans="1:15" x14ac:dyDescent="0.35">
      <c r="A18317">
        <v>21738018</v>
      </c>
      <c r="B18317" s="1" t="s">
        <v>24630</v>
      </c>
      <c r="C18317">
        <v>158324654</v>
      </c>
      <c r="D18317" s="1" t="s">
        <v>24631</v>
      </c>
      <c r="E18317" s="1" t="s">
        <v>42</v>
      </c>
      <c r="F18317" s="1" t="s">
        <v>53</v>
      </c>
      <c r="G18317" s="1" t="s">
        <v>28</v>
      </c>
      <c r="H18317">
        <v>185</v>
      </c>
      <c r="I18317">
        <v>1</v>
      </c>
      <c r="J18317">
        <v>176</v>
      </c>
      <c r="K18317" s="2">
        <v>43640</v>
      </c>
      <c r="L18317">
        <v>9</v>
      </c>
      <c r="M18317">
        <v>1</v>
      </c>
      <c r="N18317">
        <v>252</v>
      </c>
      <c r="O18317" s="1" t="s">
        <v>36</v>
      </c>
    </row>
    <row r="18318" spans="1:15" x14ac:dyDescent="0.35">
      <c r="A18318">
        <v>35038031</v>
      </c>
      <c r="B18318" s="1" t="s">
        <v>24632</v>
      </c>
      <c r="C18318">
        <v>71082276</v>
      </c>
      <c r="D18318" s="1" t="s">
        <v>2830</v>
      </c>
      <c r="E18318" s="1" t="s">
        <v>23</v>
      </c>
      <c r="F18318" s="1" t="s">
        <v>39</v>
      </c>
      <c r="G18318" s="1" t="s">
        <v>28</v>
      </c>
      <c r="H18318">
        <v>295</v>
      </c>
      <c r="I18318">
        <v>3</v>
      </c>
      <c r="J18318">
        <v>4</v>
      </c>
      <c r="K18318" s="2">
        <v>43640</v>
      </c>
      <c r="L18318">
        <v>4</v>
      </c>
      <c r="M18318">
        <v>1</v>
      </c>
      <c r="N18318">
        <v>302</v>
      </c>
      <c r="O18318" s="1" t="s">
        <v>29</v>
      </c>
    </row>
    <row r="18319" spans="1:15" x14ac:dyDescent="0.35">
      <c r="A18319">
        <v>23857631</v>
      </c>
      <c r="B18319" s="1" t="s">
        <v>24633</v>
      </c>
      <c r="C18319">
        <v>140057330</v>
      </c>
      <c r="D18319" s="1" t="s">
        <v>920</v>
      </c>
      <c r="E18319" s="1" t="s">
        <v>23</v>
      </c>
      <c r="F18319" s="1" t="s">
        <v>72</v>
      </c>
      <c r="G18319" s="1" t="s">
        <v>19</v>
      </c>
      <c r="H18319">
        <v>50</v>
      </c>
      <c r="I18319">
        <v>1</v>
      </c>
      <c r="J18319">
        <v>37</v>
      </c>
      <c r="K18319" s="2">
        <v>43640</v>
      </c>
      <c r="L18319">
        <v>2</v>
      </c>
      <c r="M18319">
        <v>7</v>
      </c>
      <c r="N18319">
        <v>45</v>
      </c>
      <c r="O18319" s="1" t="s">
        <v>20</v>
      </c>
    </row>
    <row r="18320" spans="1:15" x14ac:dyDescent="0.35">
      <c r="A18320">
        <v>23857837</v>
      </c>
      <c r="B18320" s="1" t="s">
        <v>24634</v>
      </c>
      <c r="C18320">
        <v>140057330</v>
      </c>
      <c r="D18320" s="1" t="s">
        <v>920</v>
      </c>
      <c r="E18320" s="1" t="s">
        <v>23</v>
      </c>
      <c r="F18320" s="1" t="s">
        <v>72</v>
      </c>
      <c r="G18320" s="1" t="s">
        <v>19</v>
      </c>
      <c r="H18320">
        <v>50</v>
      </c>
      <c r="I18320">
        <v>1</v>
      </c>
      <c r="J18320">
        <v>22</v>
      </c>
      <c r="K18320" s="2">
        <v>43640</v>
      </c>
      <c r="L18320">
        <v>2</v>
      </c>
      <c r="M18320">
        <v>7</v>
      </c>
      <c r="N18320">
        <v>59</v>
      </c>
      <c r="O18320" s="1" t="s">
        <v>20</v>
      </c>
    </row>
    <row r="18321" spans="1:15" hidden="1" x14ac:dyDescent="0.35">
      <c r="A18321">
        <v>21735642</v>
      </c>
      <c r="B18321" s="1" t="s">
        <v>24635</v>
      </c>
      <c r="C18321">
        <v>37084362</v>
      </c>
      <c r="D18321" s="1" t="s">
        <v>2046</v>
      </c>
      <c r="E18321" s="1" t="s">
        <v>17</v>
      </c>
      <c r="F18321" s="1" t="s">
        <v>63</v>
      </c>
      <c r="G18321" s="1" t="s">
        <v>19</v>
      </c>
      <c r="H18321">
        <v>101</v>
      </c>
      <c r="I18321">
        <v>3</v>
      </c>
      <c r="J18321">
        <v>14</v>
      </c>
      <c r="K18321" s="2">
        <v>43640</v>
      </c>
      <c r="L18321">
        <v>1</v>
      </c>
      <c r="M18321">
        <v>1</v>
      </c>
      <c r="N18321">
        <v>0</v>
      </c>
      <c r="O18321" s="1" t="s">
        <v>36</v>
      </c>
    </row>
    <row r="18322" spans="1:15" x14ac:dyDescent="0.35">
      <c r="A18322">
        <v>611009</v>
      </c>
      <c r="B18322" s="1" t="s">
        <v>24636</v>
      </c>
      <c r="C18322">
        <v>3029414</v>
      </c>
      <c r="D18322" s="1" t="s">
        <v>3402</v>
      </c>
      <c r="E18322" s="1" t="s">
        <v>42</v>
      </c>
      <c r="F18322" s="1" t="s">
        <v>61</v>
      </c>
      <c r="G18322" s="1" t="s">
        <v>28</v>
      </c>
      <c r="H18322">
        <v>199</v>
      </c>
      <c r="I18322">
        <v>3</v>
      </c>
      <c r="J18322">
        <v>243</v>
      </c>
      <c r="K18322" s="2">
        <v>43640</v>
      </c>
      <c r="L18322">
        <v>3</v>
      </c>
      <c r="M18322">
        <v>1</v>
      </c>
      <c r="N18322">
        <v>142</v>
      </c>
      <c r="O18322" s="1" t="s">
        <v>36</v>
      </c>
    </row>
    <row r="18323" spans="1:15" hidden="1" x14ac:dyDescent="0.35">
      <c r="A18323">
        <v>35617875</v>
      </c>
      <c r="B18323" s="1" t="s">
        <v>24637</v>
      </c>
      <c r="C18323">
        <v>125170095</v>
      </c>
      <c r="D18323" s="1" t="s">
        <v>24638</v>
      </c>
      <c r="E18323" s="1" t="s">
        <v>23</v>
      </c>
      <c r="F18323" s="1" t="s">
        <v>24</v>
      </c>
      <c r="G18323" s="1" t="s">
        <v>19</v>
      </c>
      <c r="H18323">
        <v>85</v>
      </c>
      <c r="I18323">
        <v>3</v>
      </c>
      <c r="J18323">
        <v>1</v>
      </c>
      <c r="K18323" s="2">
        <v>43640</v>
      </c>
      <c r="L18323">
        <v>1</v>
      </c>
      <c r="M18323">
        <v>1</v>
      </c>
      <c r="N18323">
        <v>341</v>
      </c>
      <c r="O18323" s="1" t="s">
        <v>20</v>
      </c>
    </row>
    <row r="18324" spans="1:15" hidden="1" x14ac:dyDescent="0.35">
      <c r="A18324">
        <v>21781515</v>
      </c>
      <c r="B18324" s="1" t="s">
        <v>24639</v>
      </c>
      <c r="C18324">
        <v>35020019</v>
      </c>
      <c r="D18324" s="1" t="s">
        <v>254</v>
      </c>
      <c r="E18324" s="1" t="s">
        <v>17</v>
      </c>
      <c r="F18324" s="1" t="s">
        <v>35</v>
      </c>
      <c r="G18324" s="1" t="s">
        <v>19</v>
      </c>
      <c r="H18324">
        <v>110</v>
      </c>
      <c r="I18324">
        <v>2</v>
      </c>
      <c r="J18324">
        <v>21</v>
      </c>
      <c r="K18324" s="2">
        <v>43640</v>
      </c>
      <c r="L18324">
        <v>1</v>
      </c>
      <c r="M18324">
        <v>1</v>
      </c>
      <c r="N18324">
        <v>336</v>
      </c>
      <c r="O18324" s="1" t="s">
        <v>36</v>
      </c>
    </row>
    <row r="18325" spans="1:15" hidden="1" x14ac:dyDescent="0.35">
      <c r="A18325">
        <v>23859194</v>
      </c>
      <c r="B18325" s="1" t="s">
        <v>24640</v>
      </c>
      <c r="C18325">
        <v>179233527</v>
      </c>
      <c r="D18325" s="1" t="s">
        <v>403</v>
      </c>
      <c r="E18325" s="1" t="s">
        <v>42</v>
      </c>
      <c r="F18325" s="1" t="s">
        <v>58</v>
      </c>
      <c r="G18325" s="1" t="s">
        <v>19</v>
      </c>
      <c r="H18325">
        <v>80</v>
      </c>
      <c r="I18325">
        <v>2</v>
      </c>
      <c r="J18325">
        <v>22</v>
      </c>
      <c r="K18325" s="2">
        <v>43640</v>
      </c>
      <c r="L18325">
        <v>1</v>
      </c>
      <c r="M18325">
        <v>1</v>
      </c>
      <c r="N18325">
        <v>0</v>
      </c>
      <c r="O18325" s="1" t="s">
        <v>20</v>
      </c>
    </row>
    <row r="18326" spans="1:15" x14ac:dyDescent="0.35">
      <c r="A18326">
        <v>35096173</v>
      </c>
      <c r="B18326" s="1" t="s">
        <v>24641</v>
      </c>
      <c r="C18326">
        <v>264109370</v>
      </c>
      <c r="D18326" s="1" t="s">
        <v>24642</v>
      </c>
      <c r="E18326" s="1" t="s">
        <v>42</v>
      </c>
      <c r="F18326" s="1" t="s">
        <v>66</v>
      </c>
      <c r="G18326" s="1" t="s">
        <v>28</v>
      </c>
      <c r="H18326">
        <v>151</v>
      </c>
      <c r="I18326">
        <v>3</v>
      </c>
      <c r="J18326">
        <v>2</v>
      </c>
      <c r="K18326" s="2">
        <v>43640</v>
      </c>
      <c r="L18326">
        <v>2</v>
      </c>
      <c r="M18326">
        <v>1</v>
      </c>
      <c r="N18326">
        <v>11</v>
      </c>
      <c r="O18326" s="1" t="s">
        <v>36</v>
      </c>
    </row>
    <row r="18327" spans="1:15" x14ac:dyDescent="0.35">
      <c r="A18327">
        <v>21825923</v>
      </c>
      <c r="B18327" s="1" t="s">
        <v>24643</v>
      </c>
      <c r="C18327">
        <v>93705483</v>
      </c>
      <c r="D18327" s="1" t="s">
        <v>1399</v>
      </c>
      <c r="E18327" s="1" t="s">
        <v>42</v>
      </c>
      <c r="F18327" s="1" t="s">
        <v>64</v>
      </c>
      <c r="G18327" s="1" t="s">
        <v>19</v>
      </c>
      <c r="H18327">
        <v>138</v>
      </c>
      <c r="I18327">
        <v>2</v>
      </c>
      <c r="J18327">
        <v>92</v>
      </c>
      <c r="K18327" s="2">
        <v>43640</v>
      </c>
      <c r="L18327">
        <v>5</v>
      </c>
      <c r="M18327">
        <v>2</v>
      </c>
      <c r="N18327">
        <v>60</v>
      </c>
      <c r="O18327" s="1" t="s">
        <v>36</v>
      </c>
    </row>
    <row r="18328" spans="1:15" hidden="1" x14ac:dyDescent="0.35">
      <c r="A18328">
        <v>13335424</v>
      </c>
      <c r="B18328" s="1" t="s">
        <v>24644</v>
      </c>
      <c r="C18328">
        <v>75506967</v>
      </c>
      <c r="D18328" s="1" t="s">
        <v>24645</v>
      </c>
      <c r="E18328" s="1" t="s">
        <v>112</v>
      </c>
      <c r="F18328" s="1" t="s">
        <v>1477</v>
      </c>
      <c r="G18328" s="1" t="s">
        <v>19</v>
      </c>
      <c r="H18328">
        <v>41</v>
      </c>
      <c r="I18328">
        <v>7</v>
      </c>
      <c r="J18328">
        <v>22</v>
      </c>
      <c r="K18328" s="2">
        <v>43640</v>
      </c>
      <c r="L18328">
        <v>1</v>
      </c>
      <c r="M18328">
        <v>2</v>
      </c>
      <c r="N18328">
        <v>68</v>
      </c>
      <c r="O18328" s="1" t="s">
        <v>20</v>
      </c>
    </row>
    <row r="18329" spans="1:15" hidden="1" x14ac:dyDescent="0.35">
      <c r="A18329">
        <v>693597</v>
      </c>
      <c r="B18329" s="1" t="s">
        <v>24646</v>
      </c>
      <c r="C18329">
        <v>2817397</v>
      </c>
      <c r="D18329" s="1" t="s">
        <v>24647</v>
      </c>
      <c r="E18329" s="1" t="s">
        <v>42</v>
      </c>
      <c r="F18329" s="1" t="s">
        <v>58</v>
      </c>
      <c r="G18329" s="1" t="s">
        <v>28</v>
      </c>
      <c r="H18329">
        <v>165</v>
      </c>
      <c r="I18329">
        <v>30</v>
      </c>
      <c r="J18329">
        <v>27</v>
      </c>
      <c r="K18329" s="2">
        <v>43640</v>
      </c>
      <c r="L18329">
        <v>0</v>
      </c>
      <c r="M18329">
        <v>1</v>
      </c>
      <c r="N18329">
        <v>128</v>
      </c>
      <c r="O18329" s="1" t="s">
        <v>36</v>
      </c>
    </row>
    <row r="18330" spans="1:15" x14ac:dyDescent="0.35">
      <c r="A18330">
        <v>23703345</v>
      </c>
      <c r="B18330" s="1" t="s">
        <v>24648</v>
      </c>
      <c r="C18330">
        <v>147721837</v>
      </c>
      <c r="D18330" s="1" t="s">
        <v>384</v>
      </c>
      <c r="E18330" s="1" t="s">
        <v>17</v>
      </c>
      <c r="F18330" s="1" t="s">
        <v>81</v>
      </c>
      <c r="G18330" s="1" t="s">
        <v>28</v>
      </c>
      <c r="H18330">
        <v>139</v>
      </c>
      <c r="I18330">
        <v>3</v>
      </c>
      <c r="J18330">
        <v>25</v>
      </c>
      <c r="K18330" s="2">
        <v>43640</v>
      </c>
      <c r="L18330">
        <v>2</v>
      </c>
      <c r="M18330">
        <v>2</v>
      </c>
      <c r="N18330">
        <v>70</v>
      </c>
      <c r="O18330" s="1" t="s">
        <v>36</v>
      </c>
    </row>
    <row r="18331" spans="1:15" x14ac:dyDescent="0.35">
      <c r="A18331">
        <v>28107104</v>
      </c>
      <c r="B18331" s="1" t="s">
        <v>24649</v>
      </c>
      <c r="C18331">
        <v>36966743</v>
      </c>
      <c r="D18331" s="1" t="s">
        <v>462</v>
      </c>
      <c r="E18331" s="1" t="s">
        <v>23</v>
      </c>
      <c r="F18331" s="1" t="s">
        <v>79</v>
      </c>
      <c r="G18331" s="1" t="s">
        <v>19</v>
      </c>
      <c r="H18331">
        <v>55</v>
      </c>
      <c r="I18331">
        <v>1</v>
      </c>
      <c r="J18331">
        <v>50</v>
      </c>
      <c r="K18331" s="2">
        <v>43640</v>
      </c>
      <c r="L18331">
        <v>5</v>
      </c>
      <c r="M18331">
        <v>1</v>
      </c>
      <c r="N18331">
        <v>1</v>
      </c>
      <c r="O18331" s="1" t="s">
        <v>20</v>
      </c>
    </row>
    <row r="18332" spans="1:15" hidden="1" x14ac:dyDescent="0.35">
      <c r="A18332">
        <v>29308309</v>
      </c>
      <c r="B18332" s="1" t="s">
        <v>24650</v>
      </c>
      <c r="C18332">
        <v>220786352</v>
      </c>
      <c r="D18332" s="1" t="s">
        <v>16676</v>
      </c>
      <c r="E18332" s="1" t="s">
        <v>42</v>
      </c>
      <c r="F18332" s="1" t="s">
        <v>62</v>
      </c>
      <c r="G18332" s="1" t="s">
        <v>28</v>
      </c>
      <c r="H18332">
        <v>125</v>
      </c>
      <c r="I18332">
        <v>3</v>
      </c>
      <c r="J18332">
        <v>8</v>
      </c>
      <c r="K18332" s="2">
        <v>43640</v>
      </c>
      <c r="L18332">
        <v>1</v>
      </c>
      <c r="M18332">
        <v>1</v>
      </c>
      <c r="N18332">
        <v>119</v>
      </c>
      <c r="O18332" s="1" t="s">
        <v>36</v>
      </c>
    </row>
    <row r="18333" spans="1:15" x14ac:dyDescent="0.35">
      <c r="A18333">
        <v>28101852</v>
      </c>
      <c r="B18333" s="1" t="s">
        <v>24651</v>
      </c>
      <c r="C18333">
        <v>212274985</v>
      </c>
      <c r="D18333" s="1" t="s">
        <v>1232</v>
      </c>
      <c r="E18333" s="1" t="s">
        <v>17</v>
      </c>
      <c r="F18333" s="1" t="s">
        <v>32</v>
      </c>
      <c r="G18333" s="1" t="s">
        <v>28</v>
      </c>
      <c r="H18333">
        <v>150</v>
      </c>
      <c r="I18333">
        <v>2</v>
      </c>
      <c r="J18333">
        <v>17</v>
      </c>
      <c r="K18333" s="2">
        <v>43640</v>
      </c>
      <c r="L18333">
        <v>2</v>
      </c>
      <c r="M18333">
        <v>1</v>
      </c>
      <c r="N18333">
        <v>11</v>
      </c>
      <c r="O18333" s="1" t="s">
        <v>36</v>
      </c>
    </row>
    <row r="18334" spans="1:15" hidden="1" x14ac:dyDescent="0.35">
      <c r="A18334">
        <v>29415546</v>
      </c>
      <c r="B18334" s="1" t="s">
        <v>24652</v>
      </c>
      <c r="C18334">
        <v>157093664</v>
      </c>
      <c r="D18334" s="1" t="s">
        <v>11629</v>
      </c>
      <c r="E18334" s="1" t="s">
        <v>23</v>
      </c>
      <c r="F18334" s="1" t="s">
        <v>540</v>
      </c>
      <c r="G18334" s="1" t="s">
        <v>28</v>
      </c>
      <c r="H18334">
        <v>299</v>
      </c>
      <c r="I18334">
        <v>2</v>
      </c>
      <c r="J18334">
        <v>9</v>
      </c>
      <c r="K18334" s="2">
        <v>43640</v>
      </c>
      <c r="L18334">
        <v>1</v>
      </c>
      <c r="M18334">
        <v>2</v>
      </c>
      <c r="N18334">
        <v>52</v>
      </c>
      <c r="O18334" s="1" t="s">
        <v>29</v>
      </c>
    </row>
    <row r="18335" spans="1:15" x14ac:dyDescent="0.35">
      <c r="A18335">
        <v>15816930</v>
      </c>
      <c r="B18335" s="1" t="s">
        <v>24653</v>
      </c>
      <c r="C18335">
        <v>9439324</v>
      </c>
      <c r="D18335" s="1" t="s">
        <v>24654</v>
      </c>
      <c r="E18335" s="1" t="s">
        <v>17</v>
      </c>
      <c r="F18335" s="1" t="s">
        <v>18</v>
      </c>
      <c r="G18335" s="1" t="s">
        <v>19</v>
      </c>
      <c r="H18335">
        <v>49</v>
      </c>
      <c r="I18335">
        <v>1</v>
      </c>
      <c r="J18335">
        <v>74</v>
      </c>
      <c r="K18335" s="2">
        <v>43640</v>
      </c>
      <c r="L18335">
        <v>2</v>
      </c>
      <c r="M18335">
        <v>3</v>
      </c>
      <c r="N18335">
        <v>53</v>
      </c>
      <c r="O18335" s="1" t="s">
        <v>20</v>
      </c>
    </row>
    <row r="18336" spans="1:15" x14ac:dyDescent="0.35">
      <c r="A18336">
        <v>33050650</v>
      </c>
      <c r="B18336" s="1" t="s">
        <v>24655</v>
      </c>
      <c r="C18336">
        <v>240717293</v>
      </c>
      <c r="D18336" s="1" t="s">
        <v>1191</v>
      </c>
      <c r="E18336" s="1" t="s">
        <v>17</v>
      </c>
      <c r="F18336" s="1" t="s">
        <v>1432</v>
      </c>
      <c r="G18336" s="1" t="s">
        <v>19</v>
      </c>
      <c r="H18336">
        <v>85</v>
      </c>
      <c r="I18336">
        <v>2</v>
      </c>
      <c r="J18336">
        <v>10</v>
      </c>
      <c r="K18336" s="2">
        <v>43640</v>
      </c>
      <c r="L18336">
        <v>4</v>
      </c>
      <c r="M18336">
        <v>1</v>
      </c>
      <c r="N18336">
        <v>1</v>
      </c>
      <c r="O18336" s="1" t="s">
        <v>20</v>
      </c>
    </row>
    <row r="18337" spans="1:15" x14ac:dyDescent="0.35">
      <c r="A18337">
        <v>15798969</v>
      </c>
      <c r="B18337" s="1" t="s">
        <v>24656</v>
      </c>
      <c r="C18337">
        <v>58390804</v>
      </c>
      <c r="D18337" s="1" t="s">
        <v>24657</v>
      </c>
      <c r="E18337" s="1" t="s">
        <v>17</v>
      </c>
      <c r="F18337" s="1" t="s">
        <v>77</v>
      </c>
      <c r="G18337" s="1" t="s">
        <v>28</v>
      </c>
      <c r="H18337">
        <v>153</v>
      </c>
      <c r="I18337">
        <v>3</v>
      </c>
      <c r="J18337">
        <v>64</v>
      </c>
      <c r="K18337" s="2">
        <v>43640</v>
      </c>
      <c r="L18337">
        <v>2</v>
      </c>
      <c r="M18337">
        <v>1</v>
      </c>
      <c r="N18337">
        <v>277</v>
      </c>
      <c r="O18337" s="1" t="s">
        <v>36</v>
      </c>
    </row>
    <row r="18338" spans="1:15" x14ac:dyDescent="0.35">
      <c r="A18338">
        <v>6775943</v>
      </c>
      <c r="B18338" s="1" t="s">
        <v>24658</v>
      </c>
      <c r="C18338">
        <v>9284163</v>
      </c>
      <c r="D18338" s="1" t="s">
        <v>2130</v>
      </c>
      <c r="E18338" s="1" t="s">
        <v>23</v>
      </c>
      <c r="F18338" s="1" t="s">
        <v>102</v>
      </c>
      <c r="G18338" s="1" t="s">
        <v>28</v>
      </c>
      <c r="H18338">
        <v>65</v>
      </c>
      <c r="I18338">
        <v>2</v>
      </c>
      <c r="J18338">
        <v>85</v>
      </c>
      <c r="K18338" s="2">
        <v>43640</v>
      </c>
      <c r="L18338">
        <v>2</v>
      </c>
      <c r="M18338">
        <v>3</v>
      </c>
      <c r="N18338">
        <v>311</v>
      </c>
      <c r="O18338" s="1" t="s">
        <v>20</v>
      </c>
    </row>
    <row r="18339" spans="1:15" hidden="1" x14ac:dyDescent="0.35">
      <c r="A18339">
        <v>17605478</v>
      </c>
      <c r="B18339" s="1" t="s">
        <v>24659</v>
      </c>
      <c r="C18339">
        <v>119155499</v>
      </c>
      <c r="D18339" s="1" t="s">
        <v>6630</v>
      </c>
      <c r="E18339" s="1" t="s">
        <v>17</v>
      </c>
      <c r="F18339" s="1" t="s">
        <v>18</v>
      </c>
      <c r="G18339" s="1" t="s">
        <v>19</v>
      </c>
      <c r="H18339">
        <v>59</v>
      </c>
      <c r="I18339">
        <v>5</v>
      </c>
      <c r="J18339">
        <v>26</v>
      </c>
      <c r="K18339" s="2">
        <v>43640</v>
      </c>
      <c r="L18339">
        <v>1</v>
      </c>
      <c r="M18339">
        <v>4</v>
      </c>
      <c r="N18339">
        <v>325</v>
      </c>
      <c r="O18339" s="1" t="s">
        <v>20</v>
      </c>
    </row>
    <row r="18340" spans="1:15" x14ac:dyDescent="0.35">
      <c r="A18340">
        <v>33142839</v>
      </c>
      <c r="B18340" s="1" t="s">
        <v>24660</v>
      </c>
      <c r="C18340">
        <v>248747777</v>
      </c>
      <c r="D18340" s="1" t="s">
        <v>24661</v>
      </c>
      <c r="E18340" s="1" t="s">
        <v>42</v>
      </c>
      <c r="F18340" s="1" t="s">
        <v>55</v>
      </c>
      <c r="G18340" s="1" t="s">
        <v>28</v>
      </c>
      <c r="H18340">
        <v>199</v>
      </c>
      <c r="I18340">
        <v>2</v>
      </c>
      <c r="J18340">
        <v>8</v>
      </c>
      <c r="K18340" s="2">
        <v>43640</v>
      </c>
      <c r="L18340">
        <v>3</v>
      </c>
      <c r="M18340">
        <v>1</v>
      </c>
      <c r="N18340">
        <v>125</v>
      </c>
      <c r="O18340" s="1" t="s">
        <v>36</v>
      </c>
    </row>
    <row r="18341" spans="1:15" x14ac:dyDescent="0.35">
      <c r="A18341">
        <v>18471232</v>
      </c>
      <c r="B18341" s="1" t="s">
        <v>24662</v>
      </c>
      <c r="C18341">
        <v>4894044</v>
      </c>
      <c r="D18341" s="1" t="s">
        <v>24663</v>
      </c>
      <c r="E18341" s="1" t="s">
        <v>17</v>
      </c>
      <c r="F18341" s="1" t="s">
        <v>27</v>
      </c>
      <c r="G18341" s="1" t="s">
        <v>19</v>
      </c>
      <c r="H18341">
        <v>100</v>
      </c>
      <c r="I18341">
        <v>1</v>
      </c>
      <c r="J18341">
        <v>28</v>
      </c>
      <c r="K18341" s="2">
        <v>43640</v>
      </c>
      <c r="L18341">
        <v>2</v>
      </c>
      <c r="M18341">
        <v>1</v>
      </c>
      <c r="N18341">
        <v>88</v>
      </c>
      <c r="O18341" s="1" t="s">
        <v>20</v>
      </c>
    </row>
    <row r="18342" spans="1:15" hidden="1" x14ac:dyDescent="0.35">
      <c r="A18342">
        <v>5420456</v>
      </c>
      <c r="B18342" s="1" t="s">
        <v>24664</v>
      </c>
      <c r="C18342">
        <v>28100741</v>
      </c>
      <c r="D18342" s="1" t="s">
        <v>254</v>
      </c>
      <c r="E18342" s="1" t="s">
        <v>42</v>
      </c>
      <c r="F18342" s="1" t="s">
        <v>58</v>
      </c>
      <c r="G18342" s="1" t="s">
        <v>28</v>
      </c>
      <c r="H18342">
        <v>200</v>
      </c>
      <c r="I18342">
        <v>6</v>
      </c>
      <c r="J18342">
        <v>35</v>
      </c>
      <c r="K18342" s="2">
        <v>43640</v>
      </c>
      <c r="L18342">
        <v>1</v>
      </c>
      <c r="M18342">
        <v>1</v>
      </c>
      <c r="N18342">
        <v>11</v>
      </c>
      <c r="O18342" s="1" t="s">
        <v>36</v>
      </c>
    </row>
    <row r="18343" spans="1:15" hidden="1" x14ac:dyDescent="0.35">
      <c r="A18343">
        <v>5409372</v>
      </c>
      <c r="B18343" s="1" t="s">
        <v>24665</v>
      </c>
      <c r="C18343">
        <v>7016520</v>
      </c>
      <c r="D18343" s="1" t="s">
        <v>318</v>
      </c>
      <c r="E18343" s="1" t="s">
        <v>17</v>
      </c>
      <c r="F18343" s="1" t="s">
        <v>1197</v>
      </c>
      <c r="G18343" s="1" t="s">
        <v>28</v>
      </c>
      <c r="H18343">
        <v>120</v>
      </c>
      <c r="I18343">
        <v>2</v>
      </c>
      <c r="J18343">
        <v>17</v>
      </c>
      <c r="K18343" s="2">
        <v>43640</v>
      </c>
      <c r="L18343">
        <v>0</v>
      </c>
      <c r="M18343">
        <v>1</v>
      </c>
      <c r="N18343">
        <v>0</v>
      </c>
      <c r="O18343" s="1" t="s">
        <v>36</v>
      </c>
    </row>
    <row r="18344" spans="1:15" x14ac:dyDescent="0.35">
      <c r="A18344">
        <v>28631359</v>
      </c>
      <c r="B18344" s="1" t="s">
        <v>24666</v>
      </c>
      <c r="C18344">
        <v>202074215</v>
      </c>
      <c r="D18344" s="1" t="s">
        <v>254</v>
      </c>
      <c r="E18344" s="1" t="s">
        <v>17</v>
      </c>
      <c r="F18344" s="1" t="s">
        <v>32</v>
      </c>
      <c r="G18344" s="1" t="s">
        <v>28</v>
      </c>
      <c r="H18344">
        <v>89</v>
      </c>
      <c r="I18344">
        <v>3</v>
      </c>
      <c r="J18344">
        <v>47</v>
      </c>
      <c r="K18344" s="2">
        <v>43640</v>
      </c>
      <c r="L18344">
        <v>5</v>
      </c>
      <c r="M18344">
        <v>2</v>
      </c>
      <c r="N18344">
        <v>23</v>
      </c>
      <c r="O18344" s="1" t="s">
        <v>20</v>
      </c>
    </row>
    <row r="18345" spans="1:15" x14ac:dyDescent="0.35">
      <c r="A18345">
        <v>5395679</v>
      </c>
      <c r="B18345" s="1" t="s">
        <v>24667</v>
      </c>
      <c r="C18345">
        <v>27969560</v>
      </c>
      <c r="D18345" s="1" t="s">
        <v>3707</v>
      </c>
      <c r="E18345" s="1" t="s">
        <v>23</v>
      </c>
      <c r="F18345" s="1" t="s">
        <v>72</v>
      </c>
      <c r="G18345" s="1" t="s">
        <v>19</v>
      </c>
      <c r="H18345">
        <v>65</v>
      </c>
      <c r="I18345">
        <v>2</v>
      </c>
      <c r="J18345">
        <v>132</v>
      </c>
      <c r="K18345" s="2">
        <v>43640</v>
      </c>
      <c r="L18345">
        <v>3</v>
      </c>
      <c r="M18345">
        <v>1</v>
      </c>
      <c r="N18345">
        <v>261</v>
      </c>
      <c r="O18345" s="1" t="s">
        <v>20</v>
      </c>
    </row>
    <row r="18346" spans="1:15" x14ac:dyDescent="0.35">
      <c r="A18346">
        <v>28616686</v>
      </c>
      <c r="B18346" s="1" t="s">
        <v>24668</v>
      </c>
      <c r="C18346">
        <v>214694658</v>
      </c>
      <c r="D18346" s="1" t="s">
        <v>2880</v>
      </c>
      <c r="E18346" s="1" t="s">
        <v>17</v>
      </c>
      <c r="F18346" s="1" t="s">
        <v>74</v>
      </c>
      <c r="G18346" s="1" t="s">
        <v>19</v>
      </c>
      <c r="H18346">
        <v>65</v>
      </c>
      <c r="I18346">
        <v>1</v>
      </c>
      <c r="J18346">
        <v>90</v>
      </c>
      <c r="K18346" s="2">
        <v>43640</v>
      </c>
      <c r="L18346">
        <v>9</v>
      </c>
      <c r="M18346">
        <v>1</v>
      </c>
      <c r="N18346">
        <v>254</v>
      </c>
      <c r="O18346" s="1" t="s">
        <v>20</v>
      </c>
    </row>
    <row r="18347" spans="1:15" x14ac:dyDescent="0.35">
      <c r="A18347">
        <v>33654019</v>
      </c>
      <c r="B18347" s="1" t="s">
        <v>24669</v>
      </c>
      <c r="C18347">
        <v>12351745</v>
      </c>
      <c r="D18347" s="1" t="s">
        <v>3596</v>
      </c>
      <c r="E18347" s="1" t="s">
        <v>17</v>
      </c>
      <c r="F18347" s="1" t="s">
        <v>18</v>
      </c>
      <c r="G18347" s="1" t="s">
        <v>28</v>
      </c>
      <c r="H18347">
        <v>150</v>
      </c>
      <c r="I18347">
        <v>1</v>
      </c>
      <c r="J18347">
        <v>10</v>
      </c>
      <c r="K18347" s="2">
        <v>43640</v>
      </c>
      <c r="L18347">
        <v>3</v>
      </c>
      <c r="M18347">
        <v>1</v>
      </c>
      <c r="N18347">
        <v>292</v>
      </c>
      <c r="O18347" s="1" t="s">
        <v>36</v>
      </c>
    </row>
    <row r="18348" spans="1:15" x14ac:dyDescent="0.35">
      <c r="A18348">
        <v>15990572</v>
      </c>
      <c r="B18348" s="1" t="s">
        <v>24670</v>
      </c>
      <c r="C18348">
        <v>103841276</v>
      </c>
      <c r="D18348" s="1" t="s">
        <v>24233</v>
      </c>
      <c r="E18348" s="1" t="s">
        <v>17</v>
      </c>
      <c r="F18348" s="1" t="s">
        <v>18</v>
      </c>
      <c r="G18348" s="1" t="s">
        <v>19</v>
      </c>
      <c r="H18348">
        <v>35</v>
      </c>
      <c r="I18348">
        <v>1</v>
      </c>
      <c r="J18348">
        <v>148</v>
      </c>
      <c r="K18348" s="2">
        <v>43640</v>
      </c>
      <c r="L18348">
        <v>5</v>
      </c>
      <c r="M18348">
        <v>2</v>
      </c>
      <c r="N18348">
        <v>169</v>
      </c>
      <c r="O18348" s="1" t="s">
        <v>20</v>
      </c>
    </row>
    <row r="18349" spans="1:15" x14ac:dyDescent="0.35">
      <c r="A18349">
        <v>18314102</v>
      </c>
      <c r="B18349" s="1" t="s">
        <v>24671</v>
      </c>
      <c r="C18349">
        <v>64964534</v>
      </c>
      <c r="D18349" s="1" t="s">
        <v>19356</v>
      </c>
      <c r="E18349" s="1" t="s">
        <v>42</v>
      </c>
      <c r="F18349" s="1" t="s">
        <v>54</v>
      </c>
      <c r="G18349" s="1" t="s">
        <v>28</v>
      </c>
      <c r="H18349">
        <v>160</v>
      </c>
      <c r="I18349">
        <v>1</v>
      </c>
      <c r="J18349">
        <v>141</v>
      </c>
      <c r="K18349" s="2">
        <v>43640</v>
      </c>
      <c r="L18349">
        <v>6</v>
      </c>
      <c r="M18349">
        <v>1</v>
      </c>
      <c r="N18349">
        <v>90</v>
      </c>
      <c r="O18349" s="1" t="s">
        <v>36</v>
      </c>
    </row>
    <row r="18350" spans="1:15" x14ac:dyDescent="0.35">
      <c r="A18350">
        <v>33833470</v>
      </c>
      <c r="B18350" s="1" t="s">
        <v>24672</v>
      </c>
      <c r="C18350">
        <v>219517861</v>
      </c>
      <c r="D18350" s="1" t="s">
        <v>7653</v>
      </c>
      <c r="E18350" s="1" t="s">
        <v>42</v>
      </c>
      <c r="F18350" s="1" t="s">
        <v>52</v>
      </c>
      <c r="G18350" s="1" t="s">
        <v>28</v>
      </c>
      <c r="H18350">
        <v>390</v>
      </c>
      <c r="I18350">
        <v>2</v>
      </c>
      <c r="J18350">
        <v>8</v>
      </c>
      <c r="K18350" s="2">
        <v>43640</v>
      </c>
      <c r="L18350">
        <v>3</v>
      </c>
      <c r="M18350">
        <v>327</v>
      </c>
      <c r="N18350">
        <v>243</v>
      </c>
      <c r="O18350" s="1" t="s">
        <v>116</v>
      </c>
    </row>
    <row r="18351" spans="1:15" hidden="1" x14ac:dyDescent="0.35">
      <c r="A18351">
        <v>28615793</v>
      </c>
      <c r="B18351" s="1" t="s">
        <v>24673</v>
      </c>
      <c r="C18351">
        <v>9299046</v>
      </c>
      <c r="D18351" s="1" t="s">
        <v>24674</v>
      </c>
      <c r="E18351" s="1" t="s">
        <v>42</v>
      </c>
      <c r="F18351" s="1" t="s">
        <v>570</v>
      </c>
      <c r="G18351" s="1" t="s">
        <v>19</v>
      </c>
      <c r="H18351">
        <v>120</v>
      </c>
      <c r="I18351">
        <v>5</v>
      </c>
      <c r="J18351">
        <v>5</v>
      </c>
      <c r="K18351" s="2">
        <v>43640</v>
      </c>
      <c r="L18351">
        <v>1</v>
      </c>
      <c r="M18351">
        <v>1</v>
      </c>
      <c r="N18351">
        <v>25</v>
      </c>
      <c r="O18351" s="1" t="s">
        <v>36</v>
      </c>
    </row>
    <row r="18352" spans="1:15" x14ac:dyDescent="0.35">
      <c r="A18352">
        <v>18327630</v>
      </c>
      <c r="B18352" s="1" t="s">
        <v>24675</v>
      </c>
      <c r="C18352">
        <v>125545452</v>
      </c>
      <c r="D18352" s="1" t="s">
        <v>24676</v>
      </c>
      <c r="E18352" s="1" t="s">
        <v>42</v>
      </c>
      <c r="F18352" s="1" t="s">
        <v>53</v>
      </c>
      <c r="G18352" s="1" t="s">
        <v>28</v>
      </c>
      <c r="H18352">
        <v>325</v>
      </c>
      <c r="I18352">
        <v>5</v>
      </c>
      <c r="J18352">
        <v>84</v>
      </c>
      <c r="K18352" s="2">
        <v>43640</v>
      </c>
      <c r="L18352">
        <v>3</v>
      </c>
      <c r="M18352">
        <v>1</v>
      </c>
      <c r="N18352">
        <v>69</v>
      </c>
      <c r="O18352" s="1" t="s">
        <v>116</v>
      </c>
    </row>
    <row r="18353" spans="1:15" hidden="1" x14ac:dyDescent="0.35">
      <c r="A18353">
        <v>18340320</v>
      </c>
      <c r="B18353" s="1" t="s">
        <v>24677</v>
      </c>
      <c r="C18353">
        <v>81671685</v>
      </c>
      <c r="D18353" s="1" t="s">
        <v>643</v>
      </c>
      <c r="E18353" s="1" t="s">
        <v>42</v>
      </c>
      <c r="F18353" s="1" t="s">
        <v>62</v>
      </c>
      <c r="G18353" s="1" t="s">
        <v>28</v>
      </c>
      <c r="H18353">
        <v>200</v>
      </c>
      <c r="I18353">
        <v>1</v>
      </c>
      <c r="J18353">
        <v>4</v>
      </c>
      <c r="K18353" s="2">
        <v>43640</v>
      </c>
      <c r="L18353">
        <v>0</v>
      </c>
      <c r="M18353">
        <v>1</v>
      </c>
      <c r="N18353">
        <v>365</v>
      </c>
      <c r="O18353" s="1" t="s">
        <v>36</v>
      </c>
    </row>
    <row r="18354" spans="1:15" hidden="1" x14ac:dyDescent="0.35">
      <c r="A18354">
        <v>18358437</v>
      </c>
      <c r="B18354" s="1" t="s">
        <v>24678</v>
      </c>
      <c r="C18354">
        <v>41869754</v>
      </c>
      <c r="D18354" s="1" t="s">
        <v>3913</v>
      </c>
      <c r="E18354" s="1" t="s">
        <v>42</v>
      </c>
      <c r="F18354" s="1" t="s">
        <v>57</v>
      </c>
      <c r="G18354" s="1" t="s">
        <v>19</v>
      </c>
      <c r="H18354">
        <v>115</v>
      </c>
      <c r="I18354">
        <v>2</v>
      </c>
      <c r="J18354">
        <v>36</v>
      </c>
      <c r="K18354" s="2">
        <v>43640</v>
      </c>
      <c r="L18354">
        <v>1</v>
      </c>
      <c r="M18354">
        <v>1</v>
      </c>
      <c r="N18354">
        <v>3</v>
      </c>
      <c r="O18354" s="1" t="s">
        <v>36</v>
      </c>
    </row>
    <row r="18355" spans="1:15" hidden="1" x14ac:dyDescent="0.35">
      <c r="A18355">
        <v>15984863</v>
      </c>
      <c r="B18355" s="1" t="s">
        <v>24679</v>
      </c>
      <c r="C18355">
        <v>27844914</v>
      </c>
      <c r="D18355" s="1" t="s">
        <v>3642</v>
      </c>
      <c r="E18355" s="1" t="s">
        <v>17</v>
      </c>
      <c r="F18355" s="1" t="s">
        <v>32</v>
      </c>
      <c r="G18355" s="1" t="s">
        <v>19</v>
      </c>
      <c r="H18355">
        <v>44</v>
      </c>
      <c r="I18355">
        <v>14</v>
      </c>
      <c r="J18355">
        <v>38</v>
      </c>
      <c r="K18355" s="2">
        <v>43640</v>
      </c>
      <c r="L18355">
        <v>1</v>
      </c>
      <c r="M18355">
        <v>2</v>
      </c>
      <c r="N18355">
        <v>45</v>
      </c>
      <c r="O18355" s="1" t="s">
        <v>20</v>
      </c>
    </row>
    <row r="18356" spans="1:15" x14ac:dyDescent="0.35">
      <c r="A18356">
        <v>5340262</v>
      </c>
      <c r="B18356" s="1" t="s">
        <v>24680</v>
      </c>
      <c r="C18356">
        <v>27673980</v>
      </c>
      <c r="D18356" s="1" t="s">
        <v>585</v>
      </c>
      <c r="E18356" s="1" t="s">
        <v>23</v>
      </c>
      <c r="F18356" s="1" t="s">
        <v>71</v>
      </c>
      <c r="G18356" s="1" t="s">
        <v>19</v>
      </c>
      <c r="H18356">
        <v>50</v>
      </c>
      <c r="I18356">
        <v>1</v>
      </c>
      <c r="J18356">
        <v>214</v>
      </c>
      <c r="K18356" s="2">
        <v>43640</v>
      </c>
      <c r="L18356">
        <v>4</v>
      </c>
      <c r="M18356">
        <v>8</v>
      </c>
      <c r="N18356">
        <v>56</v>
      </c>
      <c r="O18356" s="1" t="s">
        <v>20</v>
      </c>
    </row>
    <row r="18357" spans="1:15" x14ac:dyDescent="0.35">
      <c r="A18357">
        <v>15971308</v>
      </c>
      <c r="B18357" s="1" t="s">
        <v>24681</v>
      </c>
      <c r="C18357">
        <v>1301576</v>
      </c>
      <c r="D18357" s="1" t="s">
        <v>4899</v>
      </c>
      <c r="E18357" s="1" t="s">
        <v>42</v>
      </c>
      <c r="F18357" s="1" t="s">
        <v>66</v>
      </c>
      <c r="G18357" s="1" t="s">
        <v>19</v>
      </c>
      <c r="H18357">
        <v>85</v>
      </c>
      <c r="I18357">
        <v>3</v>
      </c>
      <c r="J18357">
        <v>97</v>
      </c>
      <c r="K18357" s="2">
        <v>43640</v>
      </c>
      <c r="L18357">
        <v>3</v>
      </c>
      <c r="M18357">
        <v>2</v>
      </c>
      <c r="N18357">
        <v>14</v>
      </c>
      <c r="O18357" s="1" t="s">
        <v>20</v>
      </c>
    </row>
    <row r="18358" spans="1:15" hidden="1" x14ac:dyDescent="0.35">
      <c r="A18358">
        <v>15971062</v>
      </c>
      <c r="B18358" s="1" t="s">
        <v>24682</v>
      </c>
      <c r="C18358">
        <v>2448006</v>
      </c>
      <c r="D18358" s="1" t="s">
        <v>24683</v>
      </c>
      <c r="E18358" s="1" t="s">
        <v>42</v>
      </c>
      <c r="F18358" s="1" t="s">
        <v>62</v>
      </c>
      <c r="G18358" s="1" t="s">
        <v>19</v>
      </c>
      <c r="H18358">
        <v>80</v>
      </c>
      <c r="I18358">
        <v>2</v>
      </c>
      <c r="J18358">
        <v>3</v>
      </c>
      <c r="K18358" s="2">
        <v>43640</v>
      </c>
      <c r="L18358">
        <v>0</v>
      </c>
      <c r="M18358">
        <v>3</v>
      </c>
      <c r="N18358">
        <v>339</v>
      </c>
      <c r="O18358" s="1" t="s">
        <v>20</v>
      </c>
    </row>
    <row r="18359" spans="1:15" hidden="1" x14ac:dyDescent="0.35">
      <c r="A18359">
        <v>6146783</v>
      </c>
      <c r="B18359" s="1" t="s">
        <v>24684</v>
      </c>
      <c r="C18359">
        <v>14796247</v>
      </c>
      <c r="D18359" s="1" t="s">
        <v>24685</v>
      </c>
      <c r="E18359" s="1" t="s">
        <v>17</v>
      </c>
      <c r="F18359" s="1" t="s">
        <v>77</v>
      </c>
      <c r="G18359" s="1" t="s">
        <v>19</v>
      </c>
      <c r="H18359">
        <v>45</v>
      </c>
      <c r="I18359">
        <v>5</v>
      </c>
      <c r="J18359">
        <v>59</v>
      </c>
      <c r="K18359" s="2">
        <v>43640</v>
      </c>
      <c r="L18359">
        <v>1</v>
      </c>
      <c r="M18359">
        <v>4</v>
      </c>
      <c r="N18359">
        <v>247</v>
      </c>
      <c r="O18359" s="1" t="s">
        <v>20</v>
      </c>
    </row>
    <row r="18360" spans="1:15" hidden="1" x14ac:dyDescent="0.35">
      <c r="A18360">
        <v>5065185</v>
      </c>
      <c r="B18360" s="1" t="s">
        <v>24686</v>
      </c>
      <c r="C18360">
        <v>10428997</v>
      </c>
      <c r="D18360" s="1" t="s">
        <v>1376</v>
      </c>
      <c r="E18360" s="1" t="s">
        <v>42</v>
      </c>
      <c r="F18360" s="1" t="s">
        <v>58</v>
      </c>
      <c r="G18360" s="1" t="s">
        <v>28</v>
      </c>
      <c r="H18360">
        <v>165</v>
      </c>
      <c r="I18360">
        <v>4</v>
      </c>
      <c r="J18360">
        <v>72</v>
      </c>
      <c r="K18360" s="2">
        <v>43640</v>
      </c>
      <c r="L18360">
        <v>1</v>
      </c>
      <c r="M18360">
        <v>1</v>
      </c>
      <c r="N18360">
        <v>0</v>
      </c>
      <c r="O18360" s="1" t="s">
        <v>36</v>
      </c>
    </row>
    <row r="18361" spans="1:15" hidden="1" x14ac:dyDescent="0.35">
      <c r="A18361">
        <v>17495862</v>
      </c>
      <c r="B18361" s="1" t="s">
        <v>24687</v>
      </c>
      <c r="C18361">
        <v>90215210</v>
      </c>
      <c r="D18361" s="1" t="s">
        <v>2282</v>
      </c>
      <c r="E18361" s="1" t="s">
        <v>17</v>
      </c>
      <c r="F18361" s="1" t="s">
        <v>27</v>
      </c>
      <c r="G18361" s="1" t="s">
        <v>19</v>
      </c>
      <c r="H18361">
        <v>45</v>
      </c>
      <c r="I18361">
        <v>4</v>
      </c>
      <c r="J18361">
        <v>37</v>
      </c>
      <c r="K18361" s="2">
        <v>43640</v>
      </c>
      <c r="L18361">
        <v>1</v>
      </c>
      <c r="M18361">
        <v>1</v>
      </c>
      <c r="N18361">
        <v>84</v>
      </c>
      <c r="O18361" s="1" t="s">
        <v>20</v>
      </c>
    </row>
    <row r="18362" spans="1:15" hidden="1" x14ac:dyDescent="0.35">
      <c r="A18362">
        <v>17501131</v>
      </c>
      <c r="B18362" s="1" t="s">
        <v>24688</v>
      </c>
      <c r="C18362">
        <v>16356565</v>
      </c>
      <c r="D18362" s="1" t="s">
        <v>7405</v>
      </c>
      <c r="E18362" s="1" t="s">
        <v>17</v>
      </c>
      <c r="F18362" s="1" t="s">
        <v>77</v>
      </c>
      <c r="G18362" s="1" t="s">
        <v>164</v>
      </c>
      <c r="H18362">
        <v>30</v>
      </c>
      <c r="I18362">
        <v>3</v>
      </c>
      <c r="J18362">
        <v>27</v>
      </c>
      <c r="K18362" s="2">
        <v>43640</v>
      </c>
      <c r="L18362">
        <v>1</v>
      </c>
      <c r="M18362">
        <v>2</v>
      </c>
      <c r="N18362">
        <v>1</v>
      </c>
      <c r="O18362" s="1" t="s">
        <v>20</v>
      </c>
    </row>
    <row r="18363" spans="1:15" x14ac:dyDescent="0.35">
      <c r="A18363">
        <v>5229212</v>
      </c>
      <c r="B18363" s="1" t="s">
        <v>24689</v>
      </c>
      <c r="C18363">
        <v>1226742</v>
      </c>
      <c r="D18363" s="1" t="s">
        <v>5481</v>
      </c>
      <c r="E18363" s="1" t="s">
        <v>17</v>
      </c>
      <c r="F18363" s="1" t="s">
        <v>75</v>
      </c>
      <c r="G18363" s="1" t="s">
        <v>28</v>
      </c>
      <c r="H18363">
        <v>308</v>
      </c>
      <c r="I18363">
        <v>2</v>
      </c>
      <c r="J18363">
        <v>62</v>
      </c>
      <c r="K18363" s="2">
        <v>43640</v>
      </c>
      <c r="L18363">
        <v>2</v>
      </c>
      <c r="M18363">
        <v>2</v>
      </c>
      <c r="N18363">
        <v>294</v>
      </c>
      <c r="O18363" s="1" t="s">
        <v>116</v>
      </c>
    </row>
    <row r="18364" spans="1:15" x14ac:dyDescent="0.35">
      <c r="A18364">
        <v>33098823</v>
      </c>
      <c r="B18364" s="1" t="s">
        <v>24690</v>
      </c>
      <c r="C18364">
        <v>248975053</v>
      </c>
      <c r="D18364" s="1" t="s">
        <v>557</v>
      </c>
      <c r="E18364" s="1" t="s">
        <v>42</v>
      </c>
      <c r="F18364" s="1" t="s">
        <v>52</v>
      </c>
      <c r="G18364" s="1" t="s">
        <v>28</v>
      </c>
      <c r="H18364">
        <v>195</v>
      </c>
      <c r="I18364">
        <v>2</v>
      </c>
      <c r="J18364">
        <v>12</v>
      </c>
      <c r="K18364" s="2">
        <v>43640</v>
      </c>
      <c r="L18364">
        <v>4</v>
      </c>
      <c r="M18364">
        <v>1</v>
      </c>
      <c r="N18364">
        <v>24</v>
      </c>
      <c r="O18364" s="1" t="s">
        <v>36</v>
      </c>
    </row>
    <row r="18365" spans="1:15" x14ac:dyDescent="0.35">
      <c r="A18365">
        <v>15929281</v>
      </c>
      <c r="B18365" s="1" t="s">
        <v>24691</v>
      </c>
      <c r="C18365">
        <v>1810885</v>
      </c>
      <c r="D18365" s="1" t="s">
        <v>477</v>
      </c>
      <c r="E18365" s="1" t="s">
        <v>42</v>
      </c>
      <c r="F18365" s="1" t="s">
        <v>61</v>
      </c>
      <c r="G18365" s="1" t="s">
        <v>19</v>
      </c>
      <c r="H18365">
        <v>85</v>
      </c>
      <c r="I18365">
        <v>3</v>
      </c>
      <c r="J18365">
        <v>48</v>
      </c>
      <c r="K18365" s="2">
        <v>43640</v>
      </c>
      <c r="L18365">
        <v>2</v>
      </c>
      <c r="M18365">
        <v>3</v>
      </c>
      <c r="N18365">
        <v>44</v>
      </c>
      <c r="O18365" s="1" t="s">
        <v>20</v>
      </c>
    </row>
    <row r="18366" spans="1:15" x14ac:dyDescent="0.35">
      <c r="A18366">
        <v>15928635</v>
      </c>
      <c r="B18366" s="1" t="s">
        <v>9735</v>
      </c>
      <c r="C18366">
        <v>278393</v>
      </c>
      <c r="D18366" s="1" t="s">
        <v>24692</v>
      </c>
      <c r="E18366" s="1" t="s">
        <v>17</v>
      </c>
      <c r="F18366" s="1" t="s">
        <v>18</v>
      </c>
      <c r="G18366" s="1" t="s">
        <v>19</v>
      </c>
      <c r="H18366">
        <v>40</v>
      </c>
      <c r="I18366">
        <v>2</v>
      </c>
      <c r="J18366">
        <v>96</v>
      </c>
      <c r="K18366" s="2">
        <v>43640</v>
      </c>
      <c r="L18366">
        <v>3</v>
      </c>
      <c r="M18366">
        <v>3</v>
      </c>
      <c r="N18366">
        <v>78</v>
      </c>
      <c r="O18366" s="1" t="s">
        <v>20</v>
      </c>
    </row>
    <row r="18367" spans="1:15" hidden="1" x14ac:dyDescent="0.35">
      <c r="A18367">
        <v>5193421</v>
      </c>
      <c r="B18367" s="1" t="s">
        <v>24693</v>
      </c>
      <c r="C18367">
        <v>1002840</v>
      </c>
      <c r="D18367" s="1" t="s">
        <v>10124</v>
      </c>
      <c r="E18367" s="1" t="s">
        <v>42</v>
      </c>
      <c r="F18367" s="1" t="s">
        <v>61</v>
      </c>
      <c r="G18367" s="1" t="s">
        <v>28</v>
      </c>
      <c r="H18367">
        <v>145</v>
      </c>
      <c r="I18367">
        <v>5</v>
      </c>
      <c r="J18367">
        <v>63</v>
      </c>
      <c r="K18367" s="2">
        <v>43640</v>
      </c>
      <c r="L18367">
        <v>1</v>
      </c>
      <c r="M18367">
        <v>1</v>
      </c>
      <c r="N18367">
        <v>242</v>
      </c>
      <c r="O18367" s="1" t="s">
        <v>36</v>
      </c>
    </row>
    <row r="18368" spans="1:15" x14ac:dyDescent="0.35">
      <c r="A18368">
        <v>6091850</v>
      </c>
      <c r="B18368" s="1" t="s">
        <v>24694</v>
      </c>
      <c r="C18368">
        <v>31614694</v>
      </c>
      <c r="D18368" s="1" t="s">
        <v>19854</v>
      </c>
      <c r="E18368" s="1" t="s">
        <v>23</v>
      </c>
      <c r="F18368" s="1" t="s">
        <v>39</v>
      </c>
      <c r="G18368" s="1" t="s">
        <v>28</v>
      </c>
      <c r="H18368">
        <v>80</v>
      </c>
      <c r="I18368">
        <v>3</v>
      </c>
      <c r="J18368">
        <v>177</v>
      </c>
      <c r="K18368" s="2">
        <v>43640</v>
      </c>
      <c r="L18368">
        <v>4</v>
      </c>
      <c r="M18368">
        <v>1</v>
      </c>
      <c r="N18368">
        <v>196</v>
      </c>
      <c r="O18368" s="1" t="s">
        <v>20</v>
      </c>
    </row>
    <row r="18369" spans="1:15" x14ac:dyDescent="0.35">
      <c r="A18369">
        <v>33899850</v>
      </c>
      <c r="B18369" s="1" t="s">
        <v>24695</v>
      </c>
      <c r="C18369">
        <v>27260699</v>
      </c>
      <c r="D18369" s="1" t="s">
        <v>4070</v>
      </c>
      <c r="E18369" s="1" t="s">
        <v>17</v>
      </c>
      <c r="F18369" s="1" t="s">
        <v>18</v>
      </c>
      <c r="G18369" s="1" t="s">
        <v>164</v>
      </c>
      <c r="H18369">
        <v>28</v>
      </c>
      <c r="I18369">
        <v>1</v>
      </c>
      <c r="J18369">
        <v>4</v>
      </c>
      <c r="K18369" s="2">
        <v>43640</v>
      </c>
      <c r="L18369">
        <v>2</v>
      </c>
      <c r="M18369">
        <v>4</v>
      </c>
      <c r="N18369">
        <v>53</v>
      </c>
      <c r="O18369" s="1" t="s">
        <v>20</v>
      </c>
    </row>
    <row r="18370" spans="1:15" x14ac:dyDescent="0.35">
      <c r="A18370">
        <v>33639750</v>
      </c>
      <c r="B18370" s="1" t="s">
        <v>24696</v>
      </c>
      <c r="C18370">
        <v>253513520</v>
      </c>
      <c r="D18370" s="1" t="s">
        <v>3697</v>
      </c>
      <c r="E18370" s="1" t="s">
        <v>17</v>
      </c>
      <c r="F18370" s="1" t="s">
        <v>32</v>
      </c>
      <c r="G18370" s="1" t="s">
        <v>28</v>
      </c>
      <c r="H18370">
        <v>150</v>
      </c>
      <c r="I18370">
        <v>1</v>
      </c>
      <c r="J18370">
        <v>10</v>
      </c>
      <c r="K18370" s="2">
        <v>43640</v>
      </c>
      <c r="L18370">
        <v>4</v>
      </c>
      <c r="M18370">
        <v>1</v>
      </c>
      <c r="N18370">
        <v>206</v>
      </c>
      <c r="O18370" s="1" t="s">
        <v>36</v>
      </c>
    </row>
    <row r="18371" spans="1:15" hidden="1" x14ac:dyDescent="0.35">
      <c r="A18371">
        <v>15899432</v>
      </c>
      <c r="B18371" s="1" t="s">
        <v>24697</v>
      </c>
      <c r="C18371">
        <v>103129069</v>
      </c>
      <c r="D18371" s="1" t="s">
        <v>1272</v>
      </c>
      <c r="E18371" s="1" t="s">
        <v>17</v>
      </c>
      <c r="F18371" s="1" t="s">
        <v>32</v>
      </c>
      <c r="G18371" s="1" t="s">
        <v>28</v>
      </c>
      <c r="H18371">
        <v>169</v>
      </c>
      <c r="I18371">
        <v>3</v>
      </c>
      <c r="J18371">
        <v>44</v>
      </c>
      <c r="K18371" s="2">
        <v>43640</v>
      </c>
      <c r="L18371">
        <v>1</v>
      </c>
      <c r="M18371">
        <v>1</v>
      </c>
      <c r="N18371">
        <v>64</v>
      </c>
      <c r="O18371" s="1" t="s">
        <v>36</v>
      </c>
    </row>
    <row r="18372" spans="1:15" x14ac:dyDescent="0.35">
      <c r="A18372">
        <v>18522181</v>
      </c>
      <c r="B18372" s="1" t="s">
        <v>24698</v>
      </c>
      <c r="C18372">
        <v>106454216</v>
      </c>
      <c r="D18372" s="1" t="s">
        <v>504</v>
      </c>
      <c r="E18372" s="1" t="s">
        <v>17</v>
      </c>
      <c r="F18372" s="1" t="s">
        <v>18</v>
      </c>
      <c r="G18372" s="1" t="s">
        <v>28</v>
      </c>
      <c r="H18372">
        <v>180</v>
      </c>
      <c r="I18372">
        <v>2</v>
      </c>
      <c r="J18372">
        <v>54</v>
      </c>
      <c r="K18372" s="2">
        <v>43640</v>
      </c>
      <c r="L18372">
        <v>2</v>
      </c>
      <c r="M18372">
        <v>2</v>
      </c>
      <c r="N18372">
        <v>308</v>
      </c>
      <c r="O18372" s="1" t="s">
        <v>36</v>
      </c>
    </row>
    <row r="18373" spans="1:15" x14ac:dyDescent="0.35">
      <c r="A18373">
        <v>16368328</v>
      </c>
      <c r="B18373" s="1" t="s">
        <v>24699</v>
      </c>
      <c r="C18373">
        <v>107158006</v>
      </c>
      <c r="D18373" s="1" t="s">
        <v>9161</v>
      </c>
      <c r="E18373" s="1" t="s">
        <v>42</v>
      </c>
      <c r="F18373" s="1" t="s">
        <v>62</v>
      </c>
      <c r="G18373" s="1" t="s">
        <v>19</v>
      </c>
      <c r="H18373">
        <v>60</v>
      </c>
      <c r="I18373">
        <v>2</v>
      </c>
      <c r="J18373">
        <v>119</v>
      </c>
      <c r="K18373" s="2">
        <v>43640</v>
      </c>
      <c r="L18373">
        <v>4</v>
      </c>
      <c r="M18373">
        <v>1</v>
      </c>
      <c r="N18373">
        <v>198</v>
      </c>
      <c r="O18373" s="1" t="s">
        <v>20</v>
      </c>
    </row>
    <row r="18374" spans="1:15" x14ac:dyDescent="0.35">
      <c r="A18374">
        <v>33902619</v>
      </c>
      <c r="B18374" s="1" t="s">
        <v>24700</v>
      </c>
      <c r="C18374">
        <v>188015014</v>
      </c>
      <c r="D18374" s="1" t="s">
        <v>12965</v>
      </c>
      <c r="E18374" s="1" t="s">
        <v>17</v>
      </c>
      <c r="F18374" s="1" t="s">
        <v>32</v>
      </c>
      <c r="G18374" s="1" t="s">
        <v>19</v>
      </c>
      <c r="H18374">
        <v>81</v>
      </c>
      <c r="I18374">
        <v>1</v>
      </c>
      <c r="J18374">
        <v>9</v>
      </c>
      <c r="K18374" s="2">
        <v>43640</v>
      </c>
      <c r="L18374">
        <v>4</v>
      </c>
      <c r="M18374">
        <v>6</v>
      </c>
      <c r="N18374">
        <v>105</v>
      </c>
      <c r="O18374" s="1" t="s">
        <v>20</v>
      </c>
    </row>
    <row r="18375" spans="1:15" x14ac:dyDescent="0.35">
      <c r="A18375">
        <v>33078339</v>
      </c>
      <c r="B18375" s="1" t="s">
        <v>24701</v>
      </c>
      <c r="C18375">
        <v>248956396</v>
      </c>
      <c r="D18375" s="1" t="s">
        <v>24702</v>
      </c>
      <c r="E18375" s="1" t="s">
        <v>17</v>
      </c>
      <c r="F18375" s="1" t="s">
        <v>18</v>
      </c>
      <c r="G18375" s="1" t="s">
        <v>19</v>
      </c>
      <c r="H18375">
        <v>45</v>
      </c>
      <c r="I18375">
        <v>1</v>
      </c>
      <c r="J18375">
        <v>24</v>
      </c>
      <c r="K18375" s="2">
        <v>43640</v>
      </c>
      <c r="L18375">
        <v>7</v>
      </c>
      <c r="M18375">
        <v>1</v>
      </c>
      <c r="N18375">
        <v>167</v>
      </c>
      <c r="O18375" s="1" t="s">
        <v>20</v>
      </c>
    </row>
    <row r="18376" spans="1:15" hidden="1" x14ac:dyDescent="0.35">
      <c r="A18376">
        <v>6761985</v>
      </c>
      <c r="B18376" s="1" t="s">
        <v>24703</v>
      </c>
      <c r="C18376">
        <v>2521069</v>
      </c>
      <c r="D18376" s="1" t="s">
        <v>2336</v>
      </c>
      <c r="E18376" s="1" t="s">
        <v>17</v>
      </c>
      <c r="F18376" s="1" t="s">
        <v>63</v>
      </c>
      <c r="G18376" s="1" t="s">
        <v>28</v>
      </c>
      <c r="H18376">
        <v>160</v>
      </c>
      <c r="I18376">
        <v>3</v>
      </c>
      <c r="J18376">
        <v>27</v>
      </c>
      <c r="K18376" s="2">
        <v>43640</v>
      </c>
      <c r="L18376">
        <v>1</v>
      </c>
      <c r="M18376">
        <v>1</v>
      </c>
      <c r="N18376">
        <v>193</v>
      </c>
      <c r="O18376" s="1" t="s">
        <v>36</v>
      </c>
    </row>
    <row r="18377" spans="1:15" x14ac:dyDescent="0.35">
      <c r="A18377">
        <v>18564694</v>
      </c>
      <c r="B18377" s="1" t="s">
        <v>24704</v>
      </c>
      <c r="C18377">
        <v>33434914</v>
      </c>
      <c r="D18377" s="1" t="s">
        <v>3890</v>
      </c>
      <c r="E18377" s="1" t="s">
        <v>112</v>
      </c>
      <c r="F18377" s="1" t="s">
        <v>7608</v>
      </c>
      <c r="G18377" s="1" t="s">
        <v>19</v>
      </c>
      <c r="H18377">
        <v>40</v>
      </c>
      <c r="I18377">
        <v>2</v>
      </c>
      <c r="J18377">
        <v>62</v>
      </c>
      <c r="K18377" s="2">
        <v>43640</v>
      </c>
      <c r="L18377">
        <v>2</v>
      </c>
      <c r="M18377">
        <v>4</v>
      </c>
      <c r="N18377">
        <v>44</v>
      </c>
      <c r="O18377" s="1" t="s">
        <v>20</v>
      </c>
    </row>
    <row r="18378" spans="1:15" x14ac:dyDescent="0.35">
      <c r="A18378">
        <v>18582792</v>
      </c>
      <c r="B18378" s="1" t="s">
        <v>24705</v>
      </c>
      <c r="C18378">
        <v>52403444</v>
      </c>
      <c r="D18378" s="1" t="s">
        <v>24706</v>
      </c>
      <c r="E18378" s="1" t="s">
        <v>17</v>
      </c>
      <c r="F18378" s="1" t="s">
        <v>32</v>
      </c>
      <c r="G18378" s="1" t="s">
        <v>28</v>
      </c>
      <c r="H18378">
        <v>109</v>
      </c>
      <c r="I18378">
        <v>1</v>
      </c>
      <c r="J18378">
        <v>146</v>
      </c>
      <c r="K18378" s="2">
        <v>43640</v>
      </c>
      <c r="L18378">
        <v>6</v>
      </c>
      <c r="M18378">
        <v>3</v>
      </c>
      <c r="N18378">
        <v>21</v>
      </c>
      <c r="O18378" s="1" t="s">
        <v>36</v>
      </c>
    </row>
    <row r="18379" spans="1:15" x14ac:dyDescent="0.35">
      <c r="A18379">
        <v>33635292</v>
      </c>
      <c r="B18379" s="1" t="s">
        <v>24707</v>
      </c>
      <c r="C18379">
        <v>219517861</v>
      </c>
      <c r="D18379" s="1" t="s">
        <v>7653</v>
      </c>
      <c r="E18379" s="1" t="s">
        <v>42</v>
      </c>
      <c r="F18379" s="1" t="s">
        <v>52</v>
      </c>
      <c r="G18379" s="1" t="s">
        <v>28</v>
      </c>
      <c r="H18379">
        <v>230</v>
      </c>
      <c r="I18379">
        <v>2</v>
      </c>
      <c r="J18379">
        <v>2</v>
      </c>
      <c r="K18379" s="2">
        <v>43640</v>
      </c>
      <c r="L18379">
        <v>2</v>
      </c>
      <c r="M18379">
        <v>327</v>
      </c>
      <c r="N18379">
        <v>319</v>
      </c>
      <c r="O18379" s="1" t="s">
        <v>29</v>
      </c>
    </row>
    <row r="18380" spans="1:15" x14ac:dyDescent="0.35">
      <c r="A18380">
        <v>15845669</v>
      </c>
      <c r="B18380" s="1" t="s">
        <v>24708</v>
      </c>
      <c r="C18380">
        <v>21444167</v>
      </c>
      <c r="D18380" s="1" t="s">
        <v>24709</v>
      </c>
      <c r="E18380" s="1" t="s">
        <v>112</v>
      </c>
      <c r="F18380" s="1" t="s">
        <v>294</v>
      </c>
      <c r="G18380" s="1" t="s">
        <v>28</v>
      </c>
      <c r="H18380">
        <v>105</v>
      </c>
      <c r="I18380">
        <v>3</v>
      </c>
      <c r="J18380">
        <v>54</v>
      </c>
      <c r="K18380" s="2">
        <v>43640</v>
      </c>
      <c r="L18380">
        <v>2</v>
      </c>
      <c r="M18380">
        <v>2</v>
      </c>
      <c r="N18380">
        <v>278</v>
      </c>
      <c r="O18380" s="1" t="s">
        <v>36</v>
      </c>
    </row>
    <row r="18381" spans="1:15" x14ac:dyDescent="0.35">
      <c r="A18381">
        <v>15834067</v>
      </c>
      <c r="B18381" s="1" t="s">
        <v>24710</v>
      </c>
      <c r="C18381">
        <v>100781220</v>
      </c>
      <c r="D18381" s="1" t="s">
        <v>5148</v>
      </c>
      <c r="E18381" s="1" t="s">
        <v>23</v>
      </c>
      <c r="F18381" s="1" t="s">
        <v>24</v>
      </c>
      <c r="G18381" s="1" t="s">
        <v>28</v>
      </c>
      <c r="H18381">
        <v>110</v>
      </c>
      <c r="I18381">
        <v>2</v>
      </c>
      <c r="J18381">
        <v>67</v>
      </c>
      <c r="K18381" s="2">
        <v>43640</v>
      </c>
      <c r="L18381">
        <v>2</v>
      </c>
      <c r="M18381">
        <v>1</v>
      </c>
      <c r="N18381">
        <v>191</v>
      </c>
      <c r="O18381" s="1" t="s">
        <v>36</v>
      </c>
    </row>
    <row r="18382" spans="1:15" x14ac:dyDescent="0.35">
      <c r="A18382">
        <v>15829202</v>
      </c>
      <c r="B18382" s="1" t="s">
        <v>24711</v>
      </c>
      <c r="C18382">
        <v>102482048</v>
      </c>
      <c r="D18382" s="1" t="s">
        <v>18381</v>
      </c>
      <c r="E18382" s="1" t="s">
        <v>17</v>
      </c>
      <c r="F18382" s="1" t="s">
        <v>18</v>
      </c>
      <c r="G18382" s="1" t="s">
        <v>19</v>
      </c>
      <c r="H18382">
        <v>35</v>
      </c>
      <c r="I18382">
        <v>2</v>
      </c>
      <c r="J18382">
        <v>106</v>
      </c>
      <c r="K18382" s="2">
        <v>43640</v>
      </c>
      <c r="L18382">
        <v>3</v>
      </c>
      <c r="M18382">
        <v>4</v>
      </c>
      <c r="N18382">
        <v>349</v>
      </c>
      <c r="O18382" s="1" t="s">
        <v>20</v>
      </c>
    </row>
    <row r="18383" spans="1:15" hidden="1" x14ac:dyDescent="0.35">
      <c r="A18383">
        <v>6121052</v>
      </c>
      <c r="B18383" s="1" t="s">
        <v>24712</v>
      </c>
      <c r="C18383">
        <v>13525339</v>
      </c>
      <c r="D18383" s="1" t="s">
        <v>656</v>
      </c>
      <c r="E18383" s="1" t="s">
        <v>42</v>
      </c>
      <c r="F18383" s="1" t="s">
        <v>73</v>
      </c>
      <c r="G18383" s="1" t="s">
        <v>28</v>
      </c>
      <c r="H18383">
        <v>195</v>
      </c>
      <c r="I18383">
        <v>2</v>
      </c>
      <c r="J18383">
        <v>60</v>
      </c>
      <c r="K18383" s="2">
        <v>43640</v>
      </c>
      <c r="L18383">
        <v>1</v>
      </c>
      <c r="M18383">
        <v>1</v>
      </c>
      <c r="N18383">
        <v>16</v>
      </c>
      <c r="O18383" s="1" t="s">
        <v>36</v>
      </c>
    </row>
    <row r="18384" spans="1:15" hidden="1" x14ac:dyDescent="0.35">
      <c r="A18384">
        <v>28919421</v>
      </c>
      <c r="B18384" s="1" t="s">
        <v>24713</v>
      </c>
      <c r="C18384">
        <v>216772639</v>
      </c>
      <c r="D18384" s="1" t="s">
        <v>14977</v>
      </c>
      <c r="E18384" s="1" t="s">
        <v>17</v>
      </c>
      <c r="F18384" s="1" t="s">
        <v>93</v>
      </c>
      <c r="G18384" s="1" t="s">
        <v>19</v>
      </c>
      <c r="H18384">
        <v>60</v>
      </c>
      <c r="I18384">
        <v>1</v>
      </c>
      <c r="J18384">
        <v>9</v>
      </c>
      <c r="K18384" s="2">
        <v>43640</v>
      </c>
      <c r="L18384">
        <v>1</v>
      </c>
      <c r="M18384">
        <v>7</v>
      </c>
      <c r="N18384">
        <v>180</v>
      </c>
      <c r="O18384" s="1" t="s">
        <v>20</v>
      </c>
    </row>
    <row r="18385" spans="1:15" hidden="1" x14ac:dyDescent="0.35">
      <c r="A18385">
        <v>5079124</v>
      </c>
      <c r="B18385" s="1" t="s">
        <v>24714</v>
      </c>
      <c r="C18385">
        <v>12603113</v>
      </c>
      <c r="D18385" s="1" t="s">
        <v>24715</v>
      </c>
      <c r="E18385" s="1" t="s">
        <v>17</v>
      </c>
      <c r="F18385" s="1" t="s">
        <v>101</v>
      </c>
      <c r="G18385" s="1" t="s">
        <v>19</v>
      </c>
      <c r="H18385">
        <v>50</v>
      </c>
      <c r="I18385">
        <v>2</v>
      </c>
      <c r="J18385">
        <v>39</v>
      </c>
      <c r="K18385" s="2">
        <v>43640</v>
      </c>
      <c r="L18385">
        <v>1</v>
      </c>
      <c r="M18385">
        <v>1</v>
      </c>
      <c r="N18385">
        <v>245</v>
      </c>
      <c r="O18385" s="1" t="s">
        <v>20</v>
      </c>
    </row>
    <row r="18386" spans="1:15" x14ac:dyDescent="0.35">
      <c r="A18386">
        <v>18386494</v>
      </c>
      <c r="B18386" s="1" t="s">
        <v>24716</v>
      </c>
      <c r="C18386">
        <v>17930</v>
      </c>
      <c r="D18386" s="1" t="s">
        <v>24717</v>
      </c>
      <c r="E18386" s="1" t="s">
        <v>17</v>
      </c>
      <c r="F18386" s="1" t="s">
        <v>1197</v>
      </c>
      <c r="G18386" s="1" t="s">
        <v>28</v>
      </c>
      <c r="H18386">
        <v>200</v>
      </c>
      <c r="I18386">
        <v>2</v>
      </c>
      <c r="J18386">
        <v>100</v>
      </c>
      <c r="K18386" s="2">
        <v>43640</v>
      </c>
      <c r="L18386">
        <v>4</v>
      </c>
      <c r="M18386">
        <v>2</v>
      </c>
      <c r="N18386">
        <v>244</v>
      </c>
      <c r="O18386" s="1" t="s">
        <v>36</v>
      </c>
    </row>
    <row r="18387" spans="1:15" x14ac:dyDescent="0.35">
      <c r="A18387">
        <v>15968094</v>
      </c>
      <c r="B18387" s="1" t="s">
        <v>24718</v>
      </c>
      <c r="C18387">
        <v>84495247</v>
      </c>
      <c r="D18387" s="1" t="s">
        <v>792</v>
      </c>
      <c r="E18387" s="1" t="s">
        <v>17</v>
      </c>
      <c r="F18387" s="1" t="s">
        <v>32</v>
      </c>
      <c r="G18387" s="1" t="s">
        <v>28</v>
      </c>
      <c r="H18387">
        <v>169</v>
      </c>
      <c r="I18387">
        <v>4</v>
      </c>
      <c r="J18387">
        <v>78</v>
      </c>
      <c r="K18387" s="2">
        <v>43640</v>
      </c>
      <c r="L18387">
        <v>3</v>
      </c>
      <c r="M18387">
        <v>1</v>
      </c>
      <c r="N18387">
        <v>84</v>
      </c>
      <c r="O18387" s="1" t="s">
        <v>36</v>
      </c>
    </row>
    <row r="18388" spans="1:15" x14ac:dyDescent="0.35">
      <c r="A18388">
        <v>5439372</v>
      </c>
      <c r="B18388" s="1" t="s">
        <v>24719</v>
      </c>
      <c r="C18388">
        <v>19066350</v>
      </c>
      <c r="D18388" s="1" t="s">
        <v>687</v>
      </c>
      <c r="E18388" s="1" t="s">
        <v>42</v>
      </c>
      <c r="F18388" s="1" t="s">
        <v>66</v>
      </c>
      <c r="G18388" s="1" t="s">
        <v>28</v>
      </c>
      <c r="H18388">
        <v>103</v>
      </c>
      <c r="I18388">
        <v>2</v>
      </c>
      <c r="J18388">
        <v>98</v>
      </c>
      <c r="K18388" s="2">
        <v>43640</v>
      </c>
      <c r="L18388">
        <v>2</v>
      </c>
      <c r="M18388">
        <v>1</v>
      </c>
      <c r="N18388">
        <v>237</v>
      </c>
      <c r="O18388" s="1" t="s">
        <v>36</v>
      </c>
    </row>
    <row r="18389" spans="1:15" x14ac:dyDescent="0.35">
      <c r="A18389">
        <v>27963195</v>
      </c>
      <c r="B18389" s="1" t="s">
        <v>24720</v>
      </c>
      <c r="C18389">
        <v>189404055</v>
      </c>
      <c r="D18389" s="1" t="s">
        <v>2130</v>
      </c>
      <c r="E18389" s="1" t="s">
        <v>23</v>
      </c>
      <c r="F18389" s="1" t="s">
        <v>39</v>
      </c>
      <c r="G18389" s="1" t="s">
        <v>19</v>
      </c>
      <c r="H18389">
        <v>95</v>
      </c>
      <c r="I18389">
        <v>3</v>
      </c>
      <c r="J18389">
        <v>25</v>
      </c>
      <c r="K18389" s="2">
        <v>43640</v>
      </c>
      <c r="L18389">
        <v>2</v>
      </c>
      <c r="M18389">
        <v>2</v>
      </c>
      <c r="N18389">
        <v>245</v>
      </c>
      <c r="O18389" s="1" t="s">
        <v>20</v>
      </c>
    </row>
    <row r="18390" spans="1:15" x14ac:dyDescent="0.35">
      <c r="A18390">
        <v>16677866</v>
      </c>
      <c r="B18390" s="1" t="s">
        <v>24721</v>
      </c>
      <c r="C18390">
        <v>107296819</v>
      </c>
      <c r="D18390" s="1" t="s">
        <v>290</v>
      </c>
      <c r="E18390" s="1" t="s">
        <v>42</v>
      </c>
      <c r="F18390" s="1" t="s">
        <v>66</v>
      </c>
      <c r="G18390" s="1" t="s">
        <v>28</v>
      </c>
      <c r="H18390">
        <v>105</v>
      </c>
      <c r="I18390">
        <v>1</v>
      </c>
      <c r="J18390">
        <v>124</v>
      </c>
      <c r="K18390" s="2">
        <v>43640</v>
      </c>
      <c r="L18390">
        <v>4</v>
      </c>
      <c r="M18390">
        <v>3</v>
      </c>
      <c r="N18390">
        <v>0</v>
      </c>
      <c r="O18390" s="1" t="s">
        <v>36</v>
      </c>
    </row>
    <row r="18391" spans="1:15" hidden="1" x14ac:dyDescent="0.35">
      <c r="A18391">
        <v>16893907</v>
      </c>
      <c r="B18391" s="1" t="s">
        <v>24722</v>
      </c>
      <c r="C18391">
        <v>11787695</v>
      </c>
      <c r="D18391" s="1" t="s">
        <v>1825</v>
      </c>
      <c r="E18391" s="1" t="s">
        <v>23</v>
      </c>
      <c r="F18391" s="1" t="s">
        <v>24</v>
      </c>
      <c r="G18391" s="1" t="s">
        <v>28</v>
      </c>
      <c r="H18391">
        <v>175</v>
      </c>
      <c r="I18391">
        <v>4</v>
      </c>
      <c r="J18391">
        <v>12</v>
      </c>
      <c r="K18391" s="2">
        <v>43640</v>
      </c>
      <c r="L18391">
        <v>0</v>
      </c>
      <c r="M18391">
        <v>1</v>
      </c>
      <c r="N18391">
        <v>42</v>
      </c>
      <c r="O18391" s="1" t="s">
        <v>36</v>
      </c>
    </row>
    <row r="18392" spans="1:15" x14ac:dyDescent="0.35">
      <c r="A18392">
        <v>19766312</v>
      </c>
      <c r="B18392" s="1" t="s">
        <v>24723</v>
      </c>
      <c r="C18392">
        <v>3118776</v>
      </c>
      <c r="D18392" s="1" t="s">
        <v>22072</v>
      </c>
      <c r="E18392" s="1" t="s">
        <v>23</v>
      </c>
      <c r="F18392" s="1" t="s">
        <v>39</v>
      </c>
      <c r="G18392" s="1" t="s">
        <v>19</v>
      </c>
      <c r="H18392">
        <v>48</v>
      </c>
      <c r="I18392">
        <v>5</v>
      </c>
      <c r="J18392">
        <v>52</v>
      </c>
      <c r="K18392" s="2">
        <v>43640</v>
      </c>
      <c r="L18392">
        <v>2</v>
      </c>
      <c r="M18392">
        <v>1</v>
      </c>
      <c r="N18392">
        <v>8</v>
      </c>
      <c r="O18392" s="1" t="s">
        <v>20</v>
      </c>
    </row>
    <row r="18393" spans="1:15" x14ac:dyDescent="0.35">
      <c r="A18393">
        <v>33446557</v>
      </c>
      <c r="B18393" s="1" t="s">
        <v>24724</v>
      </c>
      <c r="C18393">
        <v>203932958</v>
      </c>
      <c r="D18393" s="1" t="s">
        <v>12410</v>
      </c>
      <c r="E18393" s="1" t="s">
        <v>42</v>
      </c>
      <c r="F18393" s="1" t="s">
        <v>48</v>
      </c>
      <c r="G18393" s="1" t="s">
        <v>28</v>
      </c>
      <c r="H18393">
        <v>240</v>
      </c>
      <c r="I18393">
        <v>3</v>
      </c>
      <c r="J18393">
        <v>10</v>
      </c>
      <c r="K18393" s="2">
        <v>43640</v>
      </c>
      <c r="L18393">
        <v>3</v>
      </c>
      <c r="M18393">
        <v>2</v>
      </c>
      <c r="N18393">
        <v>8</v>
      </c>
      <c r="O18393" s="1" t="s">
        <v>29</v>
      </c>
    </row>
    <row r="18394" spans="1:15" x14ac:dyDescent="0.35">
      <c r="A18394">
        <v>4401013</v>
      </c>
      <c r="B18394" s="1" t="s">
        <v>24725</v>
      </c>
      <c r="C18394">
        <v>2007928</v>
      </c>
      <c r="D18394" s="1" t="s">
        <v>1284</v>
      </c>
      <c r="E18394" s="1" t="s">
        <v>17</v>
      </c>
      <c r="F18394" s="1" t="s">
        <v>32</v>
      </c>
      <c r="G18394" s="1" t="s">
        <v>28</v>
      </c>
      <c r="H18394">
        <v>229</v>
      </c>
      <c r="I18394">
        <v>2</v>
      </c>
      <c r="J18394">
        <v>195</v>
      </c>
      <c r="K18394" s="2">
        <v>43640</v>
      </c>
      <c r="L18394">
        <v>3</v>
      </c>
      <c r="M18394">
        <v>1</v>
      </c>
      <c r="N18394">
        <v>254</v>
      </c>
      <c r="O18394" s="1" t="s">
        <v>29</v>
      </c>
    </row>
    <row r="18395" spans="1:15" x14ac:dyDescent="0.35">
      <c r="A18395">
        <v>4396299</v>
      </c>
      <c r="B18395" s="1" t="s">
        <v>24726</v>
      </c>
      <c r="C18395">
        <v>22384027</v>
      </c>
      <c r="D18395" s="1" t="s">
        <v>24727</v>
      </c>
      <c r="E18395" s="1" t="s">
        <v>17</v>
      </c>
      <c r="F18395" s="1" t="s">
        <v>2573</v>
      </c>
      <c r="G18395" s="1" t="s">
        <v>19</v>
      </c>
      <c r="H18395">
        <v>39</v>
      </c>
      <c r="I18395">
        <v>1</v>
      </c>
      <c r="J18395">
        <v>158</v>
      </c>
      <c r="K18395" s="2">
        <v>43640</v>
      </c>
      <c r="L18395">
        <v>3</v>
      </c>
      <c r="M18395">
        <v>10</v>
      </c>
      <c r="N18395">
        <v>32</v>
      </c>
      <c r="O18395" s="1" t="s">
        <v>20</v>
      </c>
    </row>
    <row r="18396" spans="1:15" x14ac:dyDescent="0.35">
      <c r="A18396">
        <v>29082165</v>
      </c>
      <c r="B18396" s="1" t="s">
        <v>24728</v>
      </c>
      <c r="C18396">
        <v>153500245</v>
      </c>
      <c r="D18396" s="1" t="s">
        <v>24729</v>
      </c>
      <c r="E18396" s="1" t="s">
        <v>17</v>
      </c>
      <c r="F18396" s="1" t="s">
        <v>32</v>
      </c>
      <c r="G18396" s="1" t="s">
        <v>19</v>
      </c>
      <c r="H18396">
        <v>90</v>
      </c>
      <c r="I18396">
        <v>1</v>
      </c>
      <c r="J18396">
        <v>51</v>
      </c>
      <c r="K18396" s="2">
        <v>43640</v>
      </c>
      <c r="L18396">
        <v>6</v>
      </c>
      <c r="M18396">
        <v>2</v>
      </c>
      <c r="N18396">
        <v>224</v>
      </c>
      <c r="O18396" s="1" t="s">
        <v>20</v>
      </c>
    </row>
    <row r="18397" spans="1:15" x14ac:dyDescent="0.35">
      <c r="A18397">
        <v>19768762</v>
      </c>
      <c r="B18397" s="1" t="s">
        <v>24730</v>
      </c>
      <c r="C18397">
        <v>115355054</v>
      </c>
      <c r="D18397" s="1" t="s">
        <v>1798</v>
      </c>
      <c r="E18397" s="1" t="s">
        <v>23</v>
      </c>
      <c r="F18397" s="1" t="s">
        <v>71</v>
      </c>
      <c r="G18397" s="1" t="s">
        <v>28</v>
      </c>
      <c r="H18397">
        <v>139</v>
      </c>
      <c r="I18397">
        <v>2</v>
      </c>
      <c r="J18397">
        <v>36</v>
      </c>
      <c r="K18397" s="2">
        <v>43640</v>
      </c>
      <c r="L18397">
        <v>2</v>
      </c>
      <c r="M18397">
        <v>1</v>
      </c>
      <c r="N18397">
        <v>101</v>
      </c>
      <c r="O18397" s="1" t="s">
        <v>36</v>
      </c>
    </row>
    <row r="18398" spans="1:15" hidden="1" x14ac:dyDescent="0.35">
      <c r="A18398">
        <v>29672090</v>
      </c>
      <c r="B18398" s="1" t="s">
        <v>24731</v>
      </c>
      <c r="C18398">
        <v>1887283</v>
      </c>
      <c r="D18398" s="1" t="s">
        <v>4267</v>
      </c>
      <c r="E18398" s="1" t="s">
        <v>42</v>
      </c>
      <c r="F18398" s="1" t="s">
        <v>94</v>
      </c>
      <c r="G18398" s="1" t="s">
        <v>28</v>
      </c>
      <c r="H18398">
        <v>121</v>
      </c>
      <c r="I18398">
        <v>2</v>
      </c>
      <c r="J18398">
        <v>8</v>
      </c>
      <c r="K18398" s="2">
        <v>43640</v>
      </c>
      <c r="L18398">
        <v>1</v>
      </c>
      <c r="M18398">
        <v>1</v>
      </c>
      <c r="N18398">
        <v>0</v>
      </c>
      <c r="O18398" s="1" t="s">
        <v>36</v>
      </c>
    </row>
    <row r="18399" spans="1:15" x14ac:dyDescent="0.35">
      <c r="A18399">
        <v>7714664</v>
      </c>
      <c r="B18399" s="1" t="s">
        <v>24732</v>
      </c>
      <c r="C18399">
        <v>2520125</v>
      </c>
      <c r="D18399" s="1" t="s">
        <v>24733</v>
      </c>
      <c r="E18399" s="1" t="s">
        <v>17</v>
      </c>
      <c r="F18399" s="1" t="s">
        <v>81</v>
      </c>
      <c r="G18399" s="1" t="s">
        <v>28</v>
      </c>
      <c r="H18399">
        <v>72</v>
      </c>
      <c r="I18399">
        <v>4</v>
      </c>
      <c r="J18399">
        <v>121</v>
      </c>
      <c r="K18399" s="2">
        <v>43640</v>
      </c>
      <c r="L18399">
        <v>3</v>
      </c>
      <c r="M18399">
        <v>2</v>
      </c>
      <c r="N18399">
        <v>33</v>
      </c>
      <c r="O18399" s="1" t="s">
        <v>20</v>
      </c>
    </row>
    <row r="18400" spans="1:15" x14ac:dyDescent="0.35">
      <c r="A18400">
        <v>29644544</v>
      </c>
      <c r="B18400" s="1" t="s">
        <v>24734</v>
      </c>
      <c r="C18400">
        <v>41323748</v>
      </c>
      <c r="D18400" s="1" t="s">
        <v>384</v>
      </c>
      <c r="E18400" s="1" t="s">
        <v>42</v>
      </c>
      <c r="F18400" s="1" t="s">
        <v>43</v>
      </c>
      <c r="G18400" s="1" t="s">
        <v>28</v>
      </c>
      <c r="H18400">
        <v>125</v>
      </c>
      <c r="I18400">
        <v>5</v>
      </c>
      <c r="J18400">
        <v>18</v>
      </c>
      <c r="K18400" s="2">
        <v>43640</v>
      </c>
      <c r="L18400">
        <v>2</v>
      </c>
      <c r="M18400">
        <v>1</v>
      </c>
      <c r="N18400">
        <v>1</v>
      </c>
      <c r="O18400" s="1" t="s">
        <v>36</v>
      </c>
    </row>
    <row r="18401" spans="1:15" x14ac:dyDescent="0.35">
      <c r="A18401">
        <v>28050532</v>
      </c>
      <c r="B18401" s="1" t="s">
        <v>24735</v>
      </c>
      <c r="C18401">
        <v>211895243</v>
      </c>
      <c r="D18401" s="1" t="s">
        <v>6499</v>
      </c>
      <c r="E18401" s="1" t="s">
        <v>17</v>
      </c>
      <c r="F18401" s="1" t="s">
        <v>543</v>
      </c>
      <c r="G18401" s="1" t="s">
        <v>28</v>
      </c>
      <c r="H18401">
        <v>97</v>
      </c>
      <c r="I18401">
        <v>2</v>
      </c>
      <c r="J18401">
        <v>26</v>
      </c>
      <c r="K18401" s="2">
        <v>43640</v>
      </c>
      <c r="L18401">
        <v>3</v>
      </c>
      <c r="M18401">
        <v>2</v>
      </c>
      <c r="N18401">
        <v>81</v>
      </c>
      <c r="O18401" s="1" t="s">
        <v>20</v>
      </c>
    </row>
    <row r="18402" spans="1:15" hidden="1" x14ac:dyDescent="0.35">
      <c r="A18402">
        <v>33854406</v>
      </c>
      <c r="B18402" s="1" t="s">
        <v>24736</v>
      </c>
      <c r="C18402">
        <v>16851857</v>
      </c>
      <c r="D18402" s="1" t="s">
        <v>1182</v>
      </c>
      <c r="E18402" s="1" t="s">
        <v>112</v>
      </c>
      <c r="F18402" s="1" t="s">
        <v>7608</v>
      </c>
      <c r="G18402" s="1" t="s">
        <v>28</v>
      </c>
      <c r="H18402">
        <v>85</v>
      </c>
      <c r="I18402">
        <v>2</v>
      </c>
      <c r="J18402">
        <v>1</v>
      </c>
      <c r="K18402" s="2">
        <v>43640</v>
      </c>
      <c r="L18402">
        <v>1</v>
      </c>
      <c r="M18402">
        <v>4</v>
      </c>
      <c r="N18402">
        <v>349</v>
      </c>
      <c r="O18402" s="1" t="s">
        <v>20</v>
      </c>
    </row>
    <row r="18403" spans="1:15" x14ac:dyDescent="0.35">
      <c r="A18403">
        <v>28032779</v>
      </c>
      <c r="B18403" s="1" t="s">
        <v>24737</v>
      </c>
      <c r="C18403">
        <v>32092125</v>
      </c>
      <c r="D18403" s="1" t="s">
        <v>16</v>
      </c>
      <c r="E18403" s="1" t="s">
        <v>23</v>
      </c>
      <c r="F18403" s="1" t="s">
        <v>8253</v>
      </c>
      <c r="G18403" s="1" t="s">
        <v>28</v>
      </c>
      <c r="H18403">
        <v>101</v>
      </c>
      <c r="I18403">
        <v>1</v>
      </c>
      <c r="J18403">
        <v>32</v>
      </c>
      <c r="K18403" s="2">
        <v>43640</v>
      </c>
      <c r="L18403">
        <v>4</v>
      </c>
      <c r="M18403">
        <v>1</v>
      </c>
      <c r="N18403">
        <v>135</v>
      </c>
      <c r="O18403" s="1" t="s">
        <v>36</v>
      </c>
    </row>
    <row r="18404" spans="1:15" hidden="1" x14ac:dyDescent="0.35">
      <c r="A18404">
        <v>19767452</v>
      </c>
      <c r="B18404" s="1" t="s">
        <v>24738</v>
      </c>
      <c r="C18404">
        <v>28307663</v>
      </c>
      <c r="D18404" s="1" t="s">
        <v>21146</v>
      </c>
      <c r="E18404" s="1" t="s">
        <v>17</v>
      </c>
      <c r="F18404" s="1" t="s">
        <v>35</v>
      </c>
      <c r="G18404" s="1" t="s">
        <v>28</v>
      </c>
      <c r="H18404">
        <v>170</v>
      </c>
      <c r="I18404">
        <v>2</v>
      </c>
      <c r="J18404">
        <v>12</v>
      </c>
      <c r="K18404" s="2">
        <v>43640</v>
      </c>
      <c r="L18404">
        <v>1</v>
      </c>
      <c r="M18404">
        <v>1</v>
      </c>
      <c r="N18404">
        <v>3</v>
      </c>
      <c r="O18404" s="1" t="s">
        <v>36</v>
      </c>
    </row>
    <row r="18405" spans="1:15" x14ac:dyDescent="0.35">
      <c r="A18405">
        <v>15126948</v>
      </c>
      <c r="B18405" s="1" t="s">
        <v>24739</v>
      </c>
      <c r="C18405">
        <v>23089531</v>
      </c>
      <c r="D18405" s="1" t="s">
        <v>1503</v>
      </c>
      <c r="E18405" s="1" t="s">
        <v>42</v>
      </c>
      <c r="F18405" s="1" t="s">
        <v>61</v>
      </c>
      <c r="G18405" s="1" t="s">
        <v>19</v>
      </c>
      <c r="H18405">
        <v>100</v>
      </c>
      <c r="I18405">
        <v>2</v>
      </c>
      <c r="J18405">
        <v>74</v>
      </c>
      <c r="K18405" s="2">
        <v>43640</v>
      </c>
      <c r="L18405">
        <v>2</v>
      </c>
      <c r="M18405">
        <v>3</v>
      </c>
      <c r="N18405">
        <v>62</v>
      </c>
      <c r="O18405" s="1" t="s">
        <v>20</v>
      </c>
    </row>
    <row r="18406" spans="1:15" x14ac:dyDescent="0.35">
      <c r="A18406">
        <v>32777169</v>
      </c>
      <c r="B18406" s="1" t="s">
        <v>24740</v>
      </c>
      <c r="C18406">
        <v>53725579</v>
      </c>
      <c r="D18406" s="1" t="s">
        <v>346</v>
      </c>
      <c r="E18406" s="1" t="s">
        <v>42</v>
      </c>
      <c r="F18406" s="1" t="s">
        <v>43</v>
      </c>
      <c r="G18406" s="1" t="s">
        <v>19</v>
      </c>
      <c r="H18406">
        <v>45</v>
      </c>
      <c r="I18406">
        <v>1</v>
      </c>
      <c r="J18406">
        <v>20</v>
      </c>
      <c r="K18406" s="2">
        <v>43640</v>
      </c>
      <c r="L18406">
        <v>5</v>
      </c>
      <c r="M18406">
        <v>3</v>
      </c>
      <c r="N18406">
        <v>227</v>
      </c>
      <c r="O18406" s="1" t="s">
        <v>20</v>
      </c>
    </row>
    <row r="18407" spans="1:15" x14ac:dyDescent="0.35">
      <c r="A18407">
        <v>32802231</v>
      </c>
      <c r="B18407" s="1" t="s">
        <v>24741</v>
      </c>
      <c r="C18407">
        <v>29602688</v>
      </c>
      <c r="D18407" s="1" t="s">
        <v>1766</v>
      </c>
      <c r="E18407" s="1" t="s">
        <v>42</v>
      </c>
      <c r="F18407" s="1" t="s">
        <v>66</v>
      </c>
      <c r="G18407" s="1" t="s">
        <v>28</v>
      </c>
      <c r="H18407">
        <v>130</v>
      </c>
      <c r="I18407">
        <v>2</v>
      </c>
      <c r="J18407">
        <v>6</v>
      </c>
      <c r="K18407" s="2">
        <v>43640</v>
      </c>
      <c r="L18407">
        <v>2</v>
      </c>
      <c r="M18407">
        <v>1</v>
      </c>
      <c r="N18407">
        <v>2</v>
      </c>
      <c r="O18407" s="1" t="s">
        <v>36</v>
      </c>
    </row>
    <row r="18408" spans="1:15" x14ac:dyDescent="0.35">
      <c r="A18408">
        <v>4309648</v>
      </c>
      <c r="B18408" s="1" t="s">
        <v>24742</v>
      </c>
      <c r="C18408">
        <v>13063145</v>
      </c>
      <c r="D18408" s="1" t="s">
        <v>24743</v>
      </c>
      <c r="E18408" s="1" t="s">
        <v>17</v>
      </c>
      <c r="F18408" s="1" t="s">
        <v>32</v>
      </c>
      <c r="G18408" s="1" t="s">
        <v>28</v>
      </c>
      <c r="H18408">
        <v>160</v>
      </c>
      <c r="I18408">
        <v>3</v>
      </c>
      <c r="J18408">
        <v>149</v>
      </c>
      <c r="K18408" s="2">
        <v>43640</v>
      </c>
      <c r="L18408">
        <v>3</v>
      </c>
      <c r="M18408">
        <v>2</v>
      </c>
      <c r="N18408">
        <v>303</v>
      </c>
      <c r="O18408" s="1" t="s">
        <v>36</v>
      </c>
    </row>
    <row r="18409" spans="1:15" hidden="1" x14ac:dyDescent="0.35">
      <c r="A18409">
        <v>16945495</v>
      </c>
      <c r="B18409" s="1" t="s">
        <v>24744</v>
      </c>
      <c r="C18409">
        <v>2807776</v>
      </c>
      <c r="D18409" s="1" t="s">
        <v>24745</v>
      </c>
      <c r="E18409" s="1" t="s">
        <v>17</v>
      </c>
      <c r="F18409" s="1" t="s">
        <v>77</v>
      </c>
      <c r="G18409" s="1" t="s">
        <v>19</v>
      </c>
      <c r="H18409">
        <v>80</v>
      </c>
      <c r="I18409">
        <v>2</v>
      </c>
      <c r="J18409">
        <v>25</v>
      </c>
      <c r="K18409" s="2">
        <v>43640</v>
      </c>
      <c r="L18409">
        <v>1</v>
      </c>
      <c r="M18409">
        <v>2</v>
      </c>
      <c r="N18409">
        <v>68</v>
      </c>
      <c r="O18409" s="1" t="s">
        <v>20</v>
      </c>
    </row>
    <row r="18410" spans="1:15" x14ac:dyDescent="0.35">
      <c r="A18410">
        <v>16905585</v>
      </c>
      <c r="B18410" s="1" t="s">
        <v>24746</v>
      </c>
      <c r="C18410">
        <v>112851539</v>
      </c>
      <c r="D18410" s="1" t="s">
        <v>4070</v>
      </c>
      <c r="E18410" s="1" t="s">
        <v>42</v>
      </c>
      <c r="F18410" s="1" t="s">
        <v>61</v>
      </c>
      <c r="G18410" s="1" t="s">
        <v>28</v>
      </c>
      <c r="H18410">
        <v>350</v>
      </c>
      <c r="I18410">
        <v>3</v>
      </c>
      <c r="J18410">
        <v>85</v>
      </c>
      <c r="K18410" s="2">
        <v>43640</v>
      </c>
      <c r="L18410">
        <v>3</v>
      </c>
      <c r="M18410">
        <v>1</v>
      </c>
      <c r="N18410">
        <v>208</v>
      </c>
      <c r="O18410" s="1" t="s">
        <v>116</v>
      </c>
    </row>
    <row r="18411" spans="1:15" x14ac:dyDescent="0.35">
      <c r="A18411">
        <v>34200086</v>
      </c>
      <c r="B18411" s="1" t="s">
        <v>24747</v>
      </c>
      <c r="C18411">
        <v>258202599</v>
      </c>
      <c r="D18411" s="1" t="s">
        <v>4445</v>
      </c>
      <c r="E18411" s="1" t="s">
        <v>42</v>
      </c>
      <c r="F18411" s="1" t="s">
        <v>66</v>
      </c>
      <c r="G18411" s="1" t="s">
        <v>28</v>
      </c>
      <c r="H18411">
        <v>145</v>
      </c>
      <c r="I18411">
        <v>2</v>
      </c>
      <c r="J18411">
        <v>7</v>
      </c>
      <c r="K18411" s="2">
        <v>43640</v>
      </c>
      <c r="L18411">
        <v>4</v>
      </c>
      <c r="M18411">
        <v>1</v>
      </c>
      <c r="N18411">
        <v>0</v>
      </c>
      <c r="O18411" s="1" t="s">
        <v>36</v>
      </c>
    </row>
    <row r="18412" spans="1:15" x14ac:dyDescent="0.35">
      <c r="A18412">
        <v>16813292</v>
      </c>
      <c r="B18412" s="1" t="s">
        <v>24748</v>
      </c>
      <c r="C18412">
        <v>1229568</v>
      </c>
      <c r="D18412" s="1" t="s">
        <v>24749</v>
      </c>
      <c r="E18412" s="1" t="s">
        <v>42</v>
      </c>
      <c r="F18412" s="1" t="s">
        <v>48</v>
      </c>
      <c r="G18412" s="1" t="s">
        <v>19</v>
      </c>
      <c r="H18412">
        <v>174</v>
      </c>
      <c r="I18412">
        <v>2</v>
      </c>
      <c r="J18412">
        <v>100</v>
      </c>
      <c r="K18412" s="2">
        <v>43640</v>
      </c>
      <c r="L18412">
        <v>3</v>
      </c>
      <c r="M18412">
        <v>1</v>
      </c>
      <c r="N18412">
        <v>145</v>
      </c>
      <c r="O18412" s="1" t="s">
        <v>36</v>
      </c>
    </row>
    <row r="18413" spans="1:15" x14ac:dyDescent="0.35">
      <c r="A18413">
        <v>26985201</v>
      </c>
      <c r="B18413" s="1" t="s">
        <v>24750</v>
      </c>
      <c r="C18413">
        <v>121771546</v>
      </c>
      <c r="D18413" s="1" t="s">
        <v>24751</v>
      </c>
      <c r="E18413" s="1" t="s">
        <v>17</v>
      </c>
      <c r="F18413" s="1" t="s">
        <v>63</v>
      </c>
      <c r="G18413" s="1" t="s">
        <v>19</v>
      </c>
      <c r="H18413">
        <v>110</v>
      </c>
      <c r="I18413">
        <v>2</v>
      </c>
      <c r="J18413">
        <v>49</v>
      </c>
      <c r="K18413" s="2">
        <v>43640</v>
      </c>
      <c r="L18413">
        <v>4</v>
      </c>
      <c r="M18413">
        <v>2</v>
      </c>
      <c r="N18413">
        <v>335</v>
      </c>
      <c r="O18413" s="1" t="s">
        <v>36</v>
      </c>
    </row>
    <row r="18414" spans="1:15" x14ac:dyDescent="0.35">
      <c r="A18414">
        <v>6422511</v>
      </c>
      <c r="B18414" s="1" t="s">
        <v>24752</v>
      </c>
      <c r="C18414">
        <v>2680820</v>
      </c>
      <c r="D18414" s="1" t="s">
        <v>610</v>
      </c>
      <c r="E18414" s="1" t="s">
        <v>23</v>
      </c>
      <c r="F18414" s="1" t="s">
        <v>71</v>
      </c>
      <c r="G18414" s="1" t="s">
        <v>28</v>
      </c>
      <c r="H18414">
        <v>105</v>
      </c>
      <c r="I18414">
        <v>2</v>
      </c>
      <c r="J18414">
        <v>204</v>
      </c>
      <c r="K18414" s="2">
        <v>43640</v>
      </c>
      <c r="L18414">
        <v>4</v>
      </c>
      <c r="M18414">
        <v>3</v>
      </c>
      <c r="N18414">
        <v>313</v>
      </c>
      <c r="O18414" s="1" t="s">
        <v>36</v>
      </c>
    </row>
    <row r="18415" spans="1:15" x14ac:dyDescent="0.35">
      <c r="A18415">
        <v>16772578</v>
      </c>
      <c r="B18415" s="1" t="s">
        <v>24753</v>
      </c>
      <c r="C18415">
        <v>87690038</v>
      </c>
      <c r="D18415" s="1" t="s">
        <v>24754</v>
      </c>
      <c r="E18415" s="1" t="s">
        <v>17</v>
      </c>
      <c r="F18415" s="1" t="s">
        <v>27</v>
      </c>
      <c r="G18415" s="1" t="s">
        <v>19</v>
      </c>
      <c r="H18415">
        <v>52</v>
      </c>
      <c r="I18415">
        <v>2</v>
      </c>
      <c r="J18415">
        <v>101</v>
      </c>
      <c r="K18415" s="2">
        <v>43640</v>
      </c>
      <c r="L18415">
        <v>3</v>
      </c>
      <c r="M18415">
        <v>4</v>
      </c>
      <c r="N18415">
        <v>329</v>
      </c>
      <c r="O18415" s="1" t="s">
        <v>20</v>
      </c>
    </row>
    <row r="18416" spans="1:15" hidden="1" x14ac:dyDescent="0.35">
      <c r="A18416">
        <v>4277724</v>
      </c>
      <c r="B18416" s="1" t="s">
        <v>24755</v>
      </c>
      <c r="C18416">
        <v>6894447</v>
      </c>
      <c r="D18416" s="1" t="s">
        <v>422</v>
      </c>
      <c r="E18416" s="1" t="s">
        <v>17</v>
      </c>
      <c r="F18416" s="1" t="s">
        <v>63</v>
      </c>
      <c r="G18416" s="1" t="s">
        <v>28</v>
      </c>
      <c r="H18416">
        <v>195</v>
      </c>
      <c r="I18416">
        <v>2</v>
      </c>
      <c r="J18416">
        <v>57</v>
      </c>
      <c r="K18416" s="2">
        <v>43640</v>
      </c>
      <c r="L18416">
        <v>1</v>
      </c>
      <c r="M18416">
        <v>1</v>
      </c>
      <c r="N18416">
        <v>15</v>
      </c>
      <c r="O18416" s="1" t="s">
        <v>36</v>
      </c>
    </row>
    <row r="18417" spans="1:15" x14ac:dyDescent="0.35">
      <c r="A18417">
        <v>34208674</v>
      </c>
      <c r="B18417" s="1" t="s">
        <v>24756</v>
      </c>
      <c r="C18417">
        <v>258269673</v>
      </c>
      <c r="D18417" s="1" t="s">
        <v>24757</v>
      </c>
      <c r="E18417" s="1" t="s">
        <v>17</v>
      </c>
      <c r="F18417" s="1" t="s">
        <v>63</v>
      </c>
      <c r="G18417" s="1" t="s">
        <v>28</v>
      </c>
      <c r="H18417">
        <v>595</v>
      </c>
      <c r="I18417">
        <v>2</v>
      </c>
      <c r="J18417">
        <v>4</v>
      </c>
      <c r="K18417" s="2">
        <v>43640</v>
      </c>
      <c r="L18417">
        <v>3</v>
      </c>
      <c r="M18417">
        <v>1</v>
      </c>
      <c r="N18417">
        <v>322</v>
      </c>
      <c r="O18417" s="1" t="s">
        <v>118</v>
      </c>
    </row>
    <row r="18418" spans="1:15" x14ac:dyDescent="0.35">
      <c r="A18418">
        <v>6051044</v>
      </c>
      <c r="B18418" s="1" t="s">
        <v>24758</v>
      </c>
      <c r="C18418">
        <v>16139880</v>
      </c>
      <c r="D18418" s="1" t="s">
        <v>24759</v>
      </c>
      <c r="E18418" s="1" t="s">
        <v>17</v>
      </c>
      <c r="F18418" s="1" t="s">
        <v>32</v>
      </c>
      <c r="G18418" s="1" t="s">
        <v>19</v>
      </c>
      <c r="H18418">
        <v>40</v>
      </c>
      <c r="I18418">
        <v>3</v>
      </c>
      <c r="J18418">
        <v>101</v>
      </c>
      <c r="K18418" s="2">
        <v>43640</v>
      </c>
      <c r="L18418">
        <v>2</v>
      </c>
      <c r="M18418">
        <v>6</v>
      </c>
      <c r="N18418">
        <v>180</v>
      </c>
      <c r="O18418" s="1" t="s">
        <v>20</v>
      </c>
    </row>
    <row r="18419" spans="1:15" x14ac:dyDescent="0.35">
      <c r="A18419">
        <v>5271997</v>
      </c>
      <c r="B18419" s="1" t="s">
        <v>24760</v>
      </c>
      <c r="C18419">
        <v>6716330</v>
      </c>
      <c r="D18419" s="1" t="s">
        <v>598</v>
      </c>
      <c r="E18419" s="1" t="s">
        <v>42</v>
      </c>
      <c r="F18419" s="1" t="s">
        <v>58</v>
      </c>
      <c r="G18419" s="1" t="s">
        <v>19</v>
      </c>
      <c r="H18419">
        <v>125</v>
      </c>
      <c r="I18419">
        <v>3</v>
      </c>
      <c r="J18419">
        <v>124</v>
      </c>
      <c r="K18419" s="2">
        <v>43640</v>
      </c>
      <c r="L18419">
        <v>2</v>
      </c>
      <c r="M18419">
        <v>3</v>
      </c>
      <c r="N18419">
        <v>347</v>
      </c>
      <c r="O18419" s="1" t="s">
        <v>36</v>
      </c>
    </row>
    <row r="18420" spans="1:15" x14ac:dyDescent="0.35">
      <c r="A18420">
        <v>15956162</v>
      </c>
      <c r="B18420" s="1" t="s">
        <v>24761</v>
      </c>
      <c r="C18420">
        <v>103488282</v>
      </c>
      <c r="D18420" s="1" t="s">
        <v>24762</v>
      </c>
      <c r="E18420" s="1" t="s">
        <v>23</v>
      </c>
      <c r="F18420" s="1" t="s">
        <v>67</v>
      </c>
      <c r="G18420" s="1" t="s">
        <v>19</v>
      </c>
      <c r="H18420">
        <v>75</v>
      </c>
      <c r="I18420">
        <v>1</v>
      </c>
      <c r="J18420">
        <v>122</v>
      </c>
      <c r="K18420" s="2">
        <v>43640</v>
      </c>
      <c r="L18420">
        <v>4</v>
      </c>
      <c r="M18420">
        <v>5</v>
      </c>
      <c r="N18420">
        <v>0</v>
      </c>
      <c r="O18420" s="1" t="s">
        <v>20</v>
      </c>
    </row>
    <row r="18421" spans="1:15" x14ac:dyDescent="0.35">
      <c r="A18421">
        <v>17610107</v>
      </c>
      <c r="B18421" s="1" t="s">
        <v>24763</v>
      </c>
      <c r="C18421">
        <v>119706589</v>
      </c>
      <c r="D18421" s="1" t="s">
        <v>1476</v>
      </c>
      <c r="E18421" s="1" t="s">
        <v>42</v>
      </c>
      <c r="F18421" s="1" t="s">
        <v>94</v>
      </c>
      <c r="G18421" s="1" t="s">
        <v>28</v>
      </c>
      <c r="H18421">
        <v>178</v>
      </c>
      <c r="I18421">
        <v>1</v>
      </c>
      <c r="J18421">
        <v>146</v>
      </c>
      <c r="K18421" s="2">
        <v>43640</v>
      </c>
      <c r="L18421">
        <v>5</v>
      </c>
      <c r="M18421">
        <v>1</v>
      </c>
      <c r="N18421">
        <v>212</v>
      </c>
      <c r="O18421" s="1" t="s">
        <v>36</v>
      </c>
    </row>
    <row r="18422" spans="1:15" x14ac:dyDescent="0.35">
      <c r="A18422">
        <v>28564317</v>
      </c>
      <c r="B18422" s="1" t="s">
        <v>24764</v>
      </c>
      <c r="C18422">
        <v>215577249</v>
      </c>
      <c r="D18422" s="1" t="s">
        <v>13704</v>
      </c>
      <c r="E18422" s="1" t="s">
        <v>17</v>
      </c>
      <c r="F18422" s="1" t="s">
        <v>18</v>
      </c>
      <c r="G18422" s="1" t="s">
        <v>19</v>
      </c>
      <c r="H18422">
        <v>65</v>
      </c>
      <c r="I18422">
        <v>2</v>
      </c>
      <c r="J18422">
        <v>26</v>
      </c>
      <c r="K18422" s="2">
        <v>43640</v>
      </c>
      <c r="L18422">
        <v>3</v>
      </c>
      <c r="M18422">
        <v>8</v>
      </c>
      <c r="N18422">
        <v>349</v>
      </c>
      <c r="O18422" s="1" t="s">
        <v>20</v>
      </c>
    </row>
    <row r="18423" spans="1:15" x14ac:dyDescent="0.35">
      <c r="A18423">
        <v>17610016</v>
      </c>
      <c r="B18423" s="1" t="s">
        <v>24765</v>
      </c>
      <c r="C18423">
        <v>59262205</v>
      </c>
      <c r="D18423" s="1" t="s">
        <v>4688</v>
      </c>
      <c r="E18423" s="1" t="s">
        <v>17</v>
      </c>
      <c r="F18423" s="1" t="s">
        <v>32</v>
      </c>
      <c r="G18423" s="1" t="s">
        <v>19</v>
      </c>
      <c r="H18423">
        <v>55</v>
      </c>
      <c r="I18423">
        <v>1</v>
      </c>
      <c r="J18423">
        <v>102</v>
      </c>
      <c r="K18423" s="2">
        <v>43640</v>
      </c>
      <c r="L18423">
        <v>4</v>
      </c>
      <c r="M18423">
        <v>3</v>
      </c>
      <c r="N18423">
        <v>121</v>
      </c>
      <c r="O18423" s="1" t="s">
        <v>20</v>
      </c>
    </row>
    <row r="18424" spans="1:15" hidden="1" x14ac:dyDescent="0.35">
      <c r="A18424">
        <v>18460679</v>
      </c>
      <c r="B18424" s="1" t="s">
        <v>24766</v>
      </c>
      <c r="C18424">
        <v>14666091</v>
      </c>
      <c r="D18424" s="1" t="s">
        <v>24767</v>
      </c>
      <c r="E18424" s="1" t="s">
        <v>17</v>
      </c>
      <c r="F18424" s="1" t="s">
        <v>18</v>
      </c>
      <c r="G18424" s="1" t="s">
        <v>19</v>
      </c>
      <c r="H18424">
        <v>90</v>
      </c>
      <c r="I18424">
        <v>5</v>
      </c>
      <c r="J18424">
        <v>16</v>
      </c>
      <c r="K18424" s="2">
        <v>43640</v>
      </c>
      <c r="L18424">
        <v>1</v>
      </c>
      <c r="M18424">
        <v>1</v>
      </c>
      <c r="N18424">
        <v>37</v>
      </c>
      <c r="O18424" s="1" t="s">
        <v>20</v>
      </c>
    </row>
    <row r="18425" spans="1:15" x14ac:dyDescent="0.35">
      <c r="A18425">
        <v>17606850</v>
      </c>
      <c r="B18425" s="1" t="s">
        <v>24768</v>
      </c>
      <c r="C18425">
        <v>119669258</v>
      </c>
      <c r="D18425" s="1" t="s">
        <v>10905</v>
      </c>
      <c r="E18425" s="1" t="s">
        <v>17</v>
      </c>
      <c r="F18425" s="1" t="s">
        <v>32</v>
      </c>
      <c r="G18425" s="1" t="s">
        <v>28</v>
      </c>
      <c r="H18425">
        <v>200</v>
      </c>
      <c r="I18425">
        <v>2</v>
      </c>
      <c r="J18425">
        <v>77</v>
      </c>
      <c r="K18425" s="2">
        <v>43640</v>
      </c>
      <c r="L18425">
        <v>3</v>
      </c>
      <c r="M18425">
        <v>1</v>
      </c>
      <c r="N18425">
        <v>88</v>
      </c>
      <c r="O18425" s="1" t="s">
        <v>36</v>
      </c>
    </row>
    <row r="18426" spans="1:15" x14ac:dyDescent="0.35">
      <c r="A18426">
        <v>33494804</v>
      </c>
      <c r="B18426" s="1" t="s">
        <v>24769</v>
      </c>
      <c r="C18426">
        <v>246194760</v>
      </c>
      <c r="D18426" s="1" t="s">
        <v>10708</v>
      </c>
      <c r="E18426" s="1" t="s">
        <v>23</v>
      </c>
      <c r="F18426" s="1" t="s">
        <v>97</v>
      </c>
      <c r="G18426" s="1" t="s">
        <v>19</v>
      </c>
      <c r="H18426">
        <v>49</v>
      </c>
      <c r="I18426">
        <v>1</v>
      </c>
      <c r="J18426">
        <v>15</v>
      </c>
      <c r="K18426" s="2">
        <v>43640</v>
      </c>
      <c r="L18426">
        <v>6</v>
      </c>
      <c r="M18426">
        <v>4</v>
      </c>
      <c r="N18426">
        <v>1</v>
      </c>
      <c r="O18426" s="1" t="s">
        <v>20</v>
      </c>
    </row>
    <row r="18427" spans="1:15" x14ac:dyDescent="0.35">
      <c r="A18427">
        <v>5850040</v>
      </c>
      <c r="B18427" s="1" t="s">
        <v>24770</v>
      </c>
      <c r="C18427">
        <v>5541374</v>
      </c>
      <c r="D18427" s="1" t="s">
        <v>8234</v>
      </c>
      <c r="E18427" s="1" t="s">
        <v>17</v>
      </c>
      <c r="F18427" s="1" t="s">
        <v>18</v>
      </c>
      <c r="G18427" s="1" t="s">
        <v>19</v>
      </c>
      <c r="H18427">
        <v>89</v>
      </c>
      <c r="I18427">
        <v>3</v>
      </c>
      <c r="J18427">
        <v>116</v>
      </c>
      <c r="K18427" s="2">
        <v>43640</v>
      </c>
      <c r="L18427">
        <v>2</v>
      </c>
      <c r="M18427">
        <v>5</v>
      </c>
      <c r="N18427">
        <v>83</v>
      </c>
      <c r="O18427" s="1" t="s">
        <v>20</v>
      </c>
    </row>
    <row r="18428" spans="1:15" x14ac:dyDescent="0.35">
      <c r="A18428">
        <v>27962373</v>
      </c>
      <c r="B18428" s="1" t="s">
        <v>24771</v>
      </c>
      <c r="C18428">
        <v>211205182</v>
      </c>
      <c r="D18428" s="1" t="s">
        <v>14687</v>
      </c>
      <c r="E18428" s="1" t="s">
        <v>23</v>
      </c>
      <c r="F18428" s="1" t="s">
        <v>71</v>
      </c>
      <c r="G18428" s="1" t="s">
        <v>28</v>
      </c>
      <c r="H18428">
        <v>69</v>
      </c>
      <c r="I18428">
        <v>1</v>
      </c>
      <c r="J18428">
        <v>86</v>
      </c>
      <c r="K18428" s="2">
        <v>43640</v>
      </c>
      <c r="L18428">
        <v>8</v>
      </c>
      <c r="M18428">
        <v>1</v>
      </c>
      <c r="N18428">
        <v>121</v>
      </c>
      <c r="O18428" s="1" t="s">
        <v>20</v>
      </c>
    </row>
    <row r="18429" spans="1:15" hidden="1" x14ac:dyDescent="0.35">
      <c r="A18429">
        <v>6505927</v>
      </c>
      <c r="B18429" s="1" t="s">
        <v>24772</v>
      </c>
      <c r="C18429">
        <v>12798614</v>
      </c>
      <c r="D18429" s="1" t="s">
        <v>1335</v>
      </c>
      <c r="E18429" s="1" t="s">
        <v>17</v>
      </c>
      <c r="F18429" s="1" t="s">
        <v>32</v>
      </c>
      <c r="G18429" s="1" t="s">
        <v>28</v>
      </c>
      <c r="H18429">
        <v>133</v>
      </c>
      <c r="I18429">
        <v>2</v>
      </c>
      <c r="J18429">
        <v>49</v>
      </c>
      <c r="K18429" s="2">
        <v>43640</v>
      </c>
      <c r="L18429">
        <v>1</v>
      </c>
      <c r="M18429">
        <v>3</v>
      </c>
      <c r="N18429">
        <v>319</v>
      </c>
      <c r="O18429" s="1" t="s">
        <v>36</v>
      </c>
    </row>
    <row r="18430" spans="1:15" hidden="1" x14ac:dyDescent="0.35">
      <c r="A18430">
        <v>4341158</v>
      </c>
      <c r="B18430" s="1" t="s">
        <v>24773</v>
      </c>
      <c r="C18430">
        <v>22448247</v>
      </c>
      <c r="D18430" s="1" t="s">
        <v>20287</v>
      </c>
      <c r="E18430" s="1" t="s">
        <v>17</v>
      </c>
      <c r="F18430" s="1" t="s">
        <v>69</v>
      </c>
      <c r="G18430" s="1" t="s">
        <v>28</v>
      </c>
      <c r="H18430">
        <v>100</v>
      </c>
      <c r="I18430">
        <v>3</v>
      </c>
      <c r="J18430">
        <v>62</v>
      </c>
      <c r="K18430" s="2">
        <v>43640</v>
      </c>
      <c r="L18430">
        <v>1</v>
      </c>
      <c r="M18430">
        <v>1</v>
      </c>
      <c r="N18430">
        <v>343</v>
      </c>
      <c r="O18430" s="1" t="s">
        <v>20</v>
      </c>
    </row>
    <row r="18431" spans="1:15" x14ac:dyDescent="0.35">
      <c r="A18431">
        <v>16731782</v>
      </c>
      <c r="B18431" s="1" t="s">
        <v>24774</v>
      </c>
      <c r="C18431">
        <v>1384388</v>
      </c>
      <c r="D18431" s="1" t="s">
        <v>24775</v>
      </c>
      <c r="E18431" s="1" t="s">
        <v>17</v>
      </c>
      <c r="F18431" s="1" t="s">
        <v>1197</v>
      </c>
      <c r="G18431" s="1" t="s">
        <v>28</v>
      </c>
      <c r="H18431">
        <v>98</v>
      </c>
      <c r="I18431">
        <v>1</v>
      </c>
      <c r="J18431">
        <v>122</v>
      </c>
      <c r="K18431" s="2">
        <v>43640</v>
      </c>
      <c r="L18431">
        <v>4</v>
      </c>
      <c r="M18431">
        <v>1</v>
      </c>
      <c r="N18431">
        <v>127</v>
      </c>
      <c r="O18431" s="1" t="s">
        <v>20</v>
      </c>
    </row>
    <row r="18432" spans="1:15" x14ac:dyDescent="0.35">
      <c r="A18432">
        <v>34194826</v>
      </c>
      <c r="B18432" s="1" t="s">
        <v>1531</v>
      </c>
      <c r="C18432">
        <v>95381568</v>
      </c>
      <c r="D18432" s="1" t="s">
        <v>12096</v>
      </c>
      <c r="E18432" s="1" t="s">
        <v>17</v>
      </c>
      <c r="F18432" s="1" t="s">
        <v>63</v>
      </c>
      <c r="G18432" s="1" t="s">
        <v>19</v>
      </c>
      <c r="H18432">
        <v>85</v>
      </c>
      <c r="I18432">
        <v>4</v>
      </c>
      <c r="J18432">
        <v>3</v>
      </c>
      <c r="K18432" s="2">
        <v>43640</v>
      </c>
      <c r="L18432">
        <v>2</v>
      </c>
      <c r="M18432">
        <v>1</v>
      </c>
      <c r="N18432">
        <v>6</v>
      </c>
      <c r="O18432" s="1" t="s">
        <v>20</v>
      </c>
    </row>
    <row r="18433" spans="1:15" x14ac:dyDescent="0.35">
      <c r="A18433">
        <v>34257861</v>
      </c>
      <c r="B18433" s="1" t="s">
        <v>24776</v>
      </c>
      <c r="C18433">
        <v>258133009</v>
      </c>
      <c r="D18433" s="1" t="s">
        <v>24777</v>
      </c>
      <c r="E18433" s="1" t="s">
        <v>42</v>
      </c>
      <c r="F18433" s="1" t="s">
        <v>54</v>
      </c>
      <c r="G18433" s="1" t="s">
        <v>28</v>
      </c>
      <c r="H18433">
        <v>239</v>
      </c>
      <c r="I18433">
        <v>1</v>
      </c>
      <c r="J18433">
        <v>8</v>
      </c>
      <c r="K18433" s="2">
        <v>43640</v>
      </c>
      <c r="L18433">
        <v>5</v>
      </c>
      <c r="M18433">
        <v>1</v>
      </c>
      <c r="N18433">
        <v>140</v>
      </c>
      <c r="O18433" s="1" t="s">
        <v>29</v>
      </c>
    </row>
    <row r="18434" spans="1:15" x14ac:dyDescent="0.35">
      <c r="A18434">
        <v>4423650</v>
      </c>
      <c r="B18434" s="1" t="s">
        <v>24778</v>
      </c>
      <c r="C18434">
        <v>7183243</v>
      </c>
      <c r="D18434" s="1" t="s">
        <v>3687</v>
      </c>
      <c r="E18434" s="1" t="s">
        <v>42</v>
      </c>
      <c r="F18434" s="1" t="s">
        <v>58</v>
      </c>
      <c r="G18434" s="1" t="s">
        <v>19</v>
      </c>
      <c r="H18434">
        <v>97</v>
      </c>
      <c r="I18434">
        <v>2</v>
      </c>
      <c r="J18434">
        <v>114</v>
      </c>
      <c r="K18434" s="2">
        <v>43640</v>
      </c>
      <c r="L18434">
        <v>2</v>
      </c>
      <c r="M18434">
        <v>1</v>
      </c>
      <c r="N18434">
        <v>363</v>
      </c>
      <c r="O18434" s="1" t="s">
        <v>20</v>
      </c>
    </row>
    <row r="18435" spans="1:15" x14ac:dyDescent="0.35">
      <c r="A18435">
        <v>29686857</v>
      </c>
      <c r="B18435" s="1" t="s">
        <v>24779</v>
      </c>
      <c r="C18435">
        <v>223422291</v>
      </c>
      <c r="D18435" s="1" t="s">
        <v>6357</v>
      </c>
      <c r="E18435" s="1" t="s">
        <v>23</v>
      </c>
      <c r="F18435" s="1" t="s">
        <v>72</v>
      </c>
      <c r="G18435" s="1" t="s">
        <v>28</v>
      </c>
      <c r="H18435">
        <v>115</v>
      </c>
      <c r="I18435">
        <v>3</v>
      </c>
      <c r="J18435">
        <v>15</v>
      </c>
      <c r="K18435" s="2">
        <v>43640</v>
      </c>
      <c r="L18435">
        <v>2</v>
      </c>
      <c r="M18435">
        <v>1</v>
      </c>
      <c r="N18435">
        <v>10</v>
      </c>
      <c r="O18435" s="1" t="s">
        <v>36</v>
      </c>
    </row>
    <row r="18436" spans="1:15" x14ac:dyDescent="0.35">
      <c r="A18436">
        <v>16976026</v>
      </c>
      <c r="B18436" s="1" t="s">
        <v>24780</v>
      </c>
      <c r="C18436">
        <v>107455767</v>
      </c>
      <c r="D18436" s="1" t="s">
        <v>24781</v>
      </c>
      <c r="E18436" s="1" t="s">
        <v>23</v>
      </c>
      <c r="F18436" s="1" t="s">
        <v>611</v>
      </c>
      <c r="G18436" s="1" t="s">
        <v>19</v>
      </c>
      <c r="H18436">
        <v>45</v>
      </c>
      <c r="I18436">
        <v>14</v>
      </c>
      <c r="J18436">
        <v>70</v>
      </c>
      <c r="K18436" s="2">
        <v>43640</v>
      </c>
      <c r="L18436">
        <v>2</v>
      </c>
      <c r="M18436">
        <v>5</v>
      </c>
      <c r="N18436">
        <v>281</v>
      </c>
      <c r="O18436" s="1" t="s">
        <v>20</v>
      </c>
    </row>
    <row r="18437" spans="1:15" x14ac:dyDescent="0.35">
      <c r="A18437">
        <v>4282178</v>
      </c>
      <c r="B18437" s="1" t="s">
        <v>24782</v>
      </c>
      <c r="C18437">
        <v>21641206</v>
      </c>
      <c r="D18437" s="1" t="s">
        <v>6411</v>
      </c>
      <c r="E18437" s="1" t="s">
        <v>17</v>
      </c>
      <c r="F18437" s="1" t="s">
        <v>32</v>
      </c>
      <c r="G18437" s="1" t="s">
        <v>19</v>
      </c>
      <c r="H18437">
        <v>53</v>
      </c>
      <c r="I18437">
        <v>1</v>
      </c>
      <c r="J18437">
        <v>351</v>
      </c>
      <c r="K18437" s="2">
        <v>43640</v>
      </c>
      <c r="L18437">
        <v>6</v>
      </c>
      <c r="M18437">
        <v>4</v>
      </c>
      <c r="N18437">
        <v>0</v>
      </c>
      <c r="O18437" s="1" t="s">
        <v>20</v>
      </c>
    </row>
    <row r="18438" spans="1:15" x14ac:dyDescent="0.35">
      <c r="A18438">
        <v>16814382</v>
      </c>
      <c r="B18438" s="1" t="s">
        <v>24783</v>
      </c>
      <c r="C18438">
        <v>23878336</v>
      </c>
      <c r="D18438" s="1" t="s">
        <v>5310</v>
      </c>
      <c r="E18438" s="1" t="s">
        <v>112</v>
      </c>
      <c r="F18438" s="1" t="s">
        <v>1400</v>
      </c>
      <c r="G18438" s="1" t="s">
        <v>19</v>
      </c>
      <c r="H18438">
        <v>79</v>
      </c>
      <c r="I18438">
        <v>3</v>
      </c>
      <c r="J18438">
        <v>86</v>
      </c>
      <c r="K18438" s="2">
        <v>43640</v>
      </c>
      <c r="L18438">
        <v>3</v>
      </c>
      <c r="M18438">
        <v>10</v>
      </c>
      <c r="N18438">
        <v>78</v>
      </c>
      <c r="O18438" s="1" t="s">
        <v>20</v>
      </c>
    </row>
    <row r="18439" spans="1:15" hidden="1" x14ac:dyDescent="0.35">
      <c r="A18439">
        <v>4296710</v>
      </c>
      <c r="B18439" s="1" t="s">
        <v>24784</v>
      </c>
      <c r="C18439">
        <v>1260921</v>
      </c>
      <c r="D18439" s="1" t="s">
        <v>2747</v>
      </c>
      <c r="E18439" s="1" t="s">
        <v>112</v>
      </c>
      <c r="F18439" s="1" t="s">
        <v>294</v>
      </c>
      <c r="G18439" s="1" t="s">
        <v>19</v>
      </c>
      <c r="H18439">
        <v>37</v>
      </c>
      <c r="I18439">
        <v>2</v>
      </c>
      <c r="J18439">
        <v>63</v>
      </c>
      <c r="K18439" s="2">
        <v>43640</v>
      </c>
      <c r="L18439">
        <v>1</v>
      </c>
      <c r="M18439">
        <v>2</v>
      </c>
      <c r="N18439">
        <v>305</v>
      </c>
      <c r="O18439" s="1" t="s">
        <v>20</v>
      </c>
    </row>
    <row r="18440" spans="1:15" hidden="1" x14ac:dyDescent="0.35">
      <c r="A18440">
        <v>19621042</v>
      </c>
      <c r="B18440" s="1" t="s">
        <v>24785</v>
      </c>
      <c r="C18440">
        <v>46859784</v>
      </c>
      <c r="D18440" s="1" t="s">
        <v>1159</v>
      </c>
      <c r="E18440" s="1" t="s">
        <v>17</v>
      </c>
      <c r="F18440" s="1" t="s">
        <v>63</v>
      </c>
      <c r="G18440" s="1" t="s">
        <v>28</v>
      </c>
      <c r="H18440">
        <v>110</v>
      </c>
      <c r="I18440">
        <v>3</v>
      </c>
      <c r="J18440">
        <v>3</v>
      </c>
      <c r="K18440" s="2">
        <v>43640</v>
      </c>
      <c r="L18440">
        <v>0</v>
      </c>
      <c r="M18440">
        <v>1</v>
      </c>
      <c r="N18440">
        <v>12</v>
      </c>
      <c r="O18440" s="1" t="s">
        <v>36</v>
      </c>
    </row>
    <row r="18441" spans="1:15" hidden="1" x14ac:dyDescent="0.35">
      <c r="A18441">
        <v>17463985</v>
      </c>
      <c r="B18441" s="1" t="s">
        <v>24786</v>
      </c>
      <c r="C18441">
        <v>1377444</v>
      </c>
      <c r="D18441" s="1" t="s">
        <v>2013</v>
      </c>
      <c r="E18441" s="1" t="s">
        <v>17</v>
      </c>
      <c r="F18441" s="1" t="s">
        <v>32</v>
      </c>
      <c r="G18441" s="1" t="s">
        <v>28</v>
      </c>
      <c r="H18441">
        <v>245</v>
      </c>
      <c r="I18441">
        <v>3</v>
      </c>
      <c r="J18441">
        <v>33</v>
      </c>
      <c r="K18441" s="2">
        <v>43640</v>
      </c>
      <c r="L18441">
        <v>1</v>
      </c>
      <c r="M18441">
        <v>1</v>
      </c>
      <c r="N18441">
        <v>60</v>
      </c>
      <c r="O18441" s="1" t="s">
        <v>29</v>
      </c>
    </row>
    <row r="18442" spans="1:15" x14ac:dyDescent="0.35">
      <c r="A18442">
        <v>28643600</v>
      </c>
      <c r="B18442" s="1" t="s">
        <v>24787</v>
      </c>
      <c r="C18442">
        <v>17486626</v>
      </c>
      <c r="D18442" s="1" t="s">
        <v>7202</v>
      </c>
      <c r="E18442" s="1" t="s">
        <v>17</v>
      </c>
      <c r="F18442" s="1" t="s">
        <v>63</v>
      </c>
      <c r="G18442" s="1" t="s">
        <v>19</v>
      </c>
      <c r="H18442">
        <v>70</v>
      </c>
      <c r="I18442">
        <v>2</v>
      </c>
      <c r="J18442">
        <v>14</v>
      </c>
      <c r="K18442" s="2">
        <v>43640</v>
      </c>
      <c r="L18442">
        <v>2</v>
      </c>
      <c r="M18442">
        <v>2</v>
      </c>
      <c r="N18442">
        <v>3</v>
      </c>
      <c r="O18442" s="1" t="s">
        <v>20</v>
      </c>
    </row>
    <row r="18443" spans="1:15" x14ac:dyDescent="0.35">
      <c r="A18443">
        <v>17073231</v>
      </c>
      <c r="B18443" s="1" t="s">
        <v>24788</v>
      </c>
      <c r="C18443">
        <v>83717038</v>
      </c>
      <c r="D18443" s="1" t="s">
        <v>442</v>
      </c>
      <c r="E18443" s="1" t="s">
        <v>17</v>
      </c>
      <c r="F18443" s="1" t="s">
        <v>35</v>
      </c>
      <c r="G18443" s="1" t="s">
        <v>19</v>
      </c>
      <c r="H18443">
        <v>55</v>
      </c>
      <c r="I18443">
        <v>2</v>
      </c>
      <c r="J18443">
        <v>62</v>
      </c>
      <c r="K18443" s="2">
        <v>43640</v>
      </c>
      <c r="L18443">
        <v>2</v>
      </c>
      <c r="M18443">
        <v>3</v>
      </c>
      <c r="N18443">
        <v>0</v>
      </c>
      <c r="O18443" s="1" t="s">
        <v>20</v>
      </c>
    </row>
    <row r="18444" spans="1:15" x14ac:dyDescent="0.35">
      <c r="A18444">
        <v>28221478</v>
      </c>
      <c r="B18444" s="1" t="s">
        <v>24789</v>
      </c>
      <c r="C18444">
        <v>23491471</v>
      </c>
      <c r="D18444" s="1" t="s">
        <v>8890</v>
      </c>
      <c r="E18444" s="1" t="s">
        <v>23</v>
      </c>
      <c r="F18444" s="1" t="s">
        <v>3807</v>
      </c>
      <c r="G18444" s="1" t="s">
        <v>28</v>
      </c>
      <c r="H18444">
        <v>75</v>
      </c>
      <c r="I18444">
        <v>1</v>
      </c>
      <c r="J18444">
        <v>31</v>
      </c>
      <c r="K18444" s="2">
        <v>43640</v>
      </c>
      <c r="L18444">
        <v>3</v>
      </c>
      <c r="M18444">
        <v>1</v>
      </c>
      <c r="N18444">
        <v>361</v>
      </c>
      <c r="O18444" s="1" t="s">
        <v>20</v>
      </c>
    </row>
    <row r="18445" spans="1:15" x14ac:dyDescent="0.35">
      <c r="A18445">
        <v>28240916</v>
      </c>
      <c r="B18445" s="1" t="s">
        <v>24790</v>
      </c>
      <c r="C18445">
        <v>20568490</v>
      </c>
      <c r="D18445" s="1" t="s">
        <v>470</v>
      </c>
      <c r="E18445" s="1" t="s">
        <v>42</v>
      </c>
      <c r="F18445" s="1" t="s">
        <v>59</v>
      </c>
      <c r="G18445" s="1" t="s">
        <v>19</v>
      </c>
      <c r="H18445">
        <v>149</v>
      </c>
      <c r="I18445">
        <v>1</v>
      </c>
      <c r="J18445">
        <v>16</v>
      </c>
      <c r="K18445" s="2">
        <v>43640</v>
      </c>
      <c r="L18445">
        <v>2</v>
      </c>
      <c r="M18445">
        <v>1</v>
      </c>
      <c r="N18445">
        <v>337</v>
      </c>
      <c r="O18445" s="1" t="s">
        <v>36</v>
      </c>
    </row>
    <row r="18446" spans="1:15" x14ac:dyDescent="0.35">
      <c r="A18446">
        <v>7460933</v>
      </c>
      <c r="B18446" s="1" t="s">
        <v>24791</v>
      </c>
      <c r="C18446">
        <v>12738054</v>
      </c>
      <c r="D18446" s="1" t="s">
        <v>10862</v>
      </c>
      <c r="E18446" s="1" t="s">
        <v>17</v>
      </c>
      <c r="F18446" s="1" t="s">
        <v>35</v>
      </c>
      <c r="G18446" s="1" t="s">
        <v>19</v>
      </c>
      <c r="H18446">
        <v>95</v>
      </c>
      <c r="I18446">
        <v>1</v>
      </c>
      <c r="J18446">
        <v>119</v>
      </c>
      <c r="K18446" s="2">
        <v>43640</v>
      </c>
      <c r="L18446">
        <v>3</v>
      </c>
      <c r="M18446">
        <v>2</v>
      </c>
      <c r="N18446">
        <v>1</v>
      </c>
      <c r="O18446" s="1" t="s">
        <v>20</v>
      </c>
    </row>
    <row r="18447" spans="1:15" x14ac:dyDescent="0.35">
      <c r="A18447">
        <v>7461910</v>
      </c>
      <c r="B18447" s="1" t="s">
        <v>24792</v>
      </c>
      <c r="C18447">
        <v>15539137</v>
      </c>
      <c r="D18447" s="1" t="s">
        <v>527</v>
      </c>
      <c r="E18447" s="1" t="s">
        <v>17</v>
      </c>
      <c r="F18447" s="1" t="s">
        <v>32</v>
      </c>
      <c r="G18447" s="1" t="s">
        <v>28</v>
      </c>
      <c r="H18447">
        <v>67</v>
      </c>
      <c r="I18447">
        <v>2</v>
      </c>
      <c r="J18447">
        <v>149</v>
      </c>
      <c r="K18447" s="2">
        <v>43640</v>
      </c>
      <c r="L18447">
        <v>4</v>
      </c>
      <c r="M18447">
        <v>1</v>
      </c>
      <c r="N18447">
        <v>142</v>
      </c>
      <c r="O18447" s="1" t="s">
        <v>20</v>
      </c>
    </row>
    <row r="18448" spans="1:15" hidden="1" x14ac:dyDescent="0.35">
      <c r="A18448">
        <v>6645963</v>
      </c>
      <c r="B18448" s="1" t="s">
        <v>24793</v>
      </c>
      <c r="C18448">
        <v>24260658</v>
      </c>
      <c r="D18448" s="1" t="s">
        <v>7262</v>
      </c>
      <c r="E18448" s="1" t="s">
        <v>42</v>
      </c>
      <c r="F18448" s="1" t="s">
        <v>66</v>
      </c>
      <c r="G18448" s="1" t="s">
        <v>19</v>
      </c>
      <c r="H18448">
        <v>70</v>
      </c>
      <c r="I18448">
        <v>2</v>
      </c>
      <c r="J18448">
        <v>32</v>
      </c>
      <c r="K18448" s="2">
        <v>43640</v>
      </c>
      <c r="L18448">
        <v>1</v>
      </c>
      <c r="M18448">
        <v>5</v>
      </c>
      <c r="N18448">
        <v>63</v>
      </c>
      <c r="O18448" s="1" t="s">
        <v>20</v>
      </c>
    </row>
    <row r="18449" spans="1:15" x14ac:dyDescent="0.35">
      <c r="A18449">
        <v>28978474</v>
      </c>
      <c r="B18449" s="1" t="s">
        <v>24794</v>
      </c>
      <c r="C18449">
        <v>34394667</v>
      </c>
      <c r="D18449" s="1" t="s">
        <v>10857</v>
      </c>
      <c r="E18449" s="1" t="s">
        <v>17</v>
      </c>
      <c r="F18449" s="1" t="s">
        <v>32</v>
      </c>
      <c r="G18449" s="1" t="s">
        <v>28</v>
      </c>
      <c r="H18449">
        <v>125</v>
      </c>
      <c r="I18449">
        <v>3</v>
      </c>
      <c r="J18449">
        <v>15</v>
      </c>
      <c r="K18449" s="2">
        <v>43640</v>
      </c>
      <c r="L18449">
        <v>4</v>
      </c>
      <c r="M18449">
        <v>1</v>
      </c>
      <c r="N18449">
        <v>175</v>
      </c>
      <c r="O18449" s="1" t="s">
        <v>36</v>
      </c>
    </row>
    <row r="18450" spans="1:15" x14ac:dyDescent="0.35">
      <c r="A18450">
        <v>32886967</v>
      </c>
      <c r="B18450" s="1" t="s">
        <v>24795</v>
      </c>
      <c r="C18450">
        <v>203890641</v>
      </c>
      <c r="D18450" s="1" t="s">
        <v>24796</v>
      </c>
      <c r="E18450" s="1" t="s">
        <v>23</v>
      </c>
      <c r="F18450" s="1" t="s">
        <v>92</v>
      </c>
      <c r="G18450" s="1" t="s">
        <v>19</v>
      </c>
      <c r="H18450">
        <v>50</v>
      </c>
      <c r="I18450">
        <v>3</v>
      </c>
      <c r="J18450">
        <v>13</v>
      </c>
      <c r="K18450" s="2">
        <v>43640</v>
      </c>
      <c r="L18450">
        <v>4</v>
      </c>
      <c r="M18450">
        <v>2</v>
      </c>
      <c r="N18450">
        <v>220</v>
      </c>
      <c r="O18450" s="1" t="s">
        <v>20</v>
      </c>
    </row>
    <row r="18451" spans="1:15" hidden="1" x14ac:dyDescent="0.35">
      <c r="A18451">
        <v>28230753</v>
      </c>
      <c r="B18451" s="1" t="s">
        <v>24797</v>
      </c>
      <c r="C18451">
        <v>6542295</v>
      </c>
      <c r="D18451" s="1" t="s">
        <v>1975</v>
      </c>
      <c r="E18451" s="1" t="s">
        <v>42</v>
      </c>
      <c r="F18451" s="1" t="s">
        <v>73</v>
      </c>
      <c r="G18451" s="1" t="s">
        <v>19</v>
      </c>
      <c r="H18451">
        <v>100</v>
      </c>
      <c r="I18451">
        <v>3</v>
      </c>
      <c r="J18451">
        <v>6</v>
      </c>
      <c r="K18451" s="2">
        <v>43640</v>
      </c>
      <c r="L18451">
        <v>1</v>
      </c>
      <c r="M18451">
        <v>2</v>
      </c>
      <c r="N18451">
        <v>3</v>
      </c>
      <c r="O18451" s="1" t="s">
        <v>20</v>
      </c>
    </row>
    <row r="18452" spans="1:15" hidden="1" x14ac:dyDescent="0.35">
      <c r="A18452">
        <v>15469541</v>
      </c>
      <c r="B18452" s="1" t="s">
        <v>24798</v>
      </c>
      <c r="C18452">
        <v>92708653</v>
      </c>
      <c r="D18452" s="1" t="s">
        <v>24799</v>
      </c>
      <c r="E18452" s="1" t="s">
        <v>17</v>
      </c>
      <c r="F18452" s="1" t="s">
        <v>32</v>
      </c>
      <c r="G18452" s="1" t="s">
        <v>28</v>
      </c>
      <c r="H18452">
        <v>130</v>
      </c>
      <c r="I18452">
        <v>3</v>
      </c>
      <c r="J18452">
        <v>34</v>
      </c>
      <c r="K18452" s="2">
        <v>43640</v>
      </c>
      <c r="L18452">
        <v>1</v>
      </c>
      <c r="M18452">
        <v>1</v>
      </c>
      <c r="N18452">
        <v>147</v>
      </c>
      <c r="O18452" s="1" t="s">
        <v>36</v>
      </c>
    </row>
    <row r="18453" spans="1:15" x14ac:dyDescent="0.35">
      <c r="A18453">
        <v>34082442</v>
      </c>
      <c r="B18453" s="1" t="s">
        <v>24800</v>
      </c>
      <c r="C18453">
        <v>11674837</v>
      </c>
      <c r="D18453" s="1" t="s">
        <v>1933</v>
      </c>
      <c r="E18453" s="1" t="s">
        <v>23</v>
      </c>
      <c r="F18453" s="1" t="s">
        <v>72</v>
      </c>
      <c r="G18453" s="1" t="s">
        <v>19</v>
      </c>
      <c r="H18453">
        <v>69</v>
      </c>
      <c r="I18453">
        <v>1</v>
      </c>
      <c r="J18453">
        <v>6</v>
      </c>
      <c r="K18453" s="2">
        <v>43640</v>
      </c>
      <c r="L18453">
        <v>3</v>
      </c>
      <c r="M18453">
        <v>3</v>
      </c>
      <c r="N18453">
        <v>179</v>
      </c>
      <c r="O18453" s="1" t="s">
        <v>20</v>
      </c>
    </row>
    <row r="18454" spans="1:15" x14ac:dyDescent="0.35">
      <c r="A18454">
        <v>19227365</v>
      </c>
      <c r="B18454" s="1" t="s">
        <v>24801</v>
      </c>
      <c r="C18454">
        <v>86327101</v>
      </c>
      <c r="D18454" s="1" t="s">
        <v>24802</v>
      </c>
      <c r="E18454" s="1" t="s">
        <v>17</v>
      </c>
      <c r="F18454" s="1" t="s">
        <v>32</v>
      </c>
      <c r="G18454" s="1" t="s">
        <v>19</v>
      </c>
      <c r="H18454">
        <v>55</v>
      </c>
      <c r="I18454">
        <v>1</v>
      </c>
      <c r="J18454">
        <v>119</v>
      </c>
      <c r="K18454" s="2">
        <v>43640</v>
      </c>
      <c r="L18454">
        <v>5</v>
      </c>
      <c r="M18454">
        <v>6</v>
      </c>
      <c r="N18454">
        <v>205</v>
      </c>
      <c r="O18454" s="1" t="s">
        <v>20</v>
      </c>
    </row>
    <row r="18455" spans="1:15" x14ac:dyDescent="0.35">
      <c r="A18455">
        <v>6316005</v>
      </c>
      <c r="B18455" s="1" t="s">
        <v>24803</v>
      </c>
      <c r="C18455">
        <v>656798</v>
      </c>
      <c r="D18455" s="1" t="s">
        <v>6002</v>
      </c>
      <c r="E18455" s="1" t="s">
        <v>17</v>
      </c>
      <c r="F18455" s="1" t="s">
        <v>32</v>
      </c>
      <c r="G18455" s="1" t="s">
        <v>28</v>
      </c>
      <c r="H18455">
        <v>280</v>
      </c>
      <c r="I18455">
        <v>3</v>
      </c>
      <c r="J18455">
        <v>152</v>
      </c>
      <c r="K18455" s="2">
        <v>43640</v>
      </c>
      <c r="L18455">
        <v>3</v>
      </c>
      <c r="M18455">
        <v>1</v>
      </c>
      <c r="N18455">
        <v>274</v>
      </c>
      <c r="O18455" s="1" t="s">
        <v>29</v>
      </c>
    </row>
    <row r="18456" spans="1:15" hidden="1" x14ac:dyDescent="0.35">
      <c r="A18456">
        <v>19247214</v>
      </c>
      <c r="B18456" s="1" t="s">
        <v>24804</v>
      </c>
      <c r="C18456">
        <v>134613498</v>
      </c>
      <c r="D18456" s="1" t="s">
        <v>12334</v>
      </c>
      <c r="E18456" s="1" t="s">
        <v>42</v>
      </c>
      <c r="F18456" s="1" t="s">
        <v>61</v>
      </c>
      <c r="G18456" s="1" t="s">
        <v>19</v>
      </c>
      <c r="H18456">
        <v>180</v>
      </c>
      <c r="I18456">
        <v>1</v>
      </c>
      <c r="J18456">
        <v>28</v>
      </c>
      <c r="K18456" s="2">
        <v>43640</v>
      </c>
      <c r="L18456">
        <v>1</v>
      </c>
      <c r="M18456">
        <v>7</v>
      </c>
      <c r="N18456">
        <v>328</v>
      </c>
      <c r="O18456" s="1" t="s">
        <v>36</v>
      </c>
    </row>
    <row r="18457" spans="1:15" x14ac:dyDescent="0.35">
      <c r="A18457">
        <v>33749547</v>
      </c>
      <c r="B18457" s="1" t="s">
        <v>24805</v>
      </c>
      <c r="C18457">
        <v>154080858</v>
      </c>
      <c r="D18457" s="1" t="s">
        <v>403</v>
      </c>
      <c r="E18457" s="1" t="s">
        <v>17</v>
      </c>
      <c r="F18457" s="1" t="s">
        <v>63</v>
      </c>
      <c r="G18457" s="1" t="s">
        <v>19</v>
      </c>
      <c r="H18457">
        <v>70</v>
      </c>
      <c r="I18457">
        <v>2</v>
      </c>
      <c r="J18457">
        <v>18</v>
      </c>
      <c r="K18457" s="2">
        <v>43640</v>
      </c>
      <c r="L18457">
        <v>7</v>
      </c>
      <c r="M18457">
        <v>1</v>
      </c>
      <c r="N18457">
        <v>205</v>
      </c>
      <c r="O18457" s="1" t="s">
        <v>20</v>
      </c>
    </row>
    <row r="18458" spans="1:15" x14ac:dyDescent="0.35">
      <c r="A18458">
        <v>15423725</v>
      </c>
      <c r="B18458" s="1" t="s">
        <v>24806</v>
      </c>
      <c r="C18458">
        <v>2807776</v>
      </c>
      <c r="D18458" s="1" t="s">
        <v>24745</v>
      </c>
      <c r="E18458" s="1" t="s">
        <v>17</v>
      </c>
      <c r="F18458" s="1" t="s">
        <v>77</v>
      </c>
      <c r="G18458" s="1" t="s">
        <v>19</v>
      </c>
      <c r="H18458">
        <v>65</v>
      </c>
      <c r="I18458">
        <v>2</v>
      </c>
      <c r="J18458">
        <v>69</v>
      </c>
      <c r="K18458" s="2">
        <v>43640</v>
      </c>
      <c r="L18458">
        <v>2</v>
      </c>
      <c r="M18458">
        <v>2</v>
      </c>
      <c r="N18458">
        <v>60</v>
      </c>
      <c r="O18458" s="1" t="s">
        <v>20</v>
      </c>
    </row>
    <row r="18459" spans="1:15" x14ac:dyDescent="0.35">
      <c r="A18459">
        <v>6328394</v>
      </c>
      <c r="B18459" s="1" t="s">
        <v>24807</v>
      </c>
      <c r="C18459">
        <v>8876603</v>
      </c>
      <c r="D18459" s="1" t="s">
        <v>16573</v>
      </c>
      <c r="E18459" s="1" t="s">
        <v>42</v>
      </c>
      <c r="F18459" s="1" t="s">
        <v>62</v>
      </c>
      <c r="G18459" s="1" t="s">
        <v>28</v>
      </c>
      <c r="H18459">
        <v>145</v>
      </c>
      <c r="I18459">
        <v>3</v>
      </c>
      <c r="J18459">
        <v>143</v>
      </c>
      <c r="K18459" s="2">
        <v>43640</v>
      </c>
      <c r="L18459">
        <v>3</v>
      </c>
      <c r="M18459">
        <v>1</v>
      </c>
      <c r="N18459">
        <v>252</v>
      </c>
      <c r="O18459" s="1" t="s">
        <v>36</v>
      </c>
    </row>
    <row r="18460" spans="1:15" x14ac:dyDescent="0.35">
      <c r="A18460">
        <v>29491140</v>
      </c>
      <c r="B18460" s="1" t="s">
        <v>24808</v>
      </c>
      <c r="C18460">
        <v>910677</v>
      </c>
      <c r="D18460" s="1" t="s">
        <v>24809</v>
      </c>
      <c r="E18460" s="1" t="s">
        <v>17</v>
      </c>
      <c r="F18460" s="1" t="s">
        <v>84</v>
      </c>
      <c r="G18460" s="1" t="s">
        <v>28</v>
      </c>
      <c r="H18460">
        <v>150</v>
      </c>
      <c r="I18460">
        <v>8</v>
      </c>
      <c r="J18460">
        <v>12</v>
      </c>
      <c r="K18460" s="2">
        <v>43640</v>
      </c>
      <c r="L18460">
        <v>2</v>
      </c>
      <c r="M18460">
        <v>1</v>
      </c>
      <c r="N18460">
        <v>34</v>
      </c>
      <c r="O18460" s="1" t="s">
        <v>36</v>
      </c>
    </row>
    <row r="18461" spans="1:15" x14ac:dyDescent="0.35">
      <c r="A18461">
        <v>28462811</v>
      </c>
      <c r="B18461" s="1" t="s">
        <v>24810</v>
      </c>
      <c r="C18461">
        <v>214859918</v>
      </c>
      <c r="D18461" s="1" t="s">
        <v>3837</v>
      </c>
      <c r="E18461" s="1" t="s">
        <v>112</v>
      </c>
      <c r="F18461" s="1" t="s">
        <v>1501</v>
      </c>
      <c r="G18461" s="1" t="s">
        <v>19</v>
      </c>
      <c r="H18461">
        <v>45</v>
      </c>
      <c r="I18461">
        <v>1</v>
      </c>
      <c r="J18461">
        <v>28</v>
      </c>
      <c r="K18461" s="2">
        <v>43640</v>
      </c>
      <c r="L18461">
        <v>3</v>
      </c>
      <c r="M18461">
        <v>1</v>
      </c>
      <c r="N18461">
        <v>161</v>
      </c>
      <c r="O18461" s="1" t="s">
        <v>20</v>
      </c>
    </row>
    <row r="18462" spans="1:15" x14ac:dyDescent="0.35">
      <c r="A18462">
        <v>15195491</v>
      </c>
      <c r="B18462" s="1" t="s">
        <v>24811</v>
      </c>
      <c r="C18462">
        <v>33612454</v>
      </c>
      <c r="D18462" s="1" t="s">
        <v>24812</v>
      </c>
      <c r="E18462" s="1" t="s">
        <v>17</v>
      </c>
      <c r="F18462" s="1" t="s">
        <v>32</v>
      </c>
      <c r="G18462" s="1" t="s">
        <v>19</v>
      </c>
      <c r="H18462">
        <v>80</v>
      </c>
      <c r="I18462">
        <v>2</v>
      </c>
      <c r="J18462">
        <v>106</v>
      </c>
      <c r="K18462" s="2">
        <v>43640</v>
      </c>
      <c r="L18462">
        <v>3</v>
      </c>
      <c r="M18462">
        <v>1</v>
      </c>
      <c r="N18462">
        <v>47</v>
      </c>
      <c r="O18462" s="1" t="s">
        <v>20</v>
      </c>
    </row>
    <row r="18463" spans="1:15" x14ac:dyDescent="0.35">
      <c r="A18463">
        <v>17992512</v>
      </c>
      <c r="B18463" s="1" t="s">
        <v>24813</v>
      </c>
      <c r="C18463">
        <v>74282739</v>
      </c>
      <c r="D18463" s="1" t="s">
        <v>403</v>
      </c>
      <c r="E18463" s="1" t="s">
        <v>113</v>
      </c>
      <c r="F18463" s="1" t="s">
        <v>4546</v>
      </c>
      <c r="G18463" s="1" t="s">
        <v>28</v>
      </c>
      <c r="H18463">
        <v>70</v>
      </c>
      <c r="I18463">
        <v>1</v>
      </c>
      <c r="J18463">
        <v>177</v>
      </c>
      <c r="K18463" s="2">
        <v>43640</v>
      </c>
      <c r="L18463">
        <v>7</v>
      </c>
      <c r="M18463">
        <v>1</v>
      </c>
      <c r="N18463">
        <v>230</v>
      </c>
      <c r="O18463" s="1" t="s">
        <v>20</v>
      </c>
    </row>
    <row r="18464" spans="1:15" hidden="1" x14ac:dyDescent="0.35">
      <c r="A18464">
        <v>16171868</v>
      </c>
      <c r="B18464" s="1" t="s">
        <v>24814</v>
      </c>
      <c r="C18464">
        <v>73447493</v>
      </c>
      <c r="D18464" s="1" t="s">
        <v>2278</v>
      </c>
      <c r="E18464" s="1" t="s">
        <v>17</v>
      </c>
      <c r="F18464" s="1" t="s">
        <v>32</v>
      </c>
      <c r="G18464" s="1" t="s">
        <v>19</v>
      </c>
      <c r="H18464">
        <v>60</v>
      </c>
      <c r="I18464">
        <v>2</v>
      </c>
      <c r="J18464">
        <v>37</v>
      </c>
      <c r="K18464" s="2">
        <v>43640</v>
      </c>
      <c r="L18464">
        <v>1</v>
      </c>
      <c r="M18464">
        <v>1</v>
      </c>
      <c r="N18464">
        <v>90</v>
      </c>
      <c r="O18464" s="1" t="s">
        <v>20</v>
      </c>
    </row>
    <row r="18465" spans="1:15" x14ac:dyDescent="0.35">
      <c r="A18465">
        <v>18004987</v>
      </c>
      <c r="B18465" s="1" t="s">
        <v>24815</v>
      </c>
      <c r="C18465">
        <v>109854433</v>
      </c>
      <c r="D18465" s="1" t="s">
        <v>24816</v>
      </c>
      <c r="E18465" s="1" t="s">
        <v>17</v>
      </c>
      <c r="F18465" s="1" t="s">
        <v>18</v>
      </c>
      <c r="G18465" s="1" t="s">
        <v>28</v>
      </c>
      <c r="H18465">
        <v>120</v>
      </c>
      <c r="I18465">
        <v>2</v>
      </c>
      <c r="J18465">
        <v>76</v>
      </c>
      <c r="K18465" s="2">
        <v>43640</v>
      </c>
      <c r="L18465">
        <v>3</v>
      </c>
      <c r="M18465">
        <v>2</v>
      </c>
      <c r="N18465">
        <v>270</v>
      </c>
      <c r="O18465" s="1" t="s">
        <v>36</v>
      </c>
    </row>
    <row r="18466" spans="1:15" x14ac:dyDescent="0.35">
      <c r="A18466">
        <v>17730019</v>
      </c>
      <c r="B18466" s="1" t="s">
        <v>24817</v>
      </c>
      <c r="C18466">
        <v>101435219</v>
      </c>
      <c r="D18466" s="1" t="s">
        <v>5188</v>
      </c>
      <c r="E18466" s="1" t="s">
        <v>17</v>
      </c>
      <c r="F18466" s="1" t="s">
        <v>32</v>
      </c>
      <c r="G18466" s="1" t="s">
        <v>28</v>
      </c>
      <c r="H18466">
        <v>161</v>
      </c>
      <c r="I18466">
        <v>2</v>
      </c>
      <c r="J18466">
        <v>45</v>
      </c>
      <c r="K18466" s="2">
        <v>43640</v>
      </c>
      <c r="L18466">
        <v>2</v>
      </c>
      <c r="M18466">
        <v>2</v>
      </c>
      <c r="N18466">
        <v>270</v>
      </c>
      <c r="O18466" s="1" t="s">
        <v>36</v>
      </c>
    </row>
    <row r="18467" spans="1:15" x14ac:dyDescent="0.35">
      <c r="A18467">
        <v>16164264</v>
      </c>
      <c r="B18467" s="1" t="s">
        <v>24818</v>
      </c>
      <c r="C18467">
        <v>105511610</v>
      </c>
      <c r="D18467" s="1" t="s">
        <v>360</v>
      </c>
      <c r="E18467" s="1" t="s">
        <v>42</v>
      </c>
      <c r="F18467" s="1" t="s">
        <v>48</v>
      </c>
      <c r="G18467" s="1" t="s">
        <v>19</v>
      </c>
      <c r="H18467">
        <v>98</v>
      </c>
      <c r="I18467">
        <v>2</v>
      </c>
      <c r="J18467">
        <v>76</v>
      </c>
      <c r="K18467" s="2">
        <v>43640</v>
      </c>
      <c r="L18467">
        <v>2</v>
      </c>
      <c r="M18467">
        <v>1</v>
      </c>
      <c r="N18467">
        <v>46</v>
      </c>
      <c r="O18467" s="1" t="s">
        <v>20</v>
      </c>
    </row>
    <row r="18468" spans="1:15" x14ac:dyDescent="0.35">
      <c r="A18468">
        <v>16163874</v>
      </c>
      <c r="B18468" s="1" t="s">
        <v>24819</v>
      </c>
      <c r="C18468">
        <v>105507665</v>
      </c>
      <c r="D18468" s="1" t="s">
        <v>1182</v>
      </c>
      <c r="E18468" s="1" t="s">
        <v>17</v>
      </c>
      <c r="F18468" s="1" t="s">
        <v>32</v>
      </c>
      <c r="G18468" s="1" t="s">
        <v>28</v>
      </c>
      <c r="H18468">
        <v>150</v>
      </c>
      <c r="I18468">
        <v>4</v>
      </c>
      <c r="J18468">
        <v>73</v>
      </c>
      <c r="K18468" s="2">
        <v>43640</v>
      </c>
      <c r="L18468">
        <v>2</v>
      </c>
      <c r="M18468">
        <v>1</v>
      </c>
      <c r="N18468">
        <v>228</v>
      </c>
      <c r="O18468" s="1" t="s">
        <v>36</v>
      </c>
    </row>
    <row r="18469" spans="1:15" x14ac:dyDescent="0.35">
      <c r="A18469">
        <v>15484901</v>
      </c>
      <c r="B18469" s="1" t="s">
        <v>24820</v>
      </c>
      <c r="C18469">
        <v>90860</v>
      </c>
      <c r="D18469" s="1" t="s">
        <v>585</v>
      </c>
      <c r="E18469" s="1" t="s">
        <v>17</v>
      </c>
      <c r="F18469" s="1" t="s">
        <v>32</v>
      </c>
      <c r="G18469" s="1" t="s">
        <v>28</v>
      </c>
      <c r="H18469">
        <v>125</v>
      </c>
      <c r="I18469">
        <v>2</v>
      </c>
      <c r="J18469">
        <v>118</v>
      </c>
      <c r="K18469" s="2">
        <v>43640</v>
      </c>
      <c r="L18469">
        <v>4</v>
      </c>
      <c r="M18469">
        <v>4</v>
      </c>
      <c r="N18469">
        <v>68</v>
      </c>
      <c r="O18469" s="1" t="s">
        <v>36</v>
      </c>
    </row>
    <row r="18470" spans="1:15" x14ac:dyDescent="0.35">
      <c r="A18470">
        <v>33558808</v>
      </c>
      <c r="B18470" s="1" t="s">
        <v>24821</v>
      </c>
      <c r="C18470">
        <v>9488131</v>
      </c>
      <c r="D18470" s="1" t="s">
        <v>24822</v>
      </c>
      <c r="E18470" s="1" t="s">
        <v>42</v>
      </c>
      <c r="F18470" s="1" t="s">
        <v>43</v>
      </c>
      <c r="G18470" s="1" t="s">
        <v>28</v>
      </c>
      <c r="H18470">
        <v>300</v>
      </c>
      <c r="I18470">
        <v>3</v>
      </c>
      <c r="J18470">
        <v>12</v>
      </c>
      <c r="K18470" s="2">
        <v>43640</v>
      </c>
      <c r="L18470">
        <v>4</v>
      </c>
      <c r="M18470">
        <v>1</v>
      </c>
      <c r="N18470">
        <v>313</v>
      </c>
      <c r="O18470" s="1" t="s">
        <v>29</v>
      </c>
    </row>
    <row r="18471" spans="1:15" hidden="1" x14ac:dyDescent="0.35">
      <c r="A18471">
        <v>32890299</v>
      </c>
      <c r="B18471" s="1" t="s">
        <v>24823</v>
      </c>
      <c r="C18471">
        <v>244544373</v>
      </c>
      <c r="D18471" s="1" t="s">
        <v>2768</v>
      </c>
      <c r="E18471" s="1" t="s">
        <v>113</v>
      </c>
      <c r="F18471" s="1" t="s">
        <v>1884</v>
      </c>
      <c r="G18471" s="1" t="s">
        <v>19</v>
      </c>
      <c r="H18471">
        <v>100</v>
      </c>
      <c r="I18471">
        <v>1</v>
      </c>
      <c r="J18471">
        <v>1</v>
      </c>
      <c r="K18471" s="2">
        <v>43640</v>
      </c>
      <c r="L18471">
        <v>1</v>
      </c>
      <c r="M18471">
        <v>2</v>
      </c>
      <c r="N18471">
        <v>365</v>
      </c>
      <c r="O18471" s="1" t="s">
        <v>20</v>
      </c>
    </row>
    <row r="18472" spans="1:15" x14ac:dyDescent="0.35">
      <c r="A18472">
        <v>28245930</v>
      </c>
      <c r="B18472" s="1" t="s">
        <v>24824</v>
      </c>
      <c r="C18472">
        <v>77570619</v>
      </c>
      <c r="D18472" s="1" t="s">
        <v>24825</v>
      </c>
      <c r="E18472" s="1" t="s">
        <v>42</v>
      </c>
      <c r="F18472" s="1" t="s">
        <v>62</v>
      </c>
      <c r="G18472" s="1" t="s">
        <v>28</v>
      </c>
      <c r="H18472">
        <v>95</v>
      </c>
      <c r="I18472">
        <v>2</v>
      </c>
      <c r="J18472">
        <v>16</v>
      </c>
      <c r="K18472" s="2">
        <v>43640</v>
      </c>
      <c r="L18472">
        <v>2</v>
      </c>
      <c r="M18472">
        <v>1</v>
      </c>
      <c r="N18472">
        <v>140</v>
      </c>
      <c r="O18472" s="1" t="s">
        <v>20</v>
      </c>
    </row>
    <row r="18473" spans="1:15" x14ac:dyDescent="0.35">
      <c r="A18473">
        <v>16620235</v>
      </c>
      <c r="B18473" s="1" t="s">
        <v>24826</v>
      </c>
      <c r="C18473">
        <v>109734523</v>
      </c>
      <c r="D18473" s="1" t="s">
        <v>24827</v>
      </c>
      <c r="E18473" s="1" t="s">
        <v>17</v>
      </c>
      <c r="F18473" s="1" t="s">
        <v>32</v>
      </c>
      <c r="G18473" s="1" t="s">
        <v>28</v>
      </c>
      <c r="H18473">
        <v>125</v>
      </c>
      <c r="I18473">
        <v>2</v>
      </c>
      <c r="J18473">
        <v>111</v>
      </c>
      <c r="K18473" s="2">
        <v>43640</v>
      </c>
      <c r="L18473">
        <v>4</v>
      </c>
      <c r="M18473">
        <v>1</v>
      </c>
      <c r="N18473">
        <v>255</v>
      </c>
      <c r="O18473" s="1" t="s">
        <v>36</v>
      </c>
    </row>
    <row r="18474" spans="1:15" x14ac:dyDescent="0.35">
      <c r="A18474">
        <v>34153891</v>
      </c>
      <c r="B18474" s="1" t="s">
        <v>24828</v>
      </c>
      <c r="C18474">
        <v>257866899</v>
      </c>
      <c r="D18474" s="1" t="s">
        <v>1633</v>
      </c>
      <c r="E18474" s="1" t="s">
        <v>42</v>
      </c>
      <c r="F18474" s="1" t="s">
        <v>62</v>
      </c>
      <c r="G18474" s="1" t="s">
        <v>19</v>
      </c>
      <c r="H18474">
        <v>60</v>
      </c>
      <c r="I18474">
        <v>4</v>
      </c>
      <c r="J18474">
        <v>6</v>
      </c>
      <c r="K18474" s="2">
        <v>43640</v>
      </c>
      <c r="L18474">
        <v>3</v>
      </c>
      <c r="M18474">
        <v>1</v>
      </c>
      <c r="N18474">
        <v>212</v>
      </c>
      <c r="O18474" s="1" t="s">
        <v>20</v>
      </c>
    </row>
    <row r="18475" spans="1:15" x14ac:dyDescent="0.35">
      <c r="A18475">
        <v>16627548</v>
      </c>
      <c r="B18475" s="1" t="s">
        <v>24829</v>
      </c>
      <c r="C18475">
        <v>2300134</v>
      </c>
      <c r="D18475" s="1" t="s">
        <v>4070</v>
      </c>
      <c r="E18475" s="1" t="s">
        <v>42</v>
      </c>
      <c r="F18475" s="1" t="s">
        <v>62</v>
      </c>
      <c r="G18475" s="1" t="s">
        <v>19</v>
      </c>
      <c r="H18475">
        <v>80</v>
      </c>
      <c r="I18475">
        <v>1</v>
      </c>
      <c r="J18475">
        <v>139</v>
      </c>
      <c r="K18475" s="2">
        <v>43640</v>
      </c>
      <c r="L18475">
        <v>5</v>
      </c>
      <c r="M18475">
        <v>2</v>
      </c>
      <c r="N18475">
        <v>0</v>
      </c>
      <c r="O18475" s="1" t="s">
        <v>20</v>
      </c>
    </row>
    <row r="18476" spans="1:15" x14ac:dyDescent="0.35">
      <c r="A18476">
        <v>17045488</v>
      </c>
      <c r="B18476" s="1" t="s">
        <v>24830</v>
      </c>
      <c r="C18476">
        <v>23878336</v>
      </c>
      <c r="D18476" s="1" t="s">
        <v>5310</v>
      </c>
      <c r="E18476" s="1" t="s">
        <v>112</v>
      </c>
      <c r="F18476" s="1" t="s">
        <v>1400</v>
      </c>
      <c r="G18476" s="1" t="s">
        <v>19</v>
      </c>
      <c r="H18476">
        <v>79</v>
      </c>
      <c r="I18476">
        <v>3</v>
      </c>
      <c r="J18476">
        <v>98</v>
      </c>
      <c r="K18476" s="2">
        <v>43640</v>
      </c>
      <c r="L18476">
        <v>3</v>
      </c>
      <c r="M18476">
        <v>10</v>
      </c>
      <c r="N18476">
        <v>68</v>
      </c>
      <c r="O18476" s="1" t="s">
        <v>20</v>
      </c>
    </row>
    <row r="18477" spans="1:15" x14ac:dyDescent="0.35">
      <c r="A18477">
        <v>29007491</v>
      </c>
      <c r="B18477" s="1" t="s">
        <v>24831</v>
      </c>
      <c r="C18477">
        <v>20990306</v>
      </c>
      <c r="D18477" s="1" t="s">
        <v>464</v>
      </c>
      <c r="E18477" s="1" t="s">
        <v>17</v>
      </c>
      <c r="F18477" s="1" t="s">
        <v>63</v>
      </c>
      <c r="G18477" s="1" t="s">
        <v>28</v>
      </c>
      <c r="H18477">
        <v>175</v>
      </c>
      <c r="I18477">
        <v>2</v>
      </c>
      <c r="J18477">
        <v>17</v>
      </c>
      <c r="K18477" s="2">
        <v>43640</v>
      </c>
      <c r="L18477">
        <v>2</v>
      </c>
      <c r="M18477">
        <v>2</v>
      </c>
      <c r="N18477">
        <v>0</v>
      </c>
      <c r="O18477" s="1" t="s">
        <v>36</v>
      </c>
    </row>
    <row r="18478" spans="1:15" x14ac:dyDescent="0.35">
      <c r="A18478">
        <v>6395433</v>
      </c>
      <c r="B18478" s="1" t="s">
        <v>24832</v>
      </c>
      <c r="C18478">
        <v>23693099</v>
      </c>
      <c r="D18478" s="1" t="s">
        <v>456</v>
      </c>
      <c r="E18478" s="1" t="s">
        <v>112</v>
      </c>
      <c r="F18478" s="1" t="s">
        <v>758</v>
      </c>
      <c r="G18478" s="1" t="s">
        <v>28</v>
      </c>
      <c r="H18478">
        <v>65</v>
      </c>
      <c r="I18478">
        <v>4</v>
      </c>
      <c r="J18478">
        <v>107</v>
      </c>
      <c r="K18478" s="2">
        <v>43640</v>
      </c>
      <c r="L18478">
        <v>2</v>
      </c>
      <c r="M18478">
        <v>1</v>
      </c>
      <c r="N18478">
        <v>210</v>
      </c>
      <c r="O18478" s="1" t="s">
        <v>20</v>
      </c>
    </row>
    <row r="18479" spans="1:15" x14ac:dyDescent="0.35">
      <c r="A18479">
        <v>34168420</v>
      </c>
      <c r="B18479" s="1" t="s">
        <v>24833</v>
      </c>
      <c r="C18479">
        <v>257974128</v>
      </c>
      <c r="D18479" s="1" t="s">
        <v>24834</v>
      </c>
      <c r="E18479" s="1" t="s">
        <v>42</v>
      </c>
      <c r="F18479" s="1" t="s">
        <v>57</v>
      </c>
      <c r="G18479" s="1" t="s">
        <v>28</v>
      </c>
      <c r="H18479">
        <v>350</v>
      </c>
      <c r="I18479">
        <v>4</v>
      </c>
      <c r="J18479">
        <v>2</v>
      </c>
      <c r="K18479" s="2">
        <v>43640</v>
      </c>
      <c r="L18479">
        <v>2</v>
      </c>
      <c r="M18479">
        <v>1</v>
      </c>
      <c r="N18479">
        <v>191</v>
      </c>
      <c r="O18479" s="1" t="s">
        <v>116</v>
      </c>
    </row>
    <row r="18480" spans="1:15" x14ac:dyDescent="0.35">
      <c r="A18480">
        <v>32819286</v>
      </c>
      <c r="B18480" s="1" t="s">
        <v>24835</v>
      </c>
      <c r="C18480">
        <v>146132198</v>
      </c>
      <c r="D18480" s="1" t="s">
        <v>19470</v>
      </c>
      <c r="E18480" s="1" t="s">
        <v>112</v>
      </c>
      <c r="F18480" s="1" t="s">
        <v>3643</v>
      </c>
      <c r="G18480" s="1" t="s">
        <v>19</v>
      </c>
      <c r="H18480">
        <v>50</v>
      </c>
      <c r="I18480">
        <v>2</v>
      </c>
      <c r="J18480">
        <v>20</v>
      </c>
      <c r="K18480" s="2">
        <v>43640</v>
      </c>
      <c r="L18480">
        <v>5</v>
      </c>
      <c r="M18480">
        <v>2</v>
      </c>
      <c r="N18480">
        <v>117</v>
      </c>
      <c r="O18480" s="1" t="s">
        <v>20</v>
      </c>
    </row>
    <row r="18481" spans="1:15" hidden="1" x14ac:dyDescent="0.35">
      <c r="A18481">
        <v>19470886</v>
      </c>
      <c r="B18481" s="1" t="s">
        <v>24836</v>
      </c>
      <c r="C18481">
        <v>8232441</v>
      </c>
      <c r="D18481" s="1" t="s">
        <v>9803</v>
      </c>
      <c r="E18481" s="1" t="s">
        <v>17</v>
      </c>
      <c r="F18481" s="1" t="s">
        <v>32</v>
      </c>
      <c r="G18481" s="1" t="s">
        <v>28</v>
      </c>
      <c r="H18481">
        <v>60</v>
      </c>
      <c r="I18481">
        <v>3</v>
      </c>
      <c r="J18481">
        <v>16</v>
      </c>
      <c r="K18481" s="2">
        <v>43640</v>
      </c>
      <c r="L18481">
        <v>1</v>
      </c>
      <c r="M18481">
        <v>2</v>
      </c>
      <c r="N18481">
        <v>5</v>
      </c>
      <c r="O18481" s="1" t="s">
        <v>20</v>
      </c>
    </row>
    <row r="18482" spans="1:15" hidden="1" x14ac:dyDescent="0.35">
      <c r="A18482">
        <v>7500571</v>
      </c>
      <c r="B18482" s="1" t="s">
        <v>24837</v>
      </c>
      <c r="C18482">
        <v>39288710</v>
      </c>
      <c r="D18482" s="1" t="s">
        <v>22428</v>
      </c>
      <c r="E18482" s="1" t="s">
        <v>17</v>
      </c>
      <c r="F18482" s="1" t="s">
        <v>32</v>
      </c>
      <c r="G18482" s="1" t="s">
        <v>28</v>
      </c>
      <c r="H18482">
        <v>102</v>
      </c>
      <c r="I18482">
        <v>3</v>
      </c>
      <c r="J18482">
        <v>64</v>
      </c>
      <c r="K18482" s="2">
        <v>43640</v>
      </c>
      <c r="L18482">
        <v>1</v>
      </c>
      <c r="M18482">
        <v>1</v>
      </c>
      <c r="N18482">
        <v>296</v>
      </c>
      <c r="O18482" s="1" t="s">
        <v>36</v>
      </c>
    </row>
    <row r="18483" spans="1:15" hidden="1" x14ac:dyDescent="0.35">
      <c r="A18483">
        <v>4660022</v>
      </c>
      <c r="B18483" s="1" t="s">
        <v>24838</v>
      </c>
      <c r="C18483">
        <v>745486</v>
      </c>
      <c r="D18483" s="1" t="s">
        <v>24839</v>
      </c>
      <c r="E18483" s="1" t="s">
        <v>42</v>
      </c>
      <c r="F18483" s="1" t="s">
        <v>73</v>
      </c>
      <c r="G18483" s="1" t="s">
        <v>28</v>
      </c>
      <c r="H18483">
        <v>895</v>
      </c>
      <c r="I18483">
        <v>1</v>
      </c>
      <c r="J18483">
        <v>66</v>
      </c>
      <c r="K18483" s="2">
        <v>43640</v>
      </c>
      <c r="L18483">
        <v>1</v>
      </c>
      <c r="M18483">
        <v>1</v>
      </c>
      <c r="N18483">
        <v>365</v>
      </c>
      <c r="O18483" s="1" t="s">
        <v>121</v>
      </c>
    </row>
    <row r="18484" spans="1:15" hidden="1" x14ac:dyDescent="0.35">
      <c r="A18484">
        <v>28271289</v>
      </c>
      <c r="B18484" s="1" t="s">
        <v>24840</v>
      </c>
      <c r="C18484">
        <v>67376966</v>
      </c>
      <c r="D18484" s="1" t="s">
        <v>13897</v>
      </c>
      <c r="E18484" s="1" t="s">
        <v>23</v>
      </c>
      <c r="F18484" s="1" t="s">
        <v>828</v>
      </c>
      <c r="G18484" s="1" t="s">
        <v>28</v>
      </c>
      <c r="H18484">
        <v>268</v>
      </c>
      <c r="I18484">
        <v>3</v>
      </c>
      <c r="J18484">
        <v>1</v>
      </c>
      <c r="K18484" s="2">
        <v>43640</v>
      </c>
      <c r="L18484">
        <v>1</v>
      </c>
      <c r="M18484">
        <v>3</v>
      </c>
      <c r="N18484">
        <v>173</v>
      </c>
      <c r="O18484" s="1" t="s">
        <v>29</v>
      </c>
    </row>
    <row r="18485" spans="1:15" x14ac:dyDescent="0.35">
      <c r="A18485">
        <v>6329973</v>
      </c>
      <c r="B18485" s="1" t="s">
        <v>24841</v>
      </c>
      <c r="C18485">
        <v>31626212</v>
      </c>
      <c r="D18485" s="1" t="s">
        <v>12596</v>
      </c>
      <c r="E18485" s="1" t="s">
        <v>42</v>
      </c>
      <c r="F18485" s="1" t="s">
        <v>56</v>
      </c>
      <c r="G18485" s="1" t="s">
        <v>19</v>
      </c>
      <c r="H18485">
        <v>120</v>
      </c>
      <c r="I18485">
        <v>60</v>
      </c>
      <c r="J18485">
        <v>140</v>
      </c>
      <c r="K18485" s="2">
        <v>43640</v>
      </c>
      <c r="L18485">
        <v>3</v>
      </c>
      <c r="M18485">
        <v>5</v>
      </c>
      <c r="N18485">
        <v>283</v>
      </c>
      <c r="O18485" s="1" t="s">
        <v>36</v>
      </c>
    </row>
    <row r="18486" spans="1:15" hidden="1" x14ac:dyDescent="0.35">
      <c r="A18486">
        <v>19156426</v>
      </c>
      <c r="B18486" s="1" t="s">
        <v>24842</v>
      </c>
      <c r="C18486">
        <v>2712353</v>
      </c>
      <c r="D18486" s="1" t="s">
        <v>24843</v>
      </c>
      <c r="E18486" s="1" t="s">
        <v>17</v>
      </c>
      <c r="F18486" s="1" t="s">
        <v>105</v>
      </c>
      <c r="G18486" s="1" t="s">
        <v>19</v>
      </c>
      <c r="H18486">
        <v>35</v>
      </c>
      <c r="I18486">
        <v>28</v>
      </c>
      <c r="J18486">
        <v>7</v>
      </c>
      <c r="K18486" s="2">
        <v>43640</v>
      </c>
      <c r="L18486">
        <v>0</v>
      </c>
      <c r="M18486">
        <v>4</v>
      </c>
      <c r="N18486">
        <v>312</v>
      </c>
      <c r="O18486" s="1" t="s">
        <v>20</v>
      </c>
    </row>
    <row r="18487" spans="1:15" x14ac:dyDescent="0.35">
      <c r="A18487">
        <v>16472789</v>
      </c>
      <c r="B18487" s="1" t="s">
        <v>24844</v>
      </c>
      <c r="C18487">
        <v>26789852</v>
      </c>
      <c r="D18487" s="1" t="s">
        <v>15723</v>
      </c>
      <c r="E18487" s="1" t="s">
        <v>23</v>
      </c>
      <c r="F18487" s="1" t="s">
        <v>39</v>
      </c>
      <c r="G18487" s="1" t="s">
        <v>19</v>
      </c>
      <c r="H18487">
        <v>50</v>
      </c>
      <c r="I18487">
        <v>4</v>
      </c>
      <c r="J18487">
        <v>125</v>
      </c>
      <c r="K18487" s="2">
        <v>43640</v>
      </c>
      <c r="L18487">
        <v>4</v>
      </c>
      <c r="M18487">
        <v>2</v>
      </c>
      <c r="N18487">
        <v>11</v>
      </c>
      <c r="O18487" s="1" t="s">
        <v>20</v>
      </c>
    </row>
    <row r="18488" spans="1:15" x14ac:dyDescent="0.35">
      <c r="A18488">
        <v>17339688</v>
      </c>
      <c r="B18488" s="1" t="s">
        <v>24845</v>
      </c>
      <c r="C18488">
        <v>117108525</v>
      </c>
      <c r="D18488" s="1" t="s">
        <v>22723</v>
      </c>
      <c r="E18488" s="1" t="s">
        <v>23</v>
      </c>
      <c r="F18488" s="1" t="s">
        <v>67</v>
      </c>
      <c r="G18488" s="1" t="s">
        <v>19</v>
      </c>
      <c r="H18488">
        <v>50</v>
      </c>
      <c r="I18488">
        <v>1</v>
      </c>
      <c r="J18488">
        <v>72</v>
      </c>
      <c r="K18488" s="2">
        <v>43640</v>
      </c>
      <c r="L18488">
        <v>3</v>
      </c>
      <c r="M18488">
        <v>2</v>
      </c>
      <c r="N18488">
        <v>129</v>
      </c>
      <c r="O18488" s="1" t="s">
        <v>20</v>
      </c>
    </row>
    <row r="18489" spans="1:15" x14ac:dyDescent="0.35">
      <c r="A18489">
        <v>33400016</v>
      </c>
      <c r="B18489" s="1" t="s">
        <v>24846</v>
      </c>
      <c r="C18489">
        <v>35881969</v>
      </c>
      <c r="D18489" s="1" t="s">
        <v>583</v>
      </c>
      <c r="E18489" s="1" t="s">
        <v>17</v>
      </c>
      <c r="F18489" s="1" t="s">
        <v>63</v>
      </c>
      <c r="G18489" s="1" t="s">
        <v>19</v>
      </c>
      <c r="H18489">
        <v>70</v>
      </c>
      <c r="I18489">
        <v>1</v>
      </c>
      <c r="J18489">
        <v>13</v>
      </c>
      <c r="K18489" s="2">
        <v>43640</v>
      </c>
      <c r="L18489">
        <v>5</v>
      </c>
      <c r="M18489">
        <v>2</v>
      </c>
      <c r="N18489">
        <v>76</v>
      </c>
      <c r="O18489" s="1" t="s">
        <v>20</v>
      </c>
    </row>
    <row r="18490" spans="1:15" x14ac:dyDescent="0.35">
      <c r="A18490">
        <v>28960088</v>
      </c>
      <c r="B18490" s="1" t="s">
        <v>24847</v>
      </c>
      <c r="C18490">
        <v>218282660</v>
      </c>
      <c r="D18490" s="1" t="s">
        <v>24848</v>
      </c>
      <c r="E18490" s="1" t="s">
        <v>42</v>
      </c>
      <c r="F18490" s="1" t="s">
        <v>76</v>
      </c>
      <c r="G18490" s="1" t="s">
        <v>28</v>
      </c>
      <c r="H18490">
        <v>399</v>
      </c>
      <c r="I18490">
        <v>5</v>
      </c>
      <c r="J18490">
        <v>29</v>
      </c>
      <c r="K18490" s="2">
        <v>43640</v>
      </c>
      <c r="L18490">
        <v>3</v>
      </c>
      <c r="M18490">
        <v>1</v>
      </c>
      <c r="N18490">
        <v>76</v>
      </c>
      <c r="O18490" s="1" t="s">
        <v>116</v>
      </c>
    </row>
    <row r="18491" spans="1:15" x14ac:dyDescent="0.35">
      <c r="A18491">
        <v>15500460</v>
      </c>
      <c r="B18491" s="1" t="s">
        <v>24849</v>
      </c>
      <c r="C18491">
        <v>72596124</v>
      </c>
      <c r="D18491" s="1" t="s">
        <v>4504</v>
      </c>
      <c r="E18491" s="1" t="s">
        <v>23</v>
      </c>
      <c r="F18491" s="1" t="s">
        <v>79</v>
      </c>
      <c r="G18491" s="1" t="s">
        <v>28</v>
      </c>
      <c r="H18491">
        <v>80</v>
      </c>
      <c r="I18491">
        <v>1</v>
      </c>
      <c r="J18491">
        <v>202</v>
      </c>
      <c r="K18491" s="2">
        <v>43640</v>
      </c>
      <c r="L18491">
        <v>6</v>
      </c>
      <c r="M18491">
        <v>1</v>
      </c>
      <c r="N18491">
        <v>143</v>
      </c>
      <c r="O18491" s="1" t="s">
        <v>20</v>
      </c>
    </row>
    <row r="18492" spans="1:15" x14ac:dyDescent="0.35">
      <c r="A18492">
        <v>19175819</v>
      </c>
      <c r="B18492" s="1" t="s">
        <v>24850</v>
      </c>
      <c r="C18492">
        <v>65407018</v>
      </c>
      <c r="D18492" s="1" t="s">
        <v>14341</v>
      </c>
      <c r="E18492" s="1" t="s">
        <v>17</v>
      </c>
      <c r="F18492" s="1" t="s">
        <v>35</v>
      </c>
      <c r="G18492" s="1" t="s">
        <v>19</v>
      </c>
      <c r="H18492">
        <v>60</v>
      </c>
      <c r="I18492">
        <v>1</v>
      </c>
      <c r="J18492">
        <v>36</v>
      </c>
      <c r="K18492" s="2">
        <v>43640</v>
      </c>
      <c r="L18492">
        <v>2</v>
      </c>
      <c r="M18492">
        <v>5</v>
      </c>
      <c r="N18492">
        <v>180</v>
      </c>
      <c r="O18492" s="1" t="s">
        <v>20</v>
      </c>
    </row>
    <row r="18493" spans="1:15" x14ac:dyDescent="0.35">
      <c r="A18493">
        <v>34061588</v>
      </c>
      <c r="B18493" s="1" t="s">
        <v>24851</v>
      </c>
      <c r="C18493">
        <v>256921050</v>
      </c>
      <c r="D18493" s="1" t="s">
        <v>2075</v>
      </c>
      <c r="E18493" s="1" t="s">
        <v>42</v>
      </c>
      <c r="F18493" s="1" t="s">
        <v>94</v>
      </c>
      <c r="G18493" s="1" t="s">
        <v>28</v>
      </c>
      <c r="H18493">
        <v>135</v>
      </c>
      <c r="I18493">
        <v>6</v>
      </c>
      <c r="J18493">
        <v>3</v>
      </c>
      <c r="K18493" s="2">
        <v>43640</v>
      </c>
      <c r="L18493">
        <v>2</v>
      </c>
      <c r="M18493">
        <v>2</v>
      </c>
      <c r="N18493">
        <v>1</v>
      </c>
      <c r="O18493" s="1" t="s">
        <v>36</v>
      </c>
    </row>
    <row r="18494" spans="1:15" x14ac:dyDescent="0.35">
      <c r="A18494">
        <v>28976867</v>
      </c>
      <c r="B18494" s="1" t="s">
        <v>24852</v>
      </c>
      <c r="C18494">
        <v>218406956</v>
      </c>
      <c r="D18494" s="1" t="s">
        <v>4044</v>
      </c>
      <c r="E18494" s="1" t="s">
        <v>42</v>
      </c>
      <c r="F18494" s="1" t="s">
        <v>57</v>
      </c>
      <c r="G18494" s="1" t="s">
        <v>28</v>
      </c>
      <c r="H18494">
        <v>160</v>
      </c>
      <c r="I18494">
        <v>2</v>
      </c>
      <c r="J18494">
        <v>14</v>
      </c>
      <c r="K18494" s="2">
        <v>43640</v>
      </c>
      <c r="L18494">
        <v>2</v>
      </c>
      <c r="M18494">
        <v>1</v>
      </c>
      <c r="N18494">
        <v>170</v>
      </c>
      <c r="O18494" s="1" t="s">
        <v>36</v>
      </c>
    </row>
    <row r="18495" spans="1:15" hidden="1" x14ac:dyDescent="0.35">
      <c r="A18495">
        <v>7455580</v>
      </c>
      <c r="B18495" s="1" t="s">
        <v>24853</v>
      </c>
      <c r="C18495">
        <v>2801316</v>
      </c>
      <c r="D18495" s="1" t="s">
        <v>24854</v>
      </c>
      <c r="E18495" s="1" t="s">
        <v>42</v>
      </c>
      <c r="F18495" s="1" t="s">
        <v>64</v>
      </c>
      <c r="G18495" s="1" t="s">
        <v>28</v>
      </c>
      <c r="H18495">
        <v>120</v>
      </c>
      <c r="I18495">
        <v>5</v>
      </c>
      <c r="J18495">
        <v>17</v>
      </c>
      <c r="K18495" s="2">
        <v>43640</v>
      </c>
      <c r="L18495">
        <v>1</v>
      </c>
      <c r="M18495">
        <v>1</v>
      </c>
      <c r="N18495">
        <v>28</v>
      </c>
      <c r="O18495" s="1" t="s">
        <v>36</v>
      </c>
    </row>
    <row r="18496" spans="1:15" x14ac:dyDescent="0.35">
      <c r="A18496">
        <v>16161888</v>
      </c>
      <c r="B18496" s="1" t="s">
        <v>24855</v>
      </c>
      <c r="C18496">
        <v>105489342</v>
      </c>
      <c r="D18496" s="1" t="s">
        <v>1929</v>
      </c>
      <c r="E18496" s="1" t="s">
        <v>17</v>
      </c>
      <c r="F18496" s="1" t="s">
        <v>2573</v>
      </c>
      <c r="G18496" s="1" t="s">
        <v>28</v>
      </c>
      <c r="H18496">
        <v>129</v>
      </c>
      <c r="I18496">
        <v>2</v>
      </c>
      <c r="J18496">
        <v>73</v>
      </c>
      <c r="K18496" s="2">
        <v>43640</v>
      </c>
      <c r="L18496">
        <v>2</v>
      </c>
      <c r="M18496">
        <v>1</v>
      </c>
      <c r="N18496">
        <v>82</v>
      </c>
      <c r="O18496" s="1" t="s">
        <v>36</v>
      </c>
    </row>
    <row r="18497" spans="1:15" x14ac:dyDescent="0.35">
      <c r="A18497">
        <v>5926953</v>
      </c>
      <c r="B18497" s="1" t="s">
        <v>24856</v>
      </c>
      <c r="C18497">
        <v>30430827</v>
      </c>
      <c r="D18497" s="1" t="s">
        <v>470</v>
      </c>
      <c r="E18497" s="1" t="s">
        <v>17</v>
      </c>
      <c r="F18497" s="1" t="s">
        <v>74</v>
      </c>
      <c r="G18497" s="1" t="s">
        <v>19</v>
      </c>
      <c r="H18497">
        <v>70</v>
      </c>
      <c r="I18497">
        <v>1</v>
      </c>
      <c r="J18497">
        <v>152</v>
      </c>
      <c r="K18497" s="2">
        <v>43640</v>
      </c>
      <c r="L18497">
        <v>3</v>
      </c>
      <c r="M18497">
        <v>1</v>
      </c>
      <c r="N18497">
        <v>249</v>
      </c>
      <c r="O18497" s="1" t="s">
        <v>20</v>
      </c>
    </row>
    <row r="18498" spans="1:15" hidden="1" x14ac:dyDescent="0.35">
      <c r="A18498">
        <v>29237852</v>
      </c>
      <c r="B18498" s="1" t="s">
        <v>24857</v>
      </c>
      <c r="C18498">
        <v>219930693</v>
      </c>
      <c r="D18498" s="1" t="s">
        <v>24858</v>
      </c>
      <c r="E18498" s="1" t="s">
        <v>23</v>
      </c>
      <c r="F18498" s="1" t="s">
        <v>102</v>
      </c>
      <c r="G18498" s="1" t="s">
        <v>19</v>
      </c>
      <c r="H18498">
        <v>90</v>
      </c>
      <c r="I18498">
        <v>2</v>
      </c>
      <c r="J18498">
        <v>9</v>
      </c>
      <c r="K18498" s="2">
        <v>43640</v>
      </c>
      <c r="L18498">
        <v>1</v>
      </c>
      <c r="M18498">
        <v>2</v>
      </c>
      <c r="N18498">
        <v>180</v>
      </c>
      <c r="O18498" s="1" t="s">
        <v>20</v>
      </c>
    </row>
    <row r="18499" spans="1:15" x14ac:dyDescent="0.35">
      <c r="A18499">
        <v>33711735</v>
      </c>
      <c r="B18499" s="1" t="s">
        <v>24859</v>
      </c>
      <c r="C18499">
        <v>219517861</v>
      </c>
      <c r="D18499" s="1" t="s">
        <v>7653</v>
      </c>
      <c r="E18499" s="1" t="s">
        <v>42</v>
      </c>
      <c r="F18499" s="1" t="s">
        <v>52</v>
      </c>
      <c r="G18499" s="1" t="s">
        <v>28</v>
      </c>
      <c r="H18499">
        <v>229</v>
      </c>
      <c r="I18499">
        <v>2</v>
      </c>
      <c r="J18499">
        <v>11</v>
      </c>
      <c r="K18499" s="2">
        <v>43640</v>
      </c>
      <c r="L18499">
        <v>5</v>
      </c>
      <c r="M18499">
        <v>327</v>
      </c>
      <c r="N18499">
        <v>341</v>
      </c>
      <c r="O18499" s="1" t="s">
        <v>29</v>
      </c>
    </row>
    <row r="18500" spans="1:15" x14ac:dyDescent="0.35">
      <c r="A18500">
        <v>33709502</v>
      </c>
      <c r="B18500" s="1" t="s">
        <v>24860</v>
      </c>
      <c r="C18500">
        <v>219517861</v>
      </c>
      <c r="D18500" s="1" t="s">
        <v>7653</v>
      </c>
      <c r="E18500" s="1" t="s">
        <v>42</v>
      </c>
      <c r="F18500" s="1" t="s">
        <v>52</v>
      </c>
      <c r="G18500" s="1" t="s">
        <v>28</v>
      </c>
      <c r="H18500">
        <v>235</v>
      </c>
      <c r="I18500">
        <v>2</v>
      </c>
      <c r="J18500">
        <v>5</v>
      </c>
      <c r="K18500" s="2">
        <v>43640</v>
      </c>
      <c r="L18500">
        <v>2</v>
      </c>
      <c r="M18500">
        <v>327</v>
      </c>
      <c r="N18500">
        <v>333</v>
      </c>
      <c r="O18500" s="1" t="s">
        <v>29</v>
      </c>
    </row>
    <row r="18501" spans="1:15" x14ac:dyDescent="0.35">
      <c r="A18501">
        <v>16285996</v>
      </c>
      <c r="B18501" s="1" t="s">
        <v>24861</v>
      </c>
      <c r="C18501">
        <v>26765580</v>
      </c>
      <c r="D18501" s="1" t="s">
        <v>4677</v>
      </c>
      <c r="E18501" s="1" t="s">
        <v>17</v>
      </c>
      <c r="F18501" s="1" t="s">
        <v>32</v>
      </c>
      <c r="G18501" s="1" t="s">
        <v>28</v>
      </c>
      <c r="H18501">
        <v>110</v>
      </c>
      <c r="I18501">
        <v>2</v>
      </c>
      <c r="J18501">
        <v>91</v>
      </c>
      <c r="K18501" s="2">
        <v>43640</v>
      </c>
      <c r="L18501">
        <v>3</v>
      </c>
      <c r="M18501">
        <v>1</v>
      </c>
      <c r="N18501">
        <v>48</v>
      </c>
      <c r="O18501" s="1" t="s">
        <v>36</v>
      </c>
    </row>
    <row r="18502" spans="1:15" x14ac:dyDescent="0.35">
      <c r="A18502">
        <v>33689653</v>
      </c>
      <c r="B18502" s="1" t="s">
        <v>24862</v>
      </c>
      <c r="C18502">
        <v>44929652</v>
      </c>
      <c r="D18502" s="1" t="s">
        <v>15413</v>
      </c>
      <c r="E18502" s="1" t="s">
        <v>17</v>
      </c>
      <c r="F18502" s="1" t="s">
        <v>69</v>
      </c>
      <c r="G18502" s="1" t="s">
        <v>19</v>
      </c>
      <c r="H18502">
        <v>50</v>
      </c>
      <c r="I18502">
        <v>2</v>
      </c>
      <c r="J18502">
        <v>2</v>
      </c>
      <c r="K18502" s="2">
        <v>43640</v>
      </c>
      <c r="L18502">
        <v>2</v>
      </c>
      <c r="M18502">
        <v>4</v>
      </c>
      <c r="N18502">
        <v>356</v>
      </c>
      <c r="O18502" s="1" t="s">
        <v>20</v>
      </c>
    </row>
    <row r="18503" spans="1:15" x14ac:dyDescent="0.35">
      <c r="A18503">
        <v>16296678</v>
      </c>
      <c r="B18503" s="1" t="s">
        <v>24863</v>
      </c>
      <c r="C18503">
        <v>75918061</v>
      </c>
      <c r="D18503" s="1" t="s">
        <v>13119</v>
      </c>
      <c r="E18503" s="1" t="s">
        <v>17</v>
      </c>
      <c r="F18503" s="1" t="s">
        <v>27</v>
      </c>
      <c r="G18503" s="1" t="s">
        <v>28</v>
      </c>
      <c r="H18503">
        <v>140</v>
      </c>
      <c r="I18503">
        <v>4</v>
      </c>
      <c r="J18503">
        <v>47</v>
      </c>
      <c r="K18503" s="2">
        <v>43640</v>
      </c>
      <c r="L18503">
        <v>2</v>
      </c>
      <c r="M18503">
        <v>1</v>
      </c>
      <c r="N18503">
        <v>5</v>
      </c>
      <c r="O18503" s="1" t="s">
        <v>36</v>
      </c>
    </row>
    <row r="18504" spans="1:15" x14ac:dyDescent="0.35">
      <c r="A18504">
        <v>33710571</v>
      </c>
      <c r="B18504" s="1" t="s">
        <v>24864</v>
      </c>
      <c r="C18504">
        <v>217498918</v>
      </c>
      <c r="D18504" s="1" t="s">
        <v>314</v>
      </c>
      <c r="E18504" s="1" t="s">
        <v>17</v>
      </c>
      <c r="F18504" s="1" t="s">
        <v>63</v>
      </c>
      <c r="G18504" s="1" t="s">
        <v>28</v>
      </c>
      <c r="H18504">
        <v>230</v>
      </c>
      <c r="I18504">
        <v>2</v>
      </c>
      <c r="J18504">
        <v>10</v>
      </c>
      <c r="K18504" s="2">
        <v>43640</v>
      </c>
      <c r="L18504">
        <v>4</v>
      </c>
      <c r="M18504">
        <v>1</v>
      </c>
      <c r="N18504">
        <v>169</v>
      </c>
      <c r="O18504" s="1" t="s">
        <v>29</v>
      </c>
    </row>
    <row r="18505" spans="1:15" x14ac:dyDescent="0.35">
      <c r="A18505">
        <v>29262039</v>
      </c>
      <c r="B18505" s="1" t="s">
        <v>24865</v>
      </c>
      <c r="C18505">
        <v>37154382</v>
      </c>
      <c r="D18505" s="1" t="s">
        <v>24866</v>
      </c>
      <c r="E18505" s="1" t="s">
        <v>23</v>
      </c>
      <c r="F18505" s="1" t="s">
        <v>106</v>
      </c>
      <c r="G18505" s="1" t="s">
        <v>28</v>
      </c>
      <c r="H18505">
        <v>100</v>
      </c>
      <c r="I18505">
        <v>2</v>
      </c>
      <c r="J18505">
        <v>22</v>
      </c>
      <c r="K18505" s="2">
        <v>43640</v>
      </c>
      <c r="L18505">
        <v>3</v>
      </c>
      <c r="M18505">
        <v>1</v>
      </c>
      <c r="N18505">
        <v>103</v>
      </c>
      <c r="O18505" s="1" t="s">
        <v>20</v>
      </c>
    </row>
    <row r="18506" spans="1:15" x14ac:dyDescent="0.35">
      <c r="A18506">
        <v>16298763</v>
      </c>
      <c r="B18506" s="1" t="s">
        <v>24867</v>
      </c>
      <c r="C18506">
        <v>106634512</v>
      </c>
      <c r="D18506" s="1" t="s">
        <v>15244</v>
      </c>
      <c r="E18506" s="1" t="s">
        <v>23</v>
      </c>
      <c r="F18506" s="1" t="s">
        <v>72</v>
      </c>
      <c r="G18506" s="1" t="s">
        <v>28</v>
      </c>
      <c r="H18506">
        <v>60</v>
      </c>
      <c r="I18506">
        <v>3</v>
      </c>
      <c r="J18506">
        <v>101</v>
      </c>
      <c r="K18506" s="2">
        <v>43640</v>
      </c>
      <c r="L18506">
        <v>4</v>
      </c>
      <c r="M18506">
        <v>2</v>
      </c>
      <c r="N18506">
        <v>47</v>
      </c>
      <c r="O18506" s="1" t="s">
        <v>20</v>
      </c>
    </row>
    <row r="18507" spans="1:15" x14ac:dyDescent="0.35">
      <c r="A18507">
        <v>5806803</v>
      </c>
      <c r="B18507" s="1" t="s">
        <v>24868</v>
      </c>
      <c r="C18507">
        <v>17997408</v>
      </c>
      <c r="D18507" s="1" t="s">
        <v>3795</v>
      </c>
      <c r="E18507" s="1" t="s">
        <v>17</v>
      </c>
      <c r="F18507" s="1" t="s">
        <v>75</v>
      </c>
      <c r="G18507" s="1" t="s">
        <v>19</v>
      </c>
      <c r="H18507">
        <v>65</v>
      </c>
      <c r="I18507">
        <v>1</v>
      </c>
      <c r="J18507">
        <v>136</v>
      </c>
      <c r="K18507" s="2">
        <v>43640</v>
      </c>
      <c r="L18507">
        <v>6</v>
      </c>
      <c r="M18507">
        <v>2</v>
      </c>
      <c r="N18507">
        <v>11</v>
      </c>
      <c r="O18507" s="1" t="s">
        <v>20</v>
      </c>
    </row>
    <row r="18508" spans="1:15" x14ac:dyDescent="0.35">
      <c r="A18508">
        <v>5806416</v>
      </c>
      <c r="B18508" s="1" t="s">
        <v>24869</v>
      </c>
      <c r="C18508">
        <v>12484957</v>
      </c>
      <c r="D18508" s="1" t="s">
        <v>1007</v>
      </c>
      <c r="E18508" s="1" t="s">
        <v>42</v>
      </c>
      <c r="F18508" s="1" t="s">
        <v>76</v>
      </c>
      <c r="G18508" s="1" t="s">
        <v>28</v>
      </c>
      <c r="H18508">
        <v>280</v>
      </c>
      <c r="I18508">
        <v>3</v>
      </c>
      <c r="J18508">
        <v>122</v>
      </c>
      <c r="K18508" s="2">
        <v>43640</v>
      </c>
      <c r="L18508">
        <v>2</v>
      </c>
      <c r="M18508">
        <v>1</v>
      </c>
      <c r="N18508">
        <v>113</v>
      </c>
      <c r="O18508" s="1" t="s">
        <v>29</v>
      </c>
    </row>
    <row r="18509" spans="1:15" hidden="1" x14ac:dyDescent="0.35">
      <c r="A18509">
        <v>16300644</v>
      </c>
      <c r="B18509" s="1" t="s">
        <v>24870</v>
      </c>
      <c r="C18509">
        <v>22919533</v>
      </c>
      <c r="D18509" s="1" t="s">
        <v>4219</v>
      </c>
      <c r="E18509" s="1" t="s">
        <v>17</v>
      </c>
      <c r="F18509" s="1" t="s">
        <v>63</v>
      </c>
      <c r="G18509" s="1" t="s">
        <v>19</v>
      </c>
      <c r="H18509">
        <v>150</v>
      </c>
      <c r="I18509">
        <v>3</v>
      </c>
      <c r="J18509">
        <v>43</v>
      </c>
      <c r="K18509" s="2">
        <v>43640</v>
      </c>
      <c r="L18509">
        <v>1</v>
      </c>
      <c r="M18509">
        <v>2</v>
      </c>
      <c r="N18509">
        <v>67</v>
      </c>
      <c r="O18509" s="1" t="s">
        <v>36</v>
      </c>
    </row>
    <row r="18510" spans="1:15" x14ac:dyDescent="0.35">
      <c r="A18510">
        <v>28787365</v>
      </c>
      <c r="B18510" s="1" t="s">
        <v>24871</v>
      </c>
      <c r="C18510">
        <v>144204336</v>
      </c>
      <c r="D18510" s="1" t="s">
        <v>483</v>
      </c>
      <c r="E18510" s="1" t="s">
        <v>17</v>
      </c>
      <c r="F18510" s="1" t="s">
        <v>32</v>
      </c>
      <c r="G18510" s="1" t="s">
        <v>19</v>
      </c>
      <c r="H18510">
        <v>53</v>
      </c>
      <c r="I18510">
        <v>2</v>
      </c>
      <c r="J18510">
        <v>18</v>
      </c>
      <c r="K18510" s="2">
        <v>43640</v>
      </c>
      <c r="L18510">
        <v>2</v>
      </c>
      <c r="M18510">
        <v>2</v>
      </c>
      <c r="N18510">
        <v>333</v>
      </c>
      <c r="O18510" s="1" t="s">
        <v>20</v>
      </c>
    </row>
    <row r="18511" spans="1:15" x14ac:dyDescent="0.35">
      <c r="A18511">
        <v>17856672</v>
      </c>
      <c r="B18511" s="1" t="s">
        <v>24872</v>
      </c>
      <c r="C18511">
        <v>53978622</v>
      </c>
      <c r="D18511" s="1" t="s">
        <v>24873</v>
      </c>
      <c r="E18511" s="1" t="s">
        <v>42</v>
      </c>
      <c r="F18511" s="1" t="s">
        <v>62</v>
      </c>
      <c r="G18511" s="1" t="s">
        <v>28</v>
      </c>
      <c r="H18511">
        <v>149</v>
      </c>
      <c r="I18511">
        <v>3</v>
      </c>
      <c r="J18511">
        <v>80</v>
      </c>
      <c r="K18511" s="2">
        <v>43640</v>
      </c>
      <c r="L18511">
        <v>3</v>
      </c>
      <c r="M18511">
        <v>2</v>
      </c>
      <c r="N18511">
        <v>268</v>
      </c>
      <c r="O18511" s="1" t="s">
        <v>36</v>
      </c>
    </row>
    <row r="18512" spans="1:15" x14ac:dyDescent="0.35">
      <c r="A18512">
        <v>29337912</v>
      </c>
      <c r="B18512" s="1" t="s">
        <v>24874</v>
      </c>
      <c r="C18512">
        <v>132866292</v>
      </c>
      <c r="D18512" s="1" t="s">
        <v>3772</v>
      </c>
      <c r="E18512" s="1" t="s">
        <v>42</v>
      </c>
      <c r="F18512" s="1" t="s">
        <v>55</v>
      </c>
      <c r="G18512" s="1" t="s">
        <v>28</v>
      </c>
      <c r="H18512">
        <v>225</v>
      </c>
      <c r="I18512">
        <v>2</v>
      </c>
      <c r="J18512">
        <v>47</v>
      </c>
      <c r="K18512" s="2">
        <v>43640</v>
      </c>
      <c r="L18512">
        <v>5</v>
      </c>
      <c r="M18512">
        <v>1</v>
      </c>
      <c r="N18512">
        <v>101</v>
      </c>
      <c r="O18512" s="1" t="s">
        <v>29</v>
      </c>
    </row>
    <row r="18513" spans="1:15" x14ac:dyDescent="0.35">
      <c r="A18513">
        <v>33270782</v>
      </c>
      <c r="B18513" s="1" t="s">
        <v>24875</v>
      </c>
      <c r="C18513">
        <v>96240355</v>
      </c>
      <c r="D18513" s="1" t="s">
        <v>24876</v>
      </c>
      <c r="E18513" s="1" t="s">
        <v>17</v>
      </c>
      <c r="F18513" s="1" t="s">
        <v>32</v>
      </c>
      <c r="G18513" s="1" t="s">
        <v>19</v>
      </c>
      <c r="H18513">
        <v>75</v>
      </c>
      <c r="I18513">
        <v>2</v>
      </c>
      <c r="J18513">
        <v>9</v>
      </c>
      <c r="K18513" s="2">
        <v>43640</v>
      </c>
      <c r="L18513">
        <v>3</v>
      </c>
      <c r="M18513">
        <v>1</v>
      </c>
      <c r="N18513">
        <v>0</v>
      </c>
      <c r="O18513" s="1" t="s">
        <v>20</v>
      </c>
    </row>
    <row r="18514" spans="1:15" hidden="1" x14ac:dyDescent="0.35">
      <c r="A18514">
        <v>17765198</v>
      </c>
      <c r="B18514" s="1" t="s">
        <v>24877</v>
      </c>
      <c r="C18514">
        <v>116746802</v>
      </c>
      <c r="D18514" s="1" t="s">
        <v>16</v>
      </c>
      <c r="E18514" s="1" t="s">
        <v>23</v>
      </c>
      <c r="F18514" s="1" t="s">
        <v>275</v>
      </c>
      <c r="G18514" s="1" t="s">
        <v>19</v>
      </c>
      <c r="H18514">
        <v>50</v>
      </c>
      <c r="I18514">
        <v>7</v>
      </c>
      <c r="J18514">
        <v>35</v>
      </c>
      <c r="K18514" s="2">
        <v>43640</v>
      </c>
      <c r="L18514">
        <v>1</v>
      </c>
      <c r="M18514">
        <v>5</v>
      </c>
      <c r="N18514">
        <v>145</v>
      </c>
      <c r="O18514" s="1" t="s">
        <v>20</v>
      </c>
    </row>
    <row r="18515" spans="1:15" x14ac:dyDescent="0.35">
      <c r="A18515">
        <v>28838673</v>
      </c>
      <c r="B18515" s="1" t="s">
        <v>24878</v>
      </c>
      <c r="C18515">
        <v>290055</v>
      </c>
      <c r="D18515" s="1" t="s">
        <v>2087</v>
      </c>
      <c r="E18515" s="1" t="s">
        <v>17</v>
      </c>
      <c r="F18515" s="1" t="s">
        <v>32</v>
      </c>
      <c r="G18515" s="1" t="s">
        <v>28</v>
      </c>
      <c r="H18515">
        <v>275</v>
      </c>
      <c r="I18515">
        <v>3</v>
      </c>
      <c r="J18515">
        <v>43</v>
      </c>
      <c r="K18515" s="2">
        <v>43640</v>
      </c>
      <c r="L18515">
        <v>5</v>
      </c>
      <c r="M18515">
        <v>1</v>
      </c>
      <c r="N18515">
        <v>123</v>
      </c>
      <c r="O18515" s="1" t="s">
        <v>29</v>
      </c>
    </row>
    <row r="18516" spans="1:15" x14ac:dyDescent="0.35">
      <c r="A18516">
        <v>28784880</v>
      </c>
      <c r="B18516" s="1" t="s">
        <v>24879</v>
      </c>
      <c r="C18516">
        <v>65671256</v>
      </c>
      <c r="D18516" s="1" t="s">
        <v>2491</v>
      </c>
      <c r="E18516" s="1" t="s">
        <v>23</v>
      </c>
      <c r="F18516" s="1" t="s">
        <v>79</v>
      </c>
      <c r="G18516" s="1" t="s">
        <v>28</v>
      </c>
      <c r="H18516">
        <v>72</v>
      </c>
      <c r="I18516">
        <v>1</v>
      </c>
      <c r="J18516">
        <v>70</v>
      </c>
      <c r="K18516" s="2">
        <v>43640</v>
      </c>
      <c r="L18516">
        <v>7</v>
      </c>
      <c r="M18516">
        <v>3</v>
      </c>
      <c r="N18516">
        <v>98</v>
      </c>
      <c r="O18516" s="1" t="s">
        <v>20</v>
      </c>
    </row>
    <row r="18517" spans="1:15" x14ac:dyDescent="0.35">
      <c r="A18517">
        <v>28842166</v>
      </c>
      <c r="B18517" s="1" t="s">
        <v>24880</v>
      </c>
      <c r="C18517">
        <v>93560404</v>
      </c>
      <c r="D18517" s="1" t="s">
        <v>13976</v>
      </c>
      <c r="E18517" s="1" t="s">
        <v>42</v>
      </c>
      <c r="F18517" s="1" t="s">
        <v>52</v>
      </c>
      <c r="G18517" s="1" t="s">
        <v>19</v>
      </c>
      <c r="H18517">
        <v>100</v>
      </c>
      <c r="I18517">
        <v>1</v>
      </c>
      <c r="J18517">
        <v>31</v>
      </c>
      <c r="K18517" s="2">
        <v>43640</v>
      </c>
      <c r="L18517">
        <v>3</v>
      </c>
      <c r="M18517">
        <v>1</v>
      </c>
      <c r="N18517">
        <v>195</v>
      </c>
      <c r="O18517" s="1" t="s">
        <v>20</v>
      </c>
    </row>
    <row r="18518" spans="1:15" x14ac:dyDescent="0.35">
      <c r="A18518">
        <v>28780515</v>
      </c>
      <c r="B18518" s="1" t="s">
        <v>24881</v>
      </c>
      <c r="C18518">
        <v>5166260</v>
      </c>
      <c r="D18518" s="1" t="s">
        <v>24882</v>
      </c>
      <c r="E18518" s="1" t="s">
        <v>17</v>
      </c>
      <c r="F18518" s="1" t="s">
        <v>69</v>
      </c>
      <c r="G18518" s="1" t="s">
        <v>19</v>
      </c>
      <c r="H18518">
        <v>80</v>
      </c>
      <c r="I18518">
        <v>2</v>
      </c>
      <c r="J18518">
        <v>51</v>
      </c>
      <c r="K18518" s="2">
        <v>43640</v>
      </c>
      <c r="L18518">
        <v>6</v>
      </c>
      <c r="M18518">
        <v>1</v>
      </c>
      <c r="N18518">
        <v>34</v>
      </c>
      <c r="O18518" s="1" t="s">
        <v>20</v>
      </c>
    </row>
    <row r="18519" spans="1:15" x14ac:dyDescent="0.35">
      <c r="A18519">
        <v>17892920</v>
      </c>
      <c r="B18519" s="1" t="s">
        <v>24883</v>
      </c>
      <c r="C18519">
        <v>14991730</v>
      </c>
      <c r="D18519" s="1" t="s">
        <v>10142</v>
      </c>
      <c r="E18519" s="1" t="s">
        <v>23</v>
      </c>
      <c r="F18519" s="1" t="s">
        <v>39</v>
      </c>
      <c r="G18519" s="1" t="s">
        <v>28</v>
      </c>
      <c r="H18519">
        <v>145</v>
      </c>
      <c r="I18519">
        <v>5</v>
      </c>
      <c r="J18519">
        <v>23</v>
      </c>
      <c r="K18519" s="2">
        <v>43640</v>
      </c>
      <c r="L18519">
        <v>2</v>
      </c>
      <c r="M18519">
        <v>1</v>
      </c>
      <c r="N18519">
        <v>173</v>
      </c>
      <c r="O18519" s="1" t="s">
        <v>36</v>
      </c>
    </row>
    <row r="18520" spans="1:15" x14ac:dyDescent="0.35">
      <c r="A18520">
        <v>33221660</v>
      </c>
      <c r="B18520" s="1" t="s">
        <v>24884</v>
      </c>
      <c r="C18520">
        <v>250115747</v>
      </c>
      <c r="D18520" s="1" t="s">
        <v>6408</v>
      </c>
      <c r="E18520" s="1" t="s">
        <v>23</v>
      </c>
      <c r="F18520" s="1" t="s">
        <v>72</v>
      </c>
      <c r="G18520" s="1" t="s">
        <v>19</v>
      </c>
      <c r="H18520">
        <v>44</v>
      </c>
      <c r="I18520">
        <v>2</v>
      </c>
      <c r="J18520">
        <v>10</v>
      </c>
      <c r="K18520" s="2">
        <v>43640</v>
      </c>
      <c r="L18520">
        <v>3</v>
      </c>
      <c r="M18520">
        <v>4</v>
      </c>
      <c r="N18520">
        <v>128</v>
      </c>
      <c r="O18520" s="1" t="s">
        <v>20</v>
      </c>
    </row>
    <row r="18521" spans="1:15" x14ac:dyDescent="0.35">
      <c r="A18521">
        <v>33219891</v>
      </c>
      <c r="B18521" s="1" t="s">
        <v>24885</v>
      </c>
      <c r="C18521">
        <v>250115747</v>
      </c>
      <c r="D18521" s="1" t="s">
        <v>6408</v>
      </c>
      <c r="E18521" s="1" t="s">
        <v>17</v>
      </c>
      <c r="F18521" s="1" t="s">
        <v>18</v>
      </c>
      <c r="G18521" s="1" t="s">
        <v>19</v>
      </c>
      <c r="H18521">
        <v>44</v>
      </c>
      <c r="I18521">
        <v>2</v>
      </c>
      <c r="J18521">
        <v>6</v>
      </c>
      <c r="K18521" s="2">
        <v>43640</v>
      </c>
      <c r="L18521">
        <v>2</v>
      </c>
      <c r="M18521">
        <v>4</v>
      </c>
      <c r="N18521">
        <v>163</v>
      </c>
      <c r="O18521" s="1" t="s">
        <v>20</v>
      </c>
    </row>
    <row r="18522" spans="1:15" x14ac:dyDescent="0.35">
      <c r="A18522">
        <v>16190577</v>
      </c>
      <c r="B18522" s="1" t="s">
        <v>24886</v>
      </c>
      <c r="C18522">
        <v>43729733</v>
      </c>
      <c r="D18522" s="1" t="s">
        <v>2562</v>
      </c>
      <c r="E18522" s="1" t="s">
        <v>42</v>
      </c>
      <c r="F18522" s="1" t="s">
        <v>66</v>
      </c>
      <c r="G18522" s="1" t="s">
        <v>19</v>
      </c>
      <c r="H18522">
        <v>150</v>
      </c>
      <c r="I18522">
        <v>1</v>
      </c>
      <c r="J18522">
        <v>56</v>
      </c>
      <c r="K18522" s="2">
        <v>43640</v>
      </c>
      <c r="L18522">
        <v>2</v>
      </c>
      <c r="M18522">
        <v>1</v>
      </c>
      <c r="N18522">
        <v>272</v>
      </c>
      <c r="O18522" s="1" t="s">
        <v>36</v>
      </c>
    </row>
    <row r="18523" spans="1:15" x14ac:dyDescent="0.35">
      <c r="A18523">
        <v>33216624</v>
      </c>
      <c r="B18523" s="1" t="s">
        <v>24887</v>
      </c>
      <c r="C18523">
        <v>201407513</v>
      </c>
      <c r="D18523" s="1" t="s">
        <v>24888</v>
      </c>
      <c r="E18523" s="1" t="s">
        <v>17</v>
      </c>
      <c r="F18523" s="1" t="s">
        <v>32</v>
      </c>
      <c r="G18523" s="1" t="s">
        <v>19</v>
      </c>
      <c r="H18523">
        <v>41</v>
      </c>
      <c r="I18523">
        <v>1</v>
      </c>
      <c r="J18523">
        <v>6</v>
      </c>
      <c r="K18523" s="2">
        <v>43640</v>
      </c>
      <c r="L18523">
        <v>2</v>
      </c>
      <c r="M18523">
        <v>2</v>
      </c>
      <c r="N18523">
        <v>79</v>
      </c>
      <c r="O18523" s="1" t="s">
        <v>20</v>
      </c>
    </row>
    <row r="18524" spans="1:15" x14ac:dyDescent="0.35">
      <c r="A18524">
        <v>5849810</v>
      </c>
      <c r="B18524" s="1" t="s">
        <v>24889</v>
      </c>
      <c r="C18524">
        <v>5541374</v>
      </c>
      <c r="D18524" s="1" t="s">
        <v>8234</v>
      </c>
      <c r="E18524" s="1" t="s">
        <v>17</v>
      </c>
      <c r="F18524" s="1" t="s">
        <v>18</v>
      </c>
      <c r="G18524" s="1" t="s">
        <v>19</v>
      </c>
      <c r="H18524">
        <v>69</v>
      </c>
      <c r="I18524">
        <v>3</v>
      </c>
      <c r="J18524">
        <v>127</v>
      </c>
      <c r="K18524" s="2">
        <v>43640</v>
      </c>
      <c r="L18524">
        <v>2</v>
      </c>
      <c r="M18524">
        <v>5</v>
      </c>
      <c r="N18524">
        <v>40</v>
      </c>
      <c r="O18524" s="1" t="s">
        <v>20</v>
      </c>
    </row>
    <row r="18525" spans="1:15" hidden="1" x14ac:dyDescent="0.35">
      <c r="A18525">
        <v>6867325</v>
      </c>
      <c r="B18525" s="1" t="s">
        <v>24890</v>
      </c>
      <c r="C18525">
        <v>13667779</v>
      </c>
      <c r="D18525" s="1" t="s">
        <v>244</v>
      </c>
      <c r="E18525" s="1" t="s">
        <v>42</v>
      </c>
      <c r="F18525" s="1" t="s">
        <v>62</v>
      </c>
      <c r="G18525" s="1" t="s">
        <v>19</v>
      </c>
      <c r="H18525">
        <v>40</v>
      </c>
      <c r="I18525">
        <v>2</v>
      </c>
      <c r="J18525">
        <v>27</v>
      </c>
      <c r="K18525" s="2">
        <v>43640</v>
      </c>
      <c r="L18525">
        <v>1</v>
      </c>
      <c r="M18525">
        <v>2</v>
      </c>
      <c r="N18525">
        <v>345</v>
      </c>
      <c r="O18525" s="1" t="s">
        <v>20</v>
      </c>
    </row>
    <row r="18526" spans="1:15" x14ac:dyDescent="0.35">
      <c r="A18526">
        <v>16275030</v>
      </c>
      <c r="B18526" s="1" t="s">
        <v>24891</v>
      </c>
      <c r="C18526">
        <v>106442885</v>
      </c>
      <c r="D18526" s="1" t="s">
        <v>5678</v>
      </c>
      <c r="E18526" s="1" t="s">
        <v>17</v>
      </c>
      <c r="F18526" s="1" t="s">
        <v>32</v>
      </c>
      <c r="G18526" s="1" t="s">
        <v>19</v>
      </c>
      <c r="H18526">
        <v>29</v>
      </c>
      <c r="I18526">
        <v>1</v>
      </c>
      <c r="J18526">
        <v>139</v>
      </c>
      <c r="K18526" s="2">
        <v>43640</v>
      </c>
      <c r="L18526">
        <v>4</v>
      </c>
      <c r="M18526">
        <v>2</v>
      </c>
      <c r="N18526">
        <v>2</v>
      </c>
      <c r="O18526" s="1" t="s">
        <v>20</v>
      </c>
    </row>
    <row r="18527" spans="1:15" x14ac:dyDescent="0.35">
      <c r="A18527">
        <v>33212719</v>
      </c>
      <c r="B18527" s="1" t="s">
        <v>24892</v>
      </c>
      <c r="C18527">
        <v>250065719</v>
      </c>
      <c r="D18527" s="1" t="s">
        <v>1042</v>
      </c>
      <c r="E18527" s="1" t="s">
        <v>113</v>
      </c>
      <c r="F18527" s="1" t="s">
        <v>953</v>
      </c>
      <c r="G18527" s="1" t="s">
        <v>28</v>
      </c>
      <c r="H18527">
        <v>85</v>
      </c>
      <c r="I18527">
        <v>1</v>
      </c>
      <c r="J18527">
        <v>6</v>
      </c>
      <c r="K18527" s="2">
        <v>43640</v>
      </c>
      <c r="L18527">
        <v>2</v>
      </c>
      <c r="M18527">
        <v>1</v>
      </c>
      <c r="N18527">
        <v>316</v>
      </c>
      <c r="O18527" s="1" t="s">
        <v>20</v>
      </c>
    </row>
    <row r="18528" spans="1:15" x14ac:dyDescent="0.35">
      <c r="A18528">
        <v>29338819</v>
      </c>
      <c r="B18528" s="1" t="s">
        <v>24893</v>
      </c>
      <c r="C18528">
        <v>119305261</v>
      </c>
      <c r="D18528" s="1" t="s">
        <v>6394</v>
      </c>
      <c r="E18528" s="1" t="s">
        <v>23</v>
      </c>
      <c r="F18528" s="1" t="s">
        <v>71</v>
      </c>
      <c r="G18528" s="1" t="s">
        <v>28</v>
      </c>
      <c r="H18528">
        <v>188</v>
      </c>
      <c r="I18528">
        <v>2</v>
      </c>
      <c r="J18528">
        <v>15</v>
      </c>
      <c r="K18528" s="2">
        <v>43640</v>
      </c>
      <c r="L18528">
        <v>2</v>
      </c>
      <c r="M18528">
        <v>1</v>
      </c>
      <c r="N18528">
        <v>59</v>
      </c>
      <c r="O18528" s="1" t="s">
        <v>36</v>
      </c>
    </row>
    <row r="18529" spans="1:15" x14ac:dyDescent="0.35">
      <c r="A18529">
        <v>16148051</v>
      </c>
      <c r="B18529" s="1" t="s">
        <v>24894</v>
      </c>
      <c r="C18529">
        <v>40146897</v>
      </c>
      <c r="D18529" s="1" t="s">
        <v>687</v>
      </c>
      <c r="E18529" s="1" t="s">
        <v>17</v>
      </c>
      <c r="F18529" s="1" t="s">
        <v>27</v>
      </c>
      <c r="G18529" s="1" t="s">
        <v>19</v>
      </c>
      <c r="H18529">
        <v>29</v>
      </c>
      <c r="I18529">
        <v>2</v>
      </c>
      <c r="J18529">
        <v>97</v>
      </c>
      <c r="K18529" s="2">
        <v>43640</v>
      </c>
      <c r="L18529">
        <v>3</v>
      </c>
      <c r="M18529">
        <v>5</v>
      </c>
      <c r="N18529">
        <v>145</v>
      </c>
      <c r="O18529" s="1" t="s">
        <v>20</v>
      </c>
    </row>
    <row r="18530" spans="1:15" x14ac:dyDescent="0.35">
      <c r="A18530">
        <v>16324410</v>
      </c>
      <c r="B18530" s="1" t="s">
        <v>24895</v>
      </c>
      <c r="C18530">
        <v>58391491</v>
      </c>
      <c r="D18530" s="1" t="s">
        <v>24896</v>
      </c>
      <c r="E18530" s="1" t="s">
        <v>23</v>
      </c>
      <c r="F18530" s="1" t="s">
        <v>97</v>
      </c>
      <c r="G18530" s="1" t="s">
        <v>19</v>
      </c>
      <c r="H18530">
        <v>33</v>
      </c>
      <c r="I18530">
        <v>1</v>
      </c>
      <c r="J18530">
        <v>333</v>
      </c>
      <c r="K18530" s="2">
        <v>43640</v>
      </c>
      <c r="L18530">
        <v>11</v>
      </c>
      <c r="M18530">
        <v>5</v>
      </c>
      <c r="N18530">
        <v>139</v>
      </c>
      <c r="O18530" s="1" t="s">
        <v>20</v>
      </c>
    </row>
    <row r="18531" spans="1:15" hidden="1" x14ac:dyDescent="0.35">
      <c r="A18531">
        <v>5611893</v>
      </c>
      <c r="B18531" s="1" t="s">
        <v>24897</v>
      </c>
      <c r="C18531">
        <v>5934575</v>
      </c>
      <c r="D18531" s="1" t="s">
        <v>24898</v>
      </c>
      <c r="E18531" s="1" t="s">
        <v>42</v>
      </c>
      <c r="F18531" s="1" t="s">
        <v>61</v>
      </c>
      <c r="G18531" s="1" t="s">
        <v>19</v>
      </c>
      <c r="H18531">
        <v>89</v>
      </c>
      <c r="I18531">
        <v>4</v>
      </c>
      <c r="J18531">
        <v>6</v>
      </c>
      <c r="K18531" s="2">
        <v>43640</v>
      </c>
      <c r="L18531">
        <v>0</v>
      </c>
      <c r="M18531">
        <v>1</v>
      </c>
      <c r="N18531">
        <v>35</v>
      </c>
      <c r="O18531" s="1" t="s">
        <v>20</v>
      </c>
    </row>
    <row r="18532" spans="1:15" x14ac:dyDescent="0.35">
      <c r="A18532">
        <v>5605209</v>
      </c>
      <c r="B18532" s="1" t="s">
        <v>24899</v>
      </c>
      <c r="C18532">
        <v>28576665</v>
      </c>
      <c r="D18532" s="1" t="s">
        <v>13441</v>
      </c>
      <c r="E18532" s="1" t="s">
        <v>42</v>
      </c>
      <c r="F18532" s="1" t="s">
        <v>94</v>
      </c>
      <c r="G18532" s="1" t="s">
        <v>19</v>
      </c>
      <c r="H18532">
        <v>110</v>
      </c>
      <c r="I18532">
        <v>1</v>
      </c>
      <c r="J18532">
        <v>175</v>
      </c>
      <c r="K18532" s="2">
        <v>43640</v>
      </c>
      <c r="L18532">
        <v>3</v>
      </c>
      <c r="M18532">
        <v>2</v>
      </c>
      <c r="N18532">
        <v>43</v>
      </c>
      <c r="O18532" s="1" t="s">
        <v>36</v>
      </c>
    </row>
    <row r="18533" spans="1:15" x14ac:dyDescent="0.35">
      <c r="A18533">
        <v>33676336</v>
      </c>
      <c r="B18533" s="1" t="s">
        <v>24900</v>
      </c>
      <c r="C18533">
        <v>4128255</v>
      </c>
      <c r="D18533" s="1" t="s">
        <v>1234</v>
      </c>
      <c r="E18533" s="1" t="s">
        <v>17</v>
      </c>
      <c r="F18533" s="1" t="s">
        <v>74</v>
      </c>
      <c r="G18533" s="1" t="s">
        <v>28</v>
      </c>
      <c r="H18533">
        <v>104</v>
      </c>
      <c r="I18533">
        <v>2</v>
      </c>
      <c r="J18533">
        <v>7</v>
      </c>
      <c r="K18533" s="2">
        <v>43640</v>
      </c>
      <c r="L18533">
        <v>3</v>
      </c>
      <c r="M18533">
        <v>1</v>
      </c>
      <c r="N18533">
        <v>2</v>
      </c>
      <c r="O18533" s="1" t="s">
        <v>36</v>
      </c>
    </row>
    <row r="18534" spans="1:15" x14ac:dyDescent="0.35">
      <c r="A18534">
        <v>18148158</v>
      </c>
      <c r="B18534" s="1" t="s">
        <v>24901</v>
      </c>
      <c r="C18534">
        <v>124142417</v>
      </c>
      <c r="D18534" s="1" t="s">
        <v>899</v>
      </c>
      <c r="E18534" s="1" t="s">
        <v>17</v>
      </c>
      <c r="F18534" s="1" t="s">
        <v>18</v>
      </c>
      <c r="G18534" s="1" t="s">
        <v>28</v>
      </c>
      <c r="H18534">
        <v>95</v>
      </c>
      <c r="I18534">
        <v>2</v>
      </c>
      <c r="J18534">
        <v>113</v>
      </c>
      <c r="K18534" s="2">
        <v>43640</v>
      </c>
      <c r="L18534">
        <v>4</v>
      </c>
      <c r="M18534">
        <v>2</v>
      </c>
      <c r="N18534">
        <v>6</v>
      </c>
      <c r="O18534" s="1" t="s">
        <v>20</v>
      </c>
    </row>
    <row r="18535" spans="1:15" x14ac:dyDescent="0.35">
      <c r="A18535">
        <v>18173989</v>
      </c>
      <c r="B18535" s="1" t="s">
        <v>24902</v>
      </c>
      <c r="C18535">
        <v>3660702</v>
      </c>
      <c r="D18535" s="1" t="s">
        <v>1419</v>
      </c>
      <c r="E18535" s="1" t="s">
        <v>42</v>
      </c>
      <c r="F18535" s="1" t="s">
        <v>55</v>
      </c>
      <c r="G18535" s="1" t="s">
        <v>19</v>
      </c>
      <c r="H18535">
        <v>69</v>
      </c>
      <c r="I18535">
        <v>1</v>
      </c>
      <c r="J18535">
        <v>63</v>
      </c>
      <c r="K18535" s="2">
        <v>43640</v>
      </c>
      <c r="L18535">
        <v>2</v>
      </c>
      <c r="M18535">
        <v>4</v>
      </c>
      <c r="N18535">
        <v>29</v>
      </c>
      <c r="O18535" s="1" t="s">
        <v>20</v>
      </c>
    </row>
    <row r="18536" spans="1:15" hidden="1" x14ac:dyDescent="0.35">
      <c r="A18536">
        <v>28689388</v>
      </c>
      <c r="B18536" s="1" t="s">
        <v>24903</v>
      </c>
      <c r="C18536">
        <v>9808087</v>
      </c>
      <c r="D18536" s="1" t="s">
        <v>4039</v>
      </c>
      <c r="E18536" s="1" t="s">
        <v>23</v>
      </c>
      <c r="F18536" s="1" t="s">
        <v>92</v>
      </c>
      <c r="G18536" s="1" t="s">
        <v>28</v>
      </c>
      <c r="H18536">
        <v>95</v>
      </c>
      <c r="I18536">
        <v>3</v>
      </c>
      <c r="J18536">
        <v>13</v>
      </c>
      <c r="K18536" s="2">
        <v>43640</v>
      </c>
      <c r="L18536">
        <v>1</v>
      </c>
      <c r="M18536">
        <v>1</v>
      </c>
      <c r="N18536">
        <v>0</v>
      </c>
      <c r="O18536" s="1" t="s">
        <v>20</v>
      </c>
    </row>
    <row r="18537" spans="1:15" x14ac:dyDescent="0.35">
      <c r="A18537">
        <v>33167738</v>
      </c>
      <c r="B18537" s="1" t="s">
        <v>24904</v>
      </c>
      <c r="C18537">
        <v>21524809</v>
      </c>
      <c r="D18537" s="1" t="s">
        <v>1259</v>
      </c>
      <c r="E18537" s="1" t="s">
        <v>17</v>
      </c>
      <c r="F18537" s="1" t="s">
        <v>63</v>
      </c>
      <c r="G18537" s="1" t="s">
        <v>19</v>
      </c>
      <c r="H18537">
        <v>75</v>
      </c>
      <c r="I18537">
        <v>4</v>
      </c>
      <c r="J18537">
        <v>6</v>
      </c>
      <c r="K18537" s="2">
        <v>43640</v>
      </c>
      <c r="L18537">
        <v>2</v>
      </c>
      <c r="M18537">
        <v>1</v>
      </c>
      <c r="N18537">
        <v>55</v>
      </c>
      <c r="O18537" s="1" t="s">
        <v>20</v>
      </c>
    </row>
    <row r="18538" spans="1:15" x14ac:dyDescent="0.35">
      <c r="A18538">
        <v>33787433</v>
      </c>
      <c r="B18538" s="1" t="s">
        <v>24905</v>
      </c>
      <c r="C18538">
        <v>251704655</v>
      </c>
      <c r="D18538" s="1" t="s">
        <v>6509</v>
      </c>
      <c r="E18538" s="1" t="s">
        <v>112</v>
      </c>
      <c r="F18538" s="1" t="s">
        <v>7676</v>
      </c>
      <c r="G18538" s="1" t="s">
        <v>28</v>
      </c>
      <c r="H18538">
        <v>115</v>
      </c>
      <c r="I18538">
        <v>2</v>
      </c>
      <c r="J18538">
        <v>11</v>
      </c>
      <c r="K18538" s="2">
        <v>43640</v>
      </c>
      <c r="L18538">
        <v>4</v>
      </c>
      <c r="M18538">
        <v>3</v>
      </c>
      <c r="N18538">
        <v>6</v>
      </c>
      <c r="O18538" s="1" t="s">
        <v>36</v>
      </c>
    </row>
    <row r="18539" spans="1:15" hidden="1" x14ac:dyDescent="0.35">
      <c r="A18539">
        <v>33666175</v>
      </c>
      <c r="B18539" s="1" t="s">
        <v>24906</v>
      </c>
      <c r="C18539">
        <v>69977115</v>
      </c>
      <c r="D18539" s="1" t="s">
        <v>1464</v>
      </c>
      <c r="E18539" s="1" t="s">
        <v>17</v>
      </c>
      <c r="F18539" s="1" t="s">
        <v>1465</v>
      </c>
      <c r="G18539" s="1" t="s">
        <v>19</v>
      </c>
      <c r="H18539">
        <v>79</v>
      </c>
      <c r="I18539">
        <v>2</v>
      </c>
      <c r="J18539">
        <v>1</v>
      </c>
      <c r="K18539" s="2">
        <v>43640</v>
      </c>
      <c r="L18539">
        <v>1</v>
      </c>
      <c r="M18539">
        <v>4</v>
      </c>
      <c r="N18539">
        <v>364</v>
      </c>
      <c r="O18539" s="1" t="s">
        <v>20</v>
      </c>
    </row>
    <row r="18540" spans="1:15" x14ac:dyDescent="0.35">
      <c r="A18540">
        <v>17699647</v>
      </c>
      <c r="B18540" s="1" t="s">
        <v>24907</v>
      </c>
      <c r="C18540">
        <v>11524572</v>
      </c>
      <c r="D18540" s="1" t="s">
        <v>24908</v>
      </c>
      <c r="E18540" s="1" t="s">
        <v>17</v>
      </c>
      <c r="F18540" s="1" t="s">
        <v>63</v>
      </c>
      <c r="G18540" s="1" t="s">
        <v>28</v>
      </c>
      <c r="H18540">
        <v>145</v>
      </c>
      <c r="I18540">
        <v>3</v>
      </c>
      <c r="J18540">
        <v>56</v>
      </c>
      <c r="K18540" s="2">
        <v>43640</v>
      </c>
      <c r="L18540">
        <v>2</v>
      </c>
      <c r="M18540">
        <v>1</v>
      </c>
      <c r="N18540">
        <v>18</v>
      </c>
      <c r="O18540" s="1" t="s">
        <v>36</v>
      </c>
    </row>
    <row r="18541" spans="1:15" x14ac:dyDescent="0.35">
      <c r="A18541">
        <v>18221864</v>
      </c>
      <c r="B18541" s="1" t="s">
        <v>24909</v>
      </c>
      <c r="C18541">
        <v>70601471</v>
      </c>
      <c r="D18541" s="1" t="s">
        <v>1169</v>
      </c>
      <c r="E18541" s="1" t="s">
        <v>42</v>
      </c>
      <c r="F18541" s="1" t="s">
        <v>58</v>
      </c>
      <c r="G18541" s="1" t="s">
        <v>28</v>
      </c>
      <c r="H18541">
        <v>148</v>
      </c>
      <c r="I18541">
        <v>1</v>
      </c>
      <c r="J18541">
        <v>131</v>
      </c>
      <c r="K18541" s="2">
        <v>43640</v>
      </c>
      <c r="L18541">
        <v>5</v>
      </c>
      <c r="M18541">
        <v>1</v>
      </c>
      <c r="N18541">
        <v>277</v>
      </c>
      <c r="O18541" s="1" t="s">
        <v>36</v>
      </c>
    </row>
    <row r="18542" spans="1:15" x14ac:dyDescent="0.35">
      <c r="A18542">
        <v>29380907</v>
      </c>
      <c r="B18542" s="1" t="s">
        <v>24910</v>
      </c>
      <c r="C18542">
        <v>179355129</v>
      </c>
      <c r="D18542" s="1" t="s">
        <v>3988</v>
      </c>
      <c r="E18542" s="1" t="s">
        <v>113</v>
      </c>
      <c r="F18542" s="1" t="s">
        <v>15762</v>
      </c>
      <c r="G18542" s="1" t="s">
        <v>28</v>
      </c>
      <c r="H18542">
        <v>85</v>
      </c>
      <c r="I18542">
        <v>2</v>
      </c>
      <c r="J18542">
        <v>12</v>
      </c>
      <c r="K18542" s="2">
        <v>43640</v>
      </c>
      <c r="L18542">
        <v>2</v>
      </c>
      <c r="M18542">
        <v>1</v>
      </c>
      <c r="N18542">
        <v>229</v>
      </c>
      <c r="O18542" s="1" t="s">
        <v>20</v>
      </c>
    </row>
    <row r="18543" spans="1:15" x14ac:dyDescent="0.35">
      <c r="A18543">
        <v>16335618</v>
      </c>
      <c r="B18543" s="1" t="s">
        <v>24911</v>
      </c>
      <c r="C18543">
        <v>106940881</v>
      </c>
      <c r="D18543" s="1" t="s">
        <v>1114</v>
      </c>
      <c r="E18543" s="1" t="s">
        <v>17</v>
      </c>
      <c r="F18543" s="1" t="s">
        <v>77</v>
      </c>
      <c r="G18543" s="1" t="s">
        <v>28</v>
      </c>
      <c r="H18543">
        <v>71</v>
      </c>
      <c r="I18543">
        <v>1</v>
      </c>
      <c r="J18543">
        <v>124</v>
      </c>
      <c r="K18543" s="2">
        <v>43640</v>
      </c>
      <c r="L18543">
        <v>4</v>
      </c>
      <c r="M18543">
        <v>1</v>
      </c>
      <c r="N18543">
        <v>64</v>
      </c>
      <c r="O18543" s="1" t="s">
        <v>20</v>
      </c>
    </row>
    <row r="18544" spans="1:15" x14ac:dyDescent="0.35">
      <c r="A18544">
        <v>33804180</v>
      </c>
      <c r="B18544" s="1" t="s">
        <v>24912</v>
      </c>
      <c r="C18544">
        <v>163169045</v>
      </c>
      <c r="D18544" s="1" t="s">
        <v>12297</v>
      </c>
      <c r="E18544" s="1" t="s">
        <v>113</v>
      </c>
      <c r="F18544" s="1" t="s">
        <v>8834</v>
      </c>
      <c r="G18544" s="1" t="s">
        <v>28</v>
      </c>
      <c r="H18544">
        <v>85</v>
      </c>
      <c r="I18544">
        <v>2</v>
      </c>
      <c r="J18544">
        <v>8</v>
      </c>
      <c r="K18544" s="2">
        <v>43640</v>
      </c>
      <c r="L18544">
        <v>3</v>
      </c>
      <c r="M18544">
        <v>1</v>
      </c>
      <c r="N18544">
        <v>66</v>
      </c>
      <c r="O18544" s="1" t="s">
        <v>20</v>
      </c>
    </row>
    <row r="18545" spans="1:15" x14ac:dyDescent="0.35">
      <c r="A18545">
        <v>33806317</v>
      </c>
      <c r="B18545" s="1" t="s">
        <v>24913</v>
      </c>
      <c r="C18545">
        <v>7216350</v>
      </c>
      <c r="D18545" s="1" t="s">
        <v>24914</v>
      </c>
      <c r="E18545" s="1" t="s">
        <v>42</v>
      </c>
      <c r="F18545" s="1" t="s">
        <v>48</v>
      </c>
      <c r="G18545" s="1" t="s">
        <v>164</v>
      </c>
      <c r="H18545">
        <v>117</v>
      </c>
      <c r="I18545">
        <v>1</v>
      </c>
      <c r="J18545">
        <v>5</v>
      </c>
      <c r="K18545" s="2">
        <v>43640</v>
      </c>
      <c r="L18545">
        <v>2</v>
      </c>
      <c r="M18545">
        <v>1</v>
      </c>
      <c r="N18545">
        <v>139</v>
      </c>
      <c r="O18545" s="1" t="s">
        <v>36</v>
      </c>
    </row>
    <row r="18546" spans="1:15" x14ac:dyDescent="0.35">
      <c r="A18546">
        <v>28861629</v>
      </c>
      <c r="B18546" s="1" t="s">
        <v>24915</v>
      </c>
      <c r="C18546">
        <v>138957777</v>
      </c>
      <c r="D18546" s="1" t="s">
        <v>24916</v>
      </c>
      <c r="E18546" s="1" t="s">
        <v>42</v>
      </c>
      <c r="F18546" s="1" t="s">
        <v>66</v>
      </c>
      <c r="G18546" s="1" t="s">
        <v>19</v>
      </c>
      <c r="H18546">
        <v>83</v>
      </c>
      <c r="I18546">
        <v>2</v>
      </c>
      <c r="J18546">
        <v>25</v>
      </c>
      <c r="K18546" s="2">
        <v>43640</v>
      </c>
      <c r="L18546">
        <v>3</v>
      </c>
      <c r="M18546">
        <v>1</v>
      </c>
      <c r="N18546">
        <v>161</v>
      </c>
      <c r="O18546" s="1" t="s">
        <v>20</v>
      </c>
    </row>
    <row r="18547" spans="1:15" hidden="1" x14ac:dyDescent="0.35">
      <c r="A18547">
        <v>16172162</v>
      </c>
      <c r="B18547" s="1" t="s">
        <v>24917</v>
      </c>
      <c r="C18547">
        <v>72808547</v>
      </c>
      <c r="D18547" s="1" t="s">
        <v>1259</v>
      </c>
      <c r="E18547" s="1" t="s">
        <v>42</v>
      </c>
      <c r="F18547" s="1" t="s">
        <v>62</v>
      </c>
      <c r="G18547" s="1" t="s">
        <v>28</v>
      </c>
      <c r="H18547">
        <v>120</v>
      </c>
      <c r="I18547">
        <v>4</v>
      </c>
      <c r="J18547">
        <v>22</v>
      </c>
      <c r="K18547" s="2">
        <v>43640</v>
      </c>
      <c r="L18547">
        <v>1</v>
      </c>
      <c r="M18547">
        <v>1</v>
      </c>
      <c r="N18547">
        <v>0</v>
      </c>
      <c r="O18547" s="1" t="s">
        <v>36</v>
      </c>
    </row>
    <row r="18548" spans="1:15" x14ac:dyDescent="0.35">
      <c r="A18548">
        <v>33743807</v>
      </c>
      <c r="B18548" s="1" t="s">
        <v>24918</v>
      </c>
      <c r="C18548">
        <v>18569998</v>
      </c>
      <c r="D18548" s="1" t="s">
        <v>666</v>
      </c>
      <c r="E18548" s="1" t="s">
        <v>17</v>
      </c>
      <c r="F18548" s="1" t="s">
        <v>18</v>
      </c>
      <c r="G18548" s="1" t="s">
        <v>28</v>
      </c>
      <c r="H18548">
        <v>100</v>
      </c>
      <c r="I18548">
        <v>4</v>
      </c>
      <c r="J18548">
        <v>4</v>
      </c>
      <c r="K18548" s="2">
        <v>43640</v>
      </c>
      <c r="L18548">
        <v>2</v>
      </c>
      <c r="M18548">
        <v>1</v>
      </c>
      <c r="N18548">
        <v>11</v>
      </c>
      <c r="O18548" s="1" t="s">
        <v>20</v>
      </c>
    </row>
    <row r="18549" spans="1:15" x14ac:dyDescent="0.35">
      <c r="A18549">
        <v>17682208</v>
      </c>
      <c r="B18549" s="1" t="s">
        <v>24919</v>
      </c>
      <c r="C18549">
        <v>11392003</v>
      </c>
      <c r="D18549" s="1" t="s">
        <v>344</v>
      </c>
      <c r="E18549" s="1" t="s">
        <v>17</v>
      </c>
      <c r="F18549" s="1" t="s">
        <v>18</v>
      </c>
      <c r="G18549" s="1" t="s">
        <v>28</v>
      </c>
      <c r="H18549">
        <v>210</v>
      </c>
      <c r="I18549">
        <v>3</v>
      </c>
      <c r="J18549">
        <v>76</v>
      </c>
      <c r="K18549" s="2">
        <v>43640</v>
      </c>
      <c r="L18549">
        <v>3</v>
      </c>
      <c r="M18549">
        <v>1</v>
      </c>
      <c r="N18549">
        <v>9</v>
      </c>
      <c r="O18549" s="1" t="s">
        <v>29</v>
      </c>
    </row>
    <row r="18550" spans="1:15" x14ac:dyDescent="0.35">
      <c r="A18550">
        <v>21524675</v>
      </c>
      <c r="B18550" s="1" t="s">
        <v>24920</v>
      </c>
      <c r="C18550">
        <v>134516</v>
      </c>
      <c r="D18550" s="1" t="s">
        <v>24921</v>
      </c>
      <c r="E18550" s="1" t="s">
        <v>17</v>
      </c>
      <c r="F18550" s="1" t="s">
        <v>63</v>
      </c>
      <c r="G18550" s="1" t="s">
        <v>28</v>
      </c>
      <c r="H18550">
        <v>165</v>
      </c>
      <c r="I18550">
        <v>3</v>
      </c>
      <c r="J18550">
        <v>32</v>
      </c>
      <c r="K18550" s="2">
        <v>43640</v>
      </c>
      <c r="L18550">
        <v>2</v>
      </c>
      <c r="M18550">
        <v>1</v>
      </c>
      <c r="N18550">
        <v>10</v>
      </c>
      <c r="O18550" s="1" t="s">
        <v>36</v>
      </c>
    </row>
    <row r="18551" spans="1:15" x14ac:dyDescent="0.35">
      <c r="A18551">
        <v>26446103</v>
      </c>
      <c r="B18551" s="1" t="s">
        <v>24922</v>
      </c>
      <c r="C18551">
        <v>198853982</v>
      </c>
      <c r="D18551" s="1" t="s">
        <v>24923</v>
      </c>
      <c r="E18551" s="1" t="s">
        <v>17</v>
      </c>
      <c r="F18551" s="1" t="s">
        <v>105</v>
      </c>
      <c r="G18551" s="1" t="s">
        <v>28</v>
      </c>
      <c r="H18551">
        <v>90</v>
      </c>
      <c r="I18551">
        <v>2</v>
      </c>
      <c r="J18551">
        <v>34</v>
      </c>
      <c r="K18551" s="2">
        <v>43640</v>
      </c>
      <c r="L18551">
        <v>3</v>
      </c>
      <c r="M18551">
        <v>2</v>
      </c>
      <c r="N18551">
        <v>120</v>
      </c>
      <c r="O18551" s="1" t="s">
        <v>20</v>
      </c>
    </row>
    <row r="18552" spans="1:15" x14ac:dyDescent="0.35">
      <c r="A18552">
        <v>13650177</v>
      </c>
      <c r="B18552" s="1" t="s">
        <v>24924</v>
      </c>
      <c r="C18552">
        <v>79258584</v>
      </c>
      <c r="D18552" s="1" t="s">
        <v>4911</v>
      </c>
      <c r="E18552" s="1" t="s">
        <v>17</v>
      </c>
      <c r="F18552" s="1" t="s">
        <v>32</v>
      </c>
      <c r="G18552" s="1" t="s">
        <v>28</v>
      </c>
      <c r="H18552">
        <v>104</v>
      </c>
      <c r="I18552">
        <v>5</v>
      </c>
      <c r="J18552">
        <v>115</v>
      </c>
      <c r="K18552" s="2">
        <v>43640</v>
      </c>
      <c r="L18552">
        <v>3</v>
      </c>
      <c r="M18552">
        <v>1</v>
      </c>
      <c r="N18552">
        <v>182</v>
      </c>
      <c r="O18552" s="1" t="s">
        <v>36</v>
      </c>
    </row>
    <row r="18553" spans="1:15" hidden="1" x14ac:dyDescent="0.35">
      <c r="A18553">
        <v>7734034</v>
      </c>
      <c r="B18553" s="1" t="s">
        <v>24925</v>
      </c>
      <c r="C18553">
        <v>35976278</v>
      </c>
      <c r="D18553" s="1" t="s">
        <v>24926</v>
      </c>
      <c r="E18553" s="1" t="s">
        <v>23</v>
      </c>
      <c r="F18553" s="1" t="s">
        <v>3278</v>
      </c>
      <c r="G18553" s="1" t="s">
        <v>28</v>
      </c>
      <c r="H18553">
        <v>125</v>
      </c>
      <c r="I18553">
        <v>1</v>
      </c>
      <c r="J18553">
        <v>9</v>
      </c>
      <c r="K18553" s="2">
        <v>43640</v>
      </c>
      <c r="L18553">
        <v>0</v>
      </c>
      <c r="M18553">
        <v>1</v>
      </c>
      <c r="N18553">
        <v>340</v>
      </c>
      <c r="O18553" s="1" t="s">
        <v>36</v>
      </c>
    </row>
    <row r="18554" spans="1:15" x14ac:dyDescent="0.35">
      <c r="A18554">
        <v>63360</v>
      </c>
      <c r="B18554" s="1" t="s">
        <v>24927</v>
      </c>
      <c r="C18554">
        <v>307962</v>
      </c>
      <c r="D18554" s="1" t="s">
        <v>24928</v>
      </c>
      <c r="E18554" s="1" t="s">
        <v>23</v>
      </c>
      <c r="F18554" s="1" t="s">
        <v>24</v>
      </c>
      <c r="G18554" s="1" t="s">
        <v>28</v>
      </c>
      <c r="H18554">
        <v>99</v>
      </c>
      <c r="I18554">
        <v>5</v>
      </c>
      <c r="J18554">
        <v>441</v>
      </c>
      <c r="K18554" s="2">
        <v>43640</v>
      </c>
      <c r="L18554">
        <v>4</v>
      </c>
      <c r="M18554">
        <v>1</v>
      </c>
      <c r="N18554">
        <v>226</v>
      </c>
      <c r="O18554" s="1" t="s">
        <v>20</v>
      </c>
    </row>
    <row r="18555" spans="1:15" x14ac:dyDescent="0.35">
      <c r="A18555">
        <v>10386341</v>
      </c>
      <c r="B18555" s="1" t="s">
        <v>24929</v>
      </c>
      <c r="C18555">
        <v>53468381</v>
      </c>
      <c r="D18555" s="1" t="s">
        <v>1259</v>
      </c>
      <c r="E18555" s="1" t="s">
        <v>17</v>
      </c>
      <c r="F18555" s="1" t="s">
        <v>32</v>
      </c>
      <c r="G18555" s="1" t="s">
        <v>28</v>
      </c>
      <c r="H18555">
        <v>125</v>
      </c>
      <c r="I18555">
        <v>2</v>
      </c>
      <c r="J18555">
        <v>202</v>
      </c>
      <c r="K18555" s="2">
        <v>43640</v>
      </c>
      <c r="L18555">
        <v>5</v>
      </c>
      <c r="M18555">
        <v>1</v>
      </c>
      <c r="N18555">
        <v>276</v>
      </c>
      <c r="O18555" s="1" t="s">
        <v>36</v>
      </c>
    </row>
    <row r="18556" spans="1:15" x14ac:dyDescent="0.35">
      <c r="A18556">
        <v>25083937</v>
      </c>
      <c r="B18556" s="1" t="s">
        <v>24930</v>
      </c>
      <c r="C18556">
        <v>46590745</v>
      </c>
      <c r="D18556" s="1" t="s">
        <v>19584</v>
      </c>
      <c r="E18556" s="1" t="s">
        <v>42</v>
      </c>
      <c r="F18556" s="1" t="s">
        <v>70</v>
      </c>
      <c r="G18556" s="1" t="s">
        <v>28</v>
      </c>
      <c r="H18556">
        <v>176</v>
      </c>
      <c r="I18556">
        <v>3</v>
      </c>
      <c r="J18556">
        <v>58</v>
      </c>
      <c r="K18556" s="2">
        <v>43640</v>
      </c>
      <c r="L18556">
        <v>4</v>
      </c>
      <c r="M18556">
        <v>1</v>
      </c>
      <c r="N18556">
        <v>67</v>
      </c>
      <c r="O18556" s="1" t="s">
        <v>36</v>
      </c>
    </row>
    <row r="18557" spans="1:15" x14ac:dyDescent="0.35">
      <c r="A18557">
        <v>44229</v>
      </c>
      <c r="B18557" s="1" t="s">
        <v>24931</v>
      </c>
      <c r="C18557">
        <v>181376</v>
      </c>
      <c r="D18557" s="1" t="s">
        <v>1827</v>
      </c>
      <c r="E18557" s="1" t="s">
        <v>17</v>
      </c>
      <c r="F18557" s="1" t="s">
        <v>74</v>
      </c>
      <c r="G18557" s="1" t="s">
        <v>19</v>
      </c>
      <c r="H18557">
        <v>110</v>
      </c>
      <c r="I18557">
        <v>2</v>
      </c>
      <c r="J18557">
        <v>213</v>
      </c>
      <c r="K18557" s="2">
        <v>43640</v>
      </c>
      <c r="L18557">
        <v>2</v>
      </c>
      <c r="M18557">
        <v>2</v>
      </c>
      <c r="N18557">
        <v>321</v>
      </c>
      <c r="O18557" s="1" t="s">
        <v>36</v>
      </c>
    </row>
    <row r="18558" spans="1:15" hidden="1" x14ac:dyDescent="0.35">
      <c r="A18558">
        <v>4195677</v>
      </c>
      <c r="B18558" s="1" t="s">
        <v>24932</v>
      </c>
      <c r="C18558">
        <v>191324</v>
      </c>
      <c r="D18558" s="1" t="s">
        <v>4200</v>
      </c>
      <c r="E18558" s="1" t="s">
        <v>23</v>
      </c>
      <c r="F18558" s="1" t="s">
        <v>67</v>
      </c>
      <c r="G18558" s="1" t="s">
        <v>19</v>
      </c>
      <c r="H18558">
        <v>80</v>
      </c>
      <c r="I18558">
        <v>2</v>
      </c>
      <c r="J18558">
        <v>76</v>
      </c>
      <c r="K18558" s="2">
        <v>43640</v>
      </c>
      <c r="L18558">
        <v>1</v>
      </c>
      <c r="M18558">
        <v>2</v>
      </c>
      <c r="N18558">
        <v>102</v>
      </c>
      <c r="O18558" s="1" t="s">
        <v>20</v>
      </c>
    </row>
    <row r="18559" spans="1:15" x14ac:dyDescent="0.35">
      <c r="A18559">
        <v>42580</v>
      </c>
      <c r="B18559" s="1" t="s">
        <v>24933</v>
      </c>
      <c r="C18559">
        <v>137814</v>
      </c>
      <c r="D18559" s="1" t="s">
        <v>24934</v>
      </c>
      <c r="E18559" s="1" t="s">
        <v>17</v>
      </c>
      <c r="F18559" s="1" t="s">
        <v>75</v>
      </c>
      <c r="G18559" s="1" t="s">
        <v>19</v>
      </c>
      <c r="H18559">
        <v>70</v>
      </c>
      <c r="I18559">
        <v>2</v>
      </c>
      <c r="J18559">
        <v>294</v>
      </c>
      <c r="K18559" s="2">
        <v>43640</v>
      </c>
      <c r="L18559">
        <v>3</v>
      </c>
      <c r="M18559">
        <v>3</v>
      </c>
      <c r="N18559">
        <v>336</v>
      </c>
      <c r="O18559" s="1" t="s">
        <v>20</v>
      </c>
    </row>
    <row r="18560" spans="1:15" x14ac:dyDescent="0.35">
      <c r="A18560">
        <v>31208021</v>
      </c>
      <c r="B18560" s="1" t="s">
        <v>24935</v>
      </c>
      <c r="C18560">
        <v>201015598</v>
      </c>
      <c r="D18560" s="1" t="s">
        <v>24398</v>
      </c>
      <c r="E18560" s="1" t="s">
        <v>17</v>
      </c>
      <c r="F18560" s="1" t="s">
        <v>32</v>
      </c>
      <c r="G18560" s="1" t="s">
        <v>164</v>
      </c>
      <c r="H18560">
        <v>35</v>
      </c>
      <c r="I18560">
        <v>1</v>
      </c>
      <c r="J18560">
        <v>12</v>
      </c>
      <c r="K18560" s="2">
        <v>43640</v>
      </c>
      <c r="L18560">
        <v>2</v>
      </c>
      <c r="M18560">
        <v>17</v>
      </c>
      <c r="N18560">
        <v>86</v>
      </c>
      <c r="O18560" s="1" t="s">
        <v>20</v>
      </c>
    </row>
    <row r="18561" spans="1:15" x14ac:dyDescent="0.35">
      <c r="A18561">
        <v>31994</v>
      </c>
      <c r="B18561" s="1" t="s">
        <v>24936</v>
      </c>
      <c r="C18561">
        <v>137814</v>
      </c>
      <c r="D18561" s="1" t="s">
        <v>24934</v>
      </c>
      <c r="E18561" s="1" t="s">
        <v>17</v>
      </c>
      <c r="F18561" s="1" t="s">
        <v>75</v>
      </c>
      <c r="G18561" s="1" t="s">
        <v>19</v>
      </c>
      <c r="H18561">
        <v>76</v>
      </c>
      <c r="I18561">
        <v>2</v>
      </c>
      <c r="J18561">
        <v>426</v>
      </c>
      <c r="K18561" s="2">
        <v>43640</v>
      </c>
      <c r="L18561">
        <v>4</v>
      </c>
      <c r="M18561">
        <v>3</v>
      </c>
      <c r="N18561">
        <v>275</v>
      </c>
      <c r="O18561" s="1" t="s">
        <v>20</v>
      </c>
    </row>
    <row r="18562" spans="1:15" hidden="1" x14ac:dyDescent="0.35">
      <c r="A18562">
        <v>14949923</v>
      </c>
      <c r="B18562" s="1" t="s">
        <v>24937</v>
      </c>
      <c r="C18562">
        <v>94087334</v>
      </c>
      <c r="D18562" s="1" t="s">
        <v>7880</v>
      </c>
      <c r="E18562" s="1" t="s">
        <v>42</v>
      </c>
      <c r="F18562" s="1" t="s">
        <v>58</v>
      </c>
      <c r="G18562" s="1" t="s">
        <v>19</v>
      </c>
      <c r="H18562">
        <v>120</v>
      </c>
      <c r="I18562">
        <v>1</v>
      </c>
      <c r="J18562">
        <v>20</v>
      </c>
      <c r="K18562" s="2">
        <v>43640</v>
      </c>
      <c r="L18562">
        <v>1</v>
      </c>
      <c r="M18562">
        <v>1</v>
      </c>
      <c r="N18562">
        <v>81</v>
      </c>
      <c r="O18562" s="1" t="s">
        <v>36</v>
      </c>
    </row>
    <row r="18563" spans="1:15" hidden="1" x14ac:dyDescent="0.35">
      <c r="A18563">
        <v>4218098</v>
      </c>
      <c r="B18563" s="1" t="s">
        <v>24938</v>
      </c>
      <c r="C18563">
        <v>21892444</v>
      </c>
      <c r="D18563" s="1" t="s">
        <v>823</v>
      </c>
      <c r="E18563" s="1" t="s">
        <v>42</v>
      </c>
      <c r="F18563" s="1" t="s">
        <v>62</v>
      </c>
      <c r="G18563" s="1" t="s">
        <v>28</v>
      </c>
      <c r="H18563">
        <v>110</v>
      </c>
      <c r="I18563">
        <v>4</v>
      </c>
      <c r="J18563">
        <v>26</v>
      </c>
      <c r="K18563" s="2">
        <v>43640</v>
      </c>
      <c r="L18563">
        <v>0</v>
      </c>
      <c r="M18563">
        <v>1</v>
      </c>
      <c r="N18563">
        <v>14</v>
      </c>
      <c r="O18563" s="1" t="s">
        <v>36</v>
      </c>
    </row>
    <row r="18564" spans="1:15" x14ac:dyDescent="0.35">
      <c r="A18564">
        <v>4218129</v>
      </c>
      <c r="B18564" s="1" t="s">
        <v>24939</v>
      </c>
      <c r="C18564">
        <v>21641206</v>
      </c>
      <c r="D18564" s="1" t="s">
        <v>6411</v>
      </c>
      <c r="E18564" s="1" t="s">
        <v>17</v>
      </c>
      <c r="F18564" s="1" t="s">
        <v>32</v>
      </c>
      <c r="G18564" s="1" t="s">
        <v>19</v>
      </c>
      <c r="H18564">
        <v>59</v>
      </c>
      <c r="I18564">
        <v>1</v>
      </c>
      <c r="J18564">
        <v>350</v>
      </c>
      <c r="K18564" s="2">
        <v>43640</v>
      </c>
      <c r="L18564">
        <v>6</v>
      </c>
      <c r="M18564">
        <v>4</v>
      </c>
      <c r="N18564">
        <v>328</v>
      </c>
      <c r="O18564" s="1" t="s">
        <v>20</v>
      </c>
    </row>
    <row r="18565" spans="1:15" x14ac:dyDescent="0.35">
      <c r="A18565">
        <v>27906833</v>
      </c>
      <c r="B18565" s="1" t="s">
        <v>24940</v>
      </c>
      <c r="C18565">
        <v>66744930</v>
      </c>
      <c r="D18565" s="1" t="s">
        <v>2705</v>
      </c>
      <c r="E18565" s="1" t="s">
        <v>17</v>
      </c>
      <c r="F18565" s="1" t="s">
        <v>63</v>
      </c>
      <c r="G18565" s="1" t="s">
        <v>28</v>
      </c>
      <c r="H18565">
        <v>122</v>
      </c>
      <c r="I18565">
        <v>3</v>
      </c>
      <c r="J18565">
        <v>18</v>
      </c>
      <c r="K18565" s="2">
        <v>43640</v>
      </c>
      <c r="L18565">
        <v>2</v>
      </c>
      <c r="M18565">
        <v>1</v>
      </c>
      <c r="N18565">
        <v>61</v>
      </c>
      <c r="O18565" s="1" t="s">
        <v>36</v>
      </c>
    </row>
    <row r="18566" spans="1:15" x14ac:dyDescent="0.35">
      <c r="A18566">
        <v>14839830</v>
      </c>
      <c r="B18566" s="1" t="s">
        <v>24941</v>
      </c>
      <c r="C18566">
        <v>48630747</v>
      </c>
      <c r="D18566" s="1" t="s">
        <v>6934</v>
      </c>
      <c r="E18566" s="1" t="s">
        <v>23</v>
      </c>
      <c r="F18566" s="1" t="s">
        <v>71</v>
      </c>
      <c r="G18566" s="1" t="s">
        <v>28</v>
      </c>
      <c r="H18566">
        <v>100</v>
      </c>
      <c r="I18566">
        <v>1</v>
      </c>
      <c r="J18566">
        <v>197</v>
      </c>
      <c r="K18566" s="2">
        <v>43640</v>
      </c>
      <c r="L18566">
        <v>6</v>
      </c>
      <c r="M18566">
        <v>1</v>
      </c>
      <c r="N18566">
        <v>342</v>
      </c>
      <c r="O18566" s="1" t="s">
        <v>20</v>
      </c>
    </row>
    <row r="18567" spans="1:15" x14ac:dyDescent="0.35">
      <c r="A18567">
        <v>23135</v>
      </c>
      <c r="B18567" s="1" t="s">
        <v>24942</v>
      </c>
      <c r="C18567">
        <v>11481</v>
      </c>
      <c r="D18567" s="1" t="s">
        <v>3687</v>
      </c>
      <c r="E18567" s="1" t="s">
        <v>17</v>
      </c>
      <c r="F18567" s="1" t="s">
        <v>103</v>
      </c>
      <c r="G18567" s="1" t="s">
        <v>28</v>
      </c>
      <c r="H18567">
        <v>175</v>
      </c>
      <c r="I18567">
        <v>2</v>
      </c>
      <c r="J18567">
        <v>233</v>
      </c>
      <c r="K18567" s="2">
        <v>43640</v>
      </c>
      <c r="L18567">
        <v>2</v>
      </c>
      <c r="M18567">
        <v>3</v>
      </c>
      <c r="N18567">
        <v>342</v>
      </c>
      <c r="O18567" s="1" t="s">
        <v>36</v>
      </c>
    </row>
    <row r="18568" spans="1:15" x14ac:dyDescent="0.35">
      <c r="A18568">
        <v>27915673</v>
      </c>
      <c r="B18568" s="1" t="s">
        <v>24943</v>
      </c>
      <c r="C18568">
        <v>45050275</v>
      </c>
      <c r="D18568" s="1" t="s">
        <v>13976</v>
      </c>
      <c r="E18568" s="1" t="s">
        <v>42</v>
      </c>
      <c r="F18568" s="1" t="s">
        <v>58</v>
      </c>
      <c r="G18568" s="1" t="s">
        <v>19</v>
      </c>
      <c r="H18568">
        <v>99</v>
      </c>
      <c r="I18568">
        <v>1</v>
      </c>
      <c r="J18568">
        <v>45</v>
      </c>
      <c r="K18568" s="2">
        <v>43640</v>
      </c>
      <c r="L18568">
        <v>4</v>
      </c>
      <c r="M18568">
        <v>1</v>
      </c>
      <c r="N18568">
        <v>0</v>
      </c>
      <c r="O18568" s="1" t="s">
        <v>20</v>
      </c>
    </row>
    <row r="18569" spans="1:15" hidden="1" x14ac:dyDescent="0.35">
      <c r="A18569">
        <v>32746895</v>
      </c>
      <c r="B18569" s="1" t="s">
        <v>24944</v>
      </c>
      <c r="C18569">
        <v>5560274</v>
      </c>
      <c r="D18569" s="1" t="s">
        <v>654</v>
      </c>
      <c r="E18569" s="1" t="s">
        <v>17</v>
      </c>
      <c r="F18569" s="1" t="s">
        <v>27</v>
      </c>
      <c r="G18569" s="1" t="s">
        <v>28</v>
      </c>
      <c r="H18569">
        <v>250</v>
      </c>
      <c r="I18569">
        <v>5</v>
      </c>
      <c r="J18569">
        <v>3</v>
      </c>
      <c r="K18569" s="2">
        <v>43640</v>
      </c>
      <c r="L18569">
        <v>1</v>
      </c>
      <c r="M18569">
        <v>1</v>
      </c>
      <c r="N18569">
        <v>179</v>
      </c>
      <c r="O18569" s="1" t="s">
        <v>29</v>
      </c>
    </row>
    <row r="18570" spans="1:15" x14ac:dyDescent="0.35">
      <c r="A18570">
        <v>32747955</v>
      </c>
      <c r="B18570" s="1" t="s">
        <v>24945</v>
      </c>
      <c r="C18570">
        <v>203890641</v>
      </c>
      <c r="D18570" s="1" t="s">
        <v>24796</v>
      </c>
      <c r="E18570" s="1" t="s">
        <v>23</v>
      </c>
      <c r="F18570" s="1" t="s">
        <v>92</v>
      </c>
      <c r="G18570" s="1" t="s">
        <v>19</v>
      </c>
      <c r="H18570">
        <v>85</v>
      </c>
      <c r="I18570">
        <v>3</v>
      </c>
      <c r="J18570">
        <v>13</v>
      </c>
      <c r="K18570" s="2">
        <v>43640</v>
      </c>
      <c r="L18570">
        <v>4</v>
      </c>
      <c r="M18570">
        <v>2</v>
      </c>
      <c r="N18570">
        <v>208</v>
      </c>
      <c r="O18570" s="1" t="s">
        <v>20</v>
      </c>
    </row>
    <row r="18571" spans="1:15" x14ac:dyDescent="0.35">
      <c r="A18571">
        <v>7724865</v>
      </c>
      <c r="B18571" s="1" t="s">
        <v>2794</v>
      </c>
      <c r="C18571">
        <v>36195153</v>
      </c>
      <c r="D18571" s="1" t="s">
        <v>447</v>
      </c>
      <c r="E18571" s="1" t="s">
        <v>42</v>
      </c>
      <c r="F18571" s="1" t="s">
        <v>60</v>
      </c>
      <c r="G18571" s="1" t="s">
        <v>19</v>
      </c>
      <c r="H18571">
        <v>175</v>
      </c>
      <c r="I18571">
        <v>3</v>
      </c>
      <c r="J18571">
        <v>174</v>
      </c>
      <c r="K18571" s="2">
        <v>43640</v>
      </c>
      <c r="L18571">
        <v>4</v>
      </c>
      <c r="M18571">
        <v>1</v>
      </c>
      <c r="N18571">
        <v>194</v>
      </c>
      <c r="O18571" s="1" t="s">
        <v>36</v>
      </c>
    </row>
    <row r="18572" spans="1:15" x14ac:dyDescent="0.35">
      <c r="A18572">
        <v>4188807</v>
      </c>
      <c r="B18572" s="1" t="s">
        <v>24946</v>
      </c>
      <c r="C18572">
        <v>4152484</v>
      </c>
      <c r="D18572" s="1" t="s">
        <v>24947</v>
      </c>
      <c r="E18572" s="1" t="s">
        <v>17</v>
      </c>
      <c r="F18572" s="1" t="s">
        <v>80</v>
      </c>
      <c r="G18572" s="1" t="s">
        <v>19</v>
      </c>
      <c r="H18572">
        <v>72</v>
      </c>
      <c r="I18572">
        <v>1</v>
      </c>
      <c r="J18572">
        <v>229</v>
      </c>
      <c r="K18572" s="2">
        <v>43640</v>
      </c>
      <c r="L18572">
        <v>4</v>
      </c>
      <c r="M18572">
        <v>1</v>
      </c>
      <c r="N18572">
        <v>20</v>
      </c>
      <c r="O18572" s="1" t="s">
        <v>20</v>
      </c>
    </row>
    <row r="18573" spans="1:15" hidden="1" x14ac:dyDescent="0.35">
      <c r="A18573">
        <v>46911</v>
      </c>
      <c r="B18573" s="1" t="s">
        <v>24948</v>
      </c>
      <c r="C18573">
        <v>210746</v>
      </c>
      <c r="D18573" s="1" t="s">
        <v>22994</v>
      </c>
      <c r="E18573" s="1" t="s">
        <v>17</v>
      </c>
      <c r="F18573" s="1" t="s">
        <v>84</v>
      </c>
      <c r="G18573" s="1" t="s">
        <v>19</v>
      </c>
      <c r="H18573">
        <v>120</v>
      </c>
      <c r="I18573">
        <v>3</v>
      </c>
      <c r="J18573">
        <v>51</v>
      </c>
      <c r="K18573" s="2">
        <v>43640</v>
      </c>
      <c r="L18573">
        <v>0</v>
      </c>
      <c r="M18573">
        <v>3</v>
      </c>
      <c r="N18573">
        <v>250</v>
      </c>
      <c r="O18573" s="1" t="s">
        <v>36</v>
      </c>
    </row>
    <row r="18574" spans="1:15" x14ac:dyDescent="0.35">
      <c r="A18574">
        <v>47199</v>
      </c>
      <c r="B18574" s="1" t="s">
        <v>24949</v>
      </c>
      <c r="C18574">
        <v>212722</v>
      </c>
      <c r="D18574" s="1" t="s">
        <v>2542</v>
      </c>
      <c r="E18574" s="1" t="s">
        <v>42</v>
      </c>
      <c r="F18574" s="1" t="s">
        <v>57</v>
      </c>
      <c r="G18574" s="1" t="s">
        <v>19</v>
      </c>
      <c r="H18574">
        <v>75</v>
      </c>
      <c r="I18574">
        <v>3</v>
      </c>
      <c r="J18574">
        <v>199</v>
      </c>
      <c r="K18574" s="2">
        <v>43640</v>
      </c>
      <c r="L18574">
        <v>2</v>
      </c>
      <c r="M18574">
        <v>1</v>
      </c>
      <c r="N18574">
        <v>326</v>
      </c>
      <c r="O18574" s="1" t="s">
        <v>20</v>
      </c>
    </row>
    <row r="18575" spans="1:15" x14ac:dyDescent="0.35">
      <c r="A18575">
        <v>25107333</v>
      </c>
      <c r="B18575" s="1" t="s">
        <v>24950</v>
      </c>
      <c r="C18575">
        <v>186141107</v>
      </c>
      <c r="D18575" s="1" t="s">
        <v>1766</v>
      </c>
      <c r="E18575" s="1" t="s">
        <v>42</v>
      </c>
      <c r="F18575" s="1" t="s">
        <v>53</v>
      </c>
      <c r="G18575" s="1" t="s">
        <v>28</v>
      </c>
      <c r="H18575">
        <v>200</v>
      </c>
      <c r="I18575">
        <v>4</v>
      </c>
      <c r="J18575">
        <v>38</v>
      </c>
      <c r="K18575" s="2">
        <v>43640</v>
      </c>
      <c r="L18575">
        <v>3</v>
      </c>
      <c r="M18575">
        <v>1</v>
      </c>
      <c r="N18575">
        <v>159</v>
      </c>
      <c r="O18575" s="1" t="s">
        <v>36</v>
      </c>
    </row>
    <row r="18576" spans="1:15" x14ac:dyDescent="0.35">
      <c r="A18576">
        <v>25323446</v>
      </c>
      <c r="B18576" s="1" t="s">
        <v>24951</v>
      </c>
      <c r="C18576">
        <v>70774951</v>
      </c>
      <c r="D18576" s="1" t="s">
        <v>24952</v>
      </c>
      <c r="E18576" s="1" t="s">
        <v>23</v>
      </c>
      <c r="F18576" s="1" t="s">
        <v>97</v>
      </c>
      <c r="G18576" s="1" t="s">
        <v>28</v>
      </c>
      <c r="H18576">
        <v>132</v>
      </c>
      <c r="I18576">
        <v>1</v>
      </c>
      <c r="J18576">
        <v>114</v>
      </c>
      <c r="K18576" s="2">
        <v>43640</v>
      </c>
      <c r="L18576">
        <v>8</v>
      </c>
      <c r="M18576">
        <v>3</v>
      </c>
      <c r="N18576">
        <v>316</v>
      </c>
      <c r="O18576" s="1" t="s">
        <v>36</v>
      </c>
    </row>
    <row r="18577" spans="1:15" x14ac:dyDescent="0.35">
      <c r="A18577">
        <v>31168852</v>
      </c>
      <c r="B18577" s="1" t="s">
        <v>24953</v>
      </c>
      <c r="C18577">
        <v>232578558</v>
      </c>
      <c r="D18577" s="1" t="s">
        <v>24954</v>
      </c>
      <c r="E18577" s="1" t="s">
        <v>17</v>
      </c>
      <c r="F18577" s="1" t="s">
        <v>69</v>
      </c>
      <c r="G18577" s="1" t="s">
        <v>28</v>
      </c>
      <c r="H18577">
        <v>156</v>
      </c>
      <c r="I18577">
        <v>2</v>
      </c>
      <c r="J18577">
        <v>30</v>
      </c>
      <c r="K18577" s="2">
        <v>43640</v>
      </c>
      <c r="L18577">
        <v>5</v>
      </c>
      <c r="M18577">
        <v>5</v>
      </c>
      <c r="N18577">
        <v>21</v>
      </c>
      <c r="O18577" s="1" t="s">
        <v>36</v>
      </c>
    </row>
    <row r="18578" spans="1:15" hidden="1" x14ac:dyDescent="0.35">
      <c r="A18578">
        <v>34341994</v>
      </c>
      <c r="B18578" s="1" t="s">
        <v>24955</v>
      </c>
      <c r="C18578">
        <v>219517861</v>
      </c>
      <c r="D18578" s="1" t="s">
        <v>7653</v>
      </c>
      <c r="E18578" s="1" t="s">
        <v>42</v>
      </c>
      <c r="F18578" s="1" t="s">
        <v>52</v>
      </c>
      <c r="G18578" s="1" t="s">
        <v>28</v>
      </c>
      <c r="H18578">
        <v>179</v>
      </c>
      <c r="I18578">
        <v>29</v>
      </c>
      <c r="J18578">
        <v>1</v>
      </c>
      <c r="K18578" s="2">
        <v>43640</v>
      </c>
      <c r="L18578">
        <v>1</v>
      </c>
      <c r="M18578">
        <v>327</v>
      </c>
      <c r="N18578">
        <v>339</v>
      </c>
      <c r="O18578" s="1" t="s">
        <v>36</v>
      </c>
    </row>
    <row r="18579" spans="1:15" hidden="1" x14ac:dyDescent="0.35">
      <c r="A18579">
        <v>25344841</v>
      </c>
      <c r="B18579" s="1" t="s">
        <v>24956</v>
      </c>
      <c r="C18579">
        <v>115738772</v>
      </c>
      <c r="D18579" s="1" t="s">
        <v>477</v>
      </c>
      <c r="E18579" s="1" t="s">
        <v>42</v>
      </c>
      <c r="F18579" s="1" t="s">
        <v>62</v>
      </c>
      <c r="G18579" s="1" t="s">
        <v>28</v>
      </c>
      <c r="H18579">
        <v>130</v>
      </c>
      <c r="I18579">
        <v>3</v>
      </c>
      <c r="J18579">
        <v>10</v>
      </c>
      <c r="K18579" s="2">
        <v>43640</v>
      </c>
      <c r="L18579">
        <v>1</v>
      </c>
      <c r="M18579">
        <v>1</v>
      </c>
      <c r="N18579">
        <v>10</v>
      </c>
      <c r="O18579" s="1" t="s">
        <v>36</v>
      </c>
    </row>
    <row r="18580" spans="1:15" hidden="1" x14ac:dyDescent="0.35">
      <c r="A18580">
        <v>20163793</v>
      </c>
      <c r="B18580" s="1" t="s">
        <v>24957</v>
      </c>
      <c r="C18580">
        <v>90463984</v>
      </c>
      <c r="D18580" s="1" t="s">
        <v>7886</v>
      </c>
      <c r="E18580" s="1" t="s">
        <v>23</v>
      </c>
      <c r="F18580" s="1" t="s">
        <v>1262</v>
      </c>
      <c r="G18580" s="1" t="s">
        <v>28</v>
      </c>
      <c r="H18580">
        <v>100</v>
      </c>
      <c r="I18580">
        <v>7</v>
      </c>
      <c r="J18580">
        <v>3</v>
      </c>
      <c r="K18580" s="2">
        <v>43640</v>
      </c>
      <c r="L18580">
        <v>0</v>
      </c>
      <c r="M18580">
        <v>3</v>
      </c>
      <c r="N18580">
        <v>324</v>
      </c>
      <c r="O18580" s="1" t="s">
        <v>20</v>
      </c>
    </row>
    <row r="18581" spans="1:15" hidden="1" x14ac:dyDescent="0.35">
      <c r="A18581">
        <v>14666364</v>
      </c>
      <c r="B18581" s="1" t="s">
        <v>24958</v>
      </c>
      <c r="C18581">
        <v>24898836</v>
      </c>
      <c r="D18581" s="1" t="s">
        <v>10142</v>
      </c>
      <c r="E18581" s="1" t="s">
        <v>42</v>
      </c>
      <c r="F18581" s="1" t="s">
        <v>53</v>
      </c>
      <c r="G18581" s="1" t="s">
        <v>28</v>
      </c>
      <c r="H18581">
        <v>160</v>
      </c>
      <c r="I18581">
        <v>3</v>
      </c>
      <c r="J18581">
        <v>21</v>
      </c>
      <c r="K18581" s="2">
        <v>43640</v>
      </c>
      <c r="L18581">
        <v>1</v>
      </c>
      <c r="M18581">
        <v>1</v>
      </c>
      <c r="N18581">
        <v>3</v>
      </c>
      <c r="O18581" s="1" t="s">
        <v>36</v>
      </c>
    </row>
    <row r="18582" spans="1:15" x14ac:dyDescent="0.35">
      <c r="A18582">
        <v>25030090</v>
      </c>
      <c r="B18582" s="1" t="s">
        <v>24959</v>
      </c>
      <c r="C18582">
        <v>2533755</v>
      </c>
      <c r="D18582" s="1" t="s">
        <v>24960</v>
      </c>
      <c r="E18582" s="1" t="s">
        <v>17</v>
      </c>
      <c r="F18582" s="1" t="s">
        <v>18</v>
      </c>
      <c r="G18582" s="1" t="s">
        <v>19</v>
      </c>
      <c r="H18582">
        <v>90</v>
      </c>
      <c r="I18582">
        <v>1</v>
      </c>
      <c r="J18582">
        <v>74</v>
      </c>
      <c r="K18582" s="2">
        <v>43640</v>
      </c>
      <c r="L18582">
        <v>6</v>
      </c>
      <c r="M18582">
        <v>1</v>
      </c>
      <c r="N18582">
        <v>48</v>
      </c>
      <c r="O18582" s="1" t="s">
        <v>20</v>
      </c>
    </row>
    <row r="18583" spans="1:15" x14ac:dyDescent="0.35">
      <c r="A18583">
        <v>10023629</v>
      </c>
      <c r="B18583" s="1" t="s">
        <v>24961</v>
      </c>
      <c r="C18583">
        <v>13056751</v>
      </c>
      <c r="D18583" s="1" t="s">
        <v>5467</v>
      </c>
      <c r="E18583" s="1" t="s">
        <v>42</v>
      </c>
      <c r="F18583" s="1" t="s">
        <v>53</v>
      </c>
      <c r="G18583" s="1" t="s">
        <v>19</v>
      </c>
      <c r="H18583">
        <v>102</v>
      </c>
      <c r="I18583">
        <v>1</v>
      </c>
      <c r="J18583">
        <v>49</v>
      </c>
      <c r="K18583" s="2">
        <v>43640</v>
      </c>
      <c r="L18583">
        <v>2</v>
      </c>
      <c r="M18583">
        <v>1</v>
      </c>
      <c r="N18583">
        <v>134</v>
      </c>
      <c r="O18583" s="1" t="s">
        <v>36</v>
      </c>
    </row>
    <row r="18584" spans="1:15" x14ac:dyDescent="0.35">
      <c r="A18584">
        <v>27779997</v>
      </c>
      <c r="B18584" s="1" t="s">
        <v>24962</v>
      </c>
      <c r="C18584">
        <v>209758777</v>
      </c>
      <c r="D18584" s="1" t="s">
        <v>5164</v>
      </c>
      <c r="E18584" s="1" t="s">
        <v>42</v>
      </c>
      <c r="F18584" s="1" t="s">
        <v>50</v>
      </c>
      <c r="G18584" s="1" t="s">
        <v>19</v>
      </c>
      <c r="H18584">
        <v>145</v>
      </c>
      <c r="I18584">
        <v>1</v>
      </c>
      <c r="J18584">
        <v>53</v>
      </c>
      <c r="K18584" s="2">
        <v>43640</v>
      </c>
      <c r="L18584">
        <v>8</v>
      </c>
      <c r="M18584">
        <v>2</v>
      </c>
      <c r="N18584">
        <v>5</v>
      </c>
      <c r="O18584" s="1" t="s">
        <v>36</v>
      </c>
    </row>
    <row r="18585" spans="1:15" hidden="1" x14ac:dyDescent="0.35">
      <c r="A18585">
        <v>68403</v>
      </c>
      <c r="B18585" s="1" t="s">
        <v>24963</v>
      </c>
      <c r="C18585">
        <v>240427</v>
      </c>
      <c r="D18585" s="1" t="s">
        <v>24964</v>
      </c>
      <c r="E18585" s="1" t="s">
        <v>17</v>
      </c>
      <c r="F18585" s="1" t="s">
        <v>32</v>
      </c>
      <c r="G18585" s="1" t="s">
        <v>28</v>
      </c>
      <c r="H18585">
        <v>145</v>
      </c>
      <c r="I18585">
        <v>3</v>
      </c>
      <c r="J18585">
        <v>127</v>
      </c>
      <c r="K18585" s="2">
        <v>43640</v>
      </c>
      <c r="L18585">
        <v>1</v>
      </c>
      <c r="M18585">
        <v>2</v>
      </c>
      <c r="N18585">
        <v>72</v>
      </c>
      <c r="O18585" s="1" t="s">
        <v>36</v>
      </c>
    </row>
    <row r="18586" spans="1:15" hidden="1" x14ac:dyDescent="0.35">
      <c r="A18586">
        <v>29761534</v>
      </c>
      <c r="B18586" s="1" t="s">
        <v>24965</v>
      </c>
      <c r="C18586">
        <v>1240933</v>
      </c>
      <c r="D18586" s="1" t="s">
        <v>24966</v>
      </c>
      <c r="E18586" s="1" t="s">
        <v>17</v>
      </c>
      <c r="F18586" s="1" t="s">
        <v>35</v>
      </c>
      <c r="G18586" s="1" t="s">
        <v>19</v>
      </c>
      <c r="H18586">
        <v>100</v>
      </c>
      <c r="I18586">
        <v>7</v>
      </c>
      <c r="J18586">
        <v>10</v>
      </c>
      <c r="K18586" s="2">
        <v>43640</v>
      </c>
      <c r="L18586">
        <v>1</v>
      </c>
      <c r="M18586">
        <v>1</v>
      </c>
      <c r="N18586">
        <v>353</v>
      </c>
      <c r="O18586" s="1" t="s">
        <v>20</v>
      </c>
    </row>
    <row r="18587" spans="1:15" x14ac:dyDescent="0.35">
      <c r="A18587">
        <v>31253968</v>
      </c>
      <c r="B18587" s="1" t="s">
        <v>24967</v>
      </c>
      <c r="C18587">
        <v>303939</v>
      </c>
      <c r="D18587" s="1" t="s">
        <v>17856</v>
      </c>
      <c r="E18587" s="1" t="s">
        <v>113</v>
      </c>
      <c r="F18587" s="1" t="s">
        <v>6794</v>
      </c>
      <c r="G18587" s="1" t="s">
        <v>19</v>
      </c>
      <c r="H18587">
        <v>35</v>
      </c>
      <c r="I18587">
        <v>2</v>
      </c>
      <c r="J18587">
        <v>12</v>
      </c>
      <c r="K18587" s="2">
        <v>43640</v>
      </c>
      <c r="L18587">
        <v>2</v>
      </c>
      <c r="M18587">
        <v>6</v>
      </c>
      <c r="N18587">
        <v>299</v>
      </c>
      <c r="O18587" s="1" t="s">
        <v>20</v>
      </c>
    </row>
    <row r="18588" spans="1:15" hidden="1" x14ac:dyDescent="0.35">
      <c r="A18588">
        <v>10035471</v>
      </c>
      <c r="B18588" s="1" t="s">
        <v>24968</v>
      </c>
      <c r="C18588">
        <v>47554473</v>
      </c>
      <c r="D18588" s="1" t="s">
        <v>22453</v>
      </c>
      <c r="E18588" s="1" t="s">
        <v>17</v>
      </c>
      <c r="F18588" s="1" t="s">
        <v>35</v>
      </c>
      <c r="G18588" s="1" t="s">
        <v>28</v>
      </c>
      <c r="H18588">
        <v>189</v>
      </c>
      <c r="I18588">
        <v>3</v>
      </c>
      <c r="J18588">
        <v>26</v>
      </c>
      <c r="K18588" s="2">
        <v>43640</v>
      </c>
      <c r="L18588">
        <v>1</v>
      </c>
      <c r="M18588">
        <v>13</v>
      </c>
      <c r="N18588">
        <v>69</v>
      </c>
      <c r="O18588" s="1" t="s">
        <v>36</v>
      </c>
    </row>
    <row r="18589" spans="1:15" x14ac:dyDescent="0.35">
      <c r="A18589">
        <v>4052514</v>
      </c>
      <c r="B18589" s="1" t="s">
        <v>24969</v>
      </c>
      <c r="C18589">
        <v>2037149</v>
      </c>
      <c r="D18589" s="1" t="s">
        <v>24970</v>
      </c>
      <c r="E18589" s="1" t="s">
        <v>17</v>
      </c>
      <c r="F18589" s="1" t="s">
        <v>1197</v>
      </c>
      <c r="G18589" s="1" t="s">
        <v>28</v>
      </c>
      <c r="H18589">
        <v>149</v>
      </c>
      <c r="I18589">
        <v>4</v>
      </c>
      <c r="J18589">
        <v>143</v>
      </c>
      <c r="K18589" s="2">
        <v>43640</v>
      </c>
      <c r="L18589">
        <v>3</v>
      </c>
      <c r="M18589">
        <v>1</v>
      </c>
      <c r="N18589">
        <v>254</v>
      </c>
      <c r="O18589" s="1" t="s">
        <v>36</v>
      </c>
    </row>
    <row r="18590" spans="1:15" hidden="1" x14ac:dyDescent="0.35">
      <c r="A18590">
        <v>25011733</v>
      </c>
      <c r="B18590" s="1" t="s">
        <v>24971</v>
      </c>
      <c r="C18590">
        <v>17842138</v>
      </c>
      <c r="D18590" s="1" t="s">
        <v>569</v>
      </c>
      <c r="E18590" s="1" t="s">
        <v>42</v>
      </c>
      <c r="F18590" s="1" t="s">
        <v>94</v>
      </c>
      <c r="G18590" s="1" t="s">
        <v>28</v>
      </c>
      <c r="H18590">
        <v>170</v>
      </c>
      <c r="I18590">
        <v>1</v>
      </c>
      <c r="J18590">
        <v>11</v>
      </c>
      <c r="K18590" s="2">
        <v>43640</v>
      </c>
      <c r="L18590">
        <v>1</v>
      </c>
      <c r="M18590">
        <v>1</v>
      </c>
      <c r="N18590">
        <v>24</v>
      </c>
      <c r="O18590" s="1" t="s">
        <v>36</v>
      </c>
    </row>
    <row r="18591" spans="1:15" x14ac:dyDescent="0.35">
      <c r="A18591">
        <v>86215</v>
      </c>
      <c r="B18591" s="1" t="s">
        <v>24972</v>
      </c>
      <c r="C18591">
        <v>327900</v>
      </c>
      <c r="D18591" s="1" t="s">
        <v>1268</v>
      </c>
      <c r="E18591" s="1" t="s">
        <v>42</v>
      </c>
      <c r="F18591" s="1" t="s">
        <v>48</v>
      </c>
      <c r="G18591" s="1" t="s">
        <v>28</v>
      </c>
      <c r="H18591">
        <v>150</v>
      </c>
      <c r="I18591">
        <v>2</v>
      </c>
      <c r="J18591">
        <v>151</v>
      </c>
      <c r="K18591" s="2">
        <v>43640</v>
      </c>
      <c r="L18591">
        <v>2</v>
      </c>
      <c r="M18591">
        <v>2</v>
      </c>
      <c r="N18591">
        <v>52</v>
      </c>
      <c r="O18591" s="1" t="s">
        <v>36</v>
      </c>
    </row>
    <row r="18592" spans="1:15" hidden="1" x14ac:dyDescent="0.35">
      <c r="A18592">
        <v>24983084</v>
      </c>
      <c r="B18592" s="1" t="s">
        <v>24973</v>
      </c>
      <c r="C18592">
        <v>5719667</v>
      </c>
      <c r="D18592" s="1" t="s">
        <v>607</v>
      </c>
      <c r="E18592" s="1" t="s">
        <v>42</v>
      </c>
      <c r="F18592" s="1" t="s">
        <v>64</v>
      </c>
      <c r="G18592" s="1" t="s">
        <v>28</v>
      </c>
      <c r="H18592">
        <v>1500</v>
      </c>
      <c r="I18592">
        <v>3</v>
      </c>
      <c r="J18592">
        <v>15</v>
      </c>
      <c r="K18592" s="2">
        <v>43640</v>
      </c>
      <c r="L18592">
        <v>1</v>
      </c>
      <c r="M18592">
        <v>1</v>
      </c>
      <c r="N18592">
        <v>54</v>
      </c>
      <c r="O18592" s="1" t="s">
        <v>126</v>
      </c>
    </row>
    <row r="18593" spans="1:15" hidden="1" x14ac:dyDescent="0.35">
      <c r="A18593">
        <v>34393999</v>
      </c>
      <c r="B18593" s="1" t="s">
        <v>24974</v>
      </c>
      <c r="C18593">
        <v>258783968</v>
      </c>
      <c r="D18593" s="1" t="s">
        <v>24975</v>
      </c>
      <c r="E18593" s="1" t="s">
        <v>42</v>
      </c>
      <c r="F18593" s="1" t="s">
        <v>52</v>
      </c>
      <c r="G18593" s="1" t="s">
        <v>28</v>
      </c>
      <c r="H18593">
        <v>340</v>
      </c>
      <c r="I18593">
        <v>2</v>
      </c>
      <c r="J18593">
        <v>1</v>
      </c>
      <c r="K18593" s="2">
        <v>43640</v>
      </c>
      <c r="L18593">
        <v>1</v>
      </c>
      <c r="M18593">
        <v>1</v>
      </c>
      <c r="N18593">
        <v>302</v>
      </c>
      <c r="O18593" s="1" t="s">
        <v>116</v>
      </c>
    </row>
    <row r="18594" spans="1:15" hidden="1" x14ac:dyDescent="0.35">
      <c r="A18594">
        <v>7894007</v>
      </c>
      <c r="B18594" s="1" t="s">
        <v>24976</v>
      </c>
      <c r="C18594">
        <v>41619645</v>
      </c>
      <c r="D18594" s="1" t="s">
        <v>24977</v>
      </c>
      <c r="E18594" s="1" t="s">
        <v>23</v>
      </c>
      <c r="F18594" s="1" t="s">
        <v>3278</v>
      </c>
      <c r="G18594" s="1" t="s">
        <v>19</v>
      </c>
      <c r="H18594">
        <v>200</v>
      </c>
      <c r="I18594">
        <v>2</v>
      </c>
      <c r="J18594">
        <v>70</v>
      </c>
      <c r="K18594" s="2">
        <v>43640</v>
      </c>
      <c r="L18594">
        <v>1</v>
      </c>
      <c r="M18594">
        <v>1</v>
      </c>
      <c r="N18594">
        <v>90</v>
      </c>
      <c r="O18594" s="1" t="s">
        <v>36</v>
      </c>
    </row>
    <row r="18595" spans="1:15" x14ac:dyDescent="0.35">
      <c r="A18595">
        <v>135393</v>
      </c>
      <c r="B18595" s="1" t="s">
        <v>24978</v>
      </c>
      <c r="C18595">
        <v>663764</v>
      </c>
      <c r="D18595" s="1" t="s">
        <v>384</v>
      </c>
      <c r="E18595" s="1" t="s">
        <v>17</v>
      </c>
      <c r="F18595" s="1" t="s">
        <v>69</v>
      </c>
      <c r="G18595" s="1" t="s">
        <v>19</v>
      </c>
      <c r="H18595">
        <v>50</v>
      </c>
      <c r="I18595">
        <v>2</v>
      </c>
      <c r="J18595">
        <v>263</v>
      </c>
      <c r="K18595" s="2">
        <v>43640</v>
      </c>
      <c r="L18595">
        <v>3</v>
      </c>
      <c r="M18595">
        <v>2</v>
      </c>
      <c r="N18595">
        <v>136</v>
      </c>
      <c r="O18595" s="1" t="s">
        <v>20</v>
      </c>
    </row>
    <row r="18596" spans="1:15" x14ac:dyDescent="0.35">
      <c r="A18596">
        <v>27695485</v>
      </c>
      <c r="B18596" s="1" t="s">
        <v>24979</v>
      </c>
      <c r="C18596">
        <v>158407820</v>
      </c>
      <c r="D18596" s="1" t="s">
        <v>1147</v>
      </c>
      <c r="E18596" s="1" t="s">
        <v>23</v>
      </c>
      <c r="F18596" s="1" t="s">
        <v>65</v>
      </c>
      <c r="G18596" s="1" t="s">
        <v>19</v>
      </c>
      <c r="H18596">
        <v>58</v>
      </c>
      <c r="I18596">
        <v>2</v>
      </c>
      <c r="J18596">
        <v>32</v>
      </c>
      <c r="K18596" s="2">
        <v>43640</v>
      </c>
      <c r="L18596">
        <v>3</v>
      </c>
      <c r="M18596">
        <v>5</v>
      </c>
      <c r="N18596">
        <v>88</v>
      </c>
      <c r="O18596" s="1" t="s">
        <v>20</v>
      </c>
    </row>
    <row r="18597" spans="1:15" x14ac:dyDescent="0.35">
      <c r="A18597">
        <v>25354678</v>
      </c>
      <c r="B18597" s="1" t="s">
        <v>24980</v>
      </c>
      <c r="C18597">
        <v>107437866</v>
      </c>
      <c r="D18597" s="1" t="s">
        <v>16465</v>
      </c>
      <c r="E18597" s="1" t="s">
        <v>112</v>
      </c>
      <c r="F18597" s="1" t="s">
        <v>939</v>
      </c>
      <c r="G18597" s="1" t="s">
        <v>28</v>
      </c>
      <c r="H18597">
        <v>149</v>
      </c>
      <c r="I18597">
        <v>2</v>
      </c>
      <c r="J18597">
        <v>59</v>
      </c>
      <c r="K18597" s="2">
        <v>43640</v>
      </c>
      <c r="L18597">
        <v>4</v>
      </c>
      <c r="M18597">
        <v>1</v>
      </c>
      <c r="N18597">
        <v>328</v>
      </c>
      <c r="O18597" s="1" t="s">
        <v>36</v>
      </c>
    </row>
    <row r="18598" spans="1:15" x14ac:dyDescent="0.35">
      <c r="A18598">
        <v>116940</v>
      </c>
      <c r="B18598" s="1" t="s">
        <v>24981</v>
      </c>
      <c r="C18598">
        <v>209460</v>
      </c>
      <c r="D18598" s="1" t="s">
        <v>21637</v>
      </c>
      <c r="E18598" s="1" t="s">
        <v>17</v>
      </c>
      <c r="F18598" s="1" t="s">
        <v>27</v>
      </c>
      <c r="G18598" s="1" t="s">
        <v>28</v>
      </c>
      <c r="H18598">
        <v>80</v>
      </c>
      <c r="I18598">
        <v>3</v>
      </c>
      <c r="J18598">
        <v>225</v>
      </c>
      <c r="K18598" s="2">
        <v>43640</v>
      </c>
      <c r="L18598">
        <v>2</v>
      </c>
      <c r="M18598">
        <v>4</v>
      </c>
      <c r="N18598">
        <v>315</v>
      </c>
      <c r="O18598" s="1" t="s">
        <v>20</v>
      </c>
    </row>
    <row r="18599" spans="1:15" hidden="1" x14ac:dyDescent="0.35">
      <c r="A18599">
        <v>27703757</v>
      </c>
      <c r="B18599" s="1" t="s">
        <v>24982</v>
      </c>
      <c r="C18599">
        <v>32126880</v>
      </c>
      <c r="D18599" s="1" t="s">
        <v>3248</v>
      </c>
      <c r="E18599" s="1" t="s">
        <v>23</v>
      </c>
      <c r="F18599" s="1" t="s">
        <v>3807</v>
      </c>
      <c r="G18599" s="1" t="s">
        <v>28</v>
      </c>
      <c r="H18599">
        <v>200</v>
      </c>
      <c r="I18599">
        <v>2</v>
      </c>
      <c r="J18599">
        <v>6</v>
      </c>
      <c r="K18599" s="2">
        <v>43640</v>
      </c>
      <c r="L18599">
        <v>1</v>
      </c>
      <c r="M18599">
        <v>2</v>
      </c>
      <c r="N18599">
        <v>321</v>
      </c>
      <c r="O18599" s="1" t="s">
        <v>36</v>
      </c>
    </row>
    <row r="18600" spans="1:15" x14ac:dyDescent="0.35">
      <c r="A18600">
        <v>24959305</v>
      </c>
      <c r="B18600" s="1" t="s">
        <v>24983</v>
      </c>
      <c r="C18600">
        <v>3440653</v>
      </c>
      <c r="D18600" s="1" t="s">
        <v>1335</v>
      </c>
      <c r="E18600" s="1" t="s">
        <v>17</v>
      </c>
      <c r="F18600" s="1" t="s">
        <v>18</v>
      </c>
      <c r="G18600" s="1" t="s">
        <v>28</v>
      </c>
      <c r="H18600">
        <v>135</v>
      </c>
      <c r="I18600">
        <v>3</v>
      </c>
      <c r="J18600">
        <v>42</v>
      </c>
      <c r="K18600" s="2">
        <v>43640</v>
      </c>
      <c r="L18600">
        <v>3</v>
      </c>
      <c r="M18600">
        <v>1</v>
      </c>
      <c r="N18600">
        <v>92</v>
      </c>
      <c r="O18600" s="1" t="s">
        <v>36</v>
      </c>
    </row>
    <row r="18601" spans="1:15" x14ac:dyDescent="0.35">
      <c r="A18601">
        <v>14695540</v>
      </c>
      <c r="B18601" s="1" t="s">
        <v>24984</v>
      </c>
      <c r="C18601">
        <v>12061634</v>
      </c>
      <c r="D18601" s="1" t="s">
        <v>312</v>
      </c>
      <c r="E18601" s="1" t="s">
        <v>17</v>
      </c>
      <c r="F18601" s="1" t="s">
        <v>82</v>
      </c>
      <c r="G18601" s="1" t="s">
        <v>19</v>
      </c>
      <c r="H18601">
        <v>47</v>
      </c>
      <c r="I18601">
        <v>2</v>
      </c>
      <c r="J18601">
        <v>60</v>
      </c>
      <c r="K18601" s="2">
        <v>43640</v>
      </c>
      <c r="L18601">
        <v>2</v>
      </c>
      <c r="M18601">
        <v>1</v>
      </c>
      <c r="N18601">
        <v>4</v>
      </c>
      <c r="O18601" s="1" t="s">
        <v>20</v>
      </c>
    </row>
    <row r="18602" spans="1:15" x14ac:dyDescent="0.35">
      <c r="A18602">
        <v>27706017</v>
      </c>
      <c r="B18602" s="1" t="s">
        <v>24985</v>
      </c>
      <c r="C18602">
        <v>47023469</v>
      </c>
      <c r="D18602" s="1" t="s">
        <v>4875</v>
      </c>
      <c r="E18602" s="1" t="s">
        <v>42</v>
      </c>
      <c r="F18602" s="1" t="s">
        <v>58</v>
      </c>
      <c r="G18602" s="1" t="s">
        <v>19</v>
      </c>
      <c r="H18602">
        <v>90</v>
      </c>
      <c r="I18602">
        <v>1</v>
      </c>
      <c r="J18602">
        <v>31</v>
      </c>
      <c r="K18602" s="2">
        <v>43640</v>
      </c>
      <c r="L18602">
        <v>3</v>
      </c>
      <c r="M18602">
        <v>3</v>
      </c>
      <c r="N18602">
        <v>112</v>
      </c>
      <c r="O18602" s="1" t="s">
        <v>20</v>
      </c>
    </row>
    <row r="18603" spans="1:15" x14ac:dyDescent="0.35">
      <c r="A18603">
        <v>34391964</v>
      </c>
      <c r="B18603" s="1" t="s">
        <v>24986</v>
      </c>
      <c r="C18603">
        <v>257837216</v>
      </c>
      <c r="D18603" s="1" t="s">
        <v>13130</v>
      </c>
      <c r="E18603" s="1" t="s">
        <v>42</v>
      </c>
      <c r="F18603" s="1" t="s">
        <v>58</v>
      </c>
      <c r="G18603" s="1" t="s">
        <v>28</v>
      </c>
      <c r="H18603">
        <v>335</v>
      </c>
      <c r="I18603">
        <v>5</v>
      </c>
      <c r="J18603">
        <v>5</v>
      </c>
      <c r="K18603" s="2">
        <v>43640</v>
      </c>
      <c r="L18603">
        <v>3</v>
      </c>
      <c r="M18603">
        <v>1</v>
      </c>
      <c r="N18603">
        <v>221</v>
      </c>
      <c r="O18603" s="1" t="s">
        <v>116</v>
      </c>
    </row>
    <row r="18604" spans="1:15" x14ac:dyDescent="0.35">
      <c r="A18604">
        <v>27720812</v>
      </c>
      <c r="B18604" s="1" t="s">
        <v>24987</v>
      </c>
      <c r="C18604">
        <v>4367464</v>
      </c>
      <c r="D18604" s="1" t="s">
        <v>24988</v>
      </c>
      <c r="E18604" s="1" t="s">
        <v>17</v>
      </c>
      <c r="F18604" s="1" t="s">
        <v>74</v>
      </c>
      <c r="G18604" s="1" t="s">
        <v>28</v>
      </c>
      <c r="H18604">
        <v>175</v>
      </c>
      <c r="I18604">
        <v>3</v>
      </c>
      <c r="J18604">
        <v>16</v>
      </c>
      <c r="K18604" s="2">
        <v>43640</v>
      </c>
      <c r="L18604">
        <v>2</v>
      </c>
      <c r="M18604">
        <v>1</v>
      </c>
      <c r="N18604">
        <v>0</v>
      </c>
      <c r="O18604" s="1" t="s">
        <v>36</v>
      </c>
    </row>
    <row r="18605" spans="1:15" x14ac:dyDescent="0.35">
      <c r="A18605">
        <v>31173428</v>
      </c>
      <c r="B18605" s="1" t="s">
        <v>24989</v>
      </c>
      <c r="C18605">
        <v>233021124</v>
      </c>
      <c r="D18605" s="1" t="s">
        <v>4235</v>
      </c>
      <c r="E18605" s="1" t="s">
        <v>42</v>
      </c>
      <c r="F18605" s="1" t="s">
        <v>53</v>
      </c>
      <c r="G18605" s="1" t="s">
        <v>28</v>
      </c>
      <c r="H18605">
        <v>200</v>
      </c>
      <c r="I18605">
        <v>4</v>
      </c>
      <c r="J18605">
        <v>10</v>
      </c>
      <c r="K18605" s="2">
        <v>43640</v>
      </c>
      <c r="L18605">
        <v>2</v>
      </c>
      <c r="M18605">
        <v>1</v>
      </c>
      <c r="N18605">
        <v>80</v>
      </c>
      <c r="O18605" s="1" t="s">
        <v>36</v>
      </c>
    </row>
    <row r="18606" spans="1:15" x14ac:dyDescent="0.35">
      <c r="A18606">
        <v>19942348</v>
      </c>
      <c r="B18606" s="1" t="s">
        <v>24990</v>
      </c>
      <c r="C18606">
        <v>141324173</v>
      </c>
      <c r="D18606" s="1" t="s">
        <v>274</v>
      </c>
      <c r="E18606" s="1" t="s">
        <v>42</v>
      </c>
      <c r="F18606" s="1" t="s">
        <v>52</v>
      </c>
      <c r="G18606" s="1" t="s">
        <v>28</v>
      </c>
      <c r="H18606">
        <v>200</v>
      </c>
      <c r="I18606">
        <v>2</v>
      </c>
      <c r="J18606">
        <v>74</v>
      </c>
      <c r="K18606" s="2">
        <v>43640</v>
      </c>
      <c r="L18606">
        <v>3</v>
      </c>
      <c r="M18606">
        <v>1</v>
      </c>
      <c r="N18606">
        <v>35</v>
      </c>
      <c r="O18606" s="1" t="s">
        <v>36</v>
      </c>
    </row>
    <row r="18607" spans="1:15" hidden="1" x14ac:dyDescent="0.35">
      <c r="A18607">
        <v>3817304</v>
      </c>
      <c r="B18607" s="1" t="s">
        <v>24991</v>
      </c>
      <c r="C18607">
        <v>6615826</v>
      </c>
      <c r="D18607" s="1" t="s">
        <v>3256</v>
      </c>
      <c r="E18607" s="1" t="s">
        <v>23</v>
      </c>
      <c r="F18607" s="1" t="s">
        <v>67</v>
      </c>
      <c r="G18607" s="1" t="s">
        <v>19</v>
      </c>
      <c r="H18607">
        <v>50</v>
      </c>
      <c r="I18607">
        <v>5</v>
      </c>
      <c r="J18607">
        <v>6</v>
      </c>
      <c r="K18607" s="2">
        <v>43640</v>
      </c>
      <c r="L18607">
        <v>1</v>
      </c>
      <c r="M18607">
        <v>1</v>
      </c>
      <c r="N18607">
        <v>54</v>
      </c>
      <c r="O18607" s="1" t="s">
        <v>20</v>
      </c>
    </row>
    <row r="18608" spans="1:15" x14ac:dyDescent="0.35">
      <c r="A18608">
        <v>31092944</v>
      </c>
      <c r="B18608" s="1" t="s">
        <v>24992</v>
      </c>
      <c r="C18608">
        <v>232191978</v>
      </c>
      <c r="D18608" s="1" t="s">
        <v>1207</v>
      </c>
      <c r="E18608" s="1" t="s">
        <v>17</v>
      </c>
      <c r="F18608" s="1" t="s">
        <v>27</v>
      </c>
      <c r="G18608" s="1" t="s">
        <v>28</v>
      </c>
      <c r="H18608">
        <v>350</v>
      </c>
      <c r="I18608">
        <v>3</v>
      </c>
      <c r="J18608">
        <v>8</v>
      </c>
      <c r="K18608" s="2">
        <v>43640</v>
      </c>
      <c r="L18608">
        <v>2</v>
      </c>
      <c r="M18608">
        <v>1</v>
      </c>
      <c r="N18608">
        <v>283</v>
      </c>
      <c r="O18608" s="1" t="s">
        <v>116</v>
      </c>
    </row>
    <row r="18609" spans="1:15" x14ac:dyDescent="0.35">
      <c r="A18609">
        <v>34485742</v>
      </c>
      <c r="B18609" s="1" t="s">
        <v>24993</v>
      </c>
      <c r="C18609">
        <v>261632622</v>
      </c>
      <c r="D18609" s="1" t="s">
        <v>8534</v>
      </c>
      <c r="E18609" s="1" t="s">
        <v>42</v>
      </c>
      <c r="F18609" s="1" t="s">
        <v>56</v>
      </c>
      <c r="G18609" s="1" t="s">
        <v>19</v>
      </c>
      <c r="H18609">
        <v>100</v>
      </c>
      <c r="I18609">
        <v>1</v>
      </c>
      <c r="J18609">
        <v>4</v>
      </c>
      <c r="K18609" s="2">
        <v>43640</v>
      </c>
      <c r="L18609">
        <v>3</v>
      </c>
      <c r="M18609">
        <v>9</v>
      </c>
      <c r="N18609">
        <v>309</v>
      </c>
      <c r="O18609" s="1" t="s">
        <v>20</v>
      </c>
    </row>
    <row r="18610" spans="1:15" x14ac:dyDescent="0.35">
      <c r="A18610">
        <v>31320905</v>
      </c>
      <c r="B18610" s="1" t="s">
        <v>24994</v>
      </c>
      <c r="C18610">
        <v>34915339</v>
      </c>
      <c r="D18610" s="1" t="s">
        <v>254</v>
      </c>
      <c r="E18610" s="1" t="s">
        <v>42</v>
      </c>
      <c r="F18610" s="1" t="s">
        <v>57</v>
      </c>
      <c r="G18610" s="1" t="s">
        <v>19</v>
      </c>
      <c r="H18610">
        <v>100</v>
      </c>
      <c r="I18610">
        <v>1</v>
      </c>
      <c r="J18610">
        <v>32</v>
      </c>
      <c r="K18610" s="2">
        <v>43640</v>
      </c>
      <c r="L18610">
        <v>5</v>
      </c>
      <c r="M18610">
        <v>4</v>
      </c>
      <c r="N18610">
        <v>184</v>
      </c>
      <c r="O18610" s="1" t="s">
        <v>20</v>
      </c>
    </row>
    <row r="18611" spans="1:15" x14ac:dyDescent="0.35">
      <c r="A18611">
        <v>29881483</v>
      </c>
      <c r="B18611" s="1" t="s">
        <v>24995</v>
      </c>
      <c r="C18611">
        <v>224706357</v>
      </c>
      <c r="D18611" s="1" t="s">
        <v>24996</v>
      </c>
      <c r="E18611" s="1" t="s">
        <v>17</v>
      </c>
      <c r="F18611" s="1" t="s">
        <v>82</v>
      </c>
      <c r="G18611" s="1" t="s">
        <v>28</v>
      </c>
      <c r="H18611">
        <v>110</v>
      </c>
      <c r="I18611">
        <v>2</v>
      </c>
      <c r="J18611">
        <v>42</v>
      </c>
      <c r="K18611" s="2">
        <v>43640</v>
      </c>
      <c r="L18611">
        <v>5</v>
      </c>
      <c r="M18611">
        <v>1</v>
      </c>
      <c r="N18611">
        <v>90</v>
      </c>
      <c r="O18611" s="1" t="s">
        <v>36</v>
      </c>
    </row>
    <row r="18612" spans="1:15" x14ac:dyDescent="0.35">
      <c r="A18612">
        <v>31336040</v>
      </c>
      <c r="B18612" s="1" t="s">
        <v>24997</v>
      </c>
      <c r="C18612">
        <v>213816392</v>
      </c>
      <c r="D18612" s="1" t="s">
        <v>15206</v>
      </c>
      <c r="E18612" s="1" t="s">
        <v>23</v>
      </c>
      <c r="F18612" s="1" t="s">
        <v>303</v>
      </c>
      <c r="G18612" s="1" t="s">
        <v>19</v>
      </c>
      <c r="H18612">
        <v>35</v>
      </c>
      <c r="I18612">
        <v>1</v>
      </c>
      <c r="J18612">
        <v>17</v>
      </c>
      <c r="K18612" s="2">
        <v>43640</v>
      </c>
      <c r="L18612">
        <v>3</v>
      </c>
      <c r="M18612">
        <v>3</v>
      </c>
      <c r="N18612">
        <v>354</v>
      </c>
      <c r="O18612" s="1" t="s">
        <v>20</v>
      </c>
    </row>
    <row r="18613" spans="1:15" x14ac:dyDescent="0.35">
      <c r="A18613">
        <v>10637554</v>
      </c>
      <c r="B18613" s="1" t="s">
        <v>24998</v>
      </c>
      <c r="C18613">
        <v>54921733</v>
      </c>
      <c r="D18613" s="1" t="s">
        <v>7644</v>
      </c>
      <c r="E18613" s="1" t="s">
        <v>17</v>
      </c>
      <c r="F18613" s="1" t="s">
        <v>77</v>
      </c>
      <c r="G18613" s="1" t="s">
        <v>28</v>
      </c>
      <c r="H18613">
        <v>98</v>
      </c>
      <c r="I18613">
        <v>4</v>
      </c>
      <c r="J18613">
        <v>106</v>
      </c>
      <c r="K18613" s="2">
        <v>43640</v>
      </c>
      <c r="L18613">
        <v>3</v>
      </c>
      <c r="M18613">
        <v>3</v>
      </c>
      <c r="N18613">
        <v>273</v>
      </c>
      <c r="O18613" s="1" t="s">
        <v>20</v>
      </c>
    </row>
    <row r="18614" spans="1:15" hidden="1" x14ac:dyDescent="0.35">
      <c r="A18614">
        <v>14237735</v>
      </c>
      <c r="B18614" s="1" t="s">
        <v>24999</v>
      </c>
      <c r="C18614">
        <v>12087651</v>
      </c>
      <c r="D18614" s="1" t="s">
        <v>1067</v>
      </c>
      <c r="E18614" s="1" t="s">
        <v>42</v>
      </c>
      <c r="F18614" s="1" t="s">
        <v>62</v>
      </c>
      <c r="G18614" s="1" t="s">
        <v>19</v>
      </c>
      <c r="H18614">
        <v>95</v>
      </c>
      <c r="I18614">
        <v>2</v>
      </c>
      <c r="J18614">
        <v>44</v>
      </c>
      <c r="K18614" s="2">
        <v>43640</v>
      </c>
      <c r="L18614">
        <v>1</v>
      </c>
      <c r="M18614">
        <v>1</v>
      </c>
      <c r="N18614">
        <v>90</v>
      </c>
      <c r="O18614" s="1" t="s">
        <v>20</v>
      </c>
    </row>
    <row r="18615" spans="1:15" hidden="1" x14ac:dyDescent="0.35">
      <c r="A18615">
        <v>29884848</v>
      </c>
      <c r="B18615" s="1" t="s">
        <v>25000</v>
      </c>
      <c r="C18615">
        <v>149306690</v>
      </c>
      <c r="D18615" s="1" t="s">
        <v>25001</v>
      </c>
      <c r="E18615" s="1" t="s">
        <v>112</v>
      </c>
      <c r="F18615" s="1" t="s">
        <v>4012</v>
      </c>
      <c r="G18615" s="1" t="s">
        <v>19</v>
      </c>
      <c r="H18615">
        <v>25</v>
      </c>
      <c r="I18615">
        <v>1</v>
      </c>
      <c r="J18615">
        <v>4</v>
      </c>
      <c r="K18615" s="2">
        <v>43640</v>
      </c>
      <c r="L18615">
        <v>1</v>
      </c>
      <c r="M18615">
        <v>1</v>
      </c>
      <c r="N18615">
        <v>0</v>
      </c>
      <c r="O18615" s="1" t="s">
        <v>20</v>
      </c>
    </row>
    <row r="18616" spans="1:15" hidden="1" x14ac:dyDescent="0.35">
      <c r="A18616">
        <v>3567258</v>
      </c>
      <c r="B18616" s="1" t="s">
        <v>25002</v>
      </c>
      <c r="C18616">
        <v>298914</v>
      </c>
      <c r="D18616" s="1" t="s">
        <v>25003</v>
      </c>
      <c r="E18616" s="1" t="s">
        <v>42</v>
      </c>
      <c r="F18616" s="1" t="s">
        <v>70</v>
      </c>
      <c r="G18616" s="1" t="s">
        <v>28</v>
      </c>
      <c r="H18616">
        <v>220</v>
      </c>
      <c r="I18616">
        <v>4</v>
      </c>
      <c r="J18616">
        <v>60</v>
      </c>
      <c r="K18616" s="2">
        <v>43640</v>
      </c>
      <c r="L18616">
        <v>1</v>
      </c>
      <c r="M18616">
        <v>1</v>
      </c>
      <c r="N18616">
        <v>4</v>
      </c>
      <c r="O18616" s="1" t="s">
        <v>29</v>
      </c>
    </row>
    <row r="18617" spans="1:15" x14ac:dyDescent="0.35">
      <c r="A18617">
        <v>20676841</v>
      </c>
      <c r="B18617" s="1" t="s">
        <v>25004</v>
      </c>
      <c r="C18617">
        <v>147952036</v>
      </c>
      <c r="D18617" s="1" t="s">
        <v>2201</v>
      </c>
      <c r="E18617" s="1" t="s">
        <v>113</v>
      </c>
      <c r="F18617" s="1" t="s">
        <v>16005</v>
      </c>
      <c r="G18617" s="1" t="s">
        <v>19</v>
      </c>
      <c r="H18617">
        <v>55</v>
      </c>
      <c r="I18617">
        <v>2</v>
      </c>
      <c r="J18617">
        <v>88</v>
      </c>
      <c r="K18617" s="2">
        <v>43640</v>
      </c>
      <c r="L18617">
        <v>5</v>
      </c>
      <c r="M18617">
        <v>1</v>
      </c>
      <c r="N18617">
        <v>114</v>
      </c>
      <c r="O18617" s="1" t="s">
        <v>20</v>
      </c>
    </row>
    <row r="18618" spans="1:15" x14ac:dyDescent="0.35">
      <c r="A18618">
        <v>34504997</v>
      </c>
      <c r="B18618" s="1" t="s">
        <v>25005</v>
      </c>
      <c r="C18618">
        <v>252646618</v>
      </c>
      <c r="D18618" s="1" t="s">
        <v>254</v>
      </c>
      <c r="E18618" s="1" t="s">
        <v>23</v>
      </c>
      <c r="F18618" s="1" t="s">
        <v>24</v>
      </c>
      <c r="G18618" s="1" t="s">
        <v>19</v>
      </c>
      <c r="H18618">
        <v>65</v>
      </c>
      <c r="I18618">
        <v>1</v>
      </c>
      <c r="J18618">
        <v>2</v>
      </c>
      <c r="K18618" s="2">
        <v>43640</v>
      </c>
      <c r="L18618">
        <v>2</v>
      </c>
      <c r="M18618">
        <v>2</v>
      </c>
      <c r="N18618">
        <v>0</v>
      </c>
      <c r="O18618" s="1" t="s">
        <v>20</v>
      </c>
    </row>
    <row r="18619" spans="1:15" x14ac:dyDescent="0.35">
      <c r="A18619">
        <v>14274403</v>
      </c>
      <c r="B18619" s="1" t="s">
        <v>25006</v>
      </c>
      <c r="C18619">
        <v>87041889</v>
      </c>
      <c r="D18619" s="1" t="s">
        <v>25007</v>
      </c>
      <c r="E18619" s="1" t="s">
        <v>23</v>
      </c>
      <c r="F18619" s="1" t="s">
        <v>97</v>
      </c>
      <c r="G18619" s="1" t="s">
        <v>28</v>
      </c>
      <c r="H18619">
        <v>76</v>
      </c>
      <c r="I18619">
        <v>2</v>
      </c>
      <c r="J18619">
        <v>75</v>
      </c>
      <c r="K18619" s="2">
        <v>43640</v>
      </c>
      <c r="L18619">
        <v>4</v>
      </c>
      <c r="M18619">
        <v>1</v>
      </c>
      <c r="N18619">
        <v>35</v>
      </c>
      <c r="O18619" s="1" t="s">
        <v>20</v>
      </c>
    </row>
    <row r="18620" spans="1:15" x14ac:dyDescent="0.35">
      <c r="A18620">
        <v>24700919</v>
      </c>
      <c r="B18620" s="1" t="s">
        <v>25008</v>
      </c>
      <c r="C18620">
        <v>185724116</v>
      </c>
      <c r="D18620" s="1" t="s">
        <v>681</v>
      </c>
      <c r="E18620" s="1" t="s">
        <v>17</v>
      </c>
      <c r="F18620" s="1" t="s">
        <v>18</v>
      </c>
      <c r="G18620" s="1" t="s">
        <v>28</v>
      </c>
      <c r="H18620">
        <v>125</v>
      </c>
      <c r="I18620">
        <v>2</v>
      </c>
      <c r="J18620">
        <v>41</v>
      </c>
      <c r="K18620" s="2">
        <v>43640</v>
      </c>
      <c r="L18620">
        <v>3</v>
      </c>
      <c r="M18620">
        <v>1</v>
      </c>
      <c r="N18620">
        <v>168</v>
      </c>
      <c r="O18620" s="1" t="s">
        <v>36</v>
      </c>
    </row>
    <row r="18621" spans="1:15" x14ac:dyDescent="0.35">
      <c r="A18621">
        <v>7787983</v>
      </c>
      <c r="B18621" s="1" t="s">
        <v>25009</v>
      </c>
      <c r="C18621">
        <v>36205028</v>
      </c>
      <c r="D18621" s="1" t="s">
        <v>25010</v>
      </c>
      <c r="E18621" s="1" t="s">
        <v>23</v>
      </c>
      <c r="F18621" s="1" t="s">
        <v>90</v>
      </c>
      <c r="G18621" s="1" t="s">
        <v>19</v>
      </c>
      <c r="H18621">
        <v>52</v>
      </c>
      <c r="I18621">
        <v>1</v>
      </c>
      <c r="J18621">
        <v>179</v>
      </c>
      <c r="K18621" s="2">
        <v>43640</v>
      </c>
      <c r="L18621">
        <v>4</v>
      </c>
      <c r="M18621">
        <v>2</v>
      </c>
      <c r="N18621">
        <v>350</v>
      </c>
      <c r="O18621" s="1" t="s">
        <v>20</v>
      </c>
    </row>
    <row r="18622" spans="1:15" x14ac:dyDescent="0.35">
      <c r="A18622">
        <v>31332143</v>
      </c>
      <c r="B18622" s="1" t="s">
        <v>25011</v>
      </c>
      <c r="C18622">
        <v>175103962</v>
      </c>
      <c r="D18622" s="1" t="s">
        <v>1816</v>
      </c>
      <c r="E18622" s="1" t="s">
        <v>17</v>
      </c>
      <c r="F18622" s="1" t="s">
        <v>32</v>
      </c>
      <c r="G18622" s="1" t="s">
        <v>19</v>
      </c>
      <c r="H18622">
        <v>45</v>
      </c>
      <c r="I18622">
        <v>1</v>
      </c>
      <c r="J18622">
        <v>13</v>
      </c>
      <c r="K18622" s="2">
        <v>43640</v>
      </c>
      <c r="L18622">
        <v>2</v>
      </c>
      <c r="M18622">
        <v>6</v>
      </c>
      <c r="N18622">
        <v>170</v>
      </c>
      <c r="O18622" s="1" t="s">
        <v>20</v>
      </c>
    </row>
    <row r="18623" spans="1:15" hidden="1" x14ac:dyDescent="0.35">
      <c r="A18623">
        <v>10605897</v>
      </c>
      <c r="B18623" s="1" t="s">
        <v>25012</v>
      </c>
      <c r="C18623">
        <v>13731605</v>
      </c>
      <c r="D18623" s="1" t="s">
        <v>8266</v>
      </c>
      <c r="E18623" s="1" t="s">
        <v>17</v>
      </c>
      <c r="F18623" s="1" t="s">
        <v>27</v>
      </c>
      <c r="G18623" s="1" t="s">
        <v>28</v>
      </c>
      <c r="H18623">
        <v>199</v>
      </c>
      <c r="I18623">
        <v>4</v>
      </c>
      <c r="J18623">
        <v>52</v>
      </c>
      <c r="K18623" s="2">
        <v>43640</v>
      </c>
      <c r="L18623">
        <v>1</v>
      </c>
      <c r="M18623">
        <v>2</v>
      </c>
      <c r="N18623">
        <v>242</v>
      </c>
      <c r="O18623" s="1" t="s">
        <v>36</v>
      </c>
    </row>
    <row r="18624" spans="1:15" hidden="1" x14ac:dyDescent="0.35">
      <c r="A18624">
        <v>228517</v>
      </c>
      <c r="B18624" s="1" t="s">
        <v>25013</v>
      </c>
      <c r="C18624">
        <v>1192610</v>
      </c>
      <c r="D18624" s="1" t="s">
        <v>4755</v>
      </c>
      <c r="E18624" s="1" t="s">
        <v>42</v>
      </c>
      <c r="F18624" s="1" t="s">
        <v>94</v>
      </c>
      <c r="G18624" s="1" t="s">
        <v>19</v>
      </c>
      <c r="H18624">
        <v>110</v>
      </c>
      <c r="I18624">
        <v>30</v>
      </c>
      <c r="J18624">
        <v>59</v>
      </c>
      <c r="K18624" s="2">
        <v>43640</v>
      </c>
      <c r="L18624">
        <v>1</v>
      </c>
      <c r="M18624">
        <v>1</v>
      </c>
      <c r="N18624">
        <v>281</v>
      </c>
      <c r="O18624" s="1" t="s">
        <v>36</v>
      </c>
    </row>
    <row r="18625" spans="1:15" hidden="1" x14ac:dyDescent="0.35">
      <c r="A18625">
        <v>227735</v>
      </c>
      <c r="B18625" s="1" t="s">
        <v>25014</v>
      </c>
      <c r="C18625">
        <v>1187935</v>
      </c>
      <c r="D18625" s="1" t="s">
        <v>330</v>
      </c>
      <c r="E18625" s="1" t="s">
        <v>42</v>
      </c>
      <c r="F18625" s="1" t="s">
        <v>61</v>
      </c>
      <c r="G18625" s="1" t="s">
        <v>28</v>
      </c>
      <c r="H18625">
        <v>288</v>
      </c>
      <c r="I18625">
        <v>2</v>
      </c>
      <c r="J18625">
        <v>120</v>
      </c>
      <c r="K18625" s="2">
        <v>43640</v>
      </c>
      <c r="L18625">
        <v>1</v>
      </c>
      <c r="M18625">
        <v>1</v>
      </c>
      <c r="N18625">
        <v>229</v>
      </c>
      <c r="O18625" s="1" t="s">
        <v>29</v>
      </c>
    </row>
    <row r="18626" spans="1:15" x14ac:dyDescent="0.35">
      <c r="A18626">
        <v>20636416</v>
      </c>
      <c r="B18626" s="1" t="s">
        <v>25015</v>
      </c>
      <c r="C18626">
        <v>57641560</v>
      </c>
      <c r="D18626" s="1" t="s">
        <v>1933</v>
      </c>
      <c r="E18626" s="1" t="s">
        <v>17</v>
      </c>
      <c r="F18626" s="1" t="s">
        <v>63</v>
      </c>
      <c r="G18626" s="1" t="s">
        <v>28</v>
      </c>
      <c r="H18626">
        <v>182</v>
      </c>
      <c r="I18626">
        <v>5</v>
      </c>
      <c r="J18626">
        <v>62</v>
      </c>
      <c r="K18626" s="2">
        <v>43640</v>
      </c>
      <c r="L18626">
        <v>3</v>
      </c>
      <c r="M18626">
        <v>2</v>
      </c>
      <c r="N18626">
        <v>28</v>
      </c>
      <c r="O18626" s="1" t="s">
        <v>36</v>
      </c>
    </row>
    <row r="18627" spans="1:15" hidden="1" x14ac:dyDescent="0.35">
      <c r="A18627">
        <v>177495</v>
      </c>
      <c r="B18627" s="1" t="s">
        <v>25016</v>
      </c>
      <c r="C18627">
        <v>848960</v>
      </c>
      <c r="D18627" s="1" t="s">
        <v>3141</v>
      </c>
      <c r="E18627" s="1" t="s">
        <v>42</v>
      </c>
      <c r="F18627" s="1" t="s">
        <v>55</v>
      </c>
      <c r="G18627" s="1" t="s">
        <v>28</v>
      </c>
      <c r="H18627">
        <v>429</v>
      </c>
      <c r="I18627">
        <v>10</v>
      </c>
      <c r="J18627">
        <v>18</v>
      </c>
      <c r="K18627" s="2">
        <v>43640</v>
      </c>
      <c r="L18627">
        <v>1</v>
      </c>
      <c r="M18627">
        <v>1</v>
      </c>
      <c r="N18627">
        <v>0</v>
      </c>
      <c r="O18627" s="1" t="s">
        <v>117</v>
      </c>
    </row>
    <row r="18628" spans="1:15" x14ac:dyDescent="0.35">
      <c r="A18628">
        <v>10482237</v>
      </c>
      <c r="B18628" s="1" t="s">
        <v>25017</v>
      </c>
      <c r="C18628">
        <v>16677326</v>
      </c>
      <c r="D18628" s="1" t="s">
        <v>24392</v>
      </c>
      <c r="E18628" s="1" t="s">
        <v>42</v>
      </c>
      <c r="F18628" s="1" t="s">
        <v>55</v>
      </c>
      <c r="G18628" s="1" t="s">
        <v>19</v>
      </c>
      <c r="H18628">
        <v>85</v>
      </c>
      <c r="I18628">
        <v>1</v>
      </c>
      <c r="J18628">
        <v>165</v>
      </c>
      <c r="K18628" s="2">
        <v>43640</v>
      </c>
      <c r="L18628">
        <v>4</v>
      </c>
      <c r="M18628">
        <v>12</v>
      </c>
      <c r="N18628">
        <v>338</v>
      </c>
      <c r="O18628" s="1" t="s">
        <v>20</v>
      </c>
    </row>
    <row r="18629" spans="1:15" hidden="1" x14ac:dyDescent="0.35">
      <c r="A18629">
        <v>7900957</v>
      </c>
      <c r="B18629" s="1" t="s">
        <v>25018</v>
      </c>
      <c r="C18629">
        <v>18397763</v>
      </c>
      <c r="D18629" s="1" t="s">
        <v>17831</v>
      </c>
      <c r="E18629" s="1" t="s">
        <v>17</v>
      </c>
      <c r="F18629" s="1" t="s">
        <v>32</v>
      </c>
      <c r="G18629" s="1" t="s">
        <v>19</v>
      </c>
      <c r="H18629">
        <v>74</v>
      </c>
      <c r="I18629">
        <v>2</v>
      </c>
      <c r="J18629">
        <v>22</v>
      </c>
      <c r="K18629" s="2">
        <v>43640</v>
      </c>
      <c r="L18629">
        <v>1</v>
      </c>
      <c r="M18629">
        <v>7</v>
      </c>
      <c r="N18629">
        <v>76</v>
      </c>
      <c r="O18629" s="1" t="s">
        <v>20</v>
      </c>
    </row>
    <row r="18630" spans="1:15" x14ac:dyDescent="0.35">
      <c r="A18630">
        <v>173151</v>
      </c>
      <c r="B18630" s="1" t="s">
        <v>25019</v>
      </c>
      <c r="C18630">
        <v>826459</v>
      </c>
      <c r="D18630" s="1" t="s">
        <v>4044</v>
      </c>
      <c r="E18630" s="1" t="s">
        <v>17</v>
      </c>
      <c r="F18630" s="1" t="s">
        <v>35</v>
      </c>
      <c r="G18630" s="1" t="s">
        <v>19</v>
      </c>
      <c r="H18630">
        <v>91</v>
      </c>
      <c r="I18630">
        <v>3</v>
      </c>
      <c r="J18630">
        <v>241</v>
      </c>
      <c r="K18630" s="2">
        <v>43640</v>
      </c>
      <c r="L18630">
        <v>2</v>
      </c>
      <c r="M18630">
        <v>1</v>
      </c>
      <c r="N18630">
        <v>287</v>
      </c>
      <c r="O18630" s="1" t="s">
        <v>20</v>
      </c>
    </row>
    <row r="18631" spans="1:15" x14ac:dyDescent="0.35">
      <c r="A18631">
        <v>34425422</v>
      </c>
      <c r="B18631" s="1" t="s">
        <v>25020</v>
      </c>
      <c r="C18631">
        <v>259880452</v>
      </c>
      <c r="D18631" s="1" t="s">
        <v>8121</v>
      </c>
      <c r="E18631" s="1" t="s">
        <v>23</v>
      </c>
      <c r="F18631" s="1" t="s">
        <v>71</v>
      </c>
      <c r="G18631" s="1" t="s">
        <v>28</v>
      </c>
      <c r="H18631">
        <v>119</v>
      </c>
      <c r="I18631">
        <v>2</v>
      </c>
      <c r="J18631">
        <v>4</v>
      </c>
      <c r="K18631" s="2">
        <v>43640</v>
      </c>
      <c r="L18631">
        <v>2</v>
      </c>
      <c r="M18631">
        <v>2</v>
      </c>
      <c r="N18631">
        <v>311</v>
      </c>
      <c r="O18631" s="1" t="s">
        <v>36</v>
      </c>
    </row>
    <row r="18632" spans="1:15" hidden="1" x14ac:dyDescent="0.35">
      <c r="A18632">
        <v>34424598</v>
      </c>
      <c r="B18632" s="1" t="s">
        <v>25021</v>
      </c>
      <c r="C18632">
        <v>140830391</v>
      </c>
      <c r="D18632" s="1" t="s">
        <v>1816</v>
      </c>
      <c r="E18632" s="1" t="s">
        <v>42</v>
      </c>
      <c r="F18632" s="1" t="s">
        <v>91</v>
      </c>
      <c r="G18632" s="1" t="s">
        <v>19</v>
      </c>
      <c r="H18632">
        <v>125</v>
      </c>
      <c r="I18632">
        <v>2</v>
      </c>
      <c r="J18632">
        <v>1</v>
      </c>
      <c r="K18632" s="2">
        <v>43640</v>
      </c>
      <c r="L18632">
        <v>1</v>
      </c>
      <c r="M18632">
        <v>9</v>
      </c>
      <c r="N18632">
        <v>335</v>
      </c>
      <c r="O18632" s="1" t="s">
        <v>36</v>
      </c>
    </row>
    <row r="18633" spans="1:15" x14ac:dyDescent="0.35">
      <c r="A18633">
        <v>34449070</v>
      </c>
      <c r="B18633" s="1" t="s">
        <v>25022</v>
      </c>
      <c r="C18633">
        <v>133398247</v>
      </c>
      <c r="D18633" s="1" t="s">
        <v>318</v>
      </c>
      <c r="E18633" s="1" t="s">
        <v>23</v>
      </c>
      <c r="F18633" s="1" t="s">
        <v>79</v>
      </c>
      <c r="G18633" s="1" t="s">
        <v>28</v>
      </c>
      <c r="H18633">
        <v>96</v>
      </c>
      <c r="I18633">
        <v>1</v>
      </c>
      <c r="J18633">
        <v>8</v>
      </c>
      <c r="K18633" s="2">
        <v>43640</v>
      </c>
      <c r="L18633">
        <v>4</v>
      </c>
      <c r="M18633">
        <v>1</v>
      </c>
      <c r="N18633">
        <v>157</v>
      </c>
      <c r="O18633" s="1" t="s">
        <v>20</v>
      </c>
    </row>
    <row r="18634" spans="1:15" x14ac:dyDescent="0.35">
      <c r="A18634">
        <v>34451049</v>
      </c>
      <c r="B18634" s="1" t="s">
        <v>25023</v>
      </c>
      <c r="C18634">
        <v>54678020</v>
      </c>
      <c r="D18634" s="1" t="s">
        <v>504</v>
      </c>
      <c r="E18634" s="1" t="s">
        <v>42</v>
      </c>
      <c r="F18634" s="1" t="s">
        <v>61</v>
      </c>
      <c r="G18634" s="1" t="s">
        <v>28</v>
      </c>
      <c r="H18634">
        <v>150</v>
      </c>
      <c r="I18634">
        <v>2</v>
      </c>
      <c r="J18634">
        <v>8</v>
      </c>
      <c r="K18634" s="2">
        <v>43640</v>
      </c>
      <c r="L18634">
        <v>4</v>
      </c>
      <c r="M18634">
        <v>1</v>
      </c>
      <c r="N18634">
        <v>67</v>
      </c>
      <c r="O18634" s="1" t="s">
        <v>36</v>
      </c>
    </row>
    <row r="18635" spans="1:15" x14ac:dyDescent="0.35">
      <c r="A18635">
        <v>8013358</v>
      </c>
      <c r="B18635" s="1" t="s">
        <v>25024</v>
      </c>
      <c r="C18635">
        <v>8687068</v>
      </c>
      <c r="D18635" s="1" t="s">
        <v>19074</v>
      </c>
      <c r="E18635" s="1" t="s">
        <v>17</v>
      </c>
      <c r="F18635" s="1" t="s">
        <v>32</v>
      </c>
      <c r="G18635" s="1" t="s">
        <v>28</v>
      </c>
      <c r="H18635">
        <v>240</v>
      </c>
      <c r="I18635">
        <v>1</v>
      </c>
      <c r="J18635">
        <v>33</v>
      </c>
      <c r="K18635" s="2">
        <v>43640</v>
      </c>
      <c r="L18635">
        <v>3</v>
      </c>
      <c r="M18635">
        <v>1</v>
      </c>
      <c r="N18635">
        <v>83</v>
      </c>
      <c r="O18635" s="1" t="s">
        <v>29</v>
      </c>
    </row>
    <row r="18636" spans="1:15" x14ac:dyDescent="0.35">
      <c r="A18636">
        <v>21256268</v>
      </c>
      <c r="B18636" s="1" t="s">
        <v>25025</v>
      </c>
      <c r="C18636">
        <v>1819910</v>
      </c>
      <c r="D18636" s="1" t="s">
        <v>422</v>
      </c>
      <c r="E18636" s="1" t="s">
        <v>42</v>
      </c>
      <c r="F18636" s="1" t="s">
        <v>57</v>
      </c>
      <c r="G18636" s="1" t="s">
        <v>28</v>
      </c>
      <c r="H18636">
        <v>170</v>
      </c>
      <c r="I18636">
        <v>2</v>
      </c>
      <c r="J18636">
        <v>51</v>
      </c>
      <c r="K18636" s="2">
        <v>43640</v>
      </c>
      <c r="L18636">
        <v>2</v>
      </c>
      <c r="M18636">
        <v>1</v>
      </c>
      <c r="N18636">
        <v>33</v>
      </c>
      <c r="O18636" s="1" t="s">
        <v>36</v>
      </c>
    </row>
    <row r="18637" spans="1:15" hidden="1" x14ac:dyDescent="0.35">
      <c r="A18637">
        <v>19931069</v>
      </c>
      <c r="B18637" s="1" t="s">
        <v>25026</v>
      </c>
      <c r="C18637">
        <v>48146336</v>
      </c>
      <c r="D18637" s="1" t="s">
        <v>1621</v>
      </c>
      <c r="E18637" s="1" t="s">
        <v>42</v>
      </c>
      <c r="F18637" s="1" t="s">
        <v>53</v>
      </c>
      <c r="G18637" s="1" t="s">
        <v>28</v>
      </c>
      <c r="H18637">
        <v>130</v>
      </c>
      <c r="I18637">
        <v>30</v>
      </c>
      <c r="J18637">
        <v>7</v>
      </c>
      <c r="K18637" s="2">
        <v>43640</v>
      </c>
      <c r="L18637">
        <v>0</v>
      </c>
      <c r="M18637">
        <v>20</v>
      </c>
      <c r="N18637">
        <v>337</v>
      </c>
      <c r="O18637" s="1" t="s">
        <v>36</v>
      </c>
    </row>
    <row r="18638" spans="1:15" hidden="1" x14ac:dyDescent="0.35">
      <c r="A18638">
        <v>10136508</v>
      </c>
      <c r="B18638" s="1" t="s">
        <v>25027</v>
      </c>
      <c r="C18638">
        <v>17653796</v>
      </c>
      <c r="D18638" s="1" t="s">
        <v>819</v>
      </c>
      <c r="E18638" s="1" t="s">
        <v>23</v>
      </c>
      <c r="F18638" s="1" t="s">
        <v>92</v>
      </c>
      <c r="G18638" s="1" t="s">
        <v>19</v>
      </c>
      <c r="H18638">
        <v>45</v>
      </c>
      <c r="I18638">
        <v>1</v>
      </c>
      <c r="J18638">
        <v>27</v>
      </c>
      <c r="K18638" s="2">
        <v>43640</v>
      </c>
      <c r="L18638">
        <v>1</v>
      </c>
      <c r="M18638">
        <v>1</v>
      </c>
      <c r="N18638">
        <v>16</v>
      </c>
      <c r="O18638" s="1" t="s">
        <v>20</v>
      </c>
    </row>
    <row r="18639" spans="1:15" x14ac:dyDescent="0.35">
      <c r="A18639">
        <v>14841128</v>
      </c>
      <c r="B18639" s="1" t="s">
        <v>25028</v>
      </c>
      <c r="C18639">
        <v>92333417</v>
      </c>
      <c r="D18639" s="1" t="s">
        <v>2768</v>
      </c>
      <c r="E18639" s="1" t="s">
        <v>17</v>
      </c>
      <c r="F18639" s="1" t="s">
        <v>32</v>
      </c>
      <c r="G18639" s="1" t="s">
        <v>28</v>
      </c>
      <c r="H18639">
        <v>152</v>
      </c>
      <c r="I18639">
        <v>3</v>
      </c>
      <c r="J18639">
        <v>132</v>
      </c>
      <c r="K18639" s="2">
        <v>43640</v>
      </c>
      <c r="L18639">
        <v>4</v>
      </c>
      <c r="M18639">
        <v>2</v>
      </c>
      <c r="N18639">
        <v>321</v>
      </c>
      <c r="O18639" s="1" t="s">
        <v>36</v>
      </c>
    </row>
    <row r="18640" spans="1:15" x14ac:dyDescent="0.35">
      <c r="A18640">
        <v>14841838</v>
      </c>
      <c r="B18640" s="1" t="s">
        <v>25029</v>
      </c>
      <c r="C18640">
        <v>92872782</v>
      </c>
      <c r="D18640" s="1" t="s">
        <v>5033</v>
      </c>
      <c r="E18640" s="1" t="s">
        <v>23</v>
      </c>
      <c r="F18640" s="1" t="s">
        <v>79</v>
      </c>
      <c r="G18640" s="1" t="s">
        <v>28</v>
      </c>
      <c r="H18640">
        <v>140</v>
      </c>
      <c r="I18640">
        <v>2</v>
      </c>
      <c r="J18640">
        <v>115</v>
      </c>
      <c r="K18640" s="2">
        <v>43640</v>
      </c>
      <c r="L18640">
        <v>3</v>
      </c>
      <c r="M18640">
        <v>1</v>
      </c>
      <c r="N18640">
        <v>298</v>
      </c>
      <c r="O18640" s="1" t="s">
        <v>36</v>
      </c>
    </row>
    <row r="18641" spans="1:15" x14ac:dyDescent="0.35">
      <c r="A18641">
        <v>57297</v>
      </c>
      <c r="B18641" s="1" t="s">
        <v>25030</v>
      </c>
      <c r="C18641">
        <v>199392</v>
      </c>
      <c r="D18641" s="1" t="s">
        <v>25031</v>
      </c>
      <c r="E18641" s="1" t="s">
        <v>17</v>
      </c>
      <c r="F18641" s="1" t="s">
        <v>2508</v>
      </c>
      <c r="G18641" s="1" t="s">
        <v>28</v>
      </c>
      <c r="H18641">
        <v>159</v>
      </c>
      <c r="I18641">
        <v>2</v>
      </c>
      <c r="J18641">
        <v>222</v>
      </c>
      <c r="K18641" s="2">
        <v>43640</v>
      </c>
      <c r="L18641">
        <v>2</v>
      </c>
      <c r="M18641">
        <v>1</v>
      </c>
      <c r="N18641">
        <v>279</v>
      </c>
      <c r="O18641" s="1" t="s">
        <v>36</v>
      </c>
    </row>
    <row r="18642" spans="1:15" hidden="1" x14ac:dyDescent="0.35">
      <c r="A18642">
        <v>25127644</v>
      </c>
      <c r="B18642" s="1" t="s">
        <v>25032</v>
      </c>
      <c r="C18642">
        <v>44887757</v>
      </c>
      <c r="D18642" s="1" t="s">
        <v>23513</v>
      </c>
      <c r="E18642" s="1" t="s">
        <v>42</v>
      </c>
      <c r="F18642" s="1" t="s">
        <v>48</v>
      </c>
      <c r="G18642" s="1" t="s">
        <v>28</v>
      </c>
      <c r="H18642">
        <v>159</v>
      </c>
      <c r="I18642">
        <v>4</v>
      </c>
      <c r="J18642">
        <v>12</v>
      </c>
      <c r="K18642" s="2">
        <v>43640</v>
      </c>
      <c r="L18642">
        <v>1</v>
      </c>
      <c r="M18642">
        <v>1</v>
      </c>
      <c r="N18642">
        <v>31</v>
      </c>
      <c r="O18642" s="1" t="s">
        <v>36</v>
      </c>
    </row>
    <row r="18643" spans="1:15" x14ac:dyDescent="0.35">
      <c r="A18643">
        <v>19919747</v>
      </c>
      <c r="B18643" s="1" t="s">
        <v>25033</v>
      </c>
      <c r="C18643">
        <v>142053</v>
      </c>
      <c r="D18643" s="1" t="s">
        <v>25034</v>
      </c>
      <c r="E18643" s="1" t="s">
        <v>42</v>
      </c>
      <c r="F18643" s="1" t="s">
        <v>53</v>
      </c>
      <c r="G18643" s="1" t="s">
        <v>28</v>
      </c>
      <c r="H18643">
        <v>199</v>
      </c>
      <c r="I18643">
        <v>2</v>
      </c>
      <c r="J18643">
        <v>59</v>
      </c>
      <c r="K18643" s="2">
        <v>43640</v>
      </c>
      <c r="L18643">
        <v>3</v>
      </c>
      <c r="M18643">
        <v>5</v>
      </c>
      <c r="N18643">
        <v>266</v>
      </c>
      <c r="O18643" s="1" t="s">
        <v>36</v>
      </c>
    </row>
    <row r="18644" spans="1:15" x14ac:dyDescent="0.35">
      <c r="A18644">
        <v>31178012</v>
      </c>
      <c r="B18644" s="1" t="s">
        <v>25035</v>
      </c>
      <c r="C18644">
        <v>146275359</v>
      </c>
      <c r="D18644" s="1" t="s">
        <v>6584</v>
      </c>
      <c r="E18644" s="1" t="s">
        <v>23</v>
      </c>
      <c r="F18644" s="1" t="s">
        <v>540</v>
      </c>
      <c r="G18644" s="1" t="s">
        <v>19</v>
      </c>
      <c r="H18644">
        <v>42</v>
      </c>
      <c r="I18644">
        <v>4</v>
      </c>
      <c r="J18644">
        <v>10</v>
      </c>
      <c r="K18644" s="2">
        <v>43640</v>
      </c>
      <c r="L18644">
        <v>2</v>
      </c>
      <c r="M18644">
        <v>3</v>
      </c>
      <c r="N18644">
        <v>189</v>
      </c>
      <c r="O18644" s="1" t="s">
        <v>20</v>
      </c>
    </row>
    <row r="18645" spans="1:15" x14ac:dyDescent="0.35">
      <c r="A18645">
        <v>24919764</v>
      </c>
      <c r="B18645" s="1" t="s">
        <v>25036</v>
      </c>
      <c r="C18645">
        <v>169882061</v>
      </c>
      <c r="D18645" s="1" t="s">
        <v>19460</v>
      </c>
      <c r="E18645" s="1" t="s">
        <v>17</v>
      </c>
      <c r="F18645" s="1" t="s">
        <v>32</v>
      </c>
      <c r="G18645" s="1" t="s">
        <v>28</v>
      </c>
      <c r="H18645">
        <v>225</v>
      </c>
      <c r="I18645">
        <v>2</v>
      </c>
      <c r="J18645">
        <v>23</v>
      </c>
      <c r="K18645" s="2">
        <v>43640</v>
      </c>
      <c r="L18645">
        <v>2</v>
      </c>
      <c r="M18645">
        <v>1</v>
      </c>
      <c r="N18645">
        <v>77</v>
      </c>
      <c r="O18645" s="1" t="s">
        <v>29</v>
      </c>
    </row>
    <row r="18646" spans="1:15" x14ac:dyDescent="0.35">
      <c r="A18646">
        <v>25369739</v>
      </c>
      <c r="B18646" s="1" t="s">
        <v>25037</v>
      </c>
      <c r="C18646">
        <v>16523946</v>
      </c>
      <c r="D18646" s="1" t="s">
        <v>1240</v>
      </c>
      <c r="E18646" s="1" t="s">
        <v>17</v>
      </c>
      <c r="F18646" s="1" t="s">
        <v>86</v>
      </c>
      <c r="G18646" s="1" t="s">
        <v>28</v>
      </c>
      <c r="H18646">
        <v>200</v>
      </c>
      <c r="I18646">
        <v>2</v>
      </c>
      <c r="J18646">
        <v>41</v>
      </c>
      <c r="K18646" s="2">
        <v>43640</v>
      </c>
      <c r="L18646">
        <v>3</v>
      </c>
      <c r="M18646">
        <v>1</v>
      </c>
      <c r="N18646">
        <v>246</v>
      </c>
      <c r="O18646" s="1" t="s">
        <v>36</v>
      </c>
    </row>
    <row r="18647" spans="1:15" hidden="1" x14ac:dyDescent="0.35">
      <c r="A18647">
        <v>3554285</v>
      </c>
      <c r="B18647" s="1" t="s">
        <v>25038</v>
      </c>
      <c r="C18647">
        <v>2120259</v>
      </c>
      <c r="D18647" s="1" t="s">
        <v>3329</v>
      </c>
      <c r="E18647" s="1" t="s">
        <v>17</v>
      </c>
      <c r="F18647" s="1" t="s">
        <v>27</v>
      </c>
      <c r="G18647" s="1" t="s">
        <v>19</v>
      </c>
      <c r="H18647">
        <v>45</v>
      </c>
      <c r="I18647">
        <v>4</v>
      </c>
      <c r="J18647">
        <v>37</v>
      </c>
      <c r="K18647" s="2">
        <v>43640</v>
      </c>
      <c r="L18647">
        <v>1</v>
      </c>
      <c r="M18647">
        <v>4</v>
      </c>
      <c r="N18647">
        <v>281</v>
      </c>
      <c r="O18647" s="1" t="s">
        <v>20</v>
      </c>
    </row>
    <row r="18648" spans="1:15" hidden="1" x14ac:dyDescent="0.35">
      <c r="A18648">
        <v>177421</v>
      </c>
      <c r="B18648" s="1" t="s">
        <v>25039</v>
      </c>
      <c r="C18648">
        <v>848748</v>
      </c>
      <c r="D18648" s="1" t="s">
        <v>312</v>
      </c>
      <c r="E18648" s="1" t="s">
        <v>17</v>
      </c>
      <c r="F18648" s="1" t="s">
        <v>35</v>
      </c>
      <c r="G18648" s="1" t="s">
        <v>28</v>
      </c>
      <c r="H18648">
        <v>500</v>
      </c>
      <c r="I18648">
        <v>2</v>
      </c>
      <c r="J18648">
        <v>20</v>
      </c>
      <c r="K18648" s="2">
        <v>43640</v>
      </c>
      <c r="L18648">
        <v>0</v>
      </c>
      <c r="M18648">
        <v>2</v>
      </c>
      <c r="N18648">
        <v>127</v>
      </c>
      <c r="O18648" s="1" t="s">
        <v>117</v>
      </c>
    </row>
    <row r="18649" spans="1:15" hidden="1" x14ac:dyDescent="0.35">
      <c r="A18649">
        <v>34482823</v>
      </c>
      <c r="B18649" s="1" t="s">
        <v>25040</v>
      </c>
      <c r="C18649">
        <v>260186993</v>
      </c>
      <c r="D18649" s="1" t="s">
        <v>25041</v>
      </c>
      <c r="E18649" s="1" t="s">
        <v>42</v>
      </c>
      <c r="F18649" s="1" t="s">
        <v>48</v>
      </c>
      <c r="G18649" s="1" t="s">
        <v>28</v>
      </c>
      <c r="H18649">
        <v>243</v>
      </c>
      <c r="I18649">
        <v>2</v>
      </c>
      <c r="J18649">
        <v>1</v>
      </c>
      <c r="K18649" s="2">
        <v>43640</v>
      </c>
      <c r="L18649">
        <v>1</v>
      </c>
      <c r="M18649">
        <v>1</v>
      </c>
      <c r="N18649">
        <v>97</v>
      </c>
      <c r="O18649" s="1" t="s">
        <v>29</v>
      </c>
    </row>
    <row r="18650" spans="1:15" hidden="1" x14ac:dyDescent="0.35">
      <c r="A18650">
        <v>31100244</v>
      </c>
      <c r="B18650" s="1" t="s">
        <v>25042</v>
      </c>
      <c r="C18650">
        <v>95205457</v>
      </c>
      <c r="D18650" s="1" t="s">
        <v>7130</v>
      </c>
      <c r="E18650" s="1" t="s">
        <v>17</v>
      </c>
      <c r="F18650" s="1" t="s">
        <v>18</v>
      </c>
      <c r="G18650" s="1" t="s">
        <v>28</v>
      </c>
      <c r="H18650">
        <v>249</v>
      </c>
      <c r="I18650">
        <v>2</v>
      </c>
      <c r="J18650">
        <v>6</v>
      </c>
      <c r="K18650" s="2">
        <v>43640</v>
      </c>
      <c r="L18650">
        <v>1</v>
      </c>
      <c r="M18650">
        <v>1</v>
      </c>
      <c r="N18650">
        <v>0</v>
      </c>
      <c r="O18650" s="1" t="s">
        <v>29</v>
      </c>
    </row>
    <row r="18651" spans="1:15" hidden="1" x14ac:dyDescent="0.35">
      <c r="A18651">
        <v>208889</v>
      </c>
      <c r="B18651" s="1" t="s">
        <v>25043</v>
      </c>
      <c r="C18651">
        <v>1029021</v>
      </c>
      <c r="D18651" s="1" t="s">
        <v>25044</v>
      </c>
      <c r="E18651" s="1" t="s">
        <v>17</v>
      </c>
      <c r="F18651" s="1" t="s">
        <v>32</v>
      </c>
      <c r="G18651" s="1" t="s">
        <v>28</v>
      </c>
      <c r="H18651">
        <v>145</v>
      </c>
      <c r="I18651">
        <v>3</v>
      </c>
      <c r="J18651">
        <v>30</v>
      </c>
      <c r="K18651" s="2">
        <v>43640</v>
      </c>
      <c r="L18651">
        <v>0</v>
      </c>
      <c r="M18651">
        <v>3</v>
      </c>
      <c r="N18651">
        <v>11</v>
      </c>
      <c r="O18651" s="1" t="s">
        <v>36</v>
      </c>
    </row>
    <row r="18652" spans="1:15" x14ac:dyDescent="0.35">
      <c r="A18652">
        <v>32581701</v>
      </c>
      <c r="B18652" s="1" t="s">
        <v>25045</v>
      </c>
      <c r="C18652">
        <v>65407018</v>
      </c>
      <c r="D18652" s="1" t="s">
        <v>14341</v>
      </c>
      <c r="E18652" s="1" t="s">
        <v>17</v>
      </c>
      <c r="F18652" s="1" t="s">
        <v>35</v>
      </c>
      <c r="G18652" s="1" t="s">
        <v>19</v>
      </c>
      <c r="H18652">
        <v>105</v>
      </c>
      <c r="I18652">
        <v>1</v>
      </c>
      <c r="J18652">
        <v>3</v>
      </c>
      <c r="K18652" s="2">
        <v>43640</v>
      </c>
      <c r="L18652">
        <v>2</v>
      </c>
      <c r="M18652">
        <v>5</v>
      </c>
      <c r="N18652">
        <v>349</v>
      </c>
      <c r="O18652" s="1" t="s">
        <v>36</v>
      </c>
    </row>
    <row r="18653" spans="1:15" x14ac:dyDescent="0.35">
      <c r="A18653">
        <v>27549628</v>
      </c>
      <c r="B18653" s="1" t="s">
        <v>25046</v>
      </c>
      <c r="C18653">
        <v>38675275</v>
      </c>
      <c r="D18653" s="1" t="s">
        <v>3931</v>
      </c>
      <c r="E18653" s="1" t="s">
        <v>23</v>
      </c>
      <c r="F18653" s="1" t="s">
        <v>9299</v>
      </c>
      <c r="G18653" s="1" t="s">
        <v>28</v>
      </c>
      <c r="H18653">
        <v>200</v>
      </c>
      <c r="I18653">
        <v>1</v>
      </c>
      <c r="J18653">
        <v>32</v>
      </c>
      <c r="K18653" s="2">
        <v>43640</v>
      </c>
      <c r="L18653">
        <v>3</v>
      </c>
      <c r="M18653">
        <v>2</v>
      </c>
      <c r="N18653">
        <v>324</v>
      </c>
      <c r="O18653" s="1" t="s">
        <v>36</v>
      </c>
    </row>
    <row r="18654" spans="1:15" x14ac:dyDescent="0.35">
      <c r="A18654">
        <v>3677769</v>
      </c>
      <c r="B18654" s="1" t="s">
        <v>25047</v>
      </c>
      <c r="C18654">
        <v>18681479</v>
      </c>
      <c r="D18654" s="1" t="s">
        <v>1927</v>
      </c>
      <c r="E18654" s="1" t="s">
        <v>23</v>
      </c>
      <c r="F18654" s="1" t="s">
        <v>67</v>
      </c>
      <c r="G18654" s="1" t="s">
        <v>19</v>
      </c>
      <c r="H18654">
        <v>75</v>
      </c>
      <c r="I18654">
        <v>2</v>
      </c>
      <c r="J18654">
        <v>111</v>
      </c>
      <c r="K18654" s="2">
        <v>43640</v>
      </c>
      <c r="L18654">
        <v>2</v>
      </c>
      <c r="M18654">
        <v>1</v>
      </c>
      <c r="N18654">
        <v>348</v>
      </c>
      <c r="O18654" s="1" t="s">
        <v>20</v>
      </c>
    </row>
    <row r="18655" spans="1:15" x14ac:dyDescent="0.35">
      <c r="A18655">
        <v>3678796</v>
      </c>
      <c r="B18655" s="1" t="s">
        <v>25048</v>
      </c>
      <c r="C18655">
        <v>18693665</v>
      </c>
      <c r="D18655" s="1" t="s">
        <v>25049</v>
      </c>
      <c r="E18655" s="1" t="s">
        <v>17</v>
      </c>
      <c r="F18655" s="1" t="s">
        <v>32</v>
      </c>
      <c r="G18655" s="1" t="s">
        <v>28</v>
      </c>
      <c r="H18655">
        <v>99</v>
      </c>
      <c r="I18655">
        <v>2</v>
      </c>
      <c r="J18655">
        <v>216</v>
      </c>
      <c r="K18655" s="2">
        <v>43640</v>
      </c>
      <c r="L18655">
        <v>4</v>
      </c>
      <c r="M18655">
        <v>1</v>
      </c>
      <c r="N18655">
        <v>321</v>
      </c>
      <c r="O18655" s="1" t="s">
        <v>20</v>
      </c>
    </row>
    <row r="18656" spans="1:15" x14ac:dyDescent="0.35">
      <c r="A18656">
        <v>34470862</v>
      </c>
      <c r="B18656" s="1" t="s">
        <v>25050</v>
      </c>
      <c r="C18656">
        <v>75566080</v>
      </c>
      <c r="D18656" s="1" t="s">
        <v>13097</v>
      </c>
      <c r="E18656" s="1" t="s">
        <v>17</v>
      </c>
      <c r="F18656" s="1" t="s">
        <v>63</v>
      </c>
      <c r="G18656" s="1" t="s">
        <v>28</v>
      </c>
      <c r="H18656">
        <v>175</v>
      </c>
      <c r="I18656">
        <v>4</v>
      </c>
      <c r="J18656">
        <v>2</v>
      </c>
      <c r="K18656" s="2">
        <v>43640</v>
      </c>
      <c r="L18656">
        <v>2</v>
      </c>
      <c r="M18656">
        <v>1</v>
      </c>
      <c r="N18656">
        <v>71</v>
      </c>
      <c r="O18656" s="1" t="s">
        <v>36</v>
      </c>
    </row>
    <row r="18657" spans="1:15" x14ac:dyDescent="0.35">
      <c r="A18657">
        <v>199312</v>
      </c>
      <c r="B18657" s="1" t="s">
        <v>25051</v>
      </c>
      <c r="C18657">
        <v>973438</v>
      </c>
      <c r="D18657" s="1" t="s">
        <v>25052</v>
      </c>
      <c r="E18657" s="1" t="s">
        <v>17</v>
      </c>
      <c r="F18657" s="1" t="s">
        <v>63</v>
      </c>
      <c r="G18657" s="1" t="s">
        <v>19</v>
      </c>
      <c r="H18657">
        <v>100</v>
      </c>
      <c r="I18657">
        <v>2</v>
      </c>
      <c r="J18657">
        <v>273</v>
      </c>
      <c r="K18657" s="2">
        <v>43640</v>
      </c>
      <c r="L18657">
        <v>3</v>
      </c>
      <c r="M18657">
        <v>1</v>
      </c>
      <c r="N18657">
        <v>254</v>
      </c>
      <c r="O18657" s="1" t="s">
        <v>20</v>
      </c>
    </row>
    <row r="18658" spans="1:15" x14ac:dyDescent="0.35">
      <c r="A18658">
        <v>20506481</v>
      </c>
      <c r="B18658" s="1" t="s">
        <v>20990</v>
      </c>
      <c r="C18658">
        <v>12552750</v>
      </c>
      <c r="D18658" s="1" t="s">
        <v>4357</v>
      </c>
      <c r="E18658" s="1" t="s">
        <v>42</v>
      </c>
      <c r="F18658" s="1" t="s">
        <v>55</v>
      </c>
      <c r="G18658" s="1" t="s">
        <v>28</v>
      </c>
      <c r="H18658">
        <v>195</v>
      </c>
      <c r="I18658">
        <v>1</v>
      </c>
      <c r="J18658">
        <v>71</v>
      </c>
      <c r="K18658" s="2">
        <v>43640</v>
      </c>
      <c r="L18658">
        <v>3</v>
      </c>
      <c r="M18658">
        <v>1</v>
      </c>
      <c r="N18658">
        <v>12</v>
      </c>
      <c r="O18658" s="1" t="s">
        <v>36</v>
      </c>
    </row>
    <row r="18659" spans="1:15" x14ac:dyDescent="0.35">
      <c r="A18659">
        <v>25417007</v>
      </c>
      <c r="B18659" s="1" t="s">
        <v>25053</v>
      </c>
      <c r="C18659">
        <v>21552055</v>
      </c>
      <c r="D18659" s="1" t="s">
        <v>2757</v>
      </c>
      <c r="E18659" s="1" t="s">
        <v>17</v>
      </c>
      <c r="F18659" s="1" t="s">
        <v>35</v>
      </c>
      <c r="G18659" s="1" t="s">
        <v>19</v>
      </c>
      <c r="H18659">
        <v>156</v>
      </c>
      <c r="I18659">
        <v>1</v>
      </c>
      <c r="J18659">
        <v>29</v>
      </c>
      <c r="K18659" s="2">
        <v>43640</v>
      </c>
      <c r="L18659">
        <v>2</v>
      </c>
      <c r="M18659">
        <v>2</v>
      </c>
      <c r="N18659">
        <v>4</v>
      </c>
      <c r="O18659" s="1" t="s">
        <v>36</v>
      </c>
    </row>
    <row r="18660" spans="1:15" hidden="1" x14ac:dyDescent="0.35">
      <c r="A18660">
        <v>4016173</v>
      </c>
      <c r="B18660" s="1" t="s">
        <v>25054</v>
      </c>
      <c r="C18660">
        <v>9639040</v>
      </c>
      <c r="D18660" s="1" t="s">
        <v>3215</v>
      </c>
      <c r="E18660" s="1" t="s">
        <v>17</v>
      </c>
      <c r="F18660" s="1" t="s">
        <v>83</v>
      </c>
      <c r="G18660" s="1" t="s">
        <v>28</v>
      </c>
      <c r="H18660">
        <v>100</v>
      </c>
      <c r="I18660">
        <v>2</v>
      </c>
      <c r="J18660">
        <v>18</v>
      </c>
      <c r="K18660" s="2">
        <v>43640</v>
      </c>
      <c r="L18660">
        <v>0</v>
      </c>
      <c r="M18660">
        <v>1</v>
      </c>
      <c r="N18660">
        <v>58</v>
      </c>
      <c r="O18660" s="1" t="s">
        <v>20</v>
      </c>
    </row>
    <row r="18661" spans="1:15" x14ac:dyDescent="0.35">
      <c r="A18661">
        <v>20092506</v>
      </c>
      <c r="B18661" s="1" t="s">
        <v>25055</v>
      </c>
      <c r="C18661">
        <v>142878742</v>
      </c>
      <c r="D18661" s="1" t="s">
        <v>1232</v>
      </c>
      <c r="E18661" s="1" t="s">
        <v>42</v>
      </c>
      <c r="F18661" s="1" t="s">
        <v>66</v>
      </c>
      <c r="G18661" s="1" t="s">
        <v>19</v>
      </c>
      <c r="H18661">
        <v>70</v>
      </c>
      <c r="I18661">
        <v>1</v>
      </c>
      <c r="J18661">
        <v>172</v>
      </c>
      <c r="K18661" s="2">
        <v>43640</v>
      </c>
      <c r="L18661">
        <v>7</v>
      </c>
      <c r="M18661">
        <v>3</v>
      </c>
      <c r="N18661">
        <v>0</v>
      </c>
      <c r="O18661" s="1" t="s">
        <v>20</v>
      </c>
    </row>
    <row r="18662" spans="1:15" hidden="1" x14ac:dyDescent="0.35">
      <c r="A18662">
        <v>25018204</v>
      </c>
      <c r="B18662" s="1" t="s">
        <v>25056</v>
      </c>
      <c r="C18662">
        <v>172611460</v>
      </c>
      <c r="D18662" s="1" t="s">
        <v>25057</v>
      </c>
      <c r="E18662" s="1" t="s">
        <v>42</v>
      </c>
      <c r="F18662" s="1" t="s">
        <v>62</v>
      </c>
      <c r="G18662" s="1" t="s">
        <v>28</v>
      </c>
      <c r="H18662">
        <v>2500</v>
      </c>
      <c r="I18662">
        <v>3</v>
      </c>
      <c r="J18662">
        <v>14</v>
      </c>
      <c r="K18662" s="2">
        <v>43640</v>
      </c>
      <c r="L18662">
        <v>1</v>
      </c>
      <c r="M18662">
        <v>2</v>
      </c>
      <c r="N18662">
        <v>150</v>
      </c>
      <c r="O18662" s="1" t="s">
        <v>127</v>
      </c>
    </row>
    <row r="18663" spans="1:15" x14ac:dyDescent="0.35">
      <c r="A18663">
        <v>24479063</v>
      </c>
      <c r="B18663" s="1" t="s">
        <v>25058</v>
      </c>
      <c r="C18663">
        <v>59156312</v>
      </c>
      <c r="D18663" s="1" t="s">
        <v>16401</v>
      </c>
      <c r="E18663" s="1" t="s">
        <v>23</v>
      </c>
      <c r="F18663" s="1" t="s">
        <v>102</v>
      </c>
      <c r="G18663" s="1" t="s">
        <v>19</v>
      </c>
      <c r="H18663">
        <v>69</v>
      </c>
      <c r="I18663">
        <v>3</v>
      </c>
      <c r="J18663">
        <v>28</v>
      </c>
      <c r="K18663" s="2">
        <v>43640</v>
      </c>
      <c r="L18663">
        <v>2</v>
      </c>
      <c r="M18663">
        <v>9</v>
      </c>
      <c r="N18663">
        <v>359</v>
      </c>
      <c r="O18663" s="1" t="s">
        <v>20</v>
      </c>
    </row>
    <row r="18664" spans="1:15" hidden="1" x14ac:dyDescent="0.35">
      <c r="A18664">
        <v>24629830</v>
      </c>
      <c r="B18664" s="1" t="s">
        <v>25059</v>
      </c>
      <c r="C18664">
        <v>11406067</v>
      </c>
      <c r="D18664" s="1" t="s">
        <v>13880</v>
      </c>
      <c r="E18664" s="1" t="s">
        <v>23</v>
      </c>
      <c r="F18664" s="1" t="s">
        <v>92</v>
      </c>
      <c r="G18664" s="1" t="s">
        <v>19</v>
      </c>
      <c r="H18664">
        <v>80</v>
      </c>
      <c r="I18664">
        <v>2</v>
      </c>
      <c r="J18664">
        <v>17</v>
      </c>
      <c r="K18664" s="2">
        <v>43640</v>
      </c>
      <c r="L18664">
        <v>1</v>
      </c>
      <c r="M18664">
        <v>1</v>
      </c>
      <c r="N18664">
        <v>24</v>
      </c>
      <c r="O18664" s="1" t="s">
        <v>20</v>
      </c>
    </row>
    <row r="18665" spans="1:15" x14ac:dyDescent="0.35">
      <c r="A18665">
        <v>20970422</v>
      </c>
      <c r="B18665" s="1" t="s">
        <v>25060</v>
      </c>
      <c r="C18665">
        <v>119828457</v>
      </c>
      <c r="D18665" s="1" t="s">
        <v>25061</v>
      </c>
      <c r="E18665" s="1" t="s">
        <v>17</v>
      </c>
      <c r="F18665" s="1" t="s">
        <v>18</v>
      </c>
      <c r="G18665" s="1" t="s">
        <v>19</v>
      </c>
      <c r="H18665">
        <v>45</v>
      </c>
      <c r="I18665">
        <v>3</v>
      </c>
      <c r="J18665">
        <v>79</v>
      </c>
      <c r="K18665" s="2">
        <v>43640</v>
      </c>
      <c r="L18665">
        <v>4</v>
      </c>
      <c r="M18665">
        <v>4</v>
      </c>
      <c r="N18665">
        <v>312</v>
      </c>
      <c r="O18665" s="1" t="s">
        <v>20</v>
      </c>
    </row>
    <row r="18666" spans="1:15" x14ac:dyDescent="0.35">
      <c r="A18666">
        <v>13941332</v>
      </c>
      <c r="B18666" s="1" t="s">
        <v>25062</v>
      </c>
      <c r="C18666">
        <v>3003330</v>
      </c>
      <c r="D18666" s="1" t="s">
        <v>25063</v>
      </c>
      <c r="E18666" s="1" t="s">
        <v>17</v>
      </c>
      <c r="F18666" s="1" t="s">
        <v>32</v>
      </c>
      <c r="G18666" s="1" t="s">
        <v>19</v>
      </c>
      <c r="H18666">
        <v>40</v>
      </c>
      <c r="I18666">
        <v>2</v>
      </c>
      <c r="J18666">
        <v>104</v>
      </c>
      <c r="K18666" s="2">
        <v>43640</v>
      </c>
      <c r="L18666">
        <v>3</v>
      </c>
      <c r="M18666">
        <v>3</v>
      </c>
      <c r="N18666">
        <v>97</v>
      </c>
      <c r="O18666" s="1" t="s">
        <v>20</v>
      </c>
    </row>
    <row r="18667" spans="1:15" hidden="1" x14ac:dyDescent="0.35">
      <c r="A18667">
        <v>333189</v>
      </c>
      <c r="B18667" s="1" t="s">
        <v>25064</v>
      </c>
      <c r="C18667">
        <v>1697784</v>
      </c>
      <c r="D18667" s="1" t="s">
        <v>1280</v>
      </c>
      <c r="E18667" s="1" t="s">
        <v>17</v>
      </c>
      <c r="F18667" s="1" t="s">
        <v>63</v>
      </c>
      <c r="G18667" s="1" t="s">
        <v>19</v>
      </c>
      <c r="H18667">
        <v>79</v>
      </c>
      <c r="I18667">
        <v>4</v>
      </c>
      <c r="J18667">
        <v>42</v>
      </c>
      <c r="K18667" s="2">
        <v>43640</v>
      </c>
      <c r="L18667">
        <v>0</v>
      </c>
      <c r="M18667">
        <v>2</v>
      </c>
      <c r="N18667">
        <v>52</v>
      </c>
      <c r="O18667" s="1" t="s">
        <v>20</v>
      </c>
    </row>
    <row r="18668" spans="1:15" x14ac:dyDescent="0.35">
      <c r="A18668">
        <v>328693</v>
      </c>
      <c r="B18668" s="1" t="s">
        <v>25065</v>
      </c>
      <c r="C18668">
        <v>1013131</v>
      </c>
      <c r="D18668" s="1" t="s">
        <v>622</v>
      </c>
      <c r="E18668" s="1" t="s">
        <v>42</v>
      </c>
      <c r="F18668" s="1" t="s">
        <v>58</v>
      </c>
      <c r="G18668" s="1" t="s">
        <v>28</v>
      </c>
      <c r="H18668">
        <v>179</v>
      </c>
      <c r="I18668">
        <v>3</v>
      </c>
      <c r="J18668">
        <v>297</v>
      </c>
      <c r="K18668" s="2">
        <v>43640</v>
      </c>
      <c r="L18668">
        <v>3</v>
      </c>
      <c r="M18668">
        <v>1</v>
      </c>
      <c r="N18668">
        <v>205</v>
      </c>
      <c r="O18668" s="1" t="s">
        <v>36</v>
      </c>
    </row>
    <row r="18669" spans="1:15" x14ac:dyDescent="0.35">
      <c r="A18669">
        <v>24428060</v>
      </c>
      <c r="B18669" s="1" t="s">
        <v>25066</v>
      </c>
      <c r="C18669">
        <v>120371644</v>
      </c>
      <c r="D18669" s="1" t="s">
        <v>527</v>
      </c>
      <c r="E18669" s="1" t="s">
        <v>17</v>
      </c>
      <c r="F18669" s="1" t="s">
        <v>99</v>
      </c>
      <c r="G18669" s="1" t="s">
        <v>19</v>
      </c>
      <c r="H18669">
        <v>65</v>
      </c>
      <c r="I18669">
        <v>2</v>
      </c>
      <c r="J18669">
        <v>52</v>
      </c>
      <c r="K18669" s="2">
        <v>43640</v>
      </c>
      <c r="L18669">
        <v>4</v>
      </c>
      <c r="M18669">
        <v>2</v>
      </c>
      <c r="N18669">
        <v>340</v>
      </c>
      <c r="O18669" s="1" t="s">
        <v>20</v>
      </c>
    </row>
    <row r="18670" spans="1:15" x14ac:dyDescent="0.35">
      <c r="A18670">
        <v>34688735</v>
      </c>
      <c r="B18670" s="1" t="s">
        <v>25067</v>
      </c>
      <c r="C18670">
        <v>151810361</v>
      </c>
      <c r="D18670" s="1" t="s">
        <v>14508</v>
      </c>
      <c r="E18670" s="1" t="s">
        <v>23</v>
      </c>
      <c r="F18670" s="1" t="s">
        <v>71</v>
      </c>
      <c r="G18670" s="1" t="s">
        <v>19</v>
      </c>
      <c r="H18670">
        <v>99</v>
      </c>
      <c r="I18670">
        <v>1</v>
      </c>
      <c r="J18670">
        <v>2</v>
      </c>
      <c r="K18670" s="2">
        <v>43640</v>
      </c>
      <c r="L18670">
        <v>2</v>
      </c>
      <c r="M18670">
        <v>6</v>
      </c>
      <c r="N18670">
        <v>90</v>
      </c>
      <c r="O18670" s="1" t="s">
        <v>20</v>
      </c>
    </row>
    <row r="18671" spans="1:15" hidden="1" x14ac:dyDescent="0.35">
      <c r="A18671">
        <v>35844248</v>
      </c>
      <c r="B18671" s="1" t="s">
        <v>25068</v>
      </c>
      <c r="C18671">
        <v>233756380</v>
      </c>
      <c r="D18671" s="1" t="s">
        <v>1399</v>
      </c>
      <c r="E18671" s="1" t="s">
        <v>42</v>
      </c>
      <c r="F18671" s="1" t="s">
        <v>57</v>
      </c>
      <c r="G18671" s="1" t="s">
        <v>28</v>
      </c>
      <c r="H18671">
        <v>115</v>
      </c>
      <c r="I18671">
        <v>2</v>
      </c>
      <c r="J18671">
        <v>1</v>
      </c>
      <c r="K18671" s="2">
        <v>43640</v>
      </c>
      <c r="L18671">
        <v>1</v>
      </c>
      <c r="M18671">
        <v>1</v>
      </c>
      <c r="N18671">
        <v>234</v>
      </c>
      <c r="O18671" s="1" t="s">
        <v>36</v>
      </c>
    </row>
    <row r="18672" spans="1:15" x14ac:dyDescent="0.35">
      <c r="A18672">
        <v>27280189</v>
      </c>
      <c r="B18672" s="1" t="s">
        <v>25069</v>
      </c>
      <c r="C18672">
        <v>137274917</v>
      </c>
      <c r="D18672" s="1" t="s">
        <v>403</v>
      </c>
      <c r="E18672" s="1" t="s">
        <v>42</v>
      </c>
      <c r="F18672" s="1" t="s">
        <v>53</v>
      </c>
      <c r="G18672" s="1" t="s">
        <v>19</v>
      </c>
      <c r="H18672">
        <v>105</v>
      </c>
      <c r="I18672">
        <v>1</v>
      </c>
      <c r="J18672">
        <v>79</v>
      </c>
      <c r="K18672" s="2">
        <v>43640</v>
      </c>
      <c r="L18672">
        <v>7</v>
      </c>
      <c r="M18672">
        <v>12</v>
      </c>
      <c r="N18672">
        <v>241</v>
      </c>
      <c r="O18672" s="1" t="s">
        <v>36</v>
      </c>
    </row>
    <row r="18673" spans="1:15" x14ac:dyDescent="0.35">
      <c r="A18673">
        <v>24472398</v>
      </c>
      <c r="B18673" s="1" t="s">
        <v>25070</v>
      </c>
      <c r="C18673">
        <v>96810536</v>
      </c>
      <c r="D18673" s="1" t="s">
        <v>15579</v>
      </c>
      <c r="E18673" s="1" t="s">
        <v>17</v>
      </c>
      <c r="F18673" s="1" t="s">
        <v>86</v>
      </c>
      <c r="G18673" s="1" t="s">
        <v>19</v>
      </c>
      <c r="H18673">
        <v>60</v>
      </c>
      <c r="I18673">
        <v>2</v>
      </c>
      <c r="J18673">
        <v>49</v>
      </c>
      <c r="K18673" s="2">
        <v>43640</v>
      </c>
      <c r="L18673">
        <v>3</v>
      </c>
      <c r="M18673">
        <v>3</v>
      </c>
      <c r="N18673">
        <v>74</v>
      </c>
      <c r="O18673" s="1" t="s">
        <v>20</v>
      </c>
    </row>
    <row r="18674" spans="1:15" x14ac:dyDescent="0.35">
      <c r="A18674">
        <v>21027995</v>
      </c>
      <c r="B18674" s="1" t="s">
        <v>25071</v>
      </c>
      <c r="C18674">
        <v>82349344</v>
      </c>
      <c r="D18674" s="1" t="s">
        <v>3820</v>
      </c>
      <c r="E18674" s="1" t="s">
        <v>17</v>
      </c>
      <c r="F18674" s="1" t="s">
        <v>63</v>
      </c>
      <c r="G18674" s="1" t="s">
        <v>19</v>
      </c>
      <c r="H18674">
        <v>76</v>
      </c>
      <c r="I18674">
        <v>2</v>
      </c>
      <c r="J18674">
        <v>79</v>
      </c>
      <c r="K18674" s="2">
        <v>43640</v>
      </c>
      <c r="L18674">
        <v>5</v>
      </c>
      <c r="M18674">
        <v>1</v>
      </c>
      <c r="N18674">
        <v>349</v>
      </c>
      <c r="O18674" s="1" t="s">
        <v>20</v>
      </c>
    </row>
    <row r="18675" spans="1:15" x14ac:dyDescent="0.35">
      <c r="A18675">
        <v>13987302</v>
      </c>
      <c r="B18675" s="1" t="s">
        <v>25072</v>
      </c>
      <c r="C18675">
        <v>40060170</v>
      </c>
      <c r="D18675" s="1" t="s">
        <v>41</v>
      </c>
      <c r="E18675" s="1" t="s">
        <v>42</v>
      </c>
      <c r="F18675" s="1" t="s">
        <v>53</v>
      </c>
      <c r="G18675" s="1" t="s">
        <v>28</v>
      </c>
      <c r="H18675">
        <v>155</v>
      </c>
      <c r="I18675">
        <v>14</v>
      </c>
      <c r="J18675">
        <v>75</v>
      </c>
      <c r="K18675" s="2">
        <v>43640</v>
      </c>
      <c r="L18675">
        <v>2</v>
      </c>
      <c r="M18675">
        <v>1</v>
      </c>
      <c r="N18675">
        <v>34</v>
      </c>
      <c r="O18675" s="1" t="s">
        <v>36</v>
      </c>
    </row>
    <row r="18676" spans="1:15" x14ac:dyDescent="0.35">
      <c r="A18676">
        <v>14710763</v>
      </c>
      <c r="B18676" s="1" t="s">
        <v>25073</v>
      </c>
      <c r="C18676">
        <v>91522394</v>
      </c>
      <c r="D18676" s="1" t="s">
        <v>25074</v>
      </c>
      <c r="E18676" s="1" t="s">
        <v>17</v>
      </c>
      <c r="F18676" s="1" t="s">
        <v>32</v>
      </c>
      <c r="G18676" s="1" t="s">
        <v>28</v>
      </c>
      <c r="H18676">
        <v>145</v>
      </c>
      <c r="I18676">
        <v>2</v>
      </c>
      <c r="J18676">
        <v>133</v>
      </c>
      <c r="K18676" s="2">
        <v>43640</v>
      </c>
      <c r="L18676">
        <v>4</v>
      </c>
      <c r="M18676">
        <v>1</v>
      </c>
      <c r="N18676">
        <v>178</v>
      </c>
      <c r="O18676" s="1" t="s">
        <v>36</v>
      </c>
    </row>
    <row r="18677" spans="1:15" x14ac:dyDescent="0.35">
      <c r="A18677">
        <v>9861323</v>
      </c>
      <c r="B18677" s="1" t="s">
        <v>25075</v>
      </c>
      <c r="C18677">
        <v>50755667</v>
      </c>
      <c r="D18677" s="1" t="s">
        <v>25076</v>
      </c>
      <c r="E18677" s="1" t="s">
        <v>17</v>
      </c>
      <c r="F18677" s="1" t="s">
        <v>83</v>
      </c>
      <c r="G18677" s="1" t="s">
        <v>28</v>
      </c>
      <c r="H18677">
        <v>120</v>
      </c>
      <c r="I18677">
        <v>3</v>
      </c>
      <c r="J18677">
        <v>71</v>
      </c>
      <c r="K18677" s="2">
        <v>43640</v>
      </c>
      <c r="L18677">
        <v>2</v>
      </c>
      <c r="M18677">
        <v>3</v>
      </c>
      <c r="N18677">
        <v>200</v>
      </c>
      <c r="O18677" s="1" t="s">
        <v>36</v>
      </c>
    </row>
    <row r="18678" spans="1:15" x14ac:dyDescent="0.35">
      <c r="A18678">
        <v>8293281</v>
      </c>
      <c r="B18678" s="1" t="s">
        <v>25077</v>
      </c>
      <c r="C18678">
        <v>634004</v>
      </c>
      <c r="D18678" s="1" t="s">
        <v>598</v>
      </c>
      <c r="E18678" s="1" t="s">
        <v>17</v>
      </c>
      <c r="F18678" s="1" t="s">
        <v>84</v>
      </c>
      <c r="G18678" s="1" t="s">
        <v>28</v>
      </c>
      <c r="H18678">
        <v>125</v>
      </c>
      <c r="I18678">
        <v>2</v>
      </c>
      <c r="J18678">
        <v>80</v>
      </c>
      <c r="K18678" s="2">
        <v>43640</v>
      </c>
      <c r="L18678">
        <v>3</v>
      </c>
      <c r="M18678">
        <v>1</v>
      </c>
      <c r="N18678">
        <v>105</v>
      </c>
      <c r="O18678" s="1" t="s">
        <v>36</v>
      </c>
    </row>
    <row r="18679" spans="1:15" hidden="1" x14ac:dyDescent="0.35">
      <c r="A18679">
        <v>35867923</v>
      </c>
      <c r="B18679" s="1" t="s">
        <v>25078</v>
      </c>
      <c r="C18679">
        <v>258654859</v>
      </c>
      <c r="D18679" s="1" t="s">
        <v>25079</v>
      </c>
      <c r="E18679" s="1" t="s">
        <v>17</v>
      </c>
      <c r="F18679" s="1" t="s">
        <v>63</v>
      </c>
      <c r="G18679" s="1" t="s">
        <v>19</v>
      </c>
      <c r="H18679">
        <v>80</v>
      </c>
      <c r="I18679">
        <v>8</v>
      </c>
      <c r="J18679">
        <v>1</v>
      </c>
      <c r="K18679" s="2">
        <v>43640</v>
      </c>
      <c r="L18679">
        <v>1</v>
      </c>
      <c r="M18679">
        <v>1</v>
      </c>
      <c r="N18679">
        <v>157</v>
      </c>
      <c r="O18679" s="1" t="s">
        <v>20</v>
      </c>
    </row>
    <row r="18680" spans="1:15" x14ac:dyDescent="0.35">
      <c r="A18680">
        <v>31409739</v>
      </c>
      <c r="B18680" s="1" t="s">
        <v>25080</v>
      </c>
      <c r="C18680">
        <v>20233597</v>
      </c>
      <c r="D18680" s="1" t="s">
        <v>401</v>
      </c>
      <c r="E18680" s="1" t="s">
        <v>17</v>
      </c>
      <c r="F18680" s="1" t="s">
        <v>63</v>
      </c>
      <c r="G18680" s="1" t="s">
        <v>28</v>
      </c>
      <c r="H18680">
        <v>200</v>
      </c>
      <c r="I18680">
        <v>6</v>
      </c>
      <c r="J18680">
        <v>2</v>
      </c>
      <c r="K18680" s="2">
        <v>43640</v>
      </c>
      <c r="L18680">
        <v>2</v>
      </c>
      <c r="M18680">
        <v>1</v>
      </c>
      <c r="N18680">
        <v>49</v>
      </c>
      <c r="O18680" s="1" t="s">
        <v>36</v>
      </c>
    </row>
    <row r="18681" spans="1:15" x14ac:dyDescent="0.35">
      <c r="A18681">
        <v>3041785</v>
      </c>
      <c r="B18681" s="1" t="s">
        <v>25081</v>
      </c>
      <c r="C18681">
        <v>15430260</v>
      </c>
      <c r="D18681" s="1" t="s">
        <v>561</v>
      </c>
      <c r="E18681" s="1" t="s">
        <v>42</v>
      </c>
      <c r="F18681" s="1" t="s">
        <v>61</v>
      </c>
      <c r="G18681" s="1" t="s">
        <v>28</v>
      </c>
      <c r="H18681">
        <v>249</v>
      </c>
      <c r="I18681">
        <v>1</v>
      </c>
      <c r="J18681">
        <v>150</v>
      </c>
      <c r="K18681" s="2">
        <v>43640</v>
      </c>
      <c r="L18681">
        <v>3</v>
      </c>
      <c r="M18681">
        <v>1</v>
      </c>
      <c r="N18681">
        <v>278</v>
      </c>
      <c r="O18681" s="1" t="s">
        <v>29</v>
      </c>
    </row>
    <row r="18682" spans="1:15" hidden="1" x14ac:dyDescent="0.35">
      <c r="A18682">
        <v>21133911</v>
      </c>
      <c r="B18682" s="1" t="s">
        <v>25082</v>
      </c>
      <c r="C18682">
        <v>131647128</v>
      </c>
      <c r="D18682" s="1" t="s">
        <v>381</v>
      </c>
      <c r="E18682" s="1" t="s">
        <v>42</v>
      </c>
      <c r="F18682" s="1" t="s">
        <v>58</v>
      </c>
      <c r="G18682" s="1" t="s">
        <v>28</v>
      </c>
      <c r="H18682">
        <v>300</v>
      </c>
      <c r="I18682">
        <v>30</v>
      </c>
      <c r="J18682">
        <v>7</v>
      </c>
      <c r="K18682" s="2">
        <v>43640</v>
      </c>
      <c r="L18682">
        <v>0</v>
      </c>
      <c r="M18682">
        <v>25</v>
      </c>
      <c r="N18682">
        <v>313</v>
      </c>
      <c r="O18682" s="1" t="s">
        <v>29</v>
      </c>
    </row>
    <row r="18683" spans="1:15" hidden="1" x14ac:dyDescent="0.35">
      <c r="A18683">
        <v>334781</v>
      </c>
      <c r="B18683" s="1" t="s">
        <v>25083</v>
      </c>
      <c r="C18683">
        <v>547177</v>
      </c>
      <c r="D18683" s="1" t="s">
        <v>25084</v>
      </c>
      <c r="E18683" s="1" t="s">
        <v>42</v>
      </c>
      <c r="F18683" s="1" t="s">
        <v>62</v>
      </c>
      <c r="G18683" s="1" t="s">
        <v>19</v>
      </c>
      <c r="H18683">
        <v>80</v>
      </c>
      <c r="I18683">
        <v>1</v>
      </c>
      <c r="J18683">
        <v>15</v>
      </c>
      <c r="K18683" s="2">
        <v>43640</v>
      </c>
      <c r="L18683">
        <v>0</v>
      </c>
      <c r="M18683">
        <v>1</v>
      </c>
      <c r="N18683">
        <v>329</v>
      </c>
      <c r="O18683" s="1" t="s">
        <v>20</v>
      </c>
    </row>
    <row r="18684" spans="1:15" x14ac:dyDescent="0.35">
      <c r="A18684">
        <v>21215200</v>
      </c>
      <c r="B18684" s="1" t="s">
        <v>25085</v>
      </c>
      <c r="C18684">
        <v>2305978</v>
      </c>
      <c r="D18684" s="1" t="s">
        <v>6017</v>
      </c>
      <c r="E18684" s="1" t="s">
        <v>42</v>
      </c>
      <c r="F18684" s="1" t="s">
        <v>55</v>
      </c>
      <c r="G18684" s="1" t="s">
        <v>28</v>
      </c>
      <c r="H18684">
        <v>175</v>
      </c>
      <c r="I18684">
        <v>2</v>
      </c>
      <c r="J18684">
        <v>67</v>
      </c>
      <c r="K18684" s="2">
        <v>43640</v>
      </c>
      <c r="L18684">
        <v>3</v>
      </c>
      <c r="M18684">
        <v>2</v>
      </c>
      <c r="N18684">
        <v>101</v>
      </c>
      <c r="O18684" s="1" t="s">
        <v>36</v>
      </c>
    </row>
    <row r="18685" spans="1:15" x14ac:dyDescent="0.35">
      <c r="A18685">
        <v>27169644</v>
      </c>
      <c r="B18685" s="1" t="s">
        <v>25086</v>
      </c>
      <c r="C18685">
        <v>204577752</v>
      </c>
      <c r="D18685" s="1" t="s">
        <v>25087</v>
      </c>
      <c r="E18685" s="1" t="s">
        <v>17</v>
      </c>
      <c r="F18685" s="1" t="s">
        <v>63</v>
      </c>
      <c r="G18685" s="1" t="s">
        <v>28</v>
      </c>
      <c r="H18685">
        <v>135</v>
      </c>
      <c r="I18685">
        <v>2</v>
      </c>
      <c r="J18685">
        <v>44</v>
      </c>
      <c r="K18685" s="2">
        <v>43640</v>
      </c>
      <c r="L18685">
        <v>4</v>
      </c>
      <c r="M18685">
        <v>1</v>
      </c>
      <c r="N18685">
        <v>7</v>
      </c>
      <c r="O18685" s="1" t="s">
        <v>36</v>
      </c>
    </row>
    <row r="18686" spans="1:15" x14ac:dyDescent="0.35">
      <c r="A18686">
        <v>13884628</v>
      </c>
      <c r="B18686" s="1" t="s">
        <v>25088</v>
      </c>
      <c r="C18686">
        <v>21410914</v>
      </c>
      <c r="D18686" s="1" t="s">
        <v>946</v>
      </c>
      <c r="E18686" s="1" t="s">
        <v>42</v>
      </c>
      <c r="F18686" s="1" t="s">
        <v>96</v>
      </c>
      <c r="G18686" s="1" t="s">
        <v>19</v>
      </c>
      <c r="H18686">
        <v>110</v>
      </c>
      <c r="I18686">
        <v>3</v>
      </c>
      <c r="J18686">
        <v>68</v>
      </c>
      <c r="K18686" s="2">
        <v>43640</v>
      </c>
      <c r="L18686">
        <v>2</v>
      </c>
      <c r="M18686">
        <v>6</v>
      </c>
      <c r="N18686">
        <v>128</v>
      </c>
      <c r="O18686" s="1" t="s">
        <v>36</v>
      </c>
    </row>
    <row r="18687" spans="1:15" hidden="1" x14ac:dyDescent="0.35">
      <c r="A18687">
        <v>24374487</v>
      </c>
      <c r="B18687" s="1" t="s">
        <v>25089</v>
      </c>
      <c r="C18687">
        <v>33587458</v>
      </c>
      <c r="D18687" s="1" t="s">
        <v>21093</v>
      </c>
      <c r="E18687" s="1" t="s">
        <v>17</v>
      </c>
      <c r="F18687" s="1" t="s">
        <v>32</v>
      </c>
      <c r="G18687" s="1" t="s">
        <v>28</v>
      </c>
      <c r="H18687">
        <v>123</v>
      </c>
      <c r="I18687">
        <v>3</v>
      </c>
      <c r="J18687">
        <v>6</v>
      </c>
      <c r="K18687" s="2">
        <v>43640</v>
      </c>
      <c r="L18687">
        <v>1</v>
      </c>
      <c r="M18687">
        <v>1</v>
      </c>
      <c r="N18687">
        <v>0</v>
      </c>
      <c r="O18687" s="1" t="s">
        <v>36</v>
      </c>
    </row>
    <row r="18688" spans="1:15" x14ac:dyDescent="0.35">
      <c r="A18688">
        <v>34626069</v>
      </c>
      <c r="B18688" s="1" t="s">
        <v>25090</v>
      </c>
      <c r="C18688">
        <v>247335568</v>
      </c>
      <c r="D18688" s="1" t="s">
        <v>3967</v>
      </c>
      <c r="E18688" s="1" t="s">
        <v>23</v>
      </c>
      <c r="F18688" s="1" t="s">
        <v>39</v>
      </c>
      <c r="G18688" s="1" t="s">
        <v>28</v>
      </c>
      <c r="H18688">
        <v>150</v>
      </c>
      <c r="I18688">
        <v>3</v>
      </c>
      <c r="J18688">
        <v>2</v>
      </c>
      <c r="K18688" s="2">
        <v>43640</v>
      </c>
      <c r="L18688">
        <v>2</v>
      </c>
      <c r="M18688">
        <v>7</v>
      </c>
      <c r="N18688">
        <v>34</v>
      </c>
      <c r="O18688" s="1" t="s">
        <v>36</v>
      </c>
    </row>
    <row r="18689" spans="1:15" x14ac:dyDescent="0.35">
      <c r="A18689">
        <v>20746887</v>
      </c>
      <c r="B18689" s="1" t="s">
        <v>25091</v>
      </c>
      <c r="C18689">
        <v>148590716</v>
      </c>
      <c r="D18689" s="1" t="s">
        <v>1049</v>
      </c>
      <c r="E18689" s="1" t="s">
        <v>42</v>
      </c>
      <c r="F18689" s="1" t="s">
        <v>91</v>
      </c>
      <c r="G18689" s="1" t="s">
        <v>19</v>
      </c>
      <c r="H18689">
        <v>60</v>
      </c>
      <c r="I18689">
        <v>2</v>
      </c>
      <c r="J18689">
        <v>75</v>
      </c>
      <c r="K18689" s="2">
        <v>43640</v>
      </c>
      <c r="L18689">
        <v>3</v>
      </c>
      <c r="M18689">
        <v>1</v>
      </c>
      <c r="N18689">
        <v>332</v>
      </c>
      <c r="O18689" s="1" t="s">
        <v>20</v>
      </c>
    </row>
    <row r="18690" spans="1:15" hidden="1" x14ac:dyDescent="0.35">
      <c r="A18690">
        <v>10701027</v>
      </c>
      <c r="B18690" s="1" t="s">
        <v>25092</v>
      </c>
      <c r="C18690">
        <v>345252</v>
      </c>
      <c r="D18690" s="1" t="s">
        <v>757</v>
      </c>
      <c r="E18690" s="1" t="s">
        <v>17</v>
      </c>
      <c r="F18690" s="1" t="s">
        <v>27</v>
      </c>
      <c r="G18690" s="1" t="s">
        <v>28</v>
      </c>
      <c r="H18690">
        <v>150</v>
      </c>
      <c r="I18690">
        <v>21</v>
      </c>
      <c r="J18690">
        <v>23</v>
      </c>
      <c r="K18690" s="2">
        <v>43640</v>
      </c>
      <c r="L18690">
        <v>1</v>
      </c>
      <c r="M18690">
        <v>3</v>
      </c>
      <c r="N18690">
        <v>0</v>
      </c>
      <c r="O18690" s="1" t="s">
        <v>36</v>
      </c>
    </row>
    <row r="18691" spans="1:15" x14ac:dyDescent="0.35">
      <c r="A18691">
        <v>8151925</v>
      </c>
      <c r="B18691" s="1" t="s">
        <v>25093</v>
      </c>
      <c r="C18691">
        <v>43038322</v>
      </c>
      <c r="D18691" s="1" t="s">
        <v>6633</v>
      </c>
      <c r="E18691" s="1" t="s">
        <v>42</v>
      </c>
      <c r="F18691" s="1" t="s">
        <v>48</v>
      </c>
      <c r="G18691" s="1" t="s">
        <v>28</v>
      </c>
      <c r="H18691">
        <v>159</v>
      </c>
      <c r="I18691">
        <v>3</v>
      </c>
      <c r="J18691">
        <v>170</v>
      </c>
      <c r="K18691" s="2">
        <v>43640</v>
      </c>
      <c r="L18691">
        <v>4</v>
      </c>
      <c r="M18691">
        <v>1</v>
      </c>
      <c r="N18691">
        <v>37</v>
      </c>
      <c r="O18691" s="1" t="s">
        <v>36</v>
      </c>
    </row>
    <row r="18692" spans="1:15" hidden="1" x14ac:dyDescent="0.35">
      <c r="A18692">
        <v>2385344</v>
      </c>
      <c r="B18692" s="1" t="s">
        <v>25094</v>
      </c>
      <c r="C18692">
        <v>179296</v>
      </c>
      <c r="D18692" s="1" t="s">
        <v>1135</v>
      </c>
      <c r="E18692" s="1" t="s">
        <v>17</v>
      </c>
      <c r="F18692" s="1" t="s">
        <v>35</v>
      </c>
      <c r="G18692" s="1" t="s">
        <v>28</v>
      </c>
      <c r="H18692">
        <v>500</v>
      </c>
      <c r="I18692">
        <v>3</v>
      </c>
      <c r="J18692">
        <v>74</v>
      </c>
      <c r="K18692" s="2">
        <v>43640</v>
      </c>
      <c r="L18692">
        <v>1</v>
      </c>
      <c r="M18692">
        <v>1</v>
      </c>
      <c r="N18692">
        <v>364</v>
      </c>
      <c r="O18692" s="1" t="s">
        <v>117</v>
      </c>
    </row>
    <row r="18693" spans="1:15" hidden="1" x14ac:dyDescent="0.35">
      <c r="A18693">
        <v>14180715</v>
      </c>
      <c r="B18693" s="1" t="s">
        <v>25095</v>
      </c>
      <c r="C18693">
        <v>84339401</v>
      </c>
      <c r="D18693" s="1" t="s">
        <v>651</v>
      </c>
      <c r="E18693" s="1" t="s">
        <v>17</v>
      </c>
      <c r="F18693" s="1" t="s">
        <v>32</v>
      </c>
      <c r="G18693" s="1" t="s">
        <v>28</v>
      </c>
      <c r="H18693">
        <v>131</v>
      </c>
      <c r="I18693">
        <v>2</v>
      </c>
      <c r="J18693">
        <v>27</v>
      </c>
      <c r="K18693" s="2">
        <v>43640</v>
      </c>
      <c r="L18693">
        <v>1</v>
      </c>
      <c r="M18693">
        <v>2</v>
      </c>
      <c r="N18693">
        <v>96</v>
      </c>
      <c r="O18693" s="1" t="s">
        <v>36</v>
      </c>
    </row>
    <row r="18694" spans="1:15" hidden="1" x14ac:dyDescent="0.35">
      <c r="A18694">
        <v>3529503</v>
      </c>
      <c r="B18694" s="1" t="s">
        <v>25096</v>
      </c>
      <c r="C18694">
        <v>6491377</v>
      </c>
      <c r="D18694" s="1" t="s">
        <v>25097</v>
      </c>
      <c r="E18694" s="1" t="s">
        <v>17</v>
      </c>
      <c r="F18694" s="1" t="s">
        <v>32</v>
      </c>
      <c r="G18694" s="1" t="s">
        <v>19</v>
      </c>
      <c r="H18694">
        <v>79</v>
      </c>
      <c r="I18694">
        <v>4</v>
      </c>
      <c r="J18694">
        <v>70</v>
      </c>
      <c r="K18694" s="2">
        <v>43640</v>
      </c>
      <c r="L18694">
        <v>1</v>
      </c>
      <c r="M18694">
        <v>1</v>
      </c>
      <c r="N18694">
        <v>308</v>
      </c>
      <c r="O18694" s="1" t="s">
        <v>20</v>
      </c>
    </row>
    <row r="18695" spans="1:15" hidden="1" x14ac:dyDescent="0.35">
      <c r="A18695">
        <v>20722067</v>
      </c>
      <c r="B18695" s="1" t="s">
        <v>25098</v>
      </c>
      <c r="C18695">
        <v>12147356</v>
      </c>
      <c r="D18695" s="1" t="s">
        <v>1627</v>
      </c>
      <c r="E18695" s="1" t="s">
        <v>17</v>
      </c>
      <c r="F18695" s="1" t="s">
        <v>35</v>
      </c>
      <c r="G18695" s="1" t="s">
        <v>28</v>
      </c>
      <c r="H18695">
        <v>496</v>
      </c>
      <c r="I18695">
        <v>3</v>
      </c>
      <c r="J18695">
        <v>20</v>
      </c>
      <c r="K18695" s="2">
        <v>43640</v>
      </c>
      <c r="L18695">
        <v>1</v>
      </c>
      <c r="M18695">
        <v>1</v>
      </c>
      <c r="N18695">
        <v>313</v>
      </c>
      <c r="O18695" s="1" t="s">
        <v>117</v>
      </c>
    </row>
    <row r="18696" spans="1:15" x14ac:dyDescent="0.35">
      <c r="A18696">
        <v>31068388</v>
      </c>
      <c r="B18696" s="1" t="s">
        <v>25099</v>
      </c>
      <c r="C18696">
        <v>155691570</v>
      </c>
      <c r="D18696" s="1" t="s">
        <v>17132</v>
      </c>
      <c r="E18696" s="1" t="s">
        <v>23</v>
      </c>
      <c r="F18696" s="1" t="s">
        <v>97</v>
      </c>
      <c r="G18696" s="1" t="s">
        <v>19</v>
      </c>
      <c r="H18696">
        <v>35</v>
      </c>
      <c r="I18696">
        <v>1</v>
      </c>
      <c r="J18696">
        <v>65</v>
      </c>
      <c r="K18696" s="2">
        <v>43640</v>
      </c>
      <c r="L18696">
        <v>10</v>
      </c>
      <c r="M18696">
        <v>5</v>
      </c>
      <c r="N18696">
        <v>85</v>
      </c>
      <c r="O18696" s="1" t="s">
        <v>20</v>
      </c>
    </row>
    <row r="18697" spans="1:15" hidden="1" x14ac:dyDescent="0.35">
      <c r="A18697">
        <v>34510977</v>
      </c>
      <c r="B18697" s="1" t="s">
        <v>25100</v>
      </c>
      <c r="C18697">
        <v>831185</v>
      </c>
      <c r="D18697" s="1" t="s">
        <v>422</v>
      </c>
      <c r="E18697" s="1" t="s">
        <v>17</v>
      </c>
      <c r="F18697" s="1" t="s">
        <v>27</v>
      </c>
      <c r="G18697" s="1" t="s">
        <v>28</v>
      </c>
      <c r="H18697">
        <v>305</v>
      </c>
      <c r="I18697">
        <v>2</v>
      </c>
      <c r="J18697">
        <v>1</v>
      </c>
      <c r="K18697" s="2">
        <v>43640</v>
      </c>
      <c r="L18697">
        <v>1</v>
      </c>
      <c r="M18697">
        <v>3</v>
      </c>
      <c r="N18697">
        <v>179</v>
      </c>
      <c r="O18697" s="1" t="s">
        <v>116</v>
      </c>
    </row>
    <row r="18698" spans="1:15" x14ac:dyDescent="0.35">
      <c r="A18698">
        <v>31357323</v>
      </c>
      <c r="B18698" s="1" t="s">
        <v>25101</v>
      </c>
      <c r="C18698">
        <v>25134822</v>
      </c>
      <c r="D18698" s="1" t="s">
        <v>22840</v>
      </c>
      <c r="E18698" s="1" t="s">
        <v>23</v>
      </c>
      <c r="F18698" s="1" t="s">
        <v>24</v>
      </c>
      <c r="G18698" s="1" t="s">
        <v>28</v>
      </c>
      <c r="H18698">
        <v>130</v>
      </c>
      <c r="I18698">
        <v>1</v>
      </c>
      <c r="J18698">
        <v>9</v>
      </c>
      <c r="K18698" s="2">
        <v>43640</v>
      </c>
      <c r="L18698">
        <v>4</v>
      </c>
      <c r="M18698">
        <v>2</v>
      </c>
      <c r="N18698">
        <v>162</v>
      </c>
      <c r="O18698" s="1" t="s">
        <v>36</v>
      </c>
    </row>
    <row r="18699" spans="1:15" hidden="1" x14ac:dyDescent="0.35">
      <c r="A18699">
        <v>34543674</v>
      </c>
      <c r="B18699" s="1" t="s">
        <v>25102</v>
      </c>
      <c r="C18699">
        <v>232596712</v>
      </c>
      <c r="D18699" s="1" t="s">
        <v>1335</v>
      </c>
      <c r="E18699" s="1" t="s">
        <v>42</v>
      </c>
      <c r="F18699" s="1" t="s">
        <v>58</v>
      </c>
      <c r="G18699" s="1" t="s">
        <v>28</v>
      </c>
      <c r="H18699">
        <v>583</v>
      </c>
      <c r="I18699">
        <v>30</v>
      </c>
      <c r="J18699">
        <v>1</v>
      </c>
      <c r="K18699" s="2">
        <v>43640</v>
      </c>
      <c r="L18699">
        <v>1</v>
      </c>
      <c r="M18699">
        <v>6</v>
      </c>
      <c r="N18699">
        <v>334</v>
      </c>
      <c r="O18699" s="1" t="s">
        <v>118</v>
      </c>
    </row>
    <row r="18700" spans="1:15" hidden="1" x14ac:dyDescent="0.35">
      <c r="A18700">
        <v>3522513</v>
      </c>
      <c r="B18700" s="1" t="s">
        <v>25103</v>
      </c>
      <c r="C18700">
        <v>17739111</v>
      </c>
      <c r="D18700" s="1" t="s">
        <v>1933</v>
      </c>
      <c r="E18700" s="1" t="s">
        <v>42</v>
      </c>
      <c r="F18700" s="1" t="s">
        <v>62</v>
      </c>
      <c r="G18700" s="1" t="s">
        <v>28</v>
      </c>
      <c r="H18700">
        <v>129</v>
      </c>
      <c r="I18700">
        <v>4</v>
      </c>
      <c r="J18700">
        <v>17</v>
      </c>
      <c r="K18700" s="2">
        <v>43640</v>
      </c>
      <c r="L18700">
        <v>0</v>
      </c>
      <c r="M18700">
        <v>1</v>
      </c>
      <c r="N18700">
        <v>64</v>
      </c>
      <c r="O18700" s="1" t="s">
        <v>36</v>
      </c>
    </row>
    <row r="18701" spans="1:15" hidden="1" x14ac:dyDescent="0.35">
      <c r="A18701">
        <v>3512620</v>
      </c>
      <c r="B18701" s="1" t="s">
        <v>25104</v>
      </c>
      <c r="C18701">
        <v>617127</v>
      </c>
      <c r="D18701" s="1" t="s">
        <v>585</v>
      </c>
      <c r="E18701" s="1" t="s">
        <v>17</v>
      </c>
      <c r="F18701" s="1" t="s">
        <v>27</v>
      </c>
      <c r="G18701" s="1" t="s">
        <v>28</v>
      </c>
      <c r="H18701">
        <v>135</v>
      </c>
      <c r="I18701">
        <v>5</v>
      </c>
      <c r="J18701">
        <v>53</v>
      </c>
      <c r="K18701" s="2">
        <v>43640</v>
      </c>
      <c r="L18701">
        <v>1</v>
      </c>
      <c r="M18701">
        <v>1</v>
      </c>
      <c r="N18701">
        <v>191</v>
      </c>
      <c r="O18701" s="1" t="s">
        <v>36</v>
      </c>
    </row>
    <row r="18702" spans="1:15" hidden="1" x14ac:dyDescent="0.35">
      <c r="A18702">
        <v>35941134</v>
      </c>
      <c r="B18702" s="1" t="s">
        <v>25105</v>
      </c>
      <c r="C18702">
        <v>270340525</v>
      </c>
      <c r="D18702" s="1" t="s">
        <v>25106</v>
      </c>
      <c r="E18702" s="1" t="s">
        <v>17</v>
      </c>
      <c r="F18702" s="1" t="s">
        <v>81</v>
      </c>
      <c r="G18702" s="1" t="s">
        <v>19</v>
      </c>
      <c r="H18702">
        <v>60</v>
      </c>
      <c r="I18702">
        <v>1</v>
      </c>
      <c r="J18702">
        <v>1</v>
      </c>
      <c r="K18702" s="2">
        <v>43640</v>
      </c>
      <c r="L18702">
        <v>1</v>
      </c>
      <c r="M18702">
        <v>1</v>
      </c>
      <c r="N18702">
        <v>361</v>
      </c>
      <c r="O18702" s="1" t="s">
        <v>20</v>
      </c>
    </row>
    <row r="18703" spans="1:15" x14ac:dyDescent="0.35">
      <c r="A18703">
        <v>10708300</v>
      </c>
      <c r="B18703" s="1" t="s">
        <v>25107</v>
      </c>
      <c r="C18703">
        <v>55334250</v>
      </c>
      <c r="D18703" s="1" t="s">
        <v>25108</v>
      </c>
      <c r="E18703" s="1" t="s">
        <v>17</v>
      </c>
      <c r="F18703" s="1" t="s">
        <v>27</v>
      </c>
      <c r="G18703" s="1" t="s">
        <v>19</v>
      </c>
      <c r="H18703">
        <v>97</v>
      </c>
      <c r="I18703">
        <v>1</v>
      </c>
      <c r="J18703">
        <v>209</v>
      </c>
      <c r="K18703" s="2">
        <v>43640</v>
      </c>
      <c r="L18703">
        <v>5</v>
      </c>
      <c r="M18703">
        <v>1</v>
      </c>
      <c r="N18703">
        <v>9</v>
      </c>
      <c r="O18703" s="1" t="s">
        <v>20</v>
      </c>
    </row>
    <row r="18704" spans="1:15" x14ac:dyDescent="0.35">
      <c r="A18704">
        <v>3496384</v>
      </c>
      <c r="B18704" s="1" t="s">
        <v>25109</v>
      </c>
      <c r="C18704">
        <v>16677326</v>
      </c>
      <c r="D18704" s="1" t="s">
        <v>24392</v>
      </c>
      <c r="E18704" s="1" t="s">
        <v>42</v>
      </c>
      <c r="F18704" s="1" t="s">
        <v>55</v>
      </c>
      <c r="G18704" s="1" t="s">
        <v>19</v>
      </c>
      <c r="H18704">
        <v>85</v>
      </c>
      <c r="I18704">
        <v>1</v>
      </c>
      <c r="J18704">
        <v>145</v>
      </c>
      <c r="K18704" s="2">
        <v>43640</v>
      </c>
      <c r="L18704">
        <v>3</v>
      </c>
      <c r="M18704">
        <v>12</v>
      </c>
      <c r="N18704">
        <v>342</v>
      </c>
      <c r="O18704" s="1" t="s">
        <v>20</v>
      </c>
    </row>
    <row r="18705" spans="1:15" x14ac:dyDescent="0.35">
      <c r="A18705">
        <v>8152675</v>
      </c>
      <c r="B18705" s="1" t="s">
        <v>25110</v>
      </c>
      <c r="C18705">
        <v>34920172</v>
      </c>
      <c r="D18705" s="1" t="s">
        <v>2529</v>
      </c>
      <c r="E18705" s="1" t="s">
        <v>42</v>
      </c>
      <c r="F18705" s="1" t="s">
        <v>61</v>
      </c>
      <c r="G18705" s="1" t="s">
        <v>28</v>
      </c>
      <c r="H18705">
        <v>200</v>
      </c>
      <c r="I18705">
        <v>1</v>
      </c>
      <c r="J18705">
        <v>101</v>
      </c>
      <c r="K18705" s="2">
        <v>43640</v>
      </c>
      <c r="L18705">
        <v>2</v>
      </c>
      <c r="M18705">
        <v>1</v>
      </c>
      <c r="N18705">
        <v>247</v>
      </c>
      <c r="O18705" s="1" t="s">
        <v>36</v>
      </c>
    </row>
    <row r="18706" spans="1:15" x14ac:dyDescent="0.35">
      <c r="A18706">
        <v>14148905</v>
      </c>
      <c r="B18706" s="1" t="s">
        <v>25111</v>
      </c>
      <c r="C18706">
        <v>85470054</v>
      </c>
      <c r="D18706" s="1" t="s">
        <v>7155</v>
      </c>
      <c r="E18706" s="1" t="s">
        <v>23</v>
      </c>
      <c r="F18706" s="1" t="s">
        <v>71</v>
      </c>
      <c r="G18706" s="1" t="s">
        <v>28</v>
      </c>
      <c r="H18706">
        <v>72</v>
      </c>
      <c r="I18706">
        <v>1</v>
      </c>
      <c r="J18706">
        <v>256</v>
      </c>
      <c r="K18706" s="2">
        <v>43640</v>
      </c>
      <c r="L18706">
        <v>7</v>
      </c>
      <c r="M18706">
        <v>1</v>
      </c>
      <c r="N18706">
        <v>124</v>
      </c>
      <c r="O18706" s="1" t="s">
        <v>20</v>
      </c>
    </row>
    <row r="18707" spans="1:15" hidden="1" x14ac:dyDescent="0.35">
      <c r="A18707">
        <v>29907751</v>
      </c>
      <c r="B18707" s="1" t="s">
        <v>25112</v>
      </c>
      <c r="C18707">
        <v>72420514</v>
      </c>
      <c r="D18707" s="1" t="s">
        <v>14941</v>
      </c>
      <c r="E18707" s="1" t="s">
        <v>42</v>
      </c>
      <c r="F18707" s="1" t="s">
        <v>64</v>
      </c>
      <c r="G18707" s="1" t="s">
        <v>28</v>
      </c>
      <c r="H18707">
        <v>165</v>
      </c>
      <c r="I18707">
        <v>1</v>
      </c>
      <c r="J18707">
        <v>6</v>
      </c>
      <c r="K18707" s="2">
        <v>43640</v>
      </c>
      <c r="L18707">
        <v>1</v>
      </c>
      <c r="M18707">
        <v>3</v>
      </c>
      <c r="N18707">
        <v>215</v>
      </c>
      <c r="O18707" s="1" t="s">
        <v>36</v>
      </c>
    </row>
    <row r="18708" spans="1:15" hidden="1" x14ac:dyDescent="0.35">
      <c r="A18708">
        <v>258397</v>
      </c>
      <c r="B18708" s="1" t="s">
        <v>25113</v>
      </c>
      <c r="C18708">
        <v>1354758</v>
      </c>
      <c r="D18708" s="1" t="s">
        <v>3723</v>
      </c>
      <c r="E18708" s="1" t="s">
        <v>17</v>
      </c>
      <c r="F18708" s="1" t="s">
        <v>83</v>
      </c>
      <c r="G18708" s="1" t="s">
        <v>28</v>
      </c>
      <c r="H18708">
        <v>139</v>
      </c>
      <c r="I18708">
        <v>3</v>
      </c>
      <c r="J18708">
        <v>135</v>
      </c>
      <c r="K18708" s="2">
        <v>43640</v>
      </c>
      <c r="L18708">
        <v>1</v>
      </c>
      <c r="M18708">
        <v>1</v>
      </c>
      <c r="N18708">
        <v>204</v>
      </c>
      <c r="O18708" s="1" t="s">
        <v>36</v>
      </c>
    </row>
    <row r="18709" spans="1:15" x14ac:dyDescent="0.35">
      <c r="A18709">
        <v>20773149</v>
      </c>
      <c r="B18709" s="1" t="s">
        <v>25114</v>
      </c>
      <c r="C18709">
        <v>128692351</v>
      </c>
      <c r="D18709" s="1" t="s">
        <v>25115</v>
      </c>
      <c r="E18709" s="1" t="s">
        <v>112</v>
      </c>
      <c r="F18709" s="1" t="s">
        <v>8753</v>
      </c>
      <c r="G18709" s="1" t="s">
        <v>19</v>
      </c>
      <c r="H18709">
        <v>42</v>
      </c>
      <c r="I18709">
        <v>2</v>
      </c>
      <c r="J18709">
        <v>62</v>
      </c>
      <c r="K18709" s="2">
        <v>43640</v>
      </c>
      <c r="L18709">
        <v>3</v>
      </c>
      <c r="M18709">
        <v>5</v>
      </c>
      <c r="N18709">
        <v>1</v>
      </c>
      <c r="O18709" s="1" t="s">
        <v>20</v>
      </c>
    </row>
    <row r="18710" spans="1:15" x14ac:dyDescent="0.35">
      <c r="A18710">
        <v>3469171</v>
      </c>
      <c r="B18710" s="1" t="s">
        <v>25116</v>
      </c>
      <c r="C18710">
        <v>1499484</v>
      </c>
      <c r="D18710" s="1" t="s">
        <v>1036</v>
      </c>
      <c r="E18710" s="1" t="s">
        <v>17</v>
      </c>
      <c r="F18710" s="1" t="s">
        <v>699</v>
      </c>
      <c r="G18710" s="1" t="s">
        <v>28</v>
      </c>
      <c r="H18710">
        <v>142</v>
      </c>
      <c r="I18710">
        <v>1</v>
      </c>
      <c r="J18710">
        <v>169</v>
      </c>
      <c r="K18710" s="2">
        <v>43640</v>
      </c>
      <c r="L18710">
        <v>3</v>
      </c>
      <c r="M18710">
        <v>2</v>
      </c>
      <c r="N18710">
        <v>306</v>
      </c>
      <c r="O18710" s="1" t="s">
        <v>36</v>
      </c>
    </row>
    <row r="18711" spans="1:15" x14ac:dyDescent="0.35">
      <c r="A18711">
        <v>255024</v>
      </c>
      <c r="B18711" s="1" t="s">
        <v>25117</v>
      </c>
      <c r="C18711">
        <v>1340007</v>
      </c>
      <c r="D18711" s="1" t="s">
        <v>4473</v>
      </c>
      <c r="E18711" s="1" t="s">
        <v>17</v>
      </c>
      <c r="F18711" s="1" t="s">
        <v>18</v>
      </c>
      <c r="G18711" s="1" t="s">
        <v>28</v>
      </c>
      <c r="H18711">
        <v>220</v>
      </c>
      <c r="I18711">
        <v>2</v>
      </c>
      <c r="J18711">
        <v>178</v>
      </c>
      <c r="K18711" s="2">
        <v>43640</v>
      </c>
      <c r="L18711">
        <v>3</v>
      </c>
      <c r="M18711">
        <v>1</v>
      </c>
      <c r="N18711">
        <v>297</v>
      </c>
      <c r="O18711" s="1" t="s">
        <v>29</v>
      </c>
    </row>
    <row r="18712" spans="1:15" x14ac:dyDescent="0.35">
      <c r="A18712">
        <v>8398955</v>
      </c>
      <c r="B18712" s="1" t="s">
        <v>25118</v>
      </c>
      <c r="C18712">
        <v>31851704</v>
      </c>
      <c r="D18712" s="1" t="s">
        <v>360</v>
      </c>
      <c r="E18712" s="1" t="s">
        <v>23</v>
      </c>
      <c r="F18712" s="1" t="s">
        <v>97</v>
      </c>
      <c r="G18712" s="1" t="s">
        <v>19</v>
      </c>
      <c r="H18712">
        <v>50</v>
      </c>
      <c r="I18712">
        <v>1</v>
      </c>
      <c r="J18712">
        <v>209</v>
      </c>
      <c r="K18712" s="2">
        <v>43640</v>
      </c>
      <c r="L18712">
        <v>5</v>
      </c>
      <c r="M18712">
        <v>2</v>
      </c>
      <c r="N18712">
        <v>1</v>
      </c>
      <c r="O18712" s="1" t="s">
        <v>20</v>
      </c>
    </row>
    <row r="18713" spans="1:15" x14ac:dyDescent="0.35">
      <c r="A18713">
        <v>24378513</v>
      </c>
      <c r="B18713" s="1" t="s">
        <v>25119</v>
      </c>
      <c r="C18713">
        <v>714531</v>
      </c>
      <c r="D18713" s="1" t="s">
        <v>1207</v>
      </c>
      <c r="E18713" s="1" t="s">
        <v>17</v>
      </c>
      <c r="F18713" s="1" t="s">
        <v>80</v>
      </c>
      <c r="G18713" s="1" t="s">
        <v>19</v>
      </c>
      <c r="H18713">
        <v>55</v>
      </c>
      <c r="I18713">
        <v>4</v>
      </c>
      <c r="J18713">
        <v>26</v>
      </c>
      <c r="K18713" s="2">
        <v>43640</v>
      </c>
      <c r="L18713">
        <v>2</v>
      </c>
      <c r="M18713">
        <v>1</v>
      </c>
      <c r="N18713">
        <v>73</v>
      </c>
      <c r="O18713" s="1" t="s">
        <v>20</v>
      </c>
    </row>
    <row r="18714" spans="1:15" hidden="1" x14ac:dyDescent="0.35">
      <c r="A18714">
        <v>31001555</v>
      </c>
      <c r="B18714" s="1" t="s">
        <v>25120</v>
      </c>
      <c r="C18714">
        <v>26556695</v>
      </c>
      <c r="D18714" s="1" t="s">
        <v>4826</v>
      </c>
      <c r="E18714" s="1" t="s">
        <v>42</v>
      </c>
      <c r="F18714" s="1" t="s">
        <v>50</v>
      </c>
      <c r="G18714" s="1" t="s">
        <v>28</v>
      </c>
      <c r="H18714">
        <v>820</v>
      </c>
      <c r="I18714">
        <v>1</v>
      </c>
      <c r="J18714">
        <v>1</v>
      </c>
      <c r="K18714" s="2">
        <v>43640</v>
      </c>
      <c r="L18714">
        <v>1</v>
      </c>
      <c r="M18714">
        <v>6</v>
      </c>
      <c r="N18714">
        <v>365</v>
      </c>
      <c r="O18714" s="1" t="s">
        <v>121</v>
      </c>
    </row>
    <row r="18715" spans="1:15" hidden="1" x14ac:dyDescent="0.35">
      <c r="A18715">
        <v>20816972</v>
      </c>
      <c r="B18715" s="1" t="s">
        <v>25121</v>
      </c>
      <c r="C18715">
        <v>149296548</v>
      </c>
      <c r="D18715" s="1" t="s">
        <v>4721</v>
      </c>
      <c r="E18715" s="1" t="s">
        <v>17</v>
      </c>
      <c r="F18715" s="1" t="s">
        <v>18</v>
      </c>
      <c r="G18715" s="1" t="s">
        <v>19</v>
      </c>
      <c r="H18715">
        <v>59</v>
      </c>
      <c r="I18715">
        <v>3</v>
      </c>
      <c r="J18715">
        <v>29</v>
      </c>
      <c r="K18715" s="2">
        <v>43640</v>
      </c>
      <c r="L18715">
        <v>1</v>
      </c>
      <c r="M18715">
        <v>1</v>
      </c>
      <c r="N18715">
        <v>63</v>
      </c>
      <c r="O18715" s="1" t="s">
        <v>20</v>
      </c>
    </row>
    <row r="18716" spans="1:15" hidden="1" x14ac:dyDescent="0.35">
      <c r="A18716">
        <v>274376</v>
      </c>
      <c r="B18716" s="1" t="s">
        <v>25122</v>
      </c>
      <c r="C18716">
        <v>1434931</v>
      </c>
      <c r="D18716" s="1" t="s">
        <v>1045</v>
      </c>
      <c r="E18716" s="1" t="s">
        <v>17</v>
      </c>
      <c r="F18716" s="1" t="s">
        <v>75</v>
      </c>
      <c r="G18716" s="1" t="s">
        <v>28</v>
      </c>
      <c r="H18716">
        <v>135</v>
      </c>
      <c r="I18716">
        <v>5</v>
      </c>
      <c r="J18716">
        <v>6</v>
      </c>
      <c r="K18716" s="2">
        <v>43640</v>
      </c>
      <c r="L18716">
        <v>0</v>
      </c>
      <c r="M18716">
        <v>1</v>
      </c>
      <c r="N18716">
        <v>317</v>
      </c>
      <c r="O18716" s="1" t="s">
        <v>36</v>
      </c>
    </row>
    <row r="18717" spans="1:15" hidden="1" x14ac:dyDescent="0.35">
      <c r="A18717">
        <v>248871</v>
      </c>
      <c r="B18717" s="1" t="s">
        <v>25123</v>
      </c>
      <c r="C18717">
        <v>605463</v>
      </c>
      <c r="D18717" s="1" t="s">
        <v>64</v>
      </c>
      <c r="E18717" s="1" t="s">
        <v>42</v>
      </c>
      <c r="F18717" s="1" t="s">
        <v>64</v>
      </c>
      <c r="G18717" s="1" t="s">
        <v>28</v>
      </c>
      <c r="H18717">
        <v>700</v>
      </c>
      <c r="I18717">
        <v>3</v>
      </c>
      <c r="J18717">
        <v>131</v>
      </c>
      <c r="K18717" s="2">
        <v>43640</v>
      </c>
      <c r="L18717">
        <v>1</v>
      </c>
      <c r="M18717">
        <v>4</v>
      </c>
      <c r="N18717">
        <v>296</v>
      </c>
      <c r="O18717" s="1" t="s">
        <v>119</v>
      </c>
    </row>
    <row r="18718" spans="1:15" x14ac:dyDescent="0.35">
      <c r="A18718">
        <v>34646105</v>
      </c>
      <c r="B18718" s="1" t="s">
        <v>25124</v>
      </c>
      <c r="C18718">
        <v>261376215</v>
      </c>
      <c r="D18718" s="1" t="s">
        <v>1476</v>
      </c>
      <c r="E18718" s="1" t="s">
        <v>17</v>
      </c>
      <c r="F18718" s="1" t="s">
        <v>18</v>
      </c>
      <c r="G18718" s="1" t="s">
        <v>28</v>
      </c>
      <c r="H18718">
        <v>300</v>
      </c>
      <c r="I18718">
        <v>3</v>
      </c>
      <c r="J18718">
        <v>3</v>
      </c>
      <c r="K18718" s="2">
        <v>43640</v>
      </c>
      <c r="L18718">
        <v>2</v>
      </c>
      <c r="M18718">
        <v>1</v>
      </c>
      <c r="N18718">
        <v>355</v>
      </c>
      <c r="O18718" s="1" t="s">
        <v>29</v>
      </c>
    </row>
    <row r="18719" spans="1:15" x14ac:dyDescent="0.35">
      <c r="A18719">
        <v>29962755</v>
      </c>
      <c r="B18719" s="1" t="s">
        <v>25125</v>
      </c>
      <c r="C18719">
        <v>225277393</v>
      </c>
      <c r="D18719" s="1" t="s">
        <v>272</v>
      </c>
      <c r="E18719" s="1" t="s">
        <v>112</v>
      </c>
      <c r="F18719" s="1" t="s">
        <v>294</v>
      </c>
      <c r="G18719" s="1" t="s">
        <v>19</v>
      </c>
      <c r="H18719">
        <v>39</v>
      </c>
      <c r="I18719">
        <v>4</v>
      </c>
      <c r="J18719">
        <v>33</v>
      </c>
      <c r="K18719" s="2">
        <v>43640</v>
      </c>
      <c r="L18719">
        <v>4</v>
      </c>
      <c r="M18719">
        <v>1</v>
      </c>
      <c r="N18719">
        <v>86</v>
      </c>
      <c r="O18719" s="1" t="s">
        <v>20</v>
      </c>
    </row>
    <row r="18720" spans="1:15" x14ac:dyDescent="0.35">
      <c r="A18720">
        <v>10857454</v>
      </c>
      <c r="B18720" s="1" t="s">
        <v>25126</v>
      </c>
      <c r="C18720">
        <v>36894011</v>
      </c>
      <c r="D18720" s="1" t="s">
        <v>244</v>
      </c>
      <c r="E18720" s="1" t="s">
        <v>17</v>
      </c>
      <c r="F18720" s="1" t="s">
        <v>74</v>
      </c>
      <c r="G18720" s="1" t="s">
        <v>28</v>
      </c>
      <c r="H18720">
        <v>250</v>
      </c>
      <c r="I18720">
        <v>2</v>
      </c>
      <c r="J18720">
        <v>109</v>
      </c>
      <c r="K18720" s="2">
        <v>43640</v>
      </c>
      <c r="L18720">
        <v>3</v>
      </c>
      <c r="M18720">
        <v>2</v>
      </c>
      <c r="N18720">
        <v>243</v>
      </c>
      <c r="O18720" s="1" t="s">
        <v>29</v>
      </c>
    </row>
    <row r="18721" spans="1:15" hidden="1" x14ac:dyDescent="0.35">
      <c r="A18721">
        <v>287397</v>
      </c>
      <c r="B18721" s="1" t="s">
        <v>25127</v>
      </c>
      <c r="C18721">
        <v>1029021</v>
      </c>
      <c r="D18721" s="1" t="s">
        <v>25044</v>
      </c>
      <c r="E18721" s="1" t="s">
        <v>17</v>
      </c>
      <c r="F18721" s="1" t="s">
        <v>32</v>
      </c>
      <c r="G18721" s="1" t="s">
        <v>28</v>
      </c>
      <c r="H18721">
        <v>100</v>
      </c>
      <c r="I18721">
        <v>3</v>
      </c>
      <c r="J18721">
        <v>21</v>
      </c>
      <c r="K18721" s="2">
        <v>43640</v>
      </c>
      <c r="L18721">
        <v>0</v>
      </c>
      <c r="M18721">
        <v>3</v>
      </c>
      <c r="N18721">
        <v>43</v>
      </c>
      <c r="O18721" s="1" t="s">
        <v>20</v>
      </c>
    </row>
    <row r="18722" spans="1:15" x14ac:dyDescent="0.35">
      <c r="A18722">
        <v>3262930</v>
      </c>
      <c r="B18722" s="1" t="s">
        <v>25128</v>
      </c>
      <c r="C18722">
        <v>16500110</v>
      </c>
      <c r="D18722" s="1" t="s">
        <v>22840</v>
      </c>
      <c r="E18722" s="1" t="s">
        <v>42</v>
      </c>
      <c r="F18722" s="1" t="s">
        <v>57</v>
      </c>
      <c r="G18722" s="1" t="s">
        <v>19</v>
      </c>
      <c r="H18722">
        <v>140</v>
      </c>
      <c r="I18722">
        <v>3</v>
      </c>
      <c r="J18722">
        <v>118</v>
      </c>
      <c r="K18722" s="2">
        <v>43640</v>
      </c>
      <c r="L18722">
        <v>2</v>
      </c>
      <c r="M18722">
        <v>1</v>
      </c>
      <c r="N18722">
        <v>316</v>
      </c>
      <c r="O18722" s="1" t="s">
        <v>36</v>
      </c>
    </row>
    <row r="18723" spans="1:15" x14ac:dyDescent="0.35">
      <c r="A18723">
        <v>31389120</v>
      </c>
      <c r="B18723" s="1" t="s">
        <v>25129</v>
      </c>
      <c r="C18723">
        <v>234869359</v>
      </c>
      <c r="D18723" s="1" t="s">
        <v>2142</v>
      </c>
      <c r="E18723" s="1" t="s">
        <v>17</v>
      </c>
      <c r="F18723" s="1" t="s">
        <v>18</v>
      </c>
      <c r="G18723" s="1" t="s">
        <v>28</v>
      </c>
      <c r="H18723">
        <v>80</v>
      </c>
      <c r="I18723">
        <v>2</v>
      </c>
      <c r="J18723">
        <v>21</v>
      </c>
      <c r="K18723" s="2">
        <v>43640</v>
      </c>
      <c r="L18723">
        <v>4</v>
      </c>
      <c r="M18723">
        <v>1</v>
      </c>
      <c r="N18723">
        <v>154</v>
      </c>
      <c r="O18723" s="1" t="s">
        <v>20</v>
      </c>
    </row>
    <row r="18724" spans="1:15" hidden="1" x14ac:dyDescent="0.35">
      <c r="A18724">
        <v>10801094</v>
      </c>
      <c r="B18724" s="1" t="s">
        <v>25130</v>
      </c>
      <c r="C18724">
        <v>11189753</v>
      </c>
      <c r="D18724" s="1" t="s">
        <v>24356</v>
      </c>
      <c r="E18724" s="1" t="s">
        <v>17</v>
      </c>
      <c r="F18724" s="1" t="s">
        <v>74</v>
      </c>
      <c r="G18724" s="1" t="s">
        <v>28</v>
      </c>
      <c r="H18724">
        <v>225</v>
      </c>
      <c r="I18724">
        <v>10</v>
      </c>
      <c r="J18724">
        <v>10</v>
      </c>
      <c r="K18724" s="2">
        <v>43640</v>
      </c>
      <c r="L18724">
        <v>0</v>
      </c>
      <c r="M18724">
        <v>4</v>
      </c>
      <c r="N18724">
        <v>350</v>
      </c>
      <c r="O18724" s="1" t="s">
        <v>29</v>
      </c>
    </row>
    <row r="18725" spans="1:15" x14ac:dyDescent="0.35">
      <c r="A18725">
        <v>34645572</v>
      </c>
      <c r="B18725" s="1" t="s">
        <v>25131</v>
      </c>
      <c r="C18725">
        <v>152246149</v>
      </c>
      <c r="D18725" s="1" t="s">
        <v>241</v>
      </c>
      <c r="E18725" s="1" t="s">
        <v>112</v>
      </c>
      <c r="F18725" s="1" t="s">
        <v>12824</v>
      </c>
      <c r="G18725" s="1" t="s">
        <v>19</v>
      </c>
      <c r="H18725">
        <v>60</v>
      </c>
      <c r="I18725">
        <v>1</v>
      </c>
      <c r="J18725">
        <v>5</v>
      </c>
      <c r="K18725" s="2">
        <v>43640</v>
      </c>
      <c r="L18725">
        <v>4</v>
      </c>
      <c r="M18725">
        <v>5</v>
      </c>
      <c r="N18725">
        <v>179</v>
      </c>
      <c r="O18725" s="1" t="s">
        <v>20</v>
      </c>
    </row>
    <row r="18726" spans="1:15" x14ac:dyDescent="0.35">
      <c r="A18726">
        <v>24545438</v>
      </c>
      <c r="B18726" s="1" t="s">
        <v>25132</v>
      </c>
      <c r="C18726">
        <v>30384092</v>
      </c>
      <c r="D18726" s="1" t="s">
        <v>354</v>
      </c>
      <c r="E18726" s="1" t="s">
        <v>17</v>
      </c>
      <c r="F18726" s="1" t="s">
        <v>27</v>
      </c>
      <c r="G18726" s="1" t="s">
        <v>19</v>
      </c>
      <c r="H18726">
        <v>70</v>
      </c>
      <c r="I18726">
        <v>3</v>
      </c>
      <c r="J18726">
        <v>45</v>
      </c>
      <c r="K18726" s="2">
        <v>43640</v>
      </c>
      <c r="L18726">
        <v>3</v>
      </c>
      <c r="M18726">
        <v>1</v>
      </c>
      <c r="N18726">
        <v>135</v>
      </c>
      <c r="O18726" s="1" t="s">
        <v>20</v>
      </c>
    </row>
    <row r="18727" spans="1:15" x14ac:dyDescent="0.35">
      <c r="A18727">
        <v>34644152</v>
      </c>
      <c r="B18727" s="1" t="s">
        <v>25133</v>
      </c>
      <c r="C18727">
        <v>152246149</v>
      </c>
      <c r="D18727" s="1" t="s">
        <v>241</v>
      </c>
      <c r="E18727" s="1" t="s">
        <v>112</v>
      </c>
      <c r="F18727" s="1" t="s">
        <v>12824</v>
      </c>
      <c r="G18727" s="1" t="s">
        <v>19</v>
      </c>
      <c r="H18727">
        <v>60</v>
      </c>
      <c r="I18727">
        <v>1</v>
      </c>
      <c r="J18727">
        <v>2</v>
      </c>
      <c r="K18727" s="2">
        <v>43640</v>
      </c>
      <c r="L18727">
        <v>2</v>
      </c>
      <c r="M18727">
        <v>5</v>
      </c>
      <c r="N18727">
        <v>180</v>
      </c>
      <c r="O18727" s="1" t="s">
        <v>20</v>
      </c>
    </row>
    <row r="18728" spans="1:15" hidden="1" x14ac:dyDescent="0.35">
      <c r="A18728">
        <v>3276963</v>
      </c>
      <c r="B18728" s="1" t="s">
        <v>25134</v>
      </c>
      <c r="C18728">
        <v>16566615</v>
      </c>
      <c r="D18728" s="1" t="s">
        <v>4020</v>
      </c>
      <c r="E18728" s="1" t="s">
        <v>42</v>
      </c>
      <c r="F18728" s="1" t="s">
        <v>64</v>
      </c>
      <c r="G18728" s="1" t="s">
        <v>28</v>
      </c>
      <c r="H18728">
        <v>166</v>
      </c>
      <c r="I18728">
        <v>14</v>
      </c>
      <c r="J18728">
        <v>18</v>
      </c>
      <c r="K18728" s="2">
        <v>43640</v>
      </c>
      <c r="L18728">
        <v>0</v>
      </c>
      <c r="M18728">
        <v>1</v>
      </c>
      <c r="N18728">
        <v>48</v>
      </c>
      <c r="O18728" s="1" t="s">
        <v>36</v>
      </c>
    </row>
    <row r="18729" spans="1:15" x14ac:dyDescent="0.35">
      <c r="A18729">
        <v>20917712</v>
      </c>
      <c r="B18729" s="1" t="s">
        <v>25135</v>
      </c>
      <c r="C18729">
        <v>117492425</v>
      </c>
      <c r="D18729" s="1" t="s">
        <v>2781</v>
      </c>
      <c r="E18729" s="1" t="s">
        <v>113</v>
      </c>
      <c r="F18729" s="1" t="s">
        <v>1884</v>
      </c>
      <c r="G18729" s="1" t="s">
        <v>19</v>
      </c>
      <c r="H18729">
        <v>29</v>
      </c>
      <c r="I18729">
        <v>4</v>
      </c>
      <c r="J18729">
        <v>61</v>
      </c>
      <c r="K18729" s="2">
        <v>43640</v>
      </c>
      <c r="L18729">
        <v>3</v>
      </c>
      <c r="M18729">
        <v>6</v>
      </c>
      <c r="N18729">
        <v>178</v>
      </c>
      <c r="O18729" s="1" t="s">
        <v>20</v>
      </c>
    </row>
    <row r="18730" spans="1:15" x14ac:dyDescent="0.35">
      <c r="A18730">
        <v>8252369</v>
      </c>
      <c r="B18730" s="1" t="s">
        <v>25136</v>
      </c>
      <c r="C18730">
        <v>10276104</v>
      </c>
      <c r="D18730" s="1" t="s">
        <v>1798</v>
      </c>
      <c r="E18730" s="1" t="s">
        <v>17</v>
      </c>
      <c r="F18730" s="1" t="s">
        <v>63</v>
      </c>
      <c r="G18730" s="1" t="s">
        <v>19</v>
      </c>
      <c r="H18730">
        <v>85</v>
      </c>
      <c r="I18730">
        <v>2</v>
      </c>
      <c r="J18730">
        <v>71</v>
      </c>
      <c r="K18730" s="2">
        <v>43640</v>
      </c>
      <c r="L18730">
        <v>2</v>
      </c>
      <c r="M18730">
        <v>1</v>
      </c>
      <c r="N18730">
        <v>151</v>
      </c>
      <c r="O18730" s="1" t="s">
        <v>20</v>
      </c>
    </row>
    <row r="18731" spans="1:15" x14ac:dyDescent="0.35">
      <c r="A18731">
        <v>29886141</v>
      </c>
      <c r="B18731" s="1" t="s">
        <v>25137</v>
      </c>
      <c r="C18731">
        <v>20321004</v>
      </c>
      <c r="D18731" s="1" t="s">
        <v>38</v>
      </c>
      <c r="E18731" s="1" t="s">
        <v>17</v>
      </c>
      <c r="F18731" s="1" t="s">
        <v>75</v>
      </c>
      <c r="G18731" s="1" t="s">
        <v>19</v>
      </c>
      <c r="H18731">
        <v>125</v>
      </c>
      <c r="I18731">
        <v>1</v>
      </c>
      <c r="J18731">
        <v>33</v>
      </c>
      <c r="K18731" s="2">
        <v>43640</v>
      </c>
      <c r="L18731">
        <v>4</v>
      </c>
      <c r="M18731">
        <v>1</v>
      </c>
      <c r="N18731">
        <v>0</v>
      </c>
      <c r="O18731" s="1" t="s">
        <v>36</v>
      </c>
    </row>
    <row r="18732" spans="1:15" x14ac:dyDescent="0.35">
      <c r="A18732">
        <v>12645495</v>
      </c>
      <c r="B18732" s="1" t="s">
        <v>25138</v>
      </c>
      <c r="C18732">
        <v>60077920</v>
      </c>
      <c r="D18732" s="1" t="s">
        <v>979</v>
      </c>
      <c r="E18732" s="1" t="s">
        <v>23</v>
      </c>
      <c r="F18732" s="1" t="s">
        <v>97</v>
      </c>
      <c r="G18732" s="1" t="s">
        <v>28</v>
      </c>
      <c r="H18732">
        <v>175</v>
      </c>
      <c r="I18732">
        <v>2</v>
      </c>
      <c r="J18732">
        <v>74</v>
      </c>
      <c r="K18732" s="2">
        <v>43640</v>
      </c>
      <c r="L18732">
        <v>2</v>
      </c>
      <c r="M18732">
        <v>1</v>
      </c>
      <c r="N18732">
        <v>141</v>
      </c>
      <c r="O18732" s="1" t="s">
        <v>36</v>
      </c>
    </row>
    <row r="18733" spans="1:15" hidden="1" x14ac:dyDescent="0.35">
      <c r="A18733">
        <v>3553768</v>
      </c>
      <c r="B18733" s="1" t="s">
        <v>25139</v>
      </c>
      <c r="C18733">
        <v>17891677</v>
      </c>
      <c r="D18733" s="1" t="s">
        <v>918</v>
      </c>
      <c r="E18733" s="1" t="s">
        <v>42</v>
      </c>
      <c r="F18733" s="1" t="s">
        <v>64</v>
      </c>
      <c r="G18733" s="1" t="s">
        <v>28</v>
      </c>
      <c r="H18733">
        <v>200</v>
      </c>
      <c r="I18733">
        <v>5</v>
      </c>
      <c r="J18733">
        <v>64</v>
      </c>
      <c r="K18733" s="2">
        <v>43640</v>
      </c>
      <c r="L18733">
        <v>1</v>
      </c>
      <c r="M18733">
        <v>1</v>
      </c>
      <c r="N18733">
        <v>329</v>
      </c>
      <c r="O18733" s="1" t="s">
        <v>36</v>
      </c>
    </row>
    <row r="18734" spans="1:15" x14ac:dyDescent="0.35">
      <c r="A18734">
        <v>64107</v>
      </c>
      <c r="B18734" s="1" t="s">
        <v>25140</v>
      </c>
      <c r="C18734">
        <v>313317</v>
      </c>
      <c r="D18734" s="1" t="s">
        <v>25141</v>
      </c>
      <c r="E18734" s="1" t="s">
        <v>17</v>
      </c>
      <c r="F18734" s="1" t="s">
        <v>27</v>
      </c>
      <c r="G18734" s="1" t="s">
        <v>19</v>
      </c>
      <c r="H18734">
        <v>100</v>
      </c>
      <c r="I18734">
        <v>3</v>
      </c>
      <c r="J18734">
        <v>279</v>
      </c>
      <c r="K18734" s="2">
        <v>43640</v>
      </c>
      <c r="L18734">
        <v>3</v>
      </c>
      <c r="M18734">
        <v>1</v>
      </c>
      <c r="N18734">
        <v>301</v>
      </c>
      <c r="O18734" s="1" t="s">
        <v>20</v>
      </c>
    </row>
    <row r="18735" spans="1:15" x14ac:dyDescent="0.35">
      <c r="A18735">
        <v>10280549</v>
      </c>
      <c r="B18735" s="1" t="s">
        <v>25142</v>
      </c>
      <c r="C18735">
        <v>756173</v>
      </c>
      <c r="D18735" s="1" t="s">
        <v>360</v>
      </c>
      <c r="E18735" s="1" t="s">
        <v>17</v>
      </c>
      <c r="F18735" s="1" t="s">
        <v>77</v>
      </c>
      <c r="G18735" s="1" t="s">
        <v>19</v>
      </c>
      <c r="H18735">
        <v>60</v>
      </c>
      <c r="I18735">
        <v>1</v>
      </c>
      <c r="J18735">
        <v>138</v>
      </c>
      <c r="K18735" s="2">
        <v>43640</v>
      </c>
      <c r="L18735">
        <v>3</v>
      </c>
      <c r="M18735">
        <v>2</v>
      </c>
      <c r="N18735">
        <v>122</v>
      </c>
      <c r="O18735" s="1" t="s">
        <v>20</v>
      </c>
    </row>
    <row r="18736" spans="1:15" x14ac:dyDescent="0.35">
      <c r="A18736">
        <v>29781403</v>
      </c>
      <c r="B18736" s="1" t="s">
        <v>25143</v>
      </c>
      <c r="C18736">
        <v>22464812</v>
      </c>
      <c r="D18736" s="1" t="s">
        <v>25144</v>
      </c>
      <c r="E18736" s="1" t="s">
        <v>17</v>
      </c>
      <c r="F18736" s="1" t="s">
        <v>101</v>
      </c>
      <c r="G18736" s="1" t="s">
        <v>28</v>
      </c>
      <c r="H18736">
        <v>200</v>
      </c>
      <c r="I18736">
        <v>1</v>
      </c>
      <c r="J18736">
        <v>24</v>
      </c>
      <c r="K18736" s="2">
        <v>43640</v>
      </c>
      <c r="L18736">
        <v>3</v>
      </c>
      <c r="M18736">
        <v>1</v>
      </c>
      <c r="N18736">
        <v>290</v>
      </c>
      <c r="O18736" s="1" t="s">
        <v>36</v>
      </c>
    </row>
    <row r="18737" spans="1:15" hidden="1" x14ac:dyDescent="0.35">
      <c r="A18737">
        <v>20111316</v>
      </c>
      <c r="B18737" s="1" t="s">
        <v>3175</v>
      </c>
      <c r="C18737">
        <v>15758568</v>
      </c>
      <c r="D18737" s="1" t="s">
        <v>314</v>
      </c>
      <c r="E18737" s="1" t="s">
        <v>17</v>
      </c>
      <c r="F18737" s="1" t="s">
        <v>32</v>
      </c>
      <c r="G18737" s="1" t="s">
        <v>19</v>
      </c>
      <c r="H18737">
        <v>50</v>
      </c>
      <c r="I18737">
        <v>2</v>
      </c>
      <c r="J18737">
        <v>17</v>
      </c>
      <c r="K18737" s="2">
        <v>43640</v>
      </c>
      <c r="L18737">
        <v>1</v>
      </c>
      <c r="M18737">
        <v>1</v>
      </c>
      <c r="N18737">
        <v>89</v>
      </c>
      <c r="O18737" s="1" t="s">
        <v>20</v>
      </c>
    </row>
    <row r="18738" spans="1:15" x14ac:dyDescent="0.35">
      <c r="A18738">
        <v>8240016</v>
      </c>
      <c r="B18738" s="1" t="s">
        <v>25145</v>
      </c>
      <c r="C18738">
        <v>36791609</v>
      </c>
      <c r="D18738" s="1" t="s">
        <v>1182</v>
      </c>
      <c r="E18738" s="1" t="s">
        <v>17</v>
      </c>
      <c r="F18738" s="1" t="s">
        <v>18</v>
      </c>
      <c r="G18738" s="1" t="s">
        <v>28</v>
      </c>
      <c r="H18738">
        <v>98</v>
      </c>
      <c r="I18738">
        <v>1</v>
      </c>
      <c r="J18738">
        <v>201</v>
      </c>
      <c r="K18738" s="2">
        <v>43640</v>
      </c>
      <c r="L18738">
        <v>4</v>
      </c>
      <c r="M18738">
        <v>1</v>
      </c>
      <c r="N18738">
        <v>293</v>
      </c>
      <c r="O18738" s="1" t="s">
        <v>20</v>
      </c>
    </row>
    <row r="18739" spans="1:15" x14ac:dyDescent="0.35">
      <c r="A18739">
        <v>20826700</v>
      </c>
      <c r="B18739" s="1" t="s">
        <v>25146</v>
      </c>
      <c r="C18739">
        <v>116839989</v>
      </c>
      <c r="D18739" s="1" t="s">
        <v>25147</v>
      </c>
      <c r="E18739" s="1" t="s">
        <v>42</v>
      </c>
      <c r="F18739" s="1" t="s">
        <v>61</v>
      </c>
      <c r="G18739" s="1" t="s">
        <v>28</v>
      </c>
      <c r="H18739">
        <v>150</v>
      </c>
      <c r="I18739">
        <v>30</v>
      </c>
      <c r="J18739">
        <v>48</v>
      </c>
      <c r="K18739" s="2">
        <v>43640</v>
      </c>
      <c r="L18739">
        <v>3</v>
      </c>
      <c r="M18739">
        <v>5</v>
      </c>
      <c r="N18739">
        <v>199</v>
      </c>
      <c r="O18739" s="1" t="s">
        <v>36</v>
      </c>
    </row>
    <row r="18740" spans="1:15" x14ac:dyDescent="0.35">
      <c r="A18740">
        <v>29999267</v>
      </c>
      <c r="B18740" s="1" t="s">
        <v>25148</v>
      </c>
      <c r="C18740">
        <v>225513415</v>
      </c>
      <c r="D18740" s="1" t="s">
        <v>22984</v>
      </c>
      <c r="E18740" s="1" t="s">
        <v>17</v>
      </c>
      <c r="F18740" s="1" t="s">
        <v>32</v>
      </c>
      <c r="G18740" s="1" t="s">
        <v>19</v>
      </c>
      <c r="H18740">
        <v>65</v>
      </c>
      <c r="I18740">
        <v>2</v>
      </c>
      <c r="J18740">
        <v>17</v>
      </c>
      <c r="K18740" s="2">
        <v>43640</v>
      </c>
      <c r="L18740">
        <v>2</v>
      </c>
      <c r="M18740">
        <v>2</v>
      </c>
      <c r="N18740">
        <v>21</v>
      </c>
      <c r="O18740" s="1" t="s">
        <v>20</v>
      </c>
    </row>
    <row r="18741" spans="1:15" hidden="1" x14ac:dyDescent="0.35">
      <c r="A18741">
        <v>24628788</v>
      </c>
      <c r="B18741" s="1" t="s">
        <v>25149</v>
      </c>
      <c r="C18741">
        <v>31929849</v>
      </c>
      <c r="D18741" s="1" t="s">
        <v>1155</v>
      </c>
      <c r="E18741" s="1" t="s">
        <v>17</v>
      </c>
      <c r="F18741" s="1" t="s">
        <v>543</v>
      </c>
      <c r="G18741" s="1" t="s">
        <v>28</v>
      </c>
      <c r="H18741">
        <v>85</v>
      </c>
      <c r="I18741">
        <v>2</v>
      </c>
      <c r="J18741">
        <v>8</v>
      </c>
      <c r="K18741" s="2">
        <v>43640</v>
      </c>
      <c r="L18741">
        <v>1</v>
      </c>
      <c r="M18741">
        <v>1</v>
      </c>
      <c r="N18741">
        <v>27</v>
      </c>
      <c r="O18741" s="1" t="s">
        <v>20</v>
      </c>
    </row>
    <row r="18742" spans="1:15" x14ac:dyDescent="0.35">
      <c r="A18742">
        <v>3004348</v>
      </c>
      <c r="B18742" s="1" t="s">
        <v>25150</v>
      </c>
      <c r="C18742">
        <v>15310896</v>
      </c>
      <c r="D18742" s="1" t="s">
        <v>8293</v>
      </c>
      <c r="E18742" s="1" t="s">
        <v>17</v>
      </c>
      <c r="F18742" s="1" t="s">
        <v>32</v>
      </c>
      <c r="G18742" s="1" t="s">
        <v>28</v>
      </c>
      <c r="H18742">
        <v>100</v>
      </c>
      <c r="I18742">
        <v>3</v>
      </c>
      <c r="J18742">
        <v>284</v>
      </c>
      <c r="K18742" s="2">
        <v>43640</v>
      </c>
      <c r="L18742">
        <v>5</v>
      </c>
      <c r="M18742">
        <v>1</v>
      </c>
      <c r="N18742">
        <v>237</v>
      </c>
      <c r="O18742" s="1" t="s">
        <v>20</v>
      </c>
    </row>
    <row r="18743" spans="1:15" x14ac:dyDescent="0.35">
      <c r="A18743">
        <v>25541005</v>
      </c>
      <c r="B18743" s="1" t="s">
        <v>25151</v>
      </c>
      <c r="C18743">
        <v>159610596</v>
      </c>
      <c r="D18743" s="1" t="s">
        <v>14361</v>
      </c>
      <c r="E18743" s="1" t="s">
        <v>42</v>
      </c>
      <c r="F18743" s="1" t="s">
        <v>52</v>
      </c>
      <c r="G18743" s="1" t="s">
        <v>28</v>
      </c>
      <c r="H18743">
        <v>225</v>
      </c>
      <c r="I18743">
        <v>1</v>
      </c>
      <c r="J18743">
        <v>22</v>
      </c>
      <c r="K18743" s="2">
        <v>43640</v>
      </c>
      <c r="L18743">
        <v>8</v>
      </c>
      <c r="M18743">
        <v>6</v>
      </c>
      <c r="N18743">
        <v>323</v>
      </c>
      <c r="O18743" s="1" t="s">
        <v>29</v>
      </c>
    </row>
    <row r="18744" spans="1:15" hidden="1" x14ac:dyDescent="0.35">
      <c r="A18744">
        <v>2956443</v>
      </c>
      <c r="B18744" s="1" t="s">
        <v>25152</v>
      </c>
      <c r="C18744">
        <v>15089968</v>
      </c>
      <c r="D18744" s="1" t="s">
        <v>569</v>
      </c>
      <c r="E18744" s="1" t="s">
        <v>23</v>
      </c>
      <c r="F18744" s="1" t="s">
        <v>1262</v>
      </c>
      <c r="G18744" s="1" t="s">
        <v>28</v>
      </c>
      <c r="H18744">
        <v>255</v>
      </c>
      <c r="I18744">
        <v>2</v>
      </c>
      <c r="J18744">
        <v>60</v>
      </c>
      <c r="K18744" s="2">
        <v>43640</v>
      </c>
      <c r="L18744">
        <v>1</v>
      </c>
      <c r="M18744">
        <v>2</v>
      </c>
      <c r="N18744">
        <v>297</v>
      </c>
      <c r="O18744" s="1" t="s">
        <v>29</v>
      </c>
    </row>
    <row r="18745" spans="1:15" x14ac:dyDescent="0.35">
      <c r="A18745">
        <v>27227358</v>
      </c>
      <c r="B18745" s="1" t="s">
        <v>25153</v>
      </c>
      <c r="C18745">
        <v>205032591</v>
      </c>
      <c r="D18745" s="1" t="s">
        <v>3723</v>
      </c>
      <c r="E18745" s="1" t="s">
        <v>17</v>
      </c>
      <c r="F18745" s="1" t="s">
        <v>32</v>
      </c>
      <c r="G18745" s="1" t="s">
        <v>19</v>
      </c>
      <c r="H18745">
        <v>65</v>
      </c>
      <c r="I18745">
        <v>2</v>
      </c>
      <c r="J18745">
        <v>17</v>
      </c>
      <c r="K18745" s="2">
        <v>43640</v>
      </c>
      <c r="L18745">
        <v>2</v>
      </c>
      <c r="M18745">
        <v>4</v>
      </c>
      <c r="N18745">
        <v>350</v>
      </c>
      <c r="O18745" s="1" t="s">
        <v>20</v>
      </c>
    </row>
    <row r="18746" spans="1:15" x14ac:dyDescent="0.35">
      <c r="A18746">
        <v>347865</v>
      </c>
      <c r="B18746" s="1" t="s">
        <v>25154</v>
      </c>
      <c r="C18746">
        <v>251176</v>
      </c>
      <c r="D18746" s="1" t="s">
        <v>483</v>
      </c>
      <c r="E18746" s="1" t="s">
        <v>42</v>
      </c>
      <c r="F18746" s="1" t="s">
        <v>61</v>
      </c>
      <c r="G18746" s="1" t="s">
        <v>28</v>
      </c>
      <c r="H18746">
        <v>189</v>
      </c>
      <c r="I18746">
        <v>3</v>
      </c>
      <c r="J18746">
        <v>265</v>
      </c>
      <c r="K18746" s="2">
        <v>43640</v>
      </c>
      <c r="L18746">
        <v>3</v>
      </c>
      <c r="M18746">
        <v>2</v>
      </c>
      <c r="N18746">
        <v>355</v>
      </c>
      <c r="O18746" s="1" t="s">
        <v>36</v>
      </c>
    </row>
    <row r="18747" spans="1:15" x14ac:dyDescent="0.35">
      <c r="A18747">
        <v>27236170</v>
      </c>
      <c r="B18747" s="1" t="s">
        <v>25155</v>
      </c>
      <c r="C18747">
        <v>205132904</v>
      </c>
      <c r="D18747" s="1" t="s">
        <v>1013</v>
      </c>
      <c r="E18747" s="1" t="s">
        <v>113</v>
      </c>
      <c r="F18747" s="1" t="s">
        <v>6794</v>
      </c>
      <c r="G18747" s="1" t="s">
        <v>19</v>
      </c>
      <c r="H18747">
        <v>135</v>
      </c>
      <c r="I18747">
        <v>2</v>
      </c>
      <c r="J18747">
        <v>65</v>
      </c>
      <c r="K18747" s="2">
        <v>43640</v>
      </c>
      <c r="L18747">
        <v>6</v>
      </c>
      <c r="M18747">
        <v>2</v>
      </c>
      <c r="N18747">
        <v>293</v>
      </c>
      <c r="O18747" s="1" t="s">
        <v>36</v>
      </c>
    </row>
    <row r="18748" spans="1:15" hidden="1" x14ac:dyDescent="0.35">
      <c r="A18748">
        <v>9842492</v>
      </c>
      <c r="B18748" s="1" t="s">
        <v>25156</v>
      </c>
      <c r="C18748">
        <v>50681342</v>
      </c>
      <c r="D18748" s="1" t="s">
        <v>591</v>
      </c>
      <c r="E18748" s="1" t="s">
        <v>42</v>
      </c>
      <c r="F18748" s="1" t="s">
        <v>53</v>
      </c>
      <c r="G18748" s="1" t="s">
        <v>28</v>
      </c>
      <c r="H18748">
        <v>290</v>
      </c>
      <c r="I18748">
        <v>2</v>
      </c>
      <c r="J18748">
        <v>55</v>
      </c>
      <c r="K18748" s="2">
        <v>43640</v>
      </c>
      <c r="L18748">
        <v>1</v>
      </c>
      <c r="M18748">
        <v>1</v>
      </c>
      <c r="N18748">
        <v>0</v>
      </c>
      <c r="O18748" s="1" t="s">
        <v>29</v>
      </c>
    </row>
    <row r="18749" spans="1:15" x14ac:dyDescent="0.35">
      <c r="A18749">
        <v>34652761</v>
      </c>
      <c r="B18749" s="1" t="s">
        <v>25157</v>
      </c>
      <c r="C18749">
        <v>37426897</v>
      </c>
      <c r="D18749" s="1" t="s">
        <v>8454</v>
      </c>
      <c r="E18749" s="1" t="s">
        <v>17</v>
      </c>
      <c r="F18749" s="1" t="s">
        <v>75</v>
      </c>
      <c r="G18749" s="1" t="s">
        <v>28</v>
      </c>
      <c r="H18749">
        <v>100</v>
      </c>
      <c r="I18749">
        <v>1</v>
      </c>
      <c r="J18749">
        <v>6</v>
      </c>
      <c r="K18749" s="2">
        <v>43640</v>
      </c>
      <c r="L18749">
        <v>4</v>
      </c>
      <c r="M18749">
        <v>1</v>
      </c>
      <c r="N18749">
        <v>80</v>
      </c>
      <c r="O18749" s="1" t="s">
        <v>20</v>
      </c>
    </row>
    <row r="18750" spans="1:15" x14ac:dyDescent="0.35">
      <c r="A18750">
        <v>27329585</v>
      </c>
      <c r="B18750" s="1" t="s">
        <v>25158</v>
      </c>
      <c r="C18750">
        <v>205930301</v>
      </c>
      <c r="D18750" s="1" t="s">
        <v>656</v>
      </c>
      <c r="E18750" s="1" t="s">
        <v>17</v>
      </c>
      <c r="F18750" s="1" t="s">
        <v>18</v>
      </c>
      <c r="G18750" s="1" t="s">
        <v>28</v>
      </c>
      <c r="H18750">
        <v>99</v>
      </c>
      <c r="I18750">
        <v>1</v>
      </c>
      <c r="J18750">
        <v>79</v>
      </c>
      <c r="K18750" s="2">
        <v>43640</v>
      </c>
      <c r="L18750">
        <v>7</v>
      </c>
      <c r="M18750">
        <v>1</v>
      </c>
      <c r="N18750">
        <v>173</v>
      </c>
      <c r="O18750" s="1" t="s">
        <v>20</v>
      </c>
    </row>
    <row r="18751" spans="1:15" hidden="1" x14ac:dyDescent="0.35">
      <c r="A18751">
        <v>262405</v>
      </c>
      <c r="B18751" s="1" t="s">
        <v>25159</v>
      </c>
      <c r="C18751">
        <v>1376778</v>
      </c>
      <c r="D18751" s="1" t="s">
        <v>17235</v>
      </c>
      <c r="E18751" s="1" t="s">
        <v>17</v>
      </c>
      <c r="F18751" s="1" t="s">
        <v>69</v>
      </c>
      <c r="G18751" s="1" t="s">
        <v>28</v>
      </c>
      <c r="H18751">
        <v>92</v>
      </c>
      <c r="I18751">
        <v>4</v>
      </c>
      <c r="J18751">
        <v>54</v>
      </c>
      <c r="K18751" s="2">
        <v>43640</v>
      </c>
      <c r="L18751">
        <v>1</v>
      </c>
      <c r="M18751">
        <v>1</v>
      </c>
      <c r="N18751">
        <v>27</v>
      </c>
      <c r="O18751" s="1" t="s">
        <v>20</v>
      </c>
    </row>
    <row r="18752" spans="1:15" x14ac:dyDescent="0.35">
      <c r="A18752">
        <v>31403932</v>
      </c>
      <c r="B18752" s="1" t="s">
        <v>25160</v>
      </c>
      <c r="C18752">
        <v>137501374</v>
      </c>
      <c r="D18752" s="1" t="s">
        <v>25161</v>
      </c>
      <c r="E18752" s="1" t="s">
        <v>23</v>
      </c>
      <c r="F18752" s="1" t="s">
        <v>68</v>
      </c>
      <c r="G18752" s="1" t="s">
        <v>19</v>
      </c>
      <c r="H18752">
        <v>28</v>
      </c>
      <c r="I18752">
        <v>1</v>
      </c>
      <c r="J18752">
        <v>12</v>
      </c>
      <c r="K18752" s="2">
        <v>43640</v>
      </c>
      <c r="L18752">
        <v>3</v>
      </c>
      <c r="M18752">
        <v>3</v>
      </c>
      <c r="N18752">
        <v>236</v>
      </c>
      <c r="O18752" s="1" t="s">
        <v>20</v>
      </c>
    </row>
    <row r="18753" spans="1:15" hidden="1" x14ac:dyDescent="0.35">
      <c r="A18753">
        <v>274062</v>
      </c>
      <c r="B18753" s="1" t="s">
        <v>25162</v>
      </c>
      <c r="C18753">
        <v>1433395</v>
      </c>
      <c r="D18753" s="1" t="s">
        <v>4035</v>
      </c>
      <c r="E18753" s="1" t="s">
        <v>42</v>
      </c>
      <c r="F18753" s="1" t="s">
        <v>62</v>
      </c>
      <c r="G18753" s="1" t="s">
        <v>19</v>
      </c>
      <c r="H18753">
        <v>99</v>
      </c>
      <c r="I18753">
        <v>2</v>
      </c>
      <c r="J18753">
        <v>54</v>
      </c>
      <c r="K18753" s="2">
        <v>43640</v>
      </c>
      <c r="L18753">
        <v>1</v>
      </c>
      <c r="M18753">
        <v>1</v>
      </c>
      <c r="N18753">
        <v>50</v>
      </c>
      <c r="O18753" s="1" t="s">
        <v>20</v>
      </c>
    </row>
    <row r="18754" spans="1:15" x14ac:dyDescent="0.35">
      <c r="A18754">
        <v>34621385</v>
      </c>
      <c r="B18754" s="1" t="s">
        <v>25163</v>
      </c>
      <c r="C18754">
        <v>3899139</v>
      </c>
      <c r="D18754" s="1" t="s">
        <v>403</v>
      </c>
      <c r="E18754" s="1" t="s">
        <v>17</v>
      </c>
      <c r="F18754" s="1" t="s">
        <v>18</v>
      </c>
      <c r="G18754" s="1" t="s">
        <v>28</v>
      </c>
      <c r="H18754">
        <v>125</v>
      </c>
      <c r="I18754">
        <v>5</v>
      </c>
      <c r="J18754">
        <v>4</v>
      </c>
      <c r="K18754" s="2">
        <v>43640</v>
      </c>
      <c r="L18754">
        <v>2</v>
      </c>
      <c r="M18754">
        <v>1</v>
      </c>
      <c r="N18754">
        <v>18</v>
      </c>
      <c r="O18754" s="1" t="s">
        <v>36</v>
      </c>
    </row>
    <row r="18755" spans="1:15" hidden="1" x14ac:dyDescent="0.35">
      <c r="A18755">
        <v>29942901</v>
      </c>
      <c r="B18755" s="1" t="s">
        <v>25164</v>
      </c>
      <c r="C18755">
        <v>215786346</v>
      </c>
      <c r="D18755" s="1" t="s">
        <v>1007</v>
      </c>
      <c r="E18755" s="1" t="s">
        <v>42</v>
      </c>
      <c r="F18755" s="1" t="s">
        <v>57</v>
      </c>
      <c r="G18755" s="1" t="s">
        <v>28</v>
      </c>
      <c r="H18755">
        <v>380</v>
      </c>
      <c r="I18755">
        <v>3</v>
      </c>
      <c r="J18755">
        <v>4</v>
      </c>
      <c r="K18755" s="2">
        <v>43640</v>
      </c>
      <c r="L18755">
        <v>1</v>
      </c>
      <c r="M18755">
        <v>1</v>
      </c>
      <c r="N18755">
        <v>156</v>
      </c>
      <c r="O18755" s="1" t="s">
        <v>116</v>
      </c>
    </row>
    <row r="18756" spans="1:15" x14ac:dyDescent="0.35">
      <c r="A18756">
        <v>34620781</v>
      </c>
      <c r="B18756" s="1" t="s">
        <v>25165</v>
      </c>
      <c r="C18756">
        <v>261187437</v>
      </c>
      <c r="D18756" s="1" t="s">
        <v>9647</v>
      </c>
      <c r="E18756" s="1" t="s">
        <v>17</v>
      </c>
      <c r="F18756" s="1" t="s">
        <v>93</v>
      </c>
      <c r="G18756" s="1" t="s">
        <v>19</v>
      </c>
      <c r="H18756">
        <v>35</v>
      </c>
      <c r="I18756">
        <v>1</v>
      </c>
      <c r="J18756">
        <v>7</v>
      </c>
      <c r="K18756" s="2">
        <v>43640</v>
      </c>
      <c r="L18756">
        <v>4</v>
      </c>
      <c r="M18756">
        <v>6</v>
      </c>
      <c r="N18756">
        <v>364</v>
      </c>
      <c r="O18756" s="1" t="s">
        <v>20</v>
      </c>
    </row>
    <row r="18757" spans="1:15" x14ac:dyDescent="0.35">
      <c r="A18757">
        <v>34620162</v>
      </c>
      <c r="B18757" s="1" t="s">
        <v>25166</v>
      </c>
      <c r="C18757">
        <v>163603458</v>
      </c>
      <c r="D18757" s="1" t="s">
        <v>14088</v>
      </c>
      <c r="E18757" s="1" t="s">
        <v>23</v>
      </c>
      <c r="F18757" s="1" t="s">
        <v>303</v>
      </c>
      <c r="G18757" s="1" t="s">
        <v>28</v>
      </c>
      <c r="H18757">
        <v>69</v>
      </c>
      <c r="I18757">
        <v>1</v>
      </c>
      <c r="J18757">
        <v>15</v>
      </c>
      <c r="K18757" s="2">
        <v>43640</v>
      </c>
      <c r="L18757">
        <v>8</v>
      </c>
      <c r="M18757">
        <v>2</v>
      </c>
      <c r="N18757">
        <v>46</v>
      </c>
      <c r="O18757" s="1" t="s">
        <v>20</v>
      </c>
    </row>
    <row r="18758" spans="1:15" x14ac:dyDescent="0.35">
      <c r="A18758">
        <v>14104812</v>
      </c>
      <c r="B18758" s="1" t="s">
        <v>25167</v>
      </c>
      <c r="C18758">
        <v>2590902</v>
      </c>
      <c r="D18758" s="1" t="s">
        <v>25168</v>
      </c>
      <c r="E18758" s="1" t="s">
        <v>17</v>
      </c>
      <c r="F18758" s="1" t="s">
        <v>74</v>
      </c>
      <c r="G18758" s="1" t="s">
        <v>19</v>
      </c>
      <c r="H18758">
        <v>120</v>
      </c>
      <c r="I18758">
        <v>3</v>
      </c>
      <c r="J18758">
        <v>92</v>
      </c>
      <c r="K18758" s="2">
        <v>43640</v>
      </c>
      <c r="L18758">
        <v>3</v>
      </c>
      <c r="M18758">
        <v>1</v>
      </c>
      <c r="N18758">
        <v>130</v>
      </c>
      <c r="O18758" s="1" t="s">
        <v>36</v>
      </c>
    </row>
    <row r="18759" spans="1:15" x14ac:dyDescent="0.35">
      <c r="A18759">
        <v>31056015</v>
      </c>
      <c r="B18759" s="1" t="s">
        <v>25169</v>
      </c>
      <c r="C18759">
        <v>60127679</v>
      </c>
      <c r="D18759" s="1" t="s">
        <v>483</v>
      </c>
      <c r="E18759" s="1" t="s">
        <v>17</v>
      </c>
      <c r="F18759" s="1" t="s">
        <v>32</v>
      </c>
      <c r="G18759" s="1" t="s">
        <v>19</v>
      </c>
      <c r="H18759">
        <v>63</v>
      </c>
      <c r="I18759">
        <v>1</v>
      </c>
      <c r="J18759">
        <v>63</v>
      </c>
      <c r="K18759" s="2">
        <v>43640</v>
      </c>
      <c r="L18759">
        <v>10</v>
      </c>
      <c r="M18759">
        <v>2</v>
      </c>
      <c r="N18759">
        <v>47</v>
      </c>
      <c r="O18759" s="1" t="s">
        <v>20</v>
      </c>
    </row>
    <row r="18760" spans="1:15" x14ac:dyDescent="0.35">
      <c r="A18760">
        <v>24599215</v>
      </c>
      <c r="B18760" s="1" t="s">
        <v>25170</v>
      </c>
      <c r="C18760">
        <v>185888575</v>
      </c>
      <c r="D18760" s="1" t="s">
        <v>7405</v>
      </c>
      <c r="E18760" s="1" t="s">
        <v>17</v>
      </c>
      <c r="F18760" s="1" t="s">
        <v>18</v>
      </c>
      <c r="G18760" s="1" t="s">
        <v>28</v>
      </c>
      <c r="H18760">
        <v>240</v>
      </c>
      <c r="I18760">
        <v>3</v>
      </c>
      <c r="J18760">
        <v>50</v>
      </c>
      <c r="K18760" s="2">
        <v>43640</v>
      </c>
      <c r="L18760">
        <v>3</v>
      </c>
      <c r="M18760">
        <v>1</v>
      </c>
      <c r="N18760">
        <v>243</v>
      </c>
      <c r="O18760" s="1" t="s">
        <v>29</v>
      </c>
    </row>
    <row r="18761" spans="1:15" x14ac:dyDescent="0.35">
      <c r="A18761">
        <v>24599452</v>
      </c>
      <c r="B18761" s="1" t="s">
        <v>25171</v>
      </c>
      <c r="C18761">
        <v>185889529</v>
      </c>
      <c r="D18761" s="1" t="s">
        <v>561</v>
      </c>
      <c r="E18761" s="1" t="s">
        <v>23</v>
      </c>
      <c r="F18761" s="1" t="s">
        <v>540</v>
      </c>
      <c r="G18761" s="1" t="s">
        <v>19</v>
      </c>
      <c r="H18761">
        <v>50</v>
      </c>
      <c r="I18761">
        <v>3</v>
      </c>
      <c r="J18761">
        <v>58</v>
      </c>
      <c r="K18761" s="2">
        <v>43640</v>
      </c>
      <c r="L18761">
        <v>5</v>
      </c>
      <c r="M18761">
        <v>3</v>
      </c>
      <c r="N18761">
        <v>358</v>
      </c>
      <c r="O18761" s="1" t="s">
        <v>20</v>
      </c>
    </row>
    <row r="18762" spans="1:15" hidden="1" x14ac:dyDescent="0.35">
      <c r="A18762">
        <v>267376</v>
      </c>
      <c r="B18762" s="1" t="s">
        <v>25172</v>
      </c>
      <c r="C18762">
        <v>638721</v>
      </c>
      <c r="D18762" s="1" t="s">
        <v>5294</v>
      </c>
      <c r="E18762" s="1" t="s">
        <v>42</v>
      </c>
      <c r="F18762" s="1" t="s">
        <v>52</v>
      </c>
      <c r="G18762" s="1" t="s">
        <v>19</v>
      </c>
      <c r="H18762">
        <v>65</v>
      </c>
      <c r="I18762">
        <v>30</v>
      </c>
      <c r="J18762">
        <v>10</v>
      </c>
      <c r="K18762" s="2">
        <v>43640</v>
      </c>
      <c r="L18762">
        <v>1</v>
      </c>
      <c r="M18762">
        <v>1</v>
      </c>
      <c r="N18762">
        <v>0</v>
      </c>
      <c r="O18762" s="1" t="s">
        <v>20</v>
      </c>
    </row>
    <row r="18763" spans="1:15" x14ac:dyDescent="0.35">
      <c r="A18763">
        <v>31058918</v>
      </c>
      <c r="B18763" s="1" t="s">
        <v>25173</v>
      </c>
      <c r="C18763">
        <v>227919091</v>
      </c>
      <c r="D18763" s="1" t="s">
        <v>25174</v>
      </c>
      <c r="E18763" s="1" t="s">
        <v>23</v>
      </c>
      <c r="F18763" s="1" t="s">
        <v>90</v>
      </c>
      <c r="G18763" s="1" t="s">
        <v>28</v>
      </c>
      <c r="H18763">
        <v>65</v>
      </c>
      <c r="I18763">
        <v>2</v>
      </c>
      <c r="J18763">
        <v>27</v>
      </c>
      <c r="K18763" s="2">
        <v>43640</v>
      </c>
      <c r="L18763">
        <v>4</v>
      </c>
      <c r="M18763">
        <v>1</v>
      </c>
      <c r="N18763">
        <v>182</v>
      </c>
      <c r="O18763" s="1" t="s">
        <v>20</v>
      </c>
    </row>
    <row r="18764" spans="1:15" x14ac:dyDescent="0.35">
      <c r="A18764">
        <v>3376999</v>
      </c>
      <c r="B18764" s="1" t="s">
        <v>25175</v>
      </c>
      <c r="C18764">
        <v>17036912</v>
      </c>
      <c r="D18764" s="1" t="s">
        <v>424</v>
      </c>
      <c r="E18764" s="1" t="s">
        <v>17</v>
      </c>
      <c r="F18764" s="1" t="s">
        <v>27</v>
      </c>
      <c r="G18764" s="1" t="s">
        <v>28</v>
      </c>
      <c r="H18764">
        <v>200</v>
      </c>
      <c r="I18764">
        <v>3</v>
      </c>
      <c r="J18764">
        <v>153</v>
      </c>
      <c r="K18764" s="2">
        <v>43640</v>
      </c>
      <c r="L18764">
        <v>3</v>
      </c>
      <c r="M18764">
        <v>1</v>
      </c>
      <c r="N18764">
        <v>260</v>
      </c>
      <c r="O18764" s="1" t="s">
        <v>36</v>
      </c>
    </row>
    <row r="18765" spans="1:15" hidden="1" x14ac:dyDescent="0.35">
      <c r="A18765">
        <v>160994</v>
      </c>
      <c r="B18765" s="1" t="s">
        <v>25176</v>
      </c>
      <c r="C18765">
        <v>770831</v>
      </c>
      <c r="D18765" s="1" t="s">
        <v>460</v>
      </c>
      <c r="E18765" s="1" t="s">
        <v>42</v>
      </c>
      <c r="F18765" s="1" t="s">
        <v>61</v>
      </c>
      <c r="G18765" s="1" t="s">
        <v>28</v>
      </c>
      <c r="H18765">
        <v>200</v>
      </c>
      <c r="I18765">
        <v>2</v>
      </c>
      <c r="J18765">
        <v>103</v>
      </c>
      <c r="K18765" s="2">
        <v>43640</v>
      </c>
      <c r="L18765">
        <v>1</v>
      </c>
      <c r="M18765">
        <v>1</v>
      </c>
      <c r="N18765">
        <v>235</v>
      </c>
      <c r="O18765" s="1" t="s">
        <v>36</v>
      </c>
    </row>
    <row r="18766" spans="1:15" x14ac:dyDescent="0.35">
      <c r="A18766">
        <v>20942129</v>
      </c>
      <c r="B18766" s="1" t="s">
        <v>25177</v>
      </c>
      <c r="C18766">
        <v>147196210</v>
      </c>
      <c r="D18766" s="1" t="s">
        <v>2495</v>
      </c>
      <c r="E18766" s="1" t="s">
        <v>17</v>
      </c>
      <c r="F18766" s="1" t="s">
        <v>10088</v>
      </c>
      <c r="G18766" s="1" t="s">
        <v>19</v>
      </c>
      <c r="H18766">
        <v>69</v>
      </c>
      <c r="I18766">
        <v>2</v>
      </c>
      <c r="J18766">
        <v>45</v>
      </c>
      <c r="K18766" s="2">
        <v>43640</v>
      </c>
      <c r="L18766">
        <v>2</v>
      </c>
      <c r="M18766">
        <v>1</v>
      </c>
      <c r="N18766">
        <v>324</v>
      </c>
      <c r="O18766" s="1" t="s">
        <v>20</v>
      </c>
    </row>
    <row r="18767" spans="1:15" x14ac:dyDescent="0.35">
      <c r="A18767">
        <v>27652402</v>
      </c>
      <c r="B18767" s="1" t="s">
        <v>25178</v>
      </c>
      <c r="C18767">
        <v>38123545</v>
      </c>
      <c r="D18767" s="1" t="s">
        <v>13895</v>
      </c>
      <c r="E18767" s="1" t="s">
        <v>17</v>
      </c>
      <c r="F18767" s="1" t="s">
        <v>32</v>
      </c>
      <c r="G18767" s="1" t="s">
        <v>19</v>
      </c>
      <c r="H18767">
        <v>52</v>
      </c>
      <c r="I18767">
        <v>2</v>
      </c>
      <c r="J18767">
        <v>25</v>
      </c>
      <c r="K18767" s="2">
        <v>43640</v>
      </c>
      <c r="L18767">
        <v>2</v>
      </c>
      <c r="M18767">
        <v>2</v>
      </c>
      <c r="N18767">
        <v>328</v>
      </c>
      <c r="O18767" s="1" t="s">
        <v>20</v>
      </c>
    </row>
    <row r="18768" spans="1:15" hidden="1" x14ac:dyDescent="0.35">
      <c r="A18768">
        <v>12764005</v>
      </c>
      <c r="B18768" s="1" t="s">
        <v>25179</v>
      </c>
      <c r="C18768">
        <v>7465850</v>
      </c>
      <c r="D18768" s="1" t="s">
        <v>25180</v>
      </c>
      <c r="E18768" s="1" t="s">
        <v>17</v>
      </c>
      <c r="F18768" s="1" t="s">
        <v>18</v>
      </c>
      <c r="G18768" s="1" t="s">
        <v>28</v>
      </c>
      <c r="H18768">
        <v>120</v>
      </c>
      <c r="I18768">
        <v>4</v>
      </c>
      <c r="J18768">
        <v>43</v>
      </c>
      <c r="K18768" s="2">
        <v>43640</v>
      </c>
      <c r="L18768">
        <v>1</v>
      </c>
      <c r="M18768">
        <v>1</v>
      </c>
      <c r="N18768">
        <v>243</v>
      </c>
      <c r="O18768" s="1" t="s">
        <v>36</v>
      </c>
    </row>
    <row r="18769" spans="1:15" x14ac:dyDescent="0.35">
      <c r="A18769">
        <v>22582841</v>
      </c>
      <c r="B18769" s="1" t="s">
        <v>25181</v>
      </c>
      <c r="C18769">
        <v>163829123</v>
      </c>
      <c r="D18769" s="1" t="s">
        <v>7285</v>
      </c>
      <c r="E18769" s="1" t="s">
        <v>17</v>
      </c>
      <c r="F18769" s="1" t="s">
        <v>18</v>
      </c>
      <c r="G18769" s="1" t="s">
        <v>28</v>
      </c>
      <c r="H18769">
        <v>245</v>
      </c>
      <c r="I18769">
        <v>2</v>
      </c>
      <c r="J18769">
        <v>59</v>
      </c>
      <c r="K18769" s="2">
        <v>43640</v>
      </c>
      <c r="L18769">
        <v>4</v>
      </c>
      <c r="M18769">
        <v>1</v>
      </c>
      <c r="N18769">
        <v>53</v>
      </c>
      <c r="O18769" s="1" t="s">
        <v>29</v>
      </c>
    </row>
    <row r="18770" spans="1:15" x14ac:dyDescent="0.35">
      <c r="A18770">
        <v>12681868</v>
      </c>
      <c r="B18770" s="1" t="s">
        <v>25182</v>
      </c>
      <c r="C18770">
        <v>68907781</v>
      </c>
      <c r="D18770" s="1" t="s">
        <v>21999</v>
      </c>
      <c r="E18770" s="1" t="s">
        <v>23</v>
      </c>
      <c r="F18770" s="1" t="s">
        <v>24</v>
      </c>
      <c r="G18770" s="1" t="s">
        <v>19</v>
      </c>
      <c r="H18770">
        <v>58</v>
      </c>
      <c r="I18770">
        <v>2</v>
      </c>
      <c r="J18770">
        <v>67</v>
      </c>
      <c r="K18770" s="2">
        <v>43640</v>
      </c>
      <c r="L18770">
        <v>2</v>
      </c>
      <c r="M18770">
        <v>3</v>
      </c>
      <c r="N18770">
        <v>20</v>
      </c>
      <c r="O18770" s="1" t="s">
        <v>20</v>
      </c>
    </row>
    <row r="18771" spans="1:15" x14ac:dyDescent="0.35">
      <c r="A18771">
        <v>22586352</v>
      </c>
      <c r="B18771" s="1" t="s">
        <v>25183</v>
      </c>
      <c r="C18771">
        <v>166066107</v>
      </c>
      <c r="D18771" s="1" t="s">
        <v>1327</v>
      </c>
      <c r="E18771" s="1" t="s">
        <v>42</v>
      </c>
      <c r="F18771" s="1" t="s">
        <v>61</v>
      </c>
      <c r="G18771" s="1" t="s">
        <v>28</v>
      </c>
      <c r="H18771">
        <v>280</v>
      </c>
      <c r="I18771">
        <v>1</v>
      </c>
      <c r="J18771">
        <v>66</v>
      </c>
      <c r="K18771" s="2">
        <v>43640</v>
      </c>
      <c r="L18771">
        <v>4</v>
      </c>
      <c r="M18771">
        <v>1</v>
      </c>
      <c r="N18771">
        <v>257</v>
      </c>
      <c r="O18771" s="1" t="s">
        <v>29</v>
      </c>
    </row>
    <row r="18772" spans="1:15" hidden="1" x14ac:dyDescent="0.35">
      <c r="A18772">
        <v>1091582</v>
      </c>
      <c r="B18772" s="1" t="s">
        <v>25184</v>
      </c>
      <c r="C18772">
        <v>2768182</v>
      </c>
      <c r="D18772" s="1" t="s">
        <v>7738</v>
      </c>
      <c r="E18772" s="1" t="s">
        <v>17</v>
      </c>
      <c r="F18772" s="1" t="s">
        <v>98</v>
      </c>
      <c r="G18772" s="1" t="s">
        <v>19</v>
      </c>
      <c r="H18772">
        <v>89</v>
      </c>
      <c r="I18772">
        <v>1</v>
      </c>
      <c r="J18772">
        <v>49</v>
      </c>
      <c r="K18772" s="2">
        <v>43640</v>
      </c>
      <c r="L18772">
        <v>1</v>
      </c>
      <c r="M18772">
        <v>4</v>
      </c>
      <c r="N18772">
        <v>24</v>
      </c>
      <c r="O18772" s="1" t="s">
        <v>20</v>
      </c>
    </row>
    <row r="18773" spans="1:15" hidden="1" x14ac:dyDescent="0.35">
      <c r="A18773">
        <v>9359564</v>
      </c>
      <c r="B18773" s="1" t="s">
        <v>25185</v>
      </c>
      <c r="C18773">
        <v>19195540</v>
      </c>
      <c r="D18773" s="1" t="s">
        <v>19153</v>
      </c>
      <c r="E18773" s="1" t="s">
        <v>42</v>
      </c>
      <c r="F18773" s="1" t="s">
        <v>48</v>
      </c>
      <c r="G18773" s="1" t="s">
        <v>28</v>
      </c>
      <c r="H18773">
        <v>300</v>
      </c>
      <c r="I18773">
        <v>3</v>
      </c>
      <c r="J18773">
        <v>25</v>
      </c>
      <c r="K18773" s="2">
        <v>43640</v>
      </c>
      <c r="L18773">
        <v>1</v>
      </c>
      <c r="M18773">
        <v>3</v>
      </c>
      <c r="N18773">
        <v>0</v>
      </c>
      <c r="O18773" s="1" t="s">
        <v>29</v>
      </c>
    </row>
    <row r="18774" spans="1:15" x14ac:dyDescent="0.35">
      <c r="A18774">
        <v>35344294</v>
      </c>
      <c r="B18774" s="1" t="s">
        <v>25186</v>
      </c>
      <c r="C18774">
        <v>266090689</v>
      </c>
      <c r="D18774" s="1" t="s">
        <v>25187</v>
      </c>
      <c r="E18774" s="1" t="s">
        <v>23</v>
      </c>
      <c r="F18774" s="1" t="s">
        <v>24</v>
      </c>
      <c r="G18774" s="1" t="s">
        <v>28</v>
      </c>
      <c r="H18774">
        <v>125</v>
      </c>
      <c r="I18774">
        <v>2</v>
      </c>
      <c r="J18774">
        <v>2</v>
      </c>
      <c r="K18774" s="2">
        <v>43640</v>
      </c>
      <c r="L18774">
        <v>2</v>
      </c>
      <c r="M18774">
        <v>1</v>
      </c>
      <c r="N18774">
        <v>22</v>
      </c>
      <c r="O18774" s="1" t="s">
        <v>36</v>
      </c>
    </row>
    <row r="18775" spans="1:15" hidden="1" x14ac:dyDescent="0.35">
      <c r="A18775">
        <v>9404068</v>
      </c>
      <c r="B18775" s="1" t="s">
        <v>25188</v>
      </c>
      <c r="C18775">
        <v>16098958</v>
      </c>
      <c r="D18775" s="1" t="s">
        <v>308</v>
      </c>
      <c r="E18775" s="1" t="s">
        <v>42</v>
      </c>
      <c r="F18775" s="1" t="s">
        <v>58</v>
      </c>
      <c r="G18775" s="1" t="s">
        <v>28</v>
      </c>
      <c r="H18775">
        <v>175</v>
      </c>
      <c r="I18775">
        <v>30</v>
      </c>
      <c r="J18775">
        <v>7</v>
      </c>
      <c r="K18775" s="2">
        <v>43640</v>
      </c>
      <c r="L18775">
        <v>0</v>
      </c>
      <c r="M18775">
        <v>96</v>
      </c>
      <c r="N18775">
        <v>280</v>
      </c>
      <c r="O18775" s="1" t="s">
        <v>36</v>
      </c>
    </row>
    <row r="18776" spans="1:15" x14ac:dyDescent="0.35">
      <c r="A18776">
        <v>35344126</v>
      </c>
      <c r="B18776" s="1" t="s">
        <v>25189</v>
      </c>
      <c r="C18776">
        <v>264732469</v>
      </c>
      <c r="D18776" s="1" t="s">
        <v>22640</v>
      </c>
      <c r="E18776" s="1" t="s">
        <v>17</v>
      </c>
      <c r="F18776" s="1" t="s">
        <v>32</v>
      </c>
      <c r="G18776" s="1" t="s">
        <v>19</v>
      </c>
      <c r="H18776">
        <v>60</v>
      </c>
      <c r="I18776">
        <v>1</v>
      </c>
      <c r="J18776">
        <v>3</v>
      </c>
      <c r="K18776" s="2">
        <v>43640</v>
      </c>
      <c r="L18776">
        <v>3</v>
      </c>
      <c r="M18776">
        <v>2</v>
      </c>
      <c r="N18776">
        <v>176</v>
      </c>
      <c r="O18776" s="1" t="s">
        <v>20</v>
      </c>
    </row>
    <row r="18777" spans="1:15" x14ac:dyDescent="0.35">
      <c r="A18777">
        <v>35344056</v>
      </c>
      <c r="B18777" s="1" t="s">
        <v>25190</v>
      </c>
      <c r="C18777">
        <v>107211000</v>
      </c>
      <c r="D18777" s="1" t="s">
        <v>25191</v>
      </c>
      <c r="E18777" s="1" t="s">
        <v>23</v>
      </c>
      <c r="F18777" s="1" t="s">
        <v>97</v>
      </c>
      <c r="G18777" s="1" t="s">
        <v>28</v>
      </c>
      <c r="H18777">
        <v>225</v>
      </c>
      <c r="I18777">
        <v>2</v>
      </c>
      <c r="J18777">
        <v>5</v>
      </c>
      <c r="K18777" s="2">
        <v>43640</v>
      </c>
      <c r="L18777">
        <v>4</v>
      </c>
      <c r="M18777">
        <v>1</v>
      </c>
      <c r="N18777">
        <v>337</v>
      </c>
      <c r="O18777" s="1" t="s">
        <v>29</v>
      </c>
    </row>
    <row r="18778" spans="1:15" hidden="1" x14ac:dyDescent="0.35">
      <c r="A18778">
        <v>1080543</v>
      </c>
      <c r="B18778" s="1" t="s">
        <v>25192</v>
      </c>
      <c r="C18778">
        <v>5943212</v>
      </c>
      <c r="D18778" s="1" t="s">
        <v>1548</v>
      </c>
      <c r="E18778" s="1" t="s">
        <v>17</v>
      </c>
      <c r="F18778" s="1" t="s">
        <v>82</v>
      </c>
      <c r="G18778" s="1" t="s">
        <v>28</v>
      </c>
      <c r="H18778">
        <v>109</v>
      </c>
      <c r="I18778">
        <v>2</v>
      </c>
      <c r="J18778">
        <v>70</v>
      </c>
      <c r="K18778" s="2">
        <v>43640</v>
      </c>
      <c r="L18778">
        <v>1</v>
      </c>
      <c r="M18778">
        <v>1</v>
      </c>
      <c r="N18778">
        <v>339</v>
      </c>
      <c r="O18778" s="1" t="s">
        <v>36</v>
      </c>
    </row>
    <row r="18779" spans="1:15" x14ac:dyDescent="0.35">
      <c r="A18779">
        <v>12759453</v>
      </c>
      <c r="B18779" s="1" t="s">
        <v>25193</v>
      </c>
      <c r="C18779">
        <v>48671504</v>
      </c>
      <c r="D18779" s="1" t="s">
        <v>10583</v>
      </c>
      <c r="E18779" s="1" t="s">
        <v>23</v>
      </c>
      <c r="F18779" s="1" t="s">
        <v>2618</v>
      </c>
      <c r="G18779" s="1" t="s">
        <v>28</v>
      </c>
      <c r="H18779">
        <v>79</v>
      </c>
      <c r="I18779">
        <v>2</v>
      </c>
      <c r="J18779">
        <v>90</v>
      </c>
      <c r="K18779" s="2">
        <v>43640</v>
      </c>
      <c r="L18779">
        <v>2</v>
      </c>
      <c r="M18779">
        <v>1</v>
      </c>
      <c r="N18779">
        <v>331</v>
      </c>
      <c r="O18779" s="1" t="s">
        <v>20</v>
      </c>
    </row>
    <row r="18780" spans="1:15" hidden="1" x14ac:dyDescent="0.35">
      <c r="A18780">
        <v>30526105</v>
      </c>
      <c r="B18780" s="1" t="s">
        <v>25194</v>
      </c>
      <c r="C18780">
        <v>384595</v>
      </c>
      <c r="D18780" s="1" t="s">
        <v>2374</v>
      </c>
      <c r="E18780" s="1" t="s">
        <v>42</v>
      </c>
      <c r="F18780" s="1" t="s">
        <v>48</v>
      </c>
      <c r="G18780" s="1" t="s">
        <v>28</v>
      </c>
      <c r="H18780">
        <v>150</v>
      </c>
      <c r="I18780">
        <v>3</v>
      </c>
      <c r="J18780">
        <v>8</v>
      </c>
      <c r="K18780" s="2">
        <v>43640</v>
      </c>
      <c r="L18780">
        <v>1</v>
      </c>
      <c r="M18780">
        <v>1</v>
      </c>
      <c r="N18780">
        <v>163</v>
      </c>
      <c r="O18780" s="1" t="s">
        <v>36</v>
      </c>
    </row>
    <row r="18781" spans="1:15" hidden="1" x14ac:dyDescent="0.35">
      <c r="A18781">
        <v>12990502</v>
      </c>
      <c r="B18781" s="1" t="s">
        <v>25195</v>
      </c>
      <c r="C18781">
        <v>2736755</v>
      </c>
      <c r="D18781" s="1" t="s">
        <v>4247</v>
      </c>
      <c r="E18781" s="1" t="s">
        <v>23</v>
      </c>
      <c r="F18781" s="1" t="s">
        <v>24</v>
      </c>
      <c r="G18781" s="1" t="s">
        <v>19</v>
      </c>
      <c r="H18781">
        <v>40</v>
      </c>
      <c r="I18781">
        <v>2</v>
      </c>
      <c r="J18781">
        <v>36</v>
      </c>
      <c r="K18781" s="2">
        <v>43640</v>
      </c>
      <c r="L18781">
        <v>1</v>
      </c>
      <c r="M18781">
        <v>2</v>
      </c>
      <c r="N18781">
        <v>0</v>
      </c>
      <c r="O18781" s="1" t="s">
        <v>20</v>
      </c>
    </row>
    <row r="18782" spans="1:15" hidden="1" x14ac:dyDescent="0.35">
      <c r="A18782">
        <v>35305083</v>
      </c>
      <c r="B18782" s="1" t="s">
        <v>25196</v>
      </c>
      <c r="C18782">
        <v>199466039</v>
      </c>
      <c r="D18782" s="1" t="s">
        <v>8341</v>
      </c>
      <c r="E18782" s="1" t="s">
        <v>42</v>
      </c>
      <c r="F18782" s="1" t="s">
        <v>57</v>
      </c>
      <c r="G18782" s="1" t="s">
        <v>28</v>
      </c>
      <c r="H18782">
        <v>229</v>
      </c>
      <c r="I18782">
        <v>1</v>
      </c>
      <c r="J18782">
        <v>1</v>
      </c>
      <c r="K18782" s="2">
        <v>43640</v>
      </c>
      <c r="L18782">
        <v>1</v>
      </c>
      <c r="M18782">
        <v>3</v>
      </c>
      <c r="N18782">
        <v>266</v>
      </c>
      <c r="O18782" s="1" t="s">
        <v>29</v>
      </c>
    </row>
    <row r="18783" spans="1:15" x14ac:dyDescent="0.35">
      <c r="A18783">
        <v>13009244</v>
      </c>
      <c r="B18783" s="1" t="s">
        <v>25197</v>
      </c>
      <c r="C18783">
        <v>10458139</v>
      </c>
      <c r="D18783" s="1" t="s">
        <v>4120</v>
      </c>
      <c r="E18783" s="1" t="s">
        <v>42</v>
      </c>
      <c r="F18783" s="1" t="s">
        <v>64</v>
      </c>
      <c r="G18783" s="1" t="s">
        <v>28</v>
      </c>
      <c r="H18783">
        <v>199</v>
      </c>
      <c r="I18783">
        <v>31</v>
      </c>
      <c r="J18783">
        <v>81</v>
      </c>
      <c r="K18783" s="2">
        <v>43640</v>
      </c>
      <c r="L18783">
        <v>2</v>
      </c>
      <c r="M18783">
        <v>1</v>
      </c>
      <c r="N18783">
        <v>85</v>
      </c>
      <c r="O18783" s="1" t="s">
        <v>36</v>
      </c>
    </row>
    <row r="18784" spans="1:15" x14ac:dyDescent="0.35">
      <c r="A18784">
        <v>12990051</v>
      </c>
      <c r="B18784" s="1" t="s">
        <v>25198</v>
      </c>
      <c r="C18784">
        <v>30045665</v>
      </c>
      <c r="D18784" s="1" t="s">
        <v>25199</v>
      </c>
      <c r="E18784" s="1" t="s">
        <v>42</v>
      </c>
      <c r="F18784" s="1" t="s">
        <v>53</v>
      </c>
      <c r="G18784" s="1" t="s">
        <v>28</v>
      </c>
      <c r="H18784">
        <v>399</v>
      </c>
      <c r="I18784">
        <v>2</v>
      </c>
      <c r="J18784">
        <v>80</v>
      </c>
      <c r="K18784" s="2">
        <v>43640</v>
      </c>
      <c r="L18784">
        <v>2</v>
      </c>
      <c r="M18784">
        <v>1</v>
      </c>
      <c r="N18784">
        <v>212</v>
      </c>
      <c r="O18784" s="1" t="s">
        <v>116</v>
      </c>
    </row>
    <row r="18785" spans="1:15" x14ac:dyDescent="0.35">
      <c r="A18785">
        <v>30464926</v>
      </c>
      <c r="B18785" s="1" t="s">
        <v>25200</v>
      </c>
      <c r="C18785">
        <v>27668092</v>
      </c>
      <c r="D18785" s="1" t="s">
        <v>16976</v>
      </c>
      <c r="E18785" s="1" t="s">
        <v>17</v>
      </c>
      <c r="F18785" s="1" t="s">
        <v>18</v>
      </c>
      <c r="G18785" s="1" t="s">
        <v>19</v>
      </c>
      <c r="H18785">
        <v>55</v>
      </c>
      <c r="I18785">
        <v>3</v>
      </c>
      <c r="J18785">
        <v>7</v>
      </c>
      <c r="K18785" s="2">
        <v>43640</v>
      </c>
      <c r="L18785">
        <v>2</v>
      </c>
      <c r="M18785">
        <v>3</v>
      </c>
      <c r="N18785">
        <v>79</v>
      </c>
      <c r="O18785" s="1" t="s">
        <v>20</v>
      </c>
    </row>
    <row r="18786" spans="1:15" hidden="1" x14ac:dyDescent="0.35">
      <c r="A18786">
        <v>933861</v>
      </c>
      <c r="B18786" s="1" t="s">
        <v>25201</v>
      </c>
      <c r="C18786">
        <v>5025046</v>
      </c>
      <c r="D18786" s="1" t="s">
        <v>25202</v>
      </c>
      <c r="E18786" s="1" t="s">
        <v>42</v>
      </c>
      <c r="F18786" s="1" t="s">
        <v>53</v>
      </c>
      <c r="G18786" s="1" t="s">
        <v>19</v>
      </c>
      <c r="H18786">
        <v>85</v>
      </c>
      <c r="I18786">
        <v>2</v>
      </c>
      <c r="J18786">
        <v>100</v>
      </c>
      <c r="K18786" s="2">
        <v>43640</v>
      </c>
      <c r="L18786">
        <v>1</v>
      </c>
      <c r="M18786">
        <v>1</v>
      </c>
      <c r="N18786">
        <v>63</v>
      </c>
      <c r="O18786" s="1" t="s">
        <v>20</v>
      </c>
    </row>
    <row r="18787" spans="1:15" x14ac:dyDescent="0.35">
      <c r="A18787">
        <v>9477489</v>
      </c>
      <c r="B18787" s="1" t="s">
        <v>25203</v>
      </c>
      <c r="C18787">
        <v>49123284</v>
      </c>
      <c r="D18787" s="1" t="s">
        <v>25204</v>
      </c>
      <c r="E18787" s="1" t="s">
        <v>42</v>
      </c>
      <c r="F18787" s="1" t="s">
        <v>1461</v>
      </c>
      <c r="G18787" s="1" t="s">
        <v>28</v>
      </c>
      <c r="H18787">
        <v>145</v>
      </c>
      <c r="I18787">
        <v>6</v>
      </c>
      <c r="J18787">
        <v>106</v>
      </c>
      <c r="K18787" s="2">
        <v>43640</v>
      </c>
      <c r="L18787">
        <v>2</v>
      </c>
      <c r="M18787">
        <v>2</v>
      </c>
      <c r="N18787">
        <v>249</v>
      </c>
      <c r="O18787" s="1" t="s">
        <v>36</v>
      </c>
    </row>
    <row r="18788" spans="1:15" x14ac:dyDescent="0.35">
      <c r="A18788">
        <v>22214395</v>
      </c>
      <c r="B18788" s="1" t="s">
        <v>25205</v>
      </c>
      <c r="C18788">
        <v>162276183</v>
      </c>
      <c r="D18788" s="1" t="s">
        <v>730</v>
      </c>
      <c r="E18788" s="1" t="s">
        <v>23</v>
      </c>
      <c r="F18788" s="1" t="s">
        <v>828</v>
      </c>
      <c r="G18788" s="1" t="s">
        <v>28</v>
      </c>
      <c r="H18788">
        <v>59</v>
      </c>
      <c r="I18788">
        <v>1</v>
      </c>
      <c r="J18788">
        <v>110</v>
      </c>
      <c r="K18788" s="2">
        <v>43640</v>
      </c>
      <c r="L18788">
        <v>6</v>
      </c>
      <c r="M18788">
        <v>1</v>
      </c>
      <c r="N18788">
        <v>147</v>
      </c>
      <c r="O18788" s="1" t="s">
        <v>20</v>
      </c>
    </row>
    <row r="18789" spans="1:15" hidden="1" x14ac:dyDescent="0.35">
      <c r="A18789">
        <v>925240</v>
      </c>
      <c r="B18789" s="1" t="s">
        <v>25206</v>
      </c>
      <c r="C18789">
        <v>4976428</v>
      </c>
      <c r="D18789" s="1" t="s">
        <v>1280</v>
      </c>
      <c r="E18789" s="1" t="s">
        <v>42</v>
      </c>
      <c r="F18789" s="1" t="s">
        <v>61</v>
      </c>
      <c r="G18789" s="1" t="s">
        <v>28</v>
      </c>
      <c r="H18789">
        <v>295</v>
      </c>
      <c r="I18789">
        <v>7</v>
      </c>
      <c r="J18789">
        <v>92</v>
      </c>
      <c r="K18789" s="2">
        <v>43640</v>
      </c>
      <c r="L18789">
        <v>1</v>
      </c>
      <c r="M18789">
        <v>1</v>
      </c>
      <c r="N18789">
        <v>316</v>
      </c>
      <c r="O18789" s="1" t="s">
        <v>29</v>
      </c>
    </row>
    <row r="18790" spans="1:15" hidden="1" x14ac:dyDescent="0.35">
      <c r="A18790">
        <v>921585</v>
      </c>
      <c r="B18790" s="1" t="s">
        <v>25207</v>
      </c>
      <c r="C18790">
        <v>4955205</v>
      </c>
      <c r="D18790" s="1" t="s">
        <v>25208</v>
      </c>
      <c r="E18790" s="1" t="s">
        <v>17</v>
      </c>
      <c r="F18790" s="1" t="s">
        <v>32</v>
      </c>
      <c r="G18790" s="1" t="s">
        <v>28</v>
      </c>
      <c r="H18790">
        <v>280</v>
      </c>
      <c r="I18790">
        <v>3</v>
      </c>
      <c r="J18790">
        <v>68</v>
      </c>
      <c r="K18790" s="2">
        <v>43640</v>
      </c>
      <c r="L18790">
        <v>1</v>
      </c>
      <c r="M18790">
        <v>1</v>
      </c>
      <c r="N18790">
        <v>280</v>
      </c>
      <c r="O18790" s="1" t="s">
        <v>29</v>
      </c>
    </row>
    <row r="18791" spans="1:15" x14ac:dyDescent="0.35">
      <c r="A18791">
        <v>22972832</v>
      </c>
      <c r="B18791" s="1" t="s">
        <v>25209</v>
      </c>
      <c r="C18791">
        <v>161899037</v>
      </c>
      <c r="D18791" s="1" t="s">
        <v>302</v>
      </c>
      <c r="E18791" s="1" t="s">
        <v>23</v>
      </c>
      <c r="F18791" s="1" t="s">
        <v>71</v>
      </c>
      <c r="G18791" s="1" t="s">
        <v>28</v>
      </c>
      <c r="H18791">
        <v>150</v>
      </c>
      <c r="I18791">
        <v>2</v>
      </c>
      <c r="J18791">
        <v>54</v>
      </c>
      <c r="K18791" s="2">
        <v>43640</v>
      </c>
      <c r="L18791">
        <v>3</v>
      </c>
      <c r="M18791">
        <v>7</v>
      </c>
      <c r="N18791">
        <v>70</v>
      </c>
      <c r="O18791" s="1" t="s">
        <v>36</v>
      </c>
    </row>
    <row r="18792" spans="1:15" x14ac:dyDescent="0.35">
      <c r="A18792">
        <v>30700892</v>
      </c>
      <c r="B18792" s="1" t="s">
        <v>25210</v>
      </c>
      <c r="C18792">
        <v>203982404</v>
      </c>
      <c r="D18792" s="1" t="s">
        <v>12240</v>
      </c>
      <c r="E18792" s="1" t="s">
        <v>42</v>
      </c>
      <c r="F18792" s="1" t="s">
        <v>66</v>
      </c>
      <c r="G18792" s="1" t="s">
        <v>19</v>
      </c>
      <c r="H18792">
        <v>90</v>
      </c>
      <c r="I18792">
        <v>2</v>
      </c>
      <c r="J18792">
        <v>20</v>
      </c>
      <c r="K18792" s="2">
        <v>43640</v>
      </c>
      <c r="L18792">
        <v>3</v>
      </c>
      <c r="M18792">
        <v>6</v>
      </c>
      <c r="N18792">
        <v>0</v>
      </c>
      <c r="O18792" s="1" t="s">
        <v>20</v>
      </c>
    </row>
    <row r="18793" spans="1:15" hidden="1" x14ac:dyDescent="0.35">
      <c r="A18793">
        <v>22530764</v>
      </c>
      <c r="B18793" s="1" t="s">
        <v>25211</v>
      </c>
      <c r="C18793">
        <v>165448425</v>
      </c>
      <c r="D18793" s="1" t="s">
        <v>7143</v>
      </c>
      <c r="E18793" s="1" t="s">
        <v>17</v>
      </c>
      <c r="F18793" s="1" t="s">
        <v>69</v>
      </c>
      <c r="G18793" s="1" t="s">
        <v>19</v>
      </c>
      <c r="H18793">
        <v>90</v>
      </c>
      <c r="I18793">
        <v>1</v>
      </c>
      <c r="J18793">
        <v>10</v>
      </c>
      <c r="K18793" s="2">
        <v>43640</v>
      </c>
      <c r="L18793">
        <v>1</v>
      </c>
      <c r="M18793">
        <v>1</v>
      </c>
      <c r="N18793">
        <v>365</v>
      </c>
      <c r="O18793" s="1" t="s">
        <v>20</v>
      </c>
    </row>
    <row r="18794" spans="1:15" hidden="1" x14ac:dyDescent="0.35">
      <c r="A18794">
        <v>1133296</v>
      </c>
      <c r="B18794" s="1" t="s">
        <v>25212</v>
      </c>
      <c r="C18794">
        <v>6216882</v>
      </c>
      <c r="D18794" s="1" t="s">
        <v>2237</v>
      </c>
      <c r="E18794" s="1" t="s">
        <v>42</v>
      </c>
      <c r="F18794" s="1" t="s">
        <v>55</v>
      </c>
      <c r="G18794" s="1" t="s">
        <v>28</v>
      </c>
      <c r="H18794">
        <v>175</v>
      </c>
      <c r="I18794">
        <v>3</v>
      </c>
      <c r="J18794">
        <v>19</v>
      </c>
      <c r="K18794" s="2">
        <v>43640</v>
      </c>
      <c r="L18794">
        <v>0</v>
      </c>
      <c r="M18794">
        <v>1</v>
      </c>
      <c r="N18794">
        <v>194</v>
      </c>
      <c r="O18794" s="1" t="s">
        <v>36</v>
      </c>
    </row>
    <row r="18795" spans="1:15" x14ac:dyDescent="0.35">
      <c r="A18795">
        <v>22569493</v>
      </c>
      <c r="B18795" s="1" t="s">
        <v>25213</v>
      </c>
      <c r="C18795">
        <v>28574655</v>
      </c>
      <c r="D18795" s="1" t="s">
        <v>2201</v>
      </c>
      <c r="E18795" s="1" t="s">
        <v>17</v>
      </c>
      <c r="F18795" s="1" t="s">
        <v>27</v>
      </c>
      <c r="G18795" s="1" t="s">
        <v>28</v>
      </c>
      <c r="H18795">
        <v>180</v>
      </c>
      <c r="I18795">
        <v>30</v>
      </c>
      <c r="J18795">
        <v>54</v>
      </c>
      <c r="K18795" s="2">
        <v>43640</v>
      </c>
      <c r="L18795">
        <v>3</v>
      </c>
      <c r="M18795">
        <v>1</v>
      </c>
      <c r="N18795">
        <v>277</v>
      </c>
      <c r="O18795" s="1" t="s">
        <v>36</v>
      </c>
    </row>
    <row r="18796" spans="1:15" x14ac:dyDescent="0.35">
      <c r="A18796">
        <v>22569600</v>
      </c>
      <c r="B18796" s="1" t="s">
        <v>25214</v>
      </c>
      <c r="C18796">
        <v>63343926</v>
      </c>
      <c r="D18796" s="1" t="s">
        <v>4749</v>
      </c>
      <c r="E18796" s="1" t="s">
        <v>42</v>
      </c>
      <c r="F18796" s="1" t="s">
        <v>85</v>
      </c>
      <c r="G18796" s="1" t="s">
        <v>19</v>
      </c>
      <c r="H18796">
        <v>94</v>
      </c>
      <c r="I18796">
        <v>1</v>
      </c>
      <c r="J18796">
        <v>65</v>
      </c>
      <c r="K18796" s="2">
        <v>43640</v>
      </c>
      <c r="L18796">
        <v>4</v>
      </c>
      <c r="M18796">
        <v>1</v>
      </c>
      <c r="N18796">
        <v>6</v>
      </c>
      <c r="O18796" s="1" t="s">
        <v>20</v>
      </c>
    </row>
    <row r="18797" spans="1:15" x14ac:dyDescent="0.35">
      <c r="A18797">
        <v>22179180</v>
      </c>
      <c r="B18797" s="1" t="s">
        <v>25215</v>
      </c>
      <c r="C18797">
        <v>129222253</v>
      </c>
      <c r="D18797" s="1" t="s">
        <v>260</v>
      </c>
      <c r="E18797" s="1" t="s">
        <v>112</v>
      </c>
      <c r="F18797" s="1" t="s">
        <v>2988</v>
      </c>
      <c r="G18797" s="1" t="s">
        <v>28</v>
      </c>
      <c r="H18797">
        <v>200</v>
      </c>
      <c r="I18797">
        <v>1</v>
      </c>
      <c r="J18797">
        <v>90</v>
      </c>
      <c r="K18797" s="2">
        <v>43640</v>
      </c>
      <c r="L18797">
        <v>5</v>
      </c>
      <c r="M18797">
        <v>3</v>
      </c>
      <c r="N18797">
        <v>326</v>
      </c>
      <c r="O18797" s="1" t="s">
        <v>36</v>
      </c>
    </row>
    <row r="18798" spans="1:15" hidden="1" x14ac:dyDescent="0.35">
      <c r="A18798">
        <v>9496176</v>
      </c>
      <c r="B18798" s="1" t="s">
        <v>25216</v>
      </c>
      <c r="C18798">
        <v>1557889</v>
      </c>
      <c r="D18798" s="1" t="s">
        <v>254</v>
      </c>
      <c r="E18798" s="1" t="s">
        <v>42</v>
      </c>
      <c r="F18798" s="1" t="s">
        <v>53</v>
      </c>
      <c r="G18798" s="1" t="s">
        <v>28</v>
      </c>
      <c r="H18798">
        <v>400</v>
      </c>
      <c r="I18798">
        <v>5</v>
      </c>
      <c r="J18798">
        <v>15</v>
      </c>
      <c r="K18798" s="2">
        <v>43640</v>
      </c>
      <c r="L18798">
        <v>0</v>
      </c>
      <c r="M18798">
        <v>2</v>
      </c>
      <c r="N18798">
        <v>78</v>
      </c>
      <c r="O18798" s="1" t="s">
        <v>116</v>
      </c>
    </row>
    <row r="18799" spans="1:15" x14ac:dyDescent="0.35">
      <c r="A18799">
        <v>12537221</v>
      </c>
      <c r="B18799" s="1" t="s">
        <v>25217</v>
      </c>
      <c r="C18799">
        <v>67884746</v>
      </c>
      <c r="D18799" s="1" t="s">
        <v>610</v>
      </c>
      <c r="E18799" s="1" t="s">
        <v>17</v>
      </c>
      <c r="F18799" s="1" t="s">
        <v>84</v>
      </c>
      <c r="G18799" s="1" t="s">
        <v>19</v>
      </c>
      <c r="H18799">
        <v>105</v>
      </c>
      <c r="I18799">
        <v>2</v>
      </c>
      <c r="J18799">
        <v>172</v>
      </c>
      <c r="K18799" s="2">
        <v>43640</v>
      </c>
      <c r="L18799">
        <v>4</v>
      </c>
      <c r="M18799">
        <v>1</v>
      </c>
      <c r="N18799">
        <v>83</v>
      </c>
      <c r="O18799" s="1" t="s">
        <v>36</v>
      </c>
    </row>
    <row r="18800" spans="1:15" hidden="1" x14ac:dyDescent="0.35">
      <c r="A18800">
        <v>35337180</v>
      </c>
      <c r="B18800" s="1" t="s">
        <v>25218</v>
      </c>
      <c r="C18800">
        <v>20179690</v>
      </c>
      <c r="D18800" s="1" t="s">
        <v>2393</v>
      </c>
      <c r="E18800" s="1" t="s">
        <v>42</v>
      </c>
      <c r="F18800" s="1" t="s">
        <v>66</v>
      </c>
      <c r="G18800" s="1" t="s">
        <v>28</v>
      </c>
      <c r="H18800">
        <v>350</v>
      </c>
      <c r="I18800">
        <v>1</v>
      </c>
      <c r="J18800">
        <v>1</v>
      </c>
      <c r="K18800" s="2">
        <v>43640</v>
      </c>
      <c r="L18800">
        <v>1</v>
      </c>
      <c r="M18800">
        <v>1</v>
      </c>
      <c r="N18800">
        <v>17</v>
      </c>
      <c r="O18800" s="1" t="s">
        <v>116</v>
      </c>
    </row>
    <row r="18801" spans="1:15" x14ac:dyDescent="0.35">
      <c r="A18801">
        <v>22651032</v>
      </c>
      <c r="B18801" s="1" t="s">
        <v>25219</v>
      </c>
      <c r="C18801">
        <v>113469347</v>
      </c>
      <c r="D18801" s="1" t="s">
        <v>475</v>
      </c>
      <c r="E18801" s="1" t="s">
        <v>23</v>
      </c>
      <c r="F18801" s="1" t="s">
        <v>303</v>
      </c>
      <c r="G18801" s="1" t="s">
        <v>28</v>
      </c>
      <c r="H18801">
        <v>45</v>
      </c>
      <c r="I18801">
        <v>3</v>
      </c>
      <c r="J18801">
        <v>27</v>
      </c>
      <c r="K18801" s="2">
        <v>43640</v>
      </c>
      <c r="L18801">
        <v>4</v>
      </c>
      <c r="M18801">
        <v>1</v>
      </c>
      <c r="N18801">
        <v>304</v>
      </c>
      <c r="O18801" s="1" t="s">
        <v>20</v>
      </c>
    </row>
    <row r="18802" spans="1:15" x14ac:dyDescent="0.35">
      <c r="A18802">
        <v>1066769</v>
      </c>
      <c r="B18802" s="1" t="s">
        <v>25220</v>
      </c>
      <c r="C18802">
        <v>3327668</v>
      </c>
      <c r="D18802" s="1" t="s">
        <v>316</v>
      </c>
      <c r="E18802" s="1" t="s">
        <v>42</v>
      </c>
      <c r="F18802" s="1" t="s">
        <v>48</v>
      </c>
      <c r="G18802" s="1" t="s">
        <v>19</v>
      </c>
      <c r="H18802">
        <v>120</v>
      </c>
      <c r="I18802">
        <v>1</v>
      </c>
      <c r="J18802">
        <v>360</v>
      </c>
      <c r="K18802" s="2">
        <v>43640</v>
      </c>
      <c r="L18802">
        <v>5</v>
      </c>
      <c r="M18802">
        <v>1</v>
      </c>
      <c r="N18802">
        <v>240</v>
      </c>
      <c r="O18802" s="1" t="s">
        <v>36</v>
      </c>
    </row>
    <row r="18803" spans="1:15" x14ac:dyDescent="0.35">
      <c r="A18803">
        <v>26123841</v>
      </c>
      <c r="B18803" s="1" t="s">
        <v>25221</v>
      </c>
      <c r="C18803">
        <v>4227314</v>
      </c>
      <c r="D18803" s="1" t="s">
        <v>477</v>
      </c>
      <c r="E18803" s="1" t="s">
        <v>42</v>
      </c>
      <c r="F18803" s="1" t="s">
        <v>61</v>
      </c>
      <c r="G18803" s="1" t="s">
        <v>19</v>
      </c>
      <c r="H18803">
        <v>90</v>
      </c>
      <c r="I18803">
        <v>3</v>
      </c>
      <c r="J18803">
        <v>28</v>
      </c>
      <c r="K18803" s="2">
        <v>43640</v>
      </c>
      <c r="L18803">
        <v>2</v>
      </c>
      <c r="M18803">
        <v>1</v>
      </c>
      <c r="N18803">
        <v>6</v>
      </c>
      <c r="O18803" s="1" t="s">
        <v>20</v>
      </c>
    </row>
    <row r="18804" spans="1:15" hidden="1" x14ac:dyDescent="0.35">
      <c r="A18804">
        <v>30537134</v>
      </c>
      <c r="B18804" s="1" t="s">
        <v>25222</v>
      </c>
      <c r="C18804">
        <v>228879817</v>
      </c>
      <c r="D18804" s="1" t="s">
        <v>235</v>
      </c>
      <c r="E18804" s="1" t="s">
        <v>23</v>
      </c>
      <c r="F18804" s="1" t="s">
        <v>71</v>
      </c>
      <c r="G18804" s="1" t="s">
        <v>19</v>
      </c>
      <c r="H18804">
        <v>80</v>
      </c>
      <c r="I18804">
        <v>1</v>
      </c>
      <c r="J18804">
        <v>10</v>
      </c>
      <c r="K18804" s="2">
        <v>43640</v>
      </c>
      <c r="L18804">
        <v>1</v>
      </c>
      <c r="M18804">
        <v>6</v>
      </c>
      <c r="N18804">
        <v>169</v>
      </c>
      <c r="O18804" s="1" t="s">
        <v>20</v>
      </c>
    </row>
    <row r="18805" spans="1:15" x14ac:dyDescent="0.35">
      <c r="A18805">
        <v>30594172</v>
      </c>
      <c r="B18805" s="1" t="s">
        <v>25223</v>
      </c>
      <c r="C18805">
        <v>228879817</v>
      </c>
      <c r="D18805" s="1" t="s">
        <v>235</v>
      </c>
      <c r="E18805" s="1" t="s">
        <v>23</v>
      </c>
      <c r="F18805" s="1" t="s">
        <v>71</v>
      </c>
      <c r="G18805" s="1" t="s">
        <v>19</v>
      </c>
      <c r="H18805">
        <v>80</v>
      </c>
      <c r="I18805">
        <v>1</v>
      </c>
      <c r="J18805">
        <v>15</v>
      </c>
      <c r="K18805" s="2">
        <v>43640</v>
      </c>
      <c r="L18805">
        <v>2</v>
      </c>
      <c r="M18805">
        <v>6</v>
      </c>
      <c r="N18805">
        <v>137</v>
      </c>
      <c r="O18805" s="1" t="s">
        <v>20</v>
      </c>
    </row>
    <row r="18806" spans="1:15" x14ac:dyDescent="0.35">
      <c r="A18806">
        <v>31864884</v>
      </c>
      <c r="B18806" s="1" t="s">
        <v>25224</v>
      </c>
      <c r="C18806">
        <v>56403037</v>
      </c>
      <c r="D18806" s="1" t="s">
        <v>4044</v>
      </c>
      <c r="E18806" s="1" t="s">
        <v>23</v>
      </c>
      <c r="F18806" s="1" t="s">
        <v>102</v>
      </c>
      <c r="G18806" s="1" t="s">
        <v>19</v>
      </c>
      <c r="H18806">
        <v>42</v>
      </c>
      <c r="I18806">
        <v>1</v>
      </c>
      <c r="J18806">
        <v>16</v>
      </c>
      <c r="K18806" s="2">
        <v>43640</v>
      </c>
      <c r="L18806">
        <v>3</v>
      </c>
      <c r="M18806">
        <v>3</v>
      </c>
      <c r="N18806">
        <v>121</v>
      </c>
      <c r="O18806" s="1" t="s">
        <v>20</v>
      </c>
    </row>
    <row r="18807" spans="1:15" hidden="1" x14ac:dyDescent="0.35">
      <c r="A18807">
        <v>22703920</v>
      </c>
      <c r="B18807" s="1" t="s">
        <v>25225</v>
      </c>
      <c r="C18807">
        <v>167098774</v>
      </c>
      <c r="D18807" s="1" t="s">
        <v>19460</v>
      </c>
      <c r="E18807" s="1" t="s">
        <v>17</v>
      </c>
      <c r="F18807" s="1" t="s">
        <v>104</v>
      </c>
      <c r="G18807" s="1" t="s">
        <v>19</v>
      </c>
      <c r="H18807">
        <v>55</v>
      </c>
      <c r="I18807">
        <v>2</v>
      </c>
      <c r="J18807">
        <v>20</v>
      </c>
      <c r="K18807" s="2">
        <v>43640</v>
      </c>
      <c r="L18807">
        <v>1</v>
      </c>
      <c r="M18807">
        <v>3</v>
      </c>
      <c r="N18807">
        <v>177</v>
      </c>
      <c r="O18807" s="1" t="s">
        <v>20</v>
      </c>
    </row>
    <row r="18808" spans="1:15" hidden="1" x14ac:dyDescent="0.35">
      <c r="A18808">
        <v>1195260</v>
      </c>
      <c r="B18808" s="1" t="s">
        <v>25226</v>
      </c>
      <c r="C18808">
        <v>6532132</v>
      </c>
      <c r="D18808" s="1" t="s">
        <v>25227</v>
      </c>
      <c r="E18808" s="1" t="s">
        <v>17</v>
      </c>
      <c r="F18808" s="1" t="s">
        <v>69</v>
      </c>
      <c r="G18808" s="1" t="s">
        <v>28</v>
      </c>
      <c r="H18808">
        <v>95</v>
      </c>
      <c r="I18808">
        <v>3</v>
      </c>
      <c r="J18808">
        <v>105</v>
      </c>
      <c r="K18808" s="2">
        <v>43640</v>
      </c>
      <c r="L18808">
        <v>1</v>
      </c>
      <c r="M18808">
        <v>1</v>
      </c>
      <c r="N18808">
        <v>333</v>
      </c>
      <c r="O18808" s="1" t="s">
        <v>20</v>
      </c>
    </row>
    <row r="18809" spans="1:15" x14ac:dyDescent="0.35">
      <c r="A18809">
        <v>12487909</v>
      </c>
      <c r="B18809" s="1" t="s">
        <v>25228</v>
      </c>
      <c r="C18809">
        <v>66574216</v>
      </c>
      <c r="D18809" s="1" t="s">
        <v>25229</v>
      </c>
      <c r="E18809" s="1" t="s">
        <v>23</v>
      </c>
      <c r="F18809" s="1" t="s">
        <v>71</v>
      </c>
      <c r="G18809" s="1" t="s">
        <v>19</v>
      </c>
      <c r="H18809">
        <v>65</v>
      </c>
      <c r="I18809">
        <v>1</v>
      </c>
      <c r="J18809">
        <v>122</v>
      </c>
      <c r="K18809" s="2">
        <v>43640</v>
      </c>
      <c r="L18809">
        <v>3</v>
      </c>
      <c r="M18809">
        <v>1</v>
      </c>
      <c r="N18809">
        <v>86</v>
      </c>
      <c r="O18809" s="1" t="s">
        <v>20</v>
      </c>
    </row>
    <row r="18810" spans="1:15" x14ac:dyDescent="0.35">
      <c r="A18810">
        <v>1255828</v>
      </c>
      <c r="B18810" s="1" t="s">
        <v>25230</v>
      </c>
      <c r="C18810">
        <v>5561816</v>
      </c>
      <c r="D18810" s="1" t="s">
        <v>1503</v>
      </c>
      <c r="E18810" s="1" t="s">
        <v>42</v>
      </c>
      <c r="F18810" s="1" t="s">
        <v>58</v>
      </c>
      <c r="G18810" s="1" t="s">
        <v>19</v>
      </c>
      <c r="H18810">
        <v>95</v>
      </c>
      <c r="I18810">
        <v>3</v>
      </c>
      <c r="J18810">
        <v>191</v>
      </c>
      <c r="K18810" s="2">
        <v>43640</v>
      </c>
      <c r="L18810">
        <v>3</v>
      </c>
      <c r="M18810">
        <v>1</v>
      </c>
      <c r="N18810">
        <v>207</v>
      </c>
      <c r="O18810" s="1" t="s">
        <v>20</v>
      </c>
    </row>
    <row r="18811" spans="1:15" x14ac:dyDescent="0.35">
      <c r="A18811">
        <v>30535751</v>
      </c>
      <c r="B18811" s="1" t="s">
        <v>25231</v>
      </c>
      <c r="C18811">
        <v>105367031</v>
      </c>
      <c r="D18811" s="1" t="s">
        <v>244</v>
      </c>
      <c r="E18811" s="1" t="s">
        <v>17</v>
      </c>
      <c r="F18811" s="1" t="s">
        <v>18</v>
      </c>
      <c r="G18811" s="1" t="s">
        <v>28</v>
      </c>
      <c r="H18811">
        <v>325</v>
      </c>
      <c r="I18811">
        <v>2</v>
      </c>
      <c r="J18811">
        <v>8</v>
      </c>
      <c r="K18811" s="2">
        <v>43640</v>
      </c>
      <c r="L18811">
        <v>2</v>
      </c>
      <c r="M18811">
        <v>5</v>
      </c>
      <c r="N18811">
        <v>342</v>
      </c>
      <c r="O18811" s="1" t="s">
        <v>116</v>
      </c>
    </row>
    <row r="18812" spans="1:15" x14ac:dyDescent="0.35">
      <c r="A18812">
        <v>1278784</v>
      </c>
      <c r="B18812" s="1" t="s">
        <v>25232</v>
      </c>
      <c r="C18812">
        <v>6959061</v>
      </c>
      <c r="D18812" s="1" t="s">
        <v>25233</v>
      </c>
      <c r="E18812" s="1" t="s">
        <v>112</v>
      </c>
      <c r="F18812" s="1" t="s">
        <v>1313</v>
      </c>
      <c r="G18812" s="1" t="s">
        <v>19</v>
      </c>
      <c r="H18812">
        <v>60</v>
      </c>
      <c r="I18812">
        <v>2</v>
      </c>
      <c r="J18812">
        <v>147</v>
      </c>
      <c r="K18812" s="2">
        <v>43640</v>
      </c>
      <c r="L18812">
        <v>2</v>
      </c>
      <c r="M18812">
        <v>1</v>
      </c>
      <c r="N18812">
        <v>213</v>
      </c>
      <c r="O18812" s="1" t="s">
        <v>20</v>
      </c>
    </row>
    <row r="18813" spans="1:15" x14ac:dyDescent="0.35">
      <c r="A18813">
        <v>31935427</v>
      </c>
      <c r="B18813" s="1" t="s">
        <v>25234</v>
      </c>
      <c r="C18813">
        <v>1919392</v>
      </c>
      <c r="D18813" s="1" t="s">
        <v>25235</v>
      </c>
      <c r="E18813" s="1" t="s">
        <v>42</v>
      </c>
      <c r="F18813" s="1" t="s">
        <v>61</v>
      </c>
      <c r="G18813" s="1" t="s">
        <v>28</v>
      </c>
      <c r="H18813">
        <v>100</v>
      </c>
      <c r="I18813">
        <v>1</v>
      </c>
      <c r="J18813">
        <v>11</v>
      </c>
      <c r="K18813" s="2">
        <v>43640</v>
      </c>
      <c r="L18813">
        <v>2</v>
      </c>
      <c r="M18813">
        <v>1</v>
      </c>
      <c r="N18813">
        <v>0</v>
      </c>
      <c r="O18813" s="1" t="s">
        <v>20</v>
      </c>
    </row>
    <row r="18814" spans="1:15" hidden="1" x14ac:dyDescent="0.35">
      <c r="A18814">
        <v>22374799</v>
      </c>
      <c r="B18814" s="1" t="s">
        <v>25236</v>
      </c>
      <c r="C18814">
        <v>163605956</v>
      </c>
      <c r="D18814" s="1" t="s">
        <v>2830</v>
      </c>
      <c r="E18814" s="1" t="s">
        <v>17</v>
      </c>
      <c r="F18814" s="1" t="s">
        <v>247</v>
      </c>
      <c r="G18814" s="1" t="s">
        <v>28</v>
      </c>
      <c r="H18814">
        <v>117</v>
      </c>
      <c r="I18814">
        <v>1</v>
      </c>
      <c r="J18814">
        <v>24</v>
      </c>
      <c r="K18814" s="2">
        <v>43640</v>
      </c>
      <c r="L18814">
        <v>1</v>
      </c>
      <c r="M18814">
        <v>1</v>
      </c>
      <c r="N18814">
        <v>328</v>
      </c>
      <c r="O18814" s="1" t="s">
        <v>36</v>
      </c>
    </row>
    <row r="18815" spans="1:15" x14ac:dyDescent="0.35">
      <c r="A18815">
        <v>30662063</v>
      </c>
      <c r="B18815" s="1" t="s">
        <v>25237</v>
      </c>
      <c r="C18815">
        <v>225122879</v>
      </c>
      <c r="D18815" s="1" t="s">
        <v>25238</v>
      </c>
      <c r="E18815" s="1" t="s">
        <v>17</v>
      </c>
      <c r="F18815" s="1" t="s">
        <v>83</v>
      </c>
      <c r="G18815" s="1" t="s">
        <v>28</v>
      </c>
      <c r="H18815">
        <v>100</v>
      </c>
      <c r="I18815">
        <v>3</v>
      </c>
      <c r="J18815">
        <v>26</v>
      </c>
      <c r="K18815" s="2">
        <v>43640</v>
      </c>
      <c r="L18815">
        <v>4</v>
      </c>
      <c r="M18815">
        <v>1</v>
      </c>
      <c r="N18815">
        <v>219</v>
      </c>
      <c r="O18815" s="1" t="s">
        <v>20</v>
      </c>
    </row>
    <row r="18816" spans="1:15" x14ac:dyDescent="0.35">
      <c r="A18816">
        <v>31904811</v>
      </c>
      <c r="B18816" s="1" t="s">
        <v>25239</v>
      </c>
      <c r="C18816">
        <v>213760419</v>
      </c>
      <c r="D18816" s="1" t="s">
        <v>531</v>
      </c>
      <c r="E18816" s="1" t="s">
        <v>17</v>
      </c>
      <c r="F18816" s="1" t="s">
        <v>35</v>
      </c>
      <c r="G18816" s="1" t="s">
        <v>19</v>
      </c>
      <c r="H18816">
        <v>110</v>
      </c>
      <c r="I18816">
        <v>2</v>
      </c>
      <c r="J18816">
        <v>5</v>
      </c>
      <c r="K18816" s="2">
        <v>43640</v>
      </c>
      <c r="L18816">
        <v>2</v>
      </c>
      <c r="M18816">
        <v>1</v>
      </c>
      <c r="N18816">
        <v>82</v>
      </c>
      <c r="O18816" s="1" t="s">
        <v>36</v>
      </c>
    </row>
    <row r="18817" spans="1:15" x14ac:dyDescent="0.35">
      <c r="A18817">
        <v>12592427</v>
      </c>
      <c r="B18817" s="1" t="s">
        <v>25240</v>
      </c>
      <c r="C18817">
        <v>68309691</v>
      </c>
      <c r="D18817" s="1" t="s">
        <v>2557</v>
      </c>
      <c r="E18817" s="1" t="s">
        <v>23</v>
      </c>
      <c r="F18817" s="1" t="s">
        <v>71</v>
      </c>
      <c r="G18817" s="1" t="s">
        <v>28</v>
      </c>
      <c r="H18817">
        <v>99</v>
      </c>
      <c r="I18817">
        <v>1</v>
      </c>
      <c r="J18817">
        <v>229</v>
      </c>
      <c r="K18817" s="2">
        <v>43640</v>
      </c>
      <c r="L18817">
        <v>6</v>
      </c>
      <c r="M18817">
        <v>1</v>
      </c>
      <c r="N18817">
        <v>7</v>
      </c>
      <c r="O18817" s="1" t="s">
        <v>20</v>
      </c>
    </row>
    <row r="18818" spans="1:15" x14ac:dyDescent="0.35">
      <c r="A18818">
        <v>22370386</v>
      </c>
      <c r="B18818" s="1" t="s">
        <v>25241</v>
      </c>
      <c r="C18818">
        <v>126735001</v>
      </c>
      <c r="D18818" s="1" t="s">
        <v>25242</v>
      </c>
      <c r="E18818" s="1" t="s">
        <v>42</v>
      </c>
      <c r="F18818" s="1" t="s">
        <v>62</v>
      </c>
      <c r="G18818" s="1" t="s">
        <v>19</v>
      </c>
      <c r="H18818">
        <v>78</v>
      </c>
      <c r="I18818">
        <v>2</v>
      </c>
      <c r="J18818">
        <v>36</v>
      </c>
      <c r="K18818" s="2">
        <v>43640</v>
      </c>
      <c r="L18818">
        <v>2</v>
      </c>
      <c r="M18818">
        <v>1</v>
      </c>
      <c r="N18818">
        <v>0</v>
      </c>
      <c r="O18818" s="1" t="s">
        <v>20</v>
      </c>
    </row>
    <row r="18819" spans="1:15" x14ac:dyDescent="0.35">
      <c r="A18819">
        <v>12622115</v>
      </c>
      <c r="B18819" s="1" t="s">
        <v>25243</v>
      </c>
      <c r="C18819">
        <v>49262827</v>
      </c>
      <c r="D18819" s="1" t="s">
        <v>25244</v>
      </c>
      <c r="E18819" s="1" t="s">
        <v>42</v>
      </c>
      <c r="F18819" s="1" t="s">
        <v>53</v>
      </c>
      <c r="G18819" s="1" t="s">
        <v>28</v>
      </c>
      <c r="H18819">
        <v>115</v>
      </c>
      <c r="I18819">
        <v>2</v>
      </c>
      <c r="J18819">
        <v>150</v>
      </c>
      <c r="K18819" s="2">
        <v>43640</v>
      </c>
      <c r="L18819">
        <v>4</v>
      </c>
      <c r="M18819">
        <v>1</v>
      </c>
      <c r="N18819">
        <v>1</v>
      </c>
      <c r="O18819" s="1" t="s">
        <v>36</v>
      </c>
    </row>
    <row r="18820" spans="1:15" x14ac:dyDescent="0.35">
      <c r="A18820">
        <v>31832851</v>
      </c>
      <c r="B18820" s="1" t="s">
        <v>25245</v>
      </c>
      <c r="C18820">
        <v>235559424</v>
      </c>
      <c r="D18820" s="1" t="s">
        <v>25246</v>
      </c>
      <c r="E18820" s="1" t="s">
        <v>42</v>
      </c>
      <c r="F18820" s="1" t="s">
        <v>57</v>
      </c>
      <c r="G18820" s="1" t="s">
        <v>28</v>
      </c>
      <c r="H18820">
        <v>495</v>
      </c>
      <c r="I18820">
        <v>2</v>
      </c>
      <c r="J18820">
        <v>15</v>
      </c>
      <c r="K18820" s="2">
        <v>43640</v>
      </c>
      <c r="L18820">
        <v>3</v>
      </c>
      <c r="M18820">
        <v>1</v>
      </c>
      <c r="N18820">
        <v>156</v>
      </c>
      <c r="O18820" s="1" t="s">
        <v>117</v>
      </c>
    </row>
    <row r="18821" spans="1:15" x14ac:dyDescent="0.35">
      <c r="A18821">
        <v>9156676</v>
      </c>
      <c r="B18821" s="1" t="s">
        <v>25247</v>
      </c>
      <c r="C18821">
        <v>43825074</v>
      </c>
      <c r="D18821" s="1" t="s">
        <v>24843</v>
      </c>
      <c r="E18821" s="1" t="s">
        <v>17</v>
      </c>
      <c r="F18821" s="1" t="s">
        <v>105</v>
      </c>
      <c r="G18821" s="1" t="s">
        <v>28</v>
      </c>
      <c r="H18821">
        <v>90</v>
      </c>
      <c r="I18821">
        <v>3</v>
      </c>
      <c r="J18821">
        <v>82</v>
      </c>
      <c r="K18821" s="2">
        <v>43640</v>
      </c>
      <c r="L18821">
        <v>2</v>
      </c>
      <c r="M18821">
        <v>3</v>
      </c>
      <c r="N18821">
        <v>351</v>
      </c>
      <c r="O18821" s="1" t="s">
        <v>20</v>
      </c>
    </row>
    <row r="18822" spans="1:15" hidden="1" x14ac:dyDescent="0.35">
      <c r="A18822">
        <v>1856027</v>
      </c>
      <c r="B18822" s="1" t="s">
        <v>25248</v>
      </c>
      <c r="C18822">
        <v>267955</v>
      </c>
      <c r="D18822" s="1" t="s">
        <v>401</v>
      </c>
      <c r="E18822" s="1" t="s">
        <v>42</v>
      </c>
      <c r="F18822" s="1" t="s">
        <v>61</v>
      </c>
      <c r="G18822" s="1" t="s">
        <v>19</v>
      </c>
      <c r="H18822">
        <v>95</v>
      </c>
      <c r="I18822">
        <v>3</v>
      </c>
      <c r="J18822">
        <v>97</v>
      </c>
      <c r="K18822" s="2">
        <v>43640</v>
      </c>
      <c r="L18822">
        <v>1</v>
      </c>
      <c r="M18822">
        <v>1</v>
      </c>
      <c r="N18822">
        <v>11</v>
      </c>
      <c r="O18822" s="1" t="s">
        <v>20</v>
      </c>
    </row>
    <row r="18823" spans="1:15" x14ac:dyDescent="0.35">
      <c r="A18823">
        <v>31500172</v>
      </c>
      <c r="B18823" s="1" t="s">
        <v>25249</v>
      </c>
      <c r="C18823">
        <v>235073206</v>
      </c>
      <c r="D18823" s="1" t="s">
        <v>7334</v>
      </c>
      <c r="E18823" s="1" t="s">
        <v>42</v>
      </c>
      <c r="F18823" s="1" t="s">
        <v>62</v>
      </c>
      <c r="G18823" s="1" t="s">
        <v>19</v>
      </c>
      <c r="H18823">
        <v>82</v>
      </c>
      <c r="I18823">
        <v>1</v>
      </c>
      <c r="J18823">
        <v>22</v>
      </c>
      <c r="K18823" s="2">
        <v>43640</v>
      </c>
      <c r="L18823">
        <v>4</v>
      </c>
      <c r="M18823">
        <v>4</v>
      </c>
      <c r="N18823">
        <v>96</v>
      </c>
      <c r="O18823" s="1" t="s">
        <v>20</v>
      </c>
    </row>
    <row r="18824" spans="1:15" x14ac:dyDescent="0.35">
      <c r="A18824">
        <v>524111</v>
      </c>
      <c r="B18824" s="1" t="s">
        <v>25250</v>
      </c>
      <c r="C18824">
        <v>62508</v>
      </c>
      <c r="D18824" s="1" t="s">
        <v>19905</v>
      </c>
      <c r="E18824" s="1" t="s">
        <v>42</v>
      </c>
      <c r="F18824" s="1" t="s">
        <v>61</v>
      </c>
      <c r="G18824" s="1" t="s">
        <v>28</v>
      </c>
      <c r="H18824">
        <v>118</v>
      </c>
      <c r="I18824">
        <v>3</v>
      </c>
      <c r="J18824">
        <v>141</v>
      </c>
      <c r="K18824" s="2">
        <v>43640</v>
      </c>
      <c r="L18824">
        <v>2</v>
      </c>
      <c r="M18824">
        <v>1</v>
      </c>
      <c r="N18824">
        <v>13</v>
      </c>
      <c r="O18824" s="1" t="s">
        <v>36</v>
      </c>
    </row>
    <row r="18825" spans="1:15" x14ac:dyDescent="0.35">
      <c r="A18825">
        <v>35709682</v>
      </c>
      <c r="B18825" s="1" t="s">
        <v>25251</v>
      </c>
      <c r="C18825">
        <v>175730239</v>
      </c>
      <c r="D18825" s="1" t="s">
        <v>10295</v>
      </c>
      <c r="E18825" s="1" t="s">
        <v>23</v>
      </c>
      <c r="F18825" s="1" t="s">
        <v>67</v>
      </c>
      <c r="G18825" s="1" t="s">
        <v>164</v>
      </c>
      <c r="H18825">
        <v>30</v>
      </c>
      <c r="I18825">
        <v>3</v>
      </c>
      <c r="J18825">
        <v>2</v>
      </c>
      <c r="K18825" s="2">
        <v>43640</v>
      </c>
      <c r="L18825">
        <v>2</v>
      </c>
      <c r="M18825">
        <v>12</v>
      </c>
      <c r="N18825">
        <v>327</v>
      </c>
      <c r="O18825" s="1" t="s">
        <v>20</v>
      </c>
    </row>
    <row r="18826" spans="1:15" x14ac:dyDescent="0.35">
      <c r="A18826">
        <v>24078552</v>
      </c>
      <c r="B18826" s="1" t="s">
        <v>25252</v>
      </c>
      <c r="C18826">
        <v>36576422</v>
      </c>
      <c r="D18826" s="1" t="s">
        <v>18860</v>
      </c>
      <c r="E18826" s="1" t="s">
        <v>23</v>
      </c>
      <c r="F18826" s="1" t="s">
        <v>106</v>
      </c>
      <c r="G18826" s="1" t="s">
        <v>28</v>
      </c>
      <c r="H18826">
        <v>150</v>
      </c>
      <c r="I18826">
        <v>2</v>
      </c>
      <c r="J18826">
        <v>31</v>
      </c>
      <c r="K18826" s="2">
        <v>43640</v>
      </c>
      <c r="L18826">
        <v>2</v>
      </c>
      <c r="M18826">
        <v>1</v>
      </c>
      <c r="N18826">
        <v>89</v>
      </c>
      <c r="O18826" s="1" t="s">
        <v>36</v>
      </c>
    </row>
    <row r="18827" spans="1:15" hidden="1" x14ac:dyDescent="0.35">
      <c r="A18827">
        <v>30102666</v>
      </c>
      <c r="B18827" s="1" t="s">
        <v>25253</v>
      </c>
      <c r="C18827">
        <v>15967997</v>
      </c>
      <c r="D18827" s="1" t="s">
        <v>360</v>
      </c>
      <c r="E18827" s="1" t="s">
        <v>17</v>
      </c>
      <c r="F18827" s="1" t="s">
        <v>63</v>
      </c>
      <c r="G18827" s="1" t="s">
        <v>28</v>
      </c>
      <c r="H18827">
        <v>380</v>
      </c>
      <c r="I18827">
        <v>3</v>
      </c>
      <c r="J18827">
        <v>3</v>
      </c>
      <c r="K18827" s="2">
        <v>43640</v>
      </c>
      <c r="L18827">
        <v>0</v>
      </c>
      <c r="M18827">
        <v>1</v>
      </c>
      <c r="N18827">
        <v>14</v>
      </c>
      <c r="O18827" s="1" t="s">
        <v>116</v>
      </c>
    </row>
    <row r="18828" spans="1:15" x14ac:dyDescent="0.35">
      <c r="A18828">
        <v>24101160</v>
      </c>
      <c r="B18828" s="1" t="s">
        <v>25254</v>
      </c>
      <c r="C18828">
        <v>22543458</v>
      </c>
      <c r="D18828" s="1" t="s">
        <v>1121</v>
      </c>
      <c r="E18828" s="1" t="s">
        <v>42</v>
      </c>
      <c r="F18828" s="1" t="s">
        <v>60</v>
      </c>
      <c r="G18828" s="1" t="s">
        <v>28</v>
      </c>
      <c r="H18828">
        <v>412</v>
      </c>
      <c r="I18828">
        <v>30</v>
      </c>
      <c r="J18828">
        <v>69</v>
      </c>
      <c r="K18828" s="2">
        <v>43640</v>
      </c>
      <c r="L18828">
        <v>4</v>
      </c>
      <c r="M18828">
        <v>4</v>
      </c>
      <c r="N18828">
        <v>234</v>
      </c>
      <c r="O18828" s="1" t="s">
        <v>117</v>
      </c>
    </row>
    <row r="18829" spans="1:15" x14ac:dyDescent="0.35">
      <c r="A18829">
        <v>32304790</v>
      </c>
      <c r="B18829" s="1" t="s">
        <v>25255</v>
      </c>
      <c r="C18829">
        <v>12741400</v>
      </c>
      <c r="D18829" s="1" t="s">
        <v>22582</v>
      </c>
      <c r="E18829" s="1" t="s">
        <v>17</v>
      </c>
      <c r="F18829" s="1" t="s">
        <v>63</v>
      </c>
      <c r="G18829" s="1" t="s">
        <v>19</v>
      </c>
      <c r="H18829">
        <v>99</v>
      </c>
      <c r="I18829">
        <v>3</v>
      </c>
      <c r="J18829">
        <v>9</v>
      </c>
      <c r="K18829" s="2">
        <v>43640</v>
      </c>
      <c r="L18829">
        <v>2</v>
      </c>
      <c r="M18829">
        <v>1</v>
      </c>
      <c r="N18829">
        <v>19</v>
      </c>
      <c r="O18829" s="1" t="s">
        <v>20</v>
      </c>
    </row>
    <row r="18830" spans="1:15" x14ac:dyDescent="0.35">
      <c r="A18830">
        <v>21471517</v>
      </c>
      <c r="B18830" s="1" t="s">
        <v>25256</v>
      </c>
      <c r="C18830">
        <v>155923396</v>
      </c>
      <c r="D18830" s="1" t="s">
        <v>2013</v>
      </c>
      <c r="E18830" s="1" t="s">
        <v>17</v>
      </c>
      <c r="F18830" s="1" t="s">
        <v>18</v>
      </c>
      <c r="G18830" s="1" t="s">
        <v>19</v>
      </c>
      <c r="H18830">
        <v>35</v>
      </c>
      <c r="I18830">
        <v>2</v>
      </c>
      <c r="J18830">
        <v>22</v>
      </c>
      <c r="K18830" s="2">
        <v>43640</v>
      </c>
      <c r="L18830">
        <v>2</v>
      </c>
      <c r="M18830">
        <v>3</v>
      </c>
      <c r="N18830">
        <v>29</v>
      </c>
      <c r="O18830" s="1" t="s">
        <v>20</v>
      </c>
    </row>
    <row r="18831" spans="1:15" x14ac:dyDescent="0.35">
      <c r="A18831">
        <v>8555872</v>
      </c>
      <c r="B18831" s="1" t="s">
        <v>25257</v>
      </c>
      <c r="C18831">
        <v>44924546</v>
      </c>
      <c r="D18831" s="1" t="s">
        <v>23681</v>
      </c>
      <c r="E18831" s="1" t="s">
        <v>17</v>
      </c>
      <c r="F18831" s="1" t="s">
        <v>100</v>
      </c>
      <c r="G18831" s="1" t="s">
        <v>19</v>
      </c>
      <c r="H18831">
        <v>74</v>
      </c>
      <c r="I18831">
        <v>1</v>
      </c>
      <c r="J18831">
        <v>241</v>
      </c>
      <c r="K18831" s="2">
        <v>43640</v>
      </c>
      <c r="L18831">
        <v>5</v>
      </c>
      <c r="M18831">
        <v>4</v>
      </c>
      <c r="N18831">
        <v>4</v>
      </c>
      <c r="O18831" s="1" t="s">
        <v>20</v>
      </c>
    </row>
    <row r="18832" spans="1:15" hidden="1" x14ac:dyDescent="0.35">
      <c r="A18832">
        <v>24119876</v>
      </c>
      <c r="B18832" s="1" t="s">
        <v>25258</v>
      </c>
      <c r="C18832">
        <v>181679481</v>
      </c>
      <c r="D18832" s="1" t="s">
        <v>25259</v>
      </c>
      <c r="E18832" s="1" t="s">
        <v>23</v>
      </c>
      <c r="F18832" s="1" t="s">
        <v>3278</v>
      </c>
      <c r="G18832" s="1" t="s">
        <v>28</v>
      </c>
      <c r="H18832">
        <v>190</v>
      </c>
      <c r="I18832">
        <v>3</v>
      </c>
      <c r="J18832">
        <v>21</v>
      </c>
      <c r="K18832" s="2">
        <v>43640</v>
      </c>
      <c r="L18832">
        <v>1</v>
      </c>
      <c r="M18832">
        <v>1</v>
      </c>
      <c r="N18832">
        <v>327</v>
      </c>
      <c r="O18832" s="1" t="s">
        <v>36</v>
      </c>
    </row>
    <row r="18833" spans="1:15" x14ac:dyDescent="0.35">
      <c r="A18833">
        <v>27032162</v>
      </c>
      <c r="B18833" s="1" t="s">
        <v>25260</v>
      </c>
      <c r="C18833">
        <v>203397896</v>
      </c>
      <c r="D18833" s="1" t="s">
        <v>25261</v>
      </c>
      <c r="E18833" s="1" t="s">
        <v>17</v>
      </c>
      <c r="F18833" s="1" t="s">
        <v>2573</v>
      </c>
      <c r="G18833" s="1" t="s">
        <v>28</v>
      </c>
      <c r="H18833">
        <v>98</v>
      </c>
      <c r="I18833">
        <v>2</v>
      </c>
      <c r="J18833">
        <v>40</v>
      </c>
      <c r="K18833" s="2">
        <v>43640</v>
      </c>
      <c r="L18833">
        <v>4</v>
      </c>
      <c r="M18833">
        <v>1</v>
      </c>
      <c r="N18833">
        <v>223</v>
      </c>
      <c r="O18833" s="1" t="s">
        <v>20</v>
      </c>
    </row>
    <row r="18834" spans="1:15" x14ac:dyDescent="0.35">
      <c r="A18834">
        <v>30084665</v>
      </c>
      <c r="B18834" s="1" t="s">
        <v>25262</v>
      </c>
      <c r="C18834">
        <v>37401126</v>
      </c>
      <c r="D18834" s="1" t="s">
        <v>577</v>
      </c>
      <c r="E18834" s="1" t="s">
        <v>17</v>
      </c>
      <c r="F18834" s="1" t="s">
        <v>69</v>
      </c>
      <c r="G18834" s="1" t="s">
        <v>19</v>
      </c>
      <c r="H18834">
        <v>50</v>
      </c>
      <c r="I18834">
        <v>2</v>
      </c>
      <c r="J18834">
        <v>32</v>
      </c>
      <c r="K18834" s="2">
        <v>43640</v>
      </c>
      <c r="L18834">
        <v>4</v>
      </c>
      <c r="M18834">
        <v>4</v>
      </c>
      <c r="N18834">
        <v>358</v>
      </c>
      <c r="O18834" s="1" t="s">
        <v>20</v>
      </c>
    </row>
    <row r="18835" spans="1:15" x14ac:dyDescent="0.35">
      <c r="A18835">
        <v>21440922</v>
      </c>
      <c r="B18835" s="1" t="s">
        <v>25263</v>
      </c>
      <c r="C18835">
        <v>3039349</v>
      </c>
      <c r="D18835" s="1" t="s">
        <v>809</v>
      </c>
      <c r="E18835" s="1" t="s">
        <v>17</v>
      </c>
      <c r="F18835" s="1" t="s">
        <v>18</v>
      </c>
      <c r="G18835" s="1" t="s">
        <v>19</v>
      </c>
      <c r="H18835">
        <v>80</v>
      </c>
      <c r="I18835">
        <v>1</v>
      </c>
      <c r="J18835">
        <v>34</v>
      </c>
      <c r="K18835" s="2">
        <v>43640</v>
      </c>
      <c r="L18835">
        <v>2</v>
      </c>
      <c r="M18835">
        <v>1</v>
      </c>
      <c r="N18835">
        <v>12</v>
      </c>
      <c r="O18835" s="1" t="s">
        <v>20</v>
      </c>
    </row>
    <row r="18836" spans="1:15" x14ac:dyDescent="0.35">
      <c r="A18836">
        <v>30702161</v>
      </c>
      <c r="B18836" s="1" t="s">
        <v>25264</v>
      </c>
      <c r="C18836">
        <v>203982404</v>
      </c>
      <c r="D18836" s="1" t="s">
        <v>12240</v>
      </c>
      <c r="E18836" s="1" t="s">
        <v>42</v>
      </c>
      <c r="F18836" s="1" t="s">
        <v>66</v>
      </c>
      <c r="G18836" s="1" t="s">
        <v>19</v>
      </c>
      <c r="H18836">
        <v>90</v>
      </c>
      <c r="I18836">
        <v>2</v>
      </c>
      <c r="J18836">
        <v>25</v>
      </c>
      <c r="K18836" s="2">
        <v>43640</v>
      </c>
      <c r="L18836">
        <v>4</v>
      </c>
      <c r="M18836">
        <v>6</v>
      </c>
      <c r="N18836">
        <v>173</v>
      </c>
      <c r="O18836" s="1" t="s">
        <v>20</v>
      </c>
    </row>
    <row r="18837" spans="1:15" hidden="1" x14ac:dyDescent="0.35">
      <c r="A18837">
        <v>8538077</v>
      </c>
      <c r="B18837" s="1" t="s">
        <v>25265</v>
      </c>
      <c r="C18837">
        <v>44950182</v>
      </c>
      <c r="D18837" s="1" t="s">
        <v>326</v>
      </c>
      <c r="E18837" s="1" t="s">
        <v>17</v>
      </c>
      <c r="F18837" s="1" t="s">
        <v>2508</v>
      </c>
      <c r="G18837" s="1" t="s">
        <v>28</v>
      </c>
      <c r="H18837">
        <v>250</v>
      </c>
      <c r="I18837">
        <v>2</v>
      </c>
      <c r="J18837">
        <v>23</v>
      </c>
      <c r="K18837" s="2">
        <v>43640</v>
      </c>
      <c r="L18837">
        <v>1</v>
      </c>
      <c r="M18837">
        <v>1</v>
      </c>
      <c r="N18837">
        <v>0</v>
      </c>
      <c r="O18837" s="1" t="s">
        <v>29</v>
      </c>
    </row>
    <row r="18838" spans="1:15" x14ac:dyDescent="0.35">
      <c r="A18838">
        <v>21423426</v>
      </c>
      <c r="B18838" s="1" t="s">
        <v>25266</v>
      </c>
      <c r="C18838">
        <v>10391716</v>
      </c>
      <c r="D18838" s="1" t="s">
        <v>5631</v>
      </c>
      <c r="E18838" s="1" t="s">
        <v>42</v>
      </c>
      <c r="F18838" s="1" t="s">
        <v>61</v>
      </c>
      <c r="G18838" s="1" t="s">
        <v>28</v>
      </c>
      <c r="H18838">
        <v>190</v>
      </c>
      <c r="I18838">
        <v>4</v>
      </c>
      <c r="J18838">
        <v>68</v>
      </c>
      <c r="K18838" s="2">
        <v>43640</v>
      </c>
      <c r="L18838">
        <v>3</v>
      </c>
      <c r="M18838">
        <v>1</v>
      </c>
      <c r="N18838">
        <v>41</v>
      </c>
      <c r="O18838" s="1" t="s">
        <v>36</v>
      </c>
    </row>
    <row r="18839" spans="1:15" hidden="1" x14ac:dyDescent="0.35">
      <c r="A18839">
        <v>26162960</v>
      </c>
      <c r="B18839" s="1" t="s">
        <v>25267</v>
      </c>
      <c r="C18839">
        <v>4410830</v>
      </c>
      <c r="D18839" s="1" t="s">
        <v>25268</v>
      </c>
      <c r="E18839" s="1" t="s">
        <v>17</v>
      </c>
      <c r="F18839" s="1" t="s">
        <v>63</v>
      </c>
      <c r="G18839" s="1" t="s">
        <v>28</v>
      </c>
      <c r="H18839">
        <v>225</v>
      </c>
      <c r="I18839">
        <v>4</v>
      </c>
      <c r="J18839">
        <v>4</v>
      </c>
      <c r="K18839" s="2">
        <v>43640</v>
      </c>
      <c r="L18839">
        <v>0</v>
      </c>
      <c r="M18839">
        <v>1</v>
      </c>
      <c r="N18839">
        <v>50</v>
      </c>
      <c r="O18839" s="1" t="s">
        <v>29</v>
      </c>
    </row>
    <row r="18840" spans="1:15" hidden="1" x14ac:dyDescent="0.35">
      <c r="A18840">
        <v>8595036</v>
      </c>
      <c r="B18840" s="1" t="s">
        <v>25269</v>
      </c>
      <c r="C18840">
        <v>45232769</v>
      </c>
      <c r="D18840" s="1" t="s">
        <v>10195</v>
      </c>
      <c r="E18840" s="1" t="s">
        <v>23</v>
      </c>
      <c r="F18840" s="1" t="s">
        <v>24</v>
      </c>
      <c r="G18840" s="1" t="s">
        <v>19</v>
      </c>
      <c r="H18840">
        <v>69</v>
      </c>
      <c r="I18840">
        <v>2</v>
      </c>
      <c r="J18840">
        <v>62</v>
      </c>
      <c r="K18840" s="2">
        <v>43640</v>
      </c>
      <c r="L18840">
        <v>1</v>
      </c>
      <c r="M18840">
        <v>3</v>
      </c>
      <c r="N18840">
        <v>67</v>
      </c>
      <c r="O18840" s="1" t="s">
        <v>20</v>
      </c>
    </row>
    <row r="18841" spans="1:15" hidden="1" x14ac:dyDescent="0.35">
      <c r="A18841">
        <v>13674169</v>
      </c>
      <c r="B18841" s="1" t="s">
        <v>25270</v>
      </c>
      <c r="C18841">
        <v>75029289</v>
      </c>
      <c r="D18841" s="1" t="s">
        <v>25271</v>
      </c>
      <c r="E18841" s="1" t="s">
        <v>42</v>
      </c>
      <c r="F18841" s="1" t="s">
        <v>57</v>
      </c>
      <c r="G18841" s="1" t="s">
        <v>28</v>
      </c>
      <c r="H18841">
        <v>125</v>
      </c>
      <c r="I18841">
        <v>30</v>
      </c>
      <c r="J18841">
        <v>8</v>
      </c>
      <c r="K18841" s="2">
        <v>43640</v>
      </c>
      <c r="L18841">
        <v>0</v>
      </c>
      <c r="M18841">
        <v>5</v>
      </c>
      <c r="N18841">
        <v>0</v>
      </c>
      <c r="O18841" s="1" t="s">
        <v>36</v>
      </c>
    </row>
    <row r="18842" spans="1:15" x14ac:dyDescent="0.35">
      <c r="A18842">
        <v>34944309</v>
      </c>
      <c r="B18842" s="1" t="s">
        <v>25272</v>
      </c>
      <c r="C18842">
        <v>44179601</v>
      </c>
      <c r="D18842" s="1" t="s">
        <v>25273</v>
      </c>
      <c r="E18842" s="1" t="s">
        <v>42</v>
      </c>
      <c r="F18842" s="1" t="s">
        <v>70</v>
      </c>
      <c r="G18842" s="1" t="s">
        <v>28</v>
      </c>
      <c r="H18842">
        <v>850</v>
      </c>
      <c r="I18842">
        <v>1</v>
      </c>
      <c r="J18842">
        <v>3</v>
      </c>
      <c r="K18842" s="2">
        <v>43640</v>
      </c>
      <c r="L18842">
        <v>3</v>
      </c>
      <c r="M18842">
        <v>1</v>
      </c>
      <c r="N18842">
        <v>341</v>
      </c>
      <c r="O18842" s="1" t="s">
        <v>121</v>
      </c>
    </row>
    <row r="18843" spans="1:15" x14ac:dyDescent="0.35">
      <c r="A18843">
        <v>533927</v>
      </c>
      <c r="B18843" s="1" t="s">
        <v>25274</v>
      </c>
      <c r="C18843">
        <v>2624738</v>
      </c>
      <c r="D18843" s="1" t="s">
        <v>254</v>
      </c>
      <c r="E18843" s="1" t="s">
        <v>42</v>
      </c>
      <c r="F18843" s="1" t="s">
        <v>55</v>
      </c>
      <c r="G18843" s="1" t="s">
        <v>28</v>
      </c>
      <c r="H18843">
        <v>225</v>
      </c>
      <c r="I18843">
        <v>4</v>
      </c>
      <c r="J18843">
        <v>153</v>
      </c>
      <c r="K18843" s="2">
        <v>43640</v>
      </c>
      <c r="L18843">
        <v>2</v>
      </c>
      <c r="M18843">
        <v>1</v>
      </c>
      <c r="N18843">
        <v>205</v>
      </c>
      <c r="O18843" s="1" t="s">
        <v>29</v>
      </c>
    </row>
    <row r="18844" spans="1:15" x14ac:dyDescent="0.35">
      <c r="A18844">
        <v>8646618</v>
      </c>
      <c r="B18844" s="1" t="s">
        <v>25275</v>
      </c>
      <c r="C18844">
        <v>10164435</v>
      </c>
      <c r="D18844" s="1" t="s">
        <v>703</v>
      </c>
      <c r="E18844" s="1" t="s">
        <v>23</v>
      </c>
      <c r="F18844" s="1" t="s">
        <v>24</v>
      </c>
      <c r="G18844" s="1" t="s">
        <v>19</v>
      </c>
      <c r="H18844">
        <v>77</v>
      </c>
      <c r="I18844">
        <v>1</v>
      </c>
      <c r="J18844">
        <v>254</v>
      </c>
      <c r="K18844" s="2">
        <v>43640</v>
      </c>
      <c r="L18844">
        <v>6</v>
      </c>
      <c r="M18844">
        <v>3</v>
      </c>
      <c r="N18844">
        <v>11</v>
      </c>
      <c r="O18844" s="1" t="s">
        <v>20</v>
      </c>
    </row>
    <row r="18845" spans="1:15" hidden="1" x14ac:dyDescent="0.35">
      <c r="A18845">
        <v>21550242</v>
      </c>
      <c r="B18845" s="1" t="s">
        <v>25276</v>
      </c>
      <c r="C18845">
        <v>1913749</v>
      </c>
      <c r="D18845" s="1" t="s">
        <v>2013</v>
      </c>
      <c r="E18845" s="1" t="s">
        <v>17</v>
      </c>
      <c r="F18845" s="1" t="s">
        <v>63</v>
      </c>
      <c r="G18845" s="1" t="s">
        <v>28</v>
      </c>
      <c r="H18845">
        <v>125</v>
      </c>
      <c r="I18845">
        <v>4</v>
      </c>
      <c r="J18845">
        <v>11</v>
      </c>
      <c r="K18845" s="2">
        <v>43640</v>
      </c>
      <c r="L18845">
        <v>1</v>
      </c>
      <c r="M18845">
        <v>1</v>
      </c>
      <c r="N18845">
        <v>11</v>
      </c>
      <c r="O18845" s="1" t="s">
        <v>36</v>
      </c>
    </row>
    <row r="18846" spans="1:15" x14ac:dyDescent="0.35">
      <c r="A18846">
        <v>20306217</v>
      </c>
      <c r="B18846" s="1" t="s">
        <v>25277</v>
      </c>
      <c r="C18846">
        <v>133810925</v>
      </c>
      <c r="D18846" s="1" t="s">
        <v>422</v>
      </c>
      <c r="E18846" s="1" t="s">
        <v>23</v>
      </c>
      <c r="F18846" s="1" t="s">
        <v>611</v>
      </c>
      <c r="G18846" s="1" t="s">
        <v>19</v>
      </c>
      <c r="H18846">
        <v>62</v>
      </c>
      <c r="I18846">
        <v>1</v>
      </c>
      <c r="J18846">
        <v>144</v>
      </c>
      <c r="K18846" s="2">
        <v>43640</v>
      </c>
      <c r="L18846">
        <v>6</v>
      </c>
      <c r="M18846">
        <v>3</v>
      </c>
      <c r="N18846">
        <v>0</v>
      </c>
      <c r="O18846" s="1" t="s">
        <v>20</v>
      </c>
    </row>
    <row r="18847" spans="1:15" x14ac:dyDescent="0.35">
      <c r="A18847">
        <v>21535750</v>
      </c>
      <c r="B18847" s="1" t="s">
        <v>25278</v>
      </c>
      <c r="C18847">
        <v>156535560</v>
      </c>
      <c r="D18847" s="1" t="s">
        <v>477</v>
      </c>
      <c r="E18847" s="1" t="s">
        <v>17</v>
      </c>
      <c r="F18847" s="1" t="s">
        <v>77</v>
      </c>
      <c r="G18847" s="1" t="s">
        <v>28</v>
      </c>
      <c r="H18847">
        <v>55</v>
      </c>
      <c r="I18847">
        <v>2</v>
      </c>
      <c r="J18847">
        <v>70</v>
      </c>
      <c r="K18847" s="2">
        <v>43640</v>
      </c>
      <c r="L18847">
        <v>4</v>
      </c>
      <c r="M18847">
        <v>1</v>
      </c>
      <c r="N18847">
        <v>5</v>
      </c>
      <c r="O18847" s="1" t="s">
        <v>20</v>
      </c>
    </row>
    <row r="18848" spans="1:15" hidden="1" x14ac:dyDescent="0.35">
      <c r="A18848">
        <v>21489407</v>
      </c>
      <c r="B18848" s="1" t="s">
        <v>25279</v>
      </c>
      <c r="C18848">
        <v>152622375</v>
      </c>
      <c r="D18848" s="1" t="s">
        <v>2957</v>
      </c>
      <c r="E18848" s="1" t="s">
        <v>17</v>
      </c>
      <c r="F18848" s="1" t="s">
        <v>81</v>
      </c>
      <c r="G18848" s="1" t="s">
        <v>28</v>
      </c>
      <c r="H18848">
        <v>75</v>
      </c>
      <c r="I18848">
        <v>2</v>
      </c>
      <c r="J18848">
        <v>27</v>
      </c>
      <c r="K18848" s="2">
        <v>43640</v>
      </c>
      <c r="L18848">
        <v>1</v>
      </c>
      <c r="M18848">
        <v>2</v>
      </c>
      <c r="N18848">
        <v>151</v>
      </c>
      <c r="O18848" s="1" t="s">
        <v>20</v>
      </c>
    </row>
    <row r="18849" spans="1:15" hidden="1" x14ac:dyDescent="0.35">
      <c r="A18849">
        <v>23668849</v>
      </c>
      <c r="B18849" s="1" t="s">
        <v>25280</v>
      </c>
      <c r="C18849">
        <v>162586833</v>
      </c>
      <c r="D18849" s="1" t="s">
        <v>10191</v>
      </c>
      <c r="E18849" s="1" t="s">
        <v>42</v>
      </c>
      <c r="F18849" s="1" t="s">
        <v>53</v>
      </c>
      <c r="G18849" s="1" t="s">
        <v>19</v>
      </c>
      <c r="H18849">
        <v>400</v>
      </c>
      <c r="I18849">
        <v>2</v>
      </c>
      <c r="J18849">
        <v>19</v>
      </c>
      <c r="K18849" s="2">
        <v>43640</v>
      </c>
      <c r="L18849">
        <v>1</v>
      </c>
      <c r="M18849">
        <v>1</v>
      </c>
      <c r="N18849">
        <v>166</v>
      </c>
      <c r="O18849" s="1" t="s">
        <v>116</v>
      </c>
    </row>
    <row r="18850" spans="1:15" x14ac:dyDescent="0.35">
      <c r="A18850">
        <v>21265189</v>
      </c>
      <c r="B18850" s="1" t="s">
        <v>25281</v>
      </c>
      <c r="C18850">
        <v>14552154</v>
      </c>
      <c r="D18850" s="1" t="s">
        <v>2732</v>
      </c>
      <c r="E18850" s="1" t="s">
        <v>42</v>
      </c>
      <c r="F18850" s="1" t="s">
        <v>50</v>
      </c>
      <c r="G18850" s="1" t="s">
        <v>19</v>
      </c>
      <c r="H18850">
        <v>135</v>
      </c>
      <c r="I18850">
        <v>2</v>
      </c>
      <c r="J18850">
        <v>84</v>
      </c>
      <c r="K18850" s="2">
        <v>43640</v>
      </c>
      <c r="L18850">
        <v>4</v>
      </c>
      <c r="M18850">
        <v>4</v>
      </c>
      <c r="N18850">
        <v>103</v>
      </c>
      <c r="O18850" s="1" t="s">
        <v>36</v>
      </c>
    </row>
    <row r="18851" spans="1:15" x14ac:dyDescent="0.35">
      <c r="A18851">
        <v>21844221</v>
      </c>
      <c r="B18851" s="1" t="s">
        <v>25282</v>
      </c>
      <c r="C18851">
        <v>130623170</v>
      </c>
      <c r="D18851" s="1" t="s">
        <v>3600</v>
      </c>
      <c r="E18851" s="1" t="s">
        <v>17</v>
      </c>
      <c r="F18851" s="1" t="s">
        <v>83</v>
      </c>
      <c r="G18851" s="1" t="s">
        <v>28</v>
      </c>
      <c r="H18851">
        <v>200</v>
      </c>
      <c r="I18851">
        <v>3</v>
      </c>
      <c r="J18851">
        <v>27</v>
      </c>
      <c r="K18851" s="2">
        <v>43640</v>
      </c>
      <c r="L18851">
        <v>3</v>
      </c>
      <c r="M18851">
        <v>1</v>
      </c>
      <c r="N18851">
        <v>336</v>
      </c>
      <c r="O18851" s="1" t="s">
        <v>36</v>
      </c>
    </row>
    <row r="18852" spans="1:15" x14ac:dyDescent="0.35">
      <c r="A18852">
        <v>12999167</v>
      </c>
      <c r="B18852" s="1" t="s">
        <v>25283</v>
      </c>
      <c r="C18852">
        <v>19726948</v>
      </c>
      <c r="D18852" s="1" t="s">
        <v>25284</v>
      </c>
      <c r="E18852" s="1" t="s">
        <v>42</v>
      </c>
      <c r="F18852" s="1" t="s">
        <v>48</v>
      </c>
      <c r="G18852" s="1" t="s">
        <v>28</v>
      </c>
      <c r="H18852">
        <v>158</v>
      </c>
      <c r="I18852">
        <v>2</v>
      </c>
      <c r="J18852">
        <v>145</v>
      </c>
      <c r="K18852" s="2">
        <v>43640</v>
      </c>
      <c r="L18852">
        <v>5</v>
      </c>
      <c r="M18852">
        <v>1</v>
      </c>
      <c r="N18852">
        <v>193</v>
      </c>
      <c r="O18852" s="1" t="s">
        <v>36</v>
      </c>
    </row>
    <row r="18853" spans="1:15" x14ac:dyDescent="0.35">
      <c r="A18853">
        <v>23031618</v>
      </c>
      <c r="B18853" s="1" t="s">
        <v>25285</v>
      </c>
      <c r="C18853">
        <v>101602599</v>
      </c>
      <c r="D18853" s="1" t="s">
        <v>7280</v>
      </c>
      <c r="E18853" s="1" t="s">
        <v>23</v>
      </c>
      <c r="F18853" s="1" t="s">
        <v>65</v>
      </c>
      <c r="G18853" s="1" t="s">
        <v>28</v>
      </c>
      <c r="H18853">
        <v>50</v>
      </c>
      <c r="I18853">
        <v>1</v>
      </c>
      <c r="J18853">
        <v>95</v>
      </c>
      <c r="K18853" s="2">
        <v>43640</v>
      </c>
      <c r="L18853">
        <v>6</v>
      </c>
      <c r="M18853">
        <v>2</v>
      </c>
      <c r="N18853">
        <v>0</v>
      </c>
      <c r="O18853" s="1" t="s">
        <v>20</v>
      </c>
    </row>
    <row r="18854" spans="1:15" x14ac:dyDescent="0.35">
      <c r="A18854">
        <v>1519957</v>
      </c>
      <c r="B18854" s="1" t="s">
        <v>25286</v>
      </c>
      <c r="C18854">
        <v>8112941</v>
      </c>
      <c r="D18854" s="1" t="s">
        <v>3426</v>
      </c>
      <c r="E18854" s="1" t="s">
        <v>17</v>
      </c>
      <c r="F18854" s="1" t="s">
        <v>32</v>
      </c>
      <c r="G18854" s="1" t="s">
        <v>19</v>
      </c>
      <c r="H18854">
        <v>68</v>
      </c>
      <c r="I18854">
        <v>3</v>
      </c>
      <c r="J18854">
        <v>52</v>
      </c>
      <c r="K18854" s="2">
        <v>43640</v>
      </c>
      <c r="L18854">
        <v>2</v>
      </c>
      <c r="M18854">
        <v>3</v>
      </c>
      <c r="N18854">
        <v>72</v>
      </c>
      <c r="O18854" s="1" t="s">
        <v>20</v>
      </c>
    </row>
    <row r="18855" spans="1:15" hidden="1" x14ac:dyDescent="0.35">
      <c r="A18855">
        <v>30688621</v>
      </c>
      <c r="B18855" s="1" t="s">
        <v>25287</v>
      </c>
      <c r="C18855">
        <v>16358757</v>
      </c>
      <c r="D18855" s="1" t="s">
        <v>25288</v>
      </c>
      <c r="E18855" s="1" t="s">
        <v>17</v>
      </c>
      <c r="F18855" s="1" t="s">
        <v>27</v>
      </c>
      <c r="G18855" s="1" t="s">
        <v>28</v>
      </c>
      <c r="H18855">
        <v>80</v>
      </c>
      <c r="I18855">
        <v>5</v>
      </c>
      <c r="J18855">
        <v>5</v>
      </c>
      <c r="K18855" s="2">
        <v>43640</v>
      </c>
      <c r="L18855">
        <v>1</v>
      </c>
      <c r="M18855">
        <v>1</v>
      </c>
      <c r="N18855">
        <v>8</v>
      </c>
      <c r="O18855" s="1" t="s">
        <v>20</v>
      </c>
    </row>
    <row r="18856" spans="1:15" x14ac:dyDescent="0.35">
      <c r="A18856">
        <v>22815191</v>
      </c>
      <c r="B18856" s="1" t="s">
        <v>25289</v>
      </c>
      <c r="C18856">
        <v>35559100</v>
      </c>
      <c r="D18856" s="1" t="s">
        <v>5964</v>
      </c>
      <c r="E18856" s="1" t="s">
        <v>42</v>
      </c>
      <c r="F18856" s="1" t="s">
        <v>91</v>
      </c>
      <c r="G18856" s="1" t="s">
        <v>19</v>
      </c>
      <c r="H18856">
        <v>55</v>
      </c>
      <c r="I18856">
        <v>1</v>
      </c>
      <c r="J18856">
        <v>28</v>
      </c>
      <c r="K18856" s="2">
        <v>43640</v>
      </c>
      <c r="L18856">
        <v>3</v>
      </c>
      <c r="M18856">
        <v>1</v>
      </c>
      <c r="N18856">
        <v>175</v>
      </c>
      <c r="O18856" s="1" t="s">
        <v>20</v>
      </c>
    </row>
    <row r="18857" spans="1:15" x14ac:dyDescent="0.35">
      <c r="A18857">
        <v>22361604</v>
      </c>
      <c r="B18857" s="1" t="s">
        <v>25290</v>
      </c>
      <c r="C18857">
        <v>163516658</v>
      </c>
      <c r="D18857" s="1" t="s">
        <v>25291</v>
      </c>
      <c r="E18857" s="1" t="s">
        <v>17</v>
      </c>
      <c r="F18857" s="1" t="s">
        <v>81</v>
      </c>
      <c r="G18857" s="1" t="s">
        <v>28</v>
      </c>
      <c r="H18857">
        <v>80</v>
      </c>
      <c r="I18857">
        <v>1</v>
      </c>
      <c r="J18857">
        <v>139</v>
      </c>
      <c r="K18857" s="2">
        <v>43640</v>
      </c>
      <c r="L18857">
        <v>8</v>
      </c>
      <c r="M18857">
        <v>1</v>
      </c>
      <c r="N18857">
        <v>77</v>
      </c>
      <c r="O18857" s="1" t="s">
        <v>20</v>
      </c>
    </row>
    <row r="18858" spans="1:15" hidden="1" x14ac:dyDescent="0.35">
      <c r="A18858">
        <v>30514166</v>
      </c>
      <c r="B18858" s="1" t="s">
        <v>25292</v>
      </c>
      <c r="C18858">
        <v>51985960</v>
      </c>
      <c r="D18858" s="1" t="s">
        <v>1280</v>
      </c>
      <c r="E18858" s="1" t="s">
        <v>17</v>
      </c>
      <c r="F18858" s="1" t="s">
        <v>63</v>
      </c>
      <c r="G18858" s="1" t="s">
        <v>19</v>
      </c>
      <c r="H18858">
        <v>38</v>
      </c>
      <c r="I18858">
        <v>6</v>
      </c>
      <c r="J18858">
        <v>2</v>
      </c>
      <c r="K18858" s="2">
        <v>43640</v>
      </c>
      <c r="L18858">
        <v>0</v>
      </c>
      <c r="M18858">
        <v>2</v>
      </c>
      <c r="N18858">
        <v>95</v>
      </c>
      <c r="O18858" s="1" t="s">
        <v>20</v>
      </c>
    </row>
    <row r="18859" spans="1:15" x14ac:dyDescent="0.35">
      <c r="A18859">
        <v>35386835</v>
      </c>
      <c r="B18859" s="1" t="s">
        <v>25293</v>
      </c>
      <c r="C18859">
        <v>4464764</v>
      </c>
      <c r="D18859" s="1" t="s">
        <v>1045</v>
      </c>
      <c r="E18859" s="1" t="s">
        <v>42</v>
      </c>
      <c r="F18859" s="1" t="s">
        <v>61</v>
      </c>
      <c r="G18859" s="1" t="s">
        <v>28</v>
      </c>
      <c r="H18859">
        <v>125</v>
      </c>
      <c r="I18859">
        <v>3</v>
      </c>
      <c r="J18859">
        <v>2</v>
      </c>
      <c r="K18859" s="2">
        <v>43640</v>
      </c>
      <c r="L18859">
        <v>2</v>
      </c>
      <c r="M18859">
        <v>1</v>
      </c>
      <c r="N18859">
        <v>18</v>
      </c>
      <c r="O18859" s="1" t="s">
        <v>36</v>
      </c>
    </row>
    <row r="18860" spans="1:15" hidden="1" x14ac:dyDescent="0.35">
      <c r="A18860">
        <v>35297214</v>
      </c>
      <c r="B18860" s="1" t="s">
        <v>25294</v>
      </c>
      <c r="C18860">
        <v>256649546</v>
      </c>
      <c r="D18860" s="1" t="s">
        <v>25295</v>
      </c>
      <c r="E18860" s="1" t="s">
        <v>42</v>
      </c>
      <c r="F18860" s="1" t="s">
        <v>55</v>
      </c>
      <c r="G18860" s="1" t="s">
        <v>28</v>
      </c>
      <c r="H18860">
        <v>2995</v>
      </c>
      <c r="I18860">
        <v>30</v>
      </c>
      <c r="J18860">
        <v>1</v>
      </c>
      <c r="K18860" s="2">
        <v>43640</v>
      </c>
      <c r="L18860">
        <v>1</v>
      </c>
      <c r="M18860">
        <v>1</v>
      </c>
      <c r="N18860">
        <v>214</v>
      </c>
      <c r="O18860" s="1" t="s">
        <v>129</v>
      </c>
    </row>
    <row r="18861" spans="1:15" x14ac:dyDescent="0.35">
      <c r="A18861">
        <v>22339430</v>
      </c>
      <c r="B18861" s="1" t="s">
        <v>25296</v>
      </c>
      <c r="C18861">
        <v>154258141</v>
      </c>
      <c r="D18861" s="1" t="s">
        <v>24565</v>
      </c>
      <c r="E18861" s="1" t="s">
        <v>17</v>
      </c>
      <c r="F18861" s="1" t="s">
        <v>18</v>
      </c>
      <c r="G18861" s="1" t="s">
        <v>19</v>
      </c>
      <c r="H18861">
        <v>75</v>
      </c>
      <c r="I18861">
        <v>2</v>
      </c>
      <c r="J18861">
        <v>46</v>
      </c>
      <c r="K18861" s="2">
        <v>43640</v>
      </c>
      <c r="L18861">
        <v>3</v>
      </c>
      <c r="M18861">
        <v>10</v>
      </c>
      <c r="N18861">
        <v>360</v>
      </c>
      <c r="O18861" s="1" t="s">
        <v>20</v>
      </c>
    </row>
    <row r="18862" spans="1:15" hidden="1" x14ac:dyDescent="0.35">
      <c r="A18862">
        <v>22336218</v>
      </c>
      <c r="B18862" s="1" t="s">
        <v>25297</v>
      </c>
      <c r="C18862">
        <v>108150300</v>
      </c>
      <c r="D18862" s="1" t="s">
        <v>25298</v>
      </c>
      <c r="E18862" s="1" t="s">
        <v>17</v>
      </c>
      <c r="F18862" s="1" t="s">
        <v>35</v>
      </c>
      <c r="G18862" s="1" t="s">
        <v>19</v>
      </c>
      <c r="H18862">
        <v>100</v>
      </c>
      <c r="I18862">
        <v>1</v>
      </c>
      <c r="J18862">
        <v>5</v>
      </c>
      <c r="K18862" s="2">
        <v>43640</v>
      </c>
      <c r="L18862">
        <v>0</v>
      </c>
      <c r="M18862">
        <v>2</v>
      </c>
      <c r="N18862">
        <v>163</v>
      </c>
      <c r="O18862" s="1" t="s">
        <v>20</v>
      </c>
    </row>
    <row r="18863" spans="1:15" hidden="1" x14ac:dyDescent="0.35">
      <c r="A18863">
        <v>22732004</v>
      </c>
      <c r="B18863" s="1" t="s">
        <v>25299</v>
      </c>
      <c r="C18863">
        <v>3490389</v>
      </c>
      <c r="D18863" s="1" t="s">
        <v>330</v>
      </c>
      <c r="E18863" s="1" t="s">
        <v>17</v>
      </c>
      <c r="F18863" s="1" t="s">
        <v>63</v>
      </c>
      <c r="G18863" s="1" t="s">
        <v>19</v>
      </c>
      <c r="H18863">
        <v>100</v>
      </c>
      <c r="I18863">
        <v>3</v>
      </c>
      <c r="J18863">
        <v>19</v>
      </c>
      <c r="K18863" s="2">
        <v>43640</v>
      </c>
      <c r="L18863">
        <v>1</v>
      </c>
      <c r="M18863">
        <v>1</v>
      </c>
      <c r="N18863">
        <v>172</v>
      </c>
      <c r="O18863" s="1" t="s">
        <v>20</v>
      </c>
    </row>
    <row r="18864" spans="1:15" x14ac:dyDescent="0.35">
      <c r="A18864">
        <v>1001447</v>
      </c>
      <c r="B18864" s="1" t="s">
        <v>25300</v>
      </c>
      <c r="C18864">
        <v>214794</v>
      </c>
      <c r="D18864" s="1" t="s">
        <v>25301</v>
      </c>
      <c r="E18864" s="1" t="s">
        <v>42</v>
      </c>
      <c r="F18864" s="1" t="s">
        <v>66</v>
      </c>
      <c r="G18864" s="1" t="s">
        <v>164</v>
      </c>
      <c r="H18864">
        <v>56</v>
      </c>
      <c r="I18864">
        <v>2</v>
      </c>
      <c r="J18864">
        <v>117</v>
      </c>
      <c r="K18864" s="2">
        <v>43640</v>
      </c>
      <c r="L18864">
        <v>2</v>
      </c>
      <c r="M18864">
        <v>1</v>
      </c>
      <c r="N18864">
        <v>303</v>
      </c>
      <c r="O18864" s="1" t="s">
        <v>20</v>
      </c>
    </row>
    <row r="18865" spans="1:15" x14ac:dyDescent="0.35">
      <c r="A18865">
        <v>9451597</v>
      </c>
      <c r="B18865" s="1" t="s">
        <v>25302</v>
      </c>
      <c r="C18865">
        <v>6630815</v>
      </c>
      <c r="D18865" s="1" t="s">
        <v>8232</v>
      </c>
      <c r="E18865" s="1" t="s">
        <v>17</v>
      </c>
      <c r="F18865" s="1" t="s">
        <v>18</v>
      </c>
      <c r="G18865" s="1" t="s">
        <v>19</v>
      </c>
      <c r="H18865">
        <v>49</v>
      </c>
      <c r="I18865">
        <v>2</v>
      </c>
      <c r="J18865">
        <v>213</v>
      </c>
      <c r="K18865" s="2">
        <v>43640</v>
      </c>
      <c r="L18865">
        <v>5</v>
      </c>
      <c r="M18865">
        <v>2</v>
      </c>
      <c r="N18865">
        <v>30</v>
      </c>
      <c r="O18865" s="1" t="s">
        <v>20</v>
      </c>
    </row>
    <row r="18866" spans="1:15" x14ac:dyDescent="0.35">
      <c r="A18866">
        <v>26352984</v>
      </c>
      <c r="B18866" s="1" t="s">
        <v>25303</v>
      </c>
      <c r="C18866">
        <v>27355064</v>
      </c>
      <c r="D18866" s="1" t="s">
        <v>4937</v>
      </c>
      <c r="E18866" s="1" t="s">
        <v>17</v>
      </c>
      <c r="F18866" s="1" t="s">
        <v>27</v>
      </c>
      <c r="G18866" s="1" t="s">
        <v>19</v>
      </c>
      <c r="H18866">
        <v>99</v>
      </c>
      <c r="I18866">
        <v>1</v>
      </c>
      <c r="J18866">
        <v>19</v>
      </c>
      <c r="K18866" s="2">
        <v>43640</v>
      </c>
      <c r="L18866">
        <v>2</v>
      </c>
      <c r="M18866">
        <v>1</v>
      </c>
      <c r="N18866">
        <v>153</v>
      </c>
      <c r="O18866" s="1" t="s">
        <v>20</v>
      </c>
    </row>
    <row r="18867" spans="1:15" x14ac:dyDescent="0.35">
      <c r="A18867">
        <v>30505350</v>
      </c>
      <c r="B18867" s="1" t="s">
        <v>25304</v>
      </c>
      <c r="C18867">
        <v>141359886</v>
      </c>
      <c r="D18867" s="1" t="s">
        <v>25305</v>
      </c>
      <c r="E18867" s="1" t="s">
        <v>17</v>
      </c>
      <c r="F18867" s="1" t="s">
        <v>32</v>
      </c>
      <c r="G18867" s="1" t="s">
        <v>28</v>
      </c>
      <c r="H18867">
        <v>100</v>
      </c>
      <c r="I18867">
        <v>2</v>
      </c>
      <c r="J18867">
        <v>22</v>
      </c>
      <c r="K18867" s="2">
        <v>43640</v>
      </c>
      <c r="L18867">
        <v>3</v>
      </c>
      <c r="M18867">
        <v>1</v>
      </c>
      <c r="N18867">
        <v>286</v>
      </c>
      <c r="O18867" s="1" t="s">
        <v>20</v>
      </c>
    </row>
    <row r="18868" spans="1:15" hidden="1" x14ac:dyDescent="0.35">
      <c r="A18868">
        <v>1360791</v>
      </c>
      <c r="B18868" s="1" t="s">
        <v>25306</v>
      </c>
      <c r="C18868">
        <v>2712353</v>
      </c>
      <c r="D18868" s="1" t="s">
        <v>24843</v>
      </c>
      <c r="E18868" s="1" t="s">
        <v>17</v>
      </c>
      <c r="F18868" s="1" t="s">
        <v>105</v>
      </c>
      <c r="G18868" s="1" t="s">
        <v>19</v>
      </c>
      <c r="H18868">
        <v>40</v>
      </c>
      <c r="I18868">
        <v>28</v>
      </c>
      <c r="J18868">
        <v>91</v>
      </c>
      <c r="K18868" s="2">
        <v>43640</v>
      </c>
      <c r="L18868">
        <v>1</v>
      </c>
      <c r="M18868">
        <v>4</v>
      </c>
      <c r="N18868">
        <v>325</v>
      </c>
      <c r="O18868" s="1" t="s">
        <v>20</v>
      </c>
    </row>
    <row r="18869" spans="1:15" x14ac:dyDescent="0.35">
      <c r="A18869">
        <v>26304871</v>
      </c>
      <c r="B18869" s="1" t="s">
        <v>25307</v>
      </c>
      <c r="C18869">
        <v>197794017</v>
      </c>
      <c r="D18869" s="1" t="s">
        <v>25308</v>
      </c>
      <c r="E18869" s="1" t="s">
        <v>112</v>
      </c>
      <c r="F18869" s="1" t="s">
        <v>3483</v>
      </c>
      <c r="G18869" s="1" t="s">
        <v>28</v>
      </c>
      <c r="H18869">
        <v>79</v>
      </c>
      <c r="I18869">
        <v>2</v>
      </c>
      <c r="J18869">
        <v>36</v>
      </c>
      <c r="K18869" s="2">
        <v>43640</v>
      </c>
      <c r="L18869">
        <v>3</v>
      </c>
      <c r="M18869">
        <v>1</v>
      </c>
      <c r="N18869">
        <v>10</v>
      </c>
      <c r="O18869" s="1" t="s">
        <v>20</v>
      </c>
    </row>
    <row r="18870" spans="1:15" x14ac:dyDescent="0.35">
      <c r="A18870">
        <v>22770321</v>
      </c>
      <c r="B18870" s="1" t="s">
        <v>25309</v>
      </c>
      <c r="C18870">
        <v>168196322</v>
      </c>
      <c r="D18870" s="1" t="s">
        <v>25310</v>
      </c>
      <c r="E18870" s="1" t="s">
        <v>17</v>
      </c>
      <c r="F18870" s="1" t="s">
        <v>81</v>
      </c>
      <c r="G18870" s="1" t="s">
        <v>28</v>
      </c>
      <c r="H18870">
        <v>80</v>
      </c>
      <c r="I18870">
        <v>5</v>
      </c>
      <c r="J18870">
        <v>55</v>
      </c>
      <c r="K18870" s="2">
        <v>43640</v>
      </c>
      <c r="L18870">
        <v>3</v>
      </c>
      <c r="M18870">
        <v>1</v>
      </c>
      <c r="N18870">
        <v>139</v>
      </c>
      <c r="O18870" s="1" t="s">
        <v>20</v>
      </c>
    </row>
    <row r="18871" spans="1:15" x14ac:dyDescent="0.35">
      <c r="A18871">
        <v>22294649</v>
      </c>
      <c r="B18871" s="1" t="s">
        <v>25311</v>
      </c>
      <c r="C18871">
        <v>6997016</v>
      </c>
      <c r="D18871" s="1" t="s">
        <v>16</v>
      </c>
      <c r="E18871" s="1" t="s">
        <v>17</v>
      </c>
      <c r="F18871" s="1" t="s">
        <v>83</v>
      </c>
      <c r="G18871" s="1" t="s">
        <v>19</v>
      </c>
      <c r="H18871">
        <v>190</v>
      </c>
      <c r="I18871">
        <v>2</v>
      </c>
      <c r="J18871">
        <v>57</v>
      </c>
      <c r="K18871" s="2">
        <v>43640</v>
      </c>
      <c r="L18871">
        <v>3</v>
      </c>
      <c r="M18871">
        <v>1</v>
      </c>
      <c r="N18871">
        <v>354</v>
      </c>
      <c r="O18871" s="1" t="s">
        <v>36</v>
      </c>
    </row>
    <row r="18872" spans="1:15" hidden="1" x14ac:dyDescent="0.35">
      <c r="A18872">
        <v>22280002</v>
      </c>
      <c r="B18872" s="1" t="s">
        <v>25312</v>
      </c>
      <c r="C18872">
        <v>67373899</v>
      </c>
      <c r="D18872" s="1" t="s">
        <v>713</v>
      </c>
      <c r="E18872" s="1" t="s">
        <v>17</v>
      </c>
      <c r="F18872" s="1" t="s">
        <v>32</v>
      </c>
      <c r="G18872" s="1" t="s">
        <v>28</v>
      </c>
      <c r="H18872">
        <v>100</v>
      </c>
      <c r="I18872">
        <v>1</v>
      </c>
      <c r="J18872">
        <v>25</v>
      </c>
      <c r="K18872" s="2">
        <v>43640</v>
      </c>
      <c r="L18872">
        <v>1</v>
      </c>
      <c r="M18872">
        <v>1</v>
      </c>
      <c r="N18872">
        <v>108</v>
      </c>
      <c r="O18872" s="1" t="s">
        <v>20</v>
      </c>
    </row>
    <row r="18873" spans="1:15" hidden="1" x14ac:dyDescent="0.35">
      <c r="A18873">
        <v>22770831</v>
      </c>
      <c r="B18873" s="1" t="s">
        <v>25313</v>
      </c>
      <c r="C18873">
        <v>15534068</v>
      </c>
      <c r="D18873" s="1" t="s">
        <v>843</v>
      </c>
      <c r="E18873" s="1" t="s">
        <v>23</v>
      </c>
      <c r="F18873" s="1" t="s">
        <v>1262</v>
      </c>
      <c r="G18873" s="1" t="s">
        <v>19</v>
      </c>
      <c r="H18873">
        <v>50</v>
      </c>
      <c r="I18873">
        <v>7</v>
      </c>
      <c r="J18873">
        <v>14</v>
      </c>
      <c r="K18873" s="2">
        <v>43640</v>
      </c>
      <c r="L18873">
        <v>1</v>
      </c>
      <c r="M18873">
        <v>1</v>
      </c>
      <c r="N18873">
        <v>93</v>
      </c>
      <c r="O18873" s="1" t="s">
        <v>20</v>
      </c>
    </row>
    <row r="18874" spans="1:15" x14ac:dyDescent="0.35">
      <c r="A18874">
        <v>11778761</v>
      </c>
      <c r="B18874" s="1" t="s">
        <v>25314</v>
      </c>
      <c r="C18874">
        <v>13750728</v>
      </c>
      <c r="D18874" s="1" t="s">
        <v>25315</v>
      </c>
      <c r="E18874" s="1" t="s">
        <v>112</v>
      </c>
      <c r="F18874" s="1" t="s">
        <v>1076</v>
      </c>
      <c r="G18874" s="1" t="s">
        <v>19</v>
      </c>
      <c r="H18874">
        <v>60</v>
      </c>
      <c r="I18874">
        <v>2</v>
      </c>
      <c r="J18874">
        <v>63</v>
      </c>
      <c r="K18874" s="2">
        <v>43640</v>
      </c>
      <c r="L18874">
        <v>2</v>
      </c>
      <c r="M18874">
        <v>4</v>
      </c>
      <c r="N18874">
        <v>336</v>
      </c>
      <c r="O18874" s="1" t="s">
        <v>20</v>
      </c>
    </row>
    <row r="18875" spans="1:15" x14ac:dyDescent="0.35">
      <c r="A18875">
        <v>23045850</v>
      </c>
      <c r="B18875" s="1" t="s">
        <v>25316</v>
      </c>
      <c r="C18875">
        <v>157977326</v>
      </c>
      <c r="D18875" s="1" t="s">
        <v>25317</v>
      </c>
      <c r="E18875" s="1" t="s">
        <v>23</v>
      </c>
      <c r="F18875" s="1" t="s">
        <v>95</v>
      </c>
      <c r="G18875" s="1" t="s">
        <v>19</v>
      </c>
      <c r="H18875">
        <v>45</v>
      </c>
      <c r="I18875">
        <v>1</v>
      </c>
      <c r="J18875">
        <v>55</v>
      </c>
      <c r="K18875" s="2">
        <v>43640</v>
      </c>
      <c r="L18875">
        <v>3</v>
      </c>
      <c r="M18875">
        <v>2</v>
      </c>
      <c r="N18875">
        <v>27</v>
      </c>
      <c r="O18875" s="1" t="s">
        <v>20</v>
      </c>
    </row>
    <row r="18876" spans="1:15" x14ac:dyDescent="0.35">
      <c r="A18876">
        <v>35389856</v>
      </c>
      <c r="B18876" s="1" t="s">
        <v>25318</v>
      </c>
      <c r="C18876">
        <v>266413128</v>
      </c>
      <c r="D18876" s="1" t="s">
        <v>738</v>
      </c>
      <c r="E18876" s="1" t="s">
        <v>42</v>
      </c>
      <c r="F18876" s="1" t="s">
        <v>64</v>
      </c>
      <c r="G18876" s="1" t="s">
        <v>28</v>
      </c>
      <c r="H18876">
        <v>220</v>
      </c>
      <c r="I18876">
        <v>2</v>
      </c>
      <c r="J18876">
        <v>3</v>
      </c>
      <c r="K18876" s="2">
        <v>43640</v>
      </c>
      <c r="L18876">
        <v>3</v>
      </c>
      <c r="M18876">
        <v>1</v>
      </c>
      <c r="N18876">
        <v>176</v>
      </c>
      <c r="O18876" s="1" t="s">
        <v>29</v>
      </c>
    </row>
    <row r="18877" spans="1:15" hidden="1" x14ac:dyDescent="0.35">
      <c r="A18877">
        <v>1844847</v>
      </c>
      <c r="B18877" s="1" t="s">
        <v>25319</v>
      </c>
      <c r="C18877">
        <v>1340205</v>
      </c>
      <c r="D18877" s="1" t="s">
        <v>25320</v>
      </c>
      <c r="E18877" s="1" t="s">
        <v>17</v>
      </c>
      <c r="F18877" s="1" t="s">
        <v>18</v>
      </c>
      <c r="G18877" s="1" t="s">
        <v>28</v>
      </c>
      <c r="H18877">
        <v>201</v>
      </c>
      <c r="I18877">
        <v>2</v>
      </c>
      <c r="J18877">
        <v>8</v>
      </c>
      <c r="K18877" s="2">
        <v>43640</v>
      </c>
      <c r="L18877">
        <v>0</v>
      </c>
      <c r="M18877">
        <v>1</v>
      </c>
      <c r="N18877">
        <v>177</v>
      </c>
      <c r="O18877" s="1" t="s">
        <v>29</v>
      </c>
    </row>
    <row r="18878" spans="1:15" x14ac:dyDescent="0.35">
      <c r="A18878">
        <v>26563874</v>
      </c>
      <c r="B18878" s="1" t="s">
        <v>25321</v>
      </c>
      <c r="C18878">
        <v>199745521</v>
      </c>
      <c r="D18878" s="1" t="s">
        <v>25322</v>
      </c>
      <c r="E18878" s="1" t="s">
        <v>23</v>
      </c>
      <c r="F18878" s="1" t="s">
        <v>4878</v>
      </c>
      <c r="G18878" s="1" t="s">
        <v>19</v>
      </c>
      <c r="H18878">
        <v>40</v>
      </c>
      <c r="I18878">
        <v>2</v>
      </c>
      <c r="J18878">
        <v>19</v>
      </c>
      <c r="K18878" s="2">
        <v>43640</v>
      </c>
      <c r="L18878">
        <v>2</v>
      </c>
      <c r="M18878">
        <v>1</v>
      </c>
      <c r="N18878">
        <v>24</v>
      </c>
      <c r="O18878" s="1" t="s">
        <v>20</v>
      </c>
    </row>
    <row r="18879" spans="1:15" x14ac:dyDescent="0.35">
      <c r="A18879">
        <v>34785861</v>
      </c>
      <c r="B18879" s="1" t="s">
        <v>25323</v>
      </c>
      <c r="C18879">
        <v>2327518</v>
      </c>
      <c r="D18879" s="1" t="s">
        <v>25324</v>
      </c>
      <c r="E18879" s="1" t="s">
        <v>17</v>
      </c>
      <c r="F18879" s="1" t="s">
        <v>32</v>
      </c>
      <c r="G18879" s="1" t="s">
        <v>19</v>
      </c>
      <c r="H18879">
        <v>75</v>
      </c>
      <c r="I18879">
        <v>2</v>
      </c>
      <c r="J18879">
        <v>7</v>
      </c>
      <c r="K18879" s="2">
        <v>43640</v>
      </c>
      <c r="L18879">
        <v>4</v>
      </c>
      <c r="M18879">
        <v>1</v>
      </c>
      <c r="N18879">
        <v>0</v>
      </c>
      <c r="O18879" s="1" t="s">
        <v>20</v>
      </c>
    </row>
    <row r="18880" spans="1:15" hidden="1" x14ac:dyDescent="0.35">
      <c r="A18880">
        <v>35719112</v>
      </c>
      <c r="B18880" s="1" t="s">
        <v>25325</v>
      </c>
      <c r="C18880">
        <v>128843123</v>
      </c>
      <c r="D18880" s="1" t="s">
        <v>1121</v>
      </c>
      <c r="E18880" s="1" t="s">
        <v>17</v>
      </c>
      <c r="F18880" s="1" t="s">
        <v>81</v>
      </c>
      <c r="G18880" s="1" t="s">
        <v>19</v>
      </c>
      <c r="H18880">
        <v>48</v>
      </c>
      <c r="I18880">
        <v>1</v>
      </c>
      <c r="J18880">
        <v>1</v>
      </c>
      <c r="K18880" s="2">
        <v>43640</v>
      </c>
      <c r="L18880">
        <v>1</v>
      </c>
      <c r="M18880">
        <v>2</v>
      </c>
      <c r="N18880">
        <v>334</v>
      </c>
      <c r="O18880" s="1" t="s">
        <v>20</v>
      </c>
    </row>
    <row r="18881" spans="1:15" x14ac:dyDescent="0.35">
      <c r="A18881">
        <v>34788798</v>
      </c>
      <c r="B18881" s="1" t="s">
        <v>25326</v>
      </c>
      <c r="C18881">
        <v>41672509</v>
      </c>
      <c r="D18881" s="1" t="s">
        <v>25327</v>
      </c>
      <c r="E18881" s="1" t="s">
        <v>42</v>
      </c>
      <c r="F18881" s="1" t="s">
        <v>43</v>
      </c>
      <c r="G18881" s="1" t="s">
        <v>19</v>
      </c>
      <c r="H18881">
        <v>60</v>
      </c>
      <c r="I18881">
        <v>1</v>
      </c>
      <c r="J18881">
        <v>13</v>
      </c>
      <c r="K18881" s="2">
        <v>43640</v>
      </c>
      <c r="L18881">
        <v>8</v>
      </c>
      <c r="M18881">
        <v>1</v>
      </c>
      <c r="N18881">
        <v>316</v>
      </c>
      <c r="O18881" s="1" t="s">
        <v>20</v>
      </c>
    </row>
    <row r="18882" spans="1:15" x14ac:dyDescent="0.35">
      <c r="A18882">
        <v>32224172</v>
      </c>
      <c r="B18882" s="1" t="s">
        <v>25328</v>
      </c>
      <c r="C18882">
        <v>219517861</v>
      </c>
      <c r="D18882" s="1" t="s">
        <v>7653</v>
      </c>
      <c r="E18882" s="1" t="s">
        <v>42</v>
      </c>
      <c r="F18882" s="1" t="s">
        <v>52</v>
      </c>
      <c r="G18882" s="1" t="s">
        <v>28</v>
      </c>
      <c r="H18882">
        <v>235</v>
      </c>
      <c r="I18882">
        <v>2</v>
      </c>
      <c r="J18882">
        <v>7</v>
      </c>
      <c r="K18882" s="2">
        <v>43640</v>
      </c>
      <c r="L18882">
        <v>2</v>
      </c>
      <c r="M18882">
        <v>327</v>
      </c>
      <c r="N18882">
        <v>306</v>
      </c>
      <c r="O18882" s="1" t="s">
        <v>29</v>
      </c>
    </row>
    <row r="18883" spans="1:15" x14ac:dyDescent="0.35">
      <c r="A18883">
        <v>12136198</v>
      </c>
      <c r="B18883" s="1" t="s">
        <v>25329</v>
      </c>
      <c r="C18883">
        <v>65143341</v>
      </c>
      <c r="D18883" s="1" t="s">
        <v>10708</v>
      </c>
      <c r="E18883" s="1" t="s">
        <v>42</v>
      </c>
      <c r="F18883" s="1" t="s">
        <v>50</v>
      </c>
      <c r="G18883" s="1" t="s">
        <v>28</v>
      </c>
      <c r="H18883">
        <v>139</v>
      </c>
      <c r="I18883">
        <v>1</v>
      </c>
      <c r="J18883">
        <v>186</v>
      </c>
      <c r="K18883" s="2">
        <v>43640</v>
      </c>
      <c r="L18883">
        <v>5</v>
      </c>
      <c r="M18883">
        <v>1</v>
      </c>
      <c r="N18883">
        <v>230</v>
      </c>
      <c r="O18883" s="1" t="s">
        <v>36</v>
      </c>
    </row>
    <row r="18884" spans="1:15" x14ac:dyDescent="0.35">
      <c r="A18884">
        <v>25914288</v>
      </c>
      <c r="B18884" s="1" t="s">
        <v>25330</v>
      </c>
      <c r="C18884">
        <v>37939474</v>
      </c>
      <c r="D18884" s="1" t="s">
        <v>25331</v>
      </c>
      <c r="E18884" s="1" t="s">
        <v>23</v>
      </c>
      <c r="F18884" s="1" t="s">
        <v>90</v>
      </c>
      <c r="G18884" s="1" t="s">
        <v>19</v>
      </c>
      <c r="H18884">
        <v>37</v>
      </c>
      <c r="I18884">
        <v>2</v>
      </c>
      <c r="J18884">
        <v>34</v>
      </c>
      <c r="K18884" s="2">
        <v>43640</v>
      </c>
      <c r="L18884">
        <v>3</v>
      </c>
      <c r="M18884">
        <v>1</v>
      </c>
      <c r="N18884">
        <v>331</v>
      </c>
      <c r="O18884" s="1" t="s">
        <v>20</v>
      </c>
    </row>
    <row r="18885" spans="1:15" hidden="1" x14ac:dyDescent="0.35">
      <c r="A18885">
        <v>30424508</v>
      </c>
      <c r="B18885" s="1" t="s">
        <v>25332</v>
      </c>
      <c r="C18885">
        <v>383623</v>
      </c>
      <c r="D18885" s="1" t="s">
        <v>750</v>
      </c>
      <c r="E18885" s="1" t="s">
        <v>17</v>
      </c>
      <c r="F18885" s="1" t="s">
        <v>63</v>
      </c>
      <c r="G18885" s="1" t="s">
        <v>19</v>
      </c>
      <c r="H18885">
        <v>50</v>
      </c>
      <c r="I18885">
        <v>5</v>
      </c>
      <c r="J18885">
        <v>4</v>
      </c>
      <c r="K18885" s="2">
        <v>43640</v>
      </c>
      <c r="L18885">
        <v>1</v>
      </c>
      <c r="M18885">
        <v>1</v>
      </c>
      <c r="N18885">
        <v>12</v>
      </c>
      <c r="O18885" s="1" t="s">
        <v>20</v>
      </c>
    </row>
    <row r="18886" spans="1:15" x14ac:dyDescent="0.35">
      <c r="A18886">
        <v>819206</v>
      </c>
      <c r="B18886" s="1" t="s">
        <v>25333</v>
      </c>
      <c r="C18886">
        <v>4306950</v>
      </c>
      <c r="D18886" s="1" t="s">
        <v>1933</v>
      </c>
      <c r="E18886" s="1" t="s">
        <v>42</v>
      </c>
      <c r="F18886" s="1" t="s">
        <v>66</v>
      </c>
      <c r="G18886" s="1" t="s">
        <v>164</v>
      </c>
      <c r="H18886">
        <v>45</v>
      </c>
      <c r="I18886">
        <v>2</v>
      </c>
      <c r="J18886">
        <v>107</v>
      </c>
      <c r="K18886" s="2">
        <v>43640</v>
      </c>
      <c r="L18886">
        <v>2</v>
      </c>
      <c r="M18886">
        <v>1</v>
      </c>
      <c r="N18886">
        <v>313</v>
      </c>
      <c r="O18886" s="1" t="s">
        <v>20</v>
      </c>
    </row>
    <row r="18887" spans="1:15" x14ac:dyDescent="0.35">
      <c r="A18887">
        <v>22086968</v>
      </c>
      <c r="B18887" s="1" t="s">
        <v>25334</v>
      </c>
      <c r="C18887">
        <v>161344095</v>
      </c>
      <c r="D18887" s="1" t="s">
        <v>2181</v>
      </c>
      <c r="E18887" s="1" t="s">
        <v>112</v>
      </c>
      <c r="F18887" s="1" t="s">
        <v>626</v>
      </c>
      <c r="G18887" s="1" t="s">
        <v>28</v>
      </c>
      <c r="H18887">
        <v>100</v>
      </c>
      <c r="I18887">
        <v>2</v>
      </c>
      <c r="J18887">
        <v>98</v>
      </c>
      <c r="K18887" s="2">
        <v>43640</v>
      </c>
      <c r="L18887">
        <v>5</v>
      </c>
      <c r="M18887">
        <v>1</v>
      </c>
      <c r="N18887">
        <v>89</v>
      </c>
      <c r="O18887" s="1" t="s">
        <v>20</v>
      </c>
    </row>
    <row r="18888" spans="1:15" hidden="1" x14ac:dyDescent="0.35">
      <c r="A18888">
        <v>35482322</v>
      </c>
      <c r="B18888" s="1" t="s">
        <v>25335</v>
      </c>
      <c r="C18888">
        <v>266797970</v>
      </c>
      <c r="D18888" s="1" t="s">
        <v>25336</v>
      </c>
      <c r="E18888" s="1" t="s">
        <v>42</v>
      </c>
      <c r="F18888" s="1" t="s">
        <v>78</v>
      </c>
      <c r="G18888" s="1" t="s">
        <v>28</v>
      </c>
      <c r="H18888">
        <v>249</v>
      </c>
      <c r="I18888">
        <v>2</v>
      </c>
      <c r="J18888">
        <v>1</v>
      </c>
      <c r="K18888" s="2">
        <v>43640</v>
      </c>
      <c r="L18888">
        <v>1</v>
      </c>
      <c r="M18888">
        <v>1</v>
      </c>
      <c r="N18888">
        <v>146</v>
      </c>
      <c r="O18888" s="1" t="s">
        <v>29</v>
      </c>
    </row>
    <row r="18889" spans="1:15" x14ac:dyDescent="0.35">
      <c r="A18889">
        <v>25894924</v>
      </c>
      <c r="B18889" s="1" t="s">
        <v>25337</v>
      </c>
      <c r="C18889">
        <v>106304833</v>
      </c>
      <c r="D18889" s="1" t="s">
        <v>25338</v>
      </c>
      <c r="E18889" s="1" t="s">
        <v>23</v>
      </c>
      <c r="F18889" s="1" t="s">
        <v>90</v>
      </c>
      <c r="G18889" s="1" t="s">
        <v>28</v>
      </c>
      <c r="H18889">
        <v>75</v>
      </c>
      <c r="I18889">
        <v>2</v>
      </c>
      <c r="J18889">
        <v>25</v>
      </c>
      <c r="K18889" s="2">
        <v>43640</v>
      </c>
      <c r="L18889">
        <v>2</v>
      </c>
      <c r="M18889">
        <v>1</v>
      </c>
      <c r="N18889">
        <v>62</v>
      </c>
      <c r="O18889" s="1" t="s">
        <v>20</v>
      </c>
    </row>
    <row r="18890" spans="1:15" hidden="1" x14ac:dyDescent="0.35">
      <c r="A18890">
        <v>813793</v>
      </c>
      <c r="B18890" s="1" t="s">
        <v>25339</v>
      </c>
      <c r="C18890">
        <v>4276374</v>
      </c>
      <c r="D18890" s="1" t="s">
        <v>401</v>
      </c>
      <c r="E18890" s="1" t="s">
        <v>42</v>
      </c>
      <c r="F18890" s="1" t="s">
        <v>48</v>
      </c>
      <c r="G18890" s="1" t="s">
        <v>28</v>
      </c>
      <c r="H18890">
        <v>225</v>
      </c>
      <c r="I18890">
        <v>4</v>
      </c>
      <c r="J18890">
        <v>92</v>
      </c>
      <c r="K18890" s="2">
        <v>43640</v>
      </c>
      <c r="L18890">
        <v>1</v>
      </c>
      <c r="M18890">
        <v>1</v>
      </c>
      <c r="N18890">
        <v>67</v>
      </c>
      <c r="O18890" s="1" t="s">
        <v>29</v>
      </c>
    </row>
    <row r="18891" spans="1:15" x14ac:dyDescent="0.35">
      <c r="A18891">
        <v>882559</v>
      </c>
      <c r="B18891" s="1" t="s">
        <v>25340</v>
      </c>
      <c r="C18891">
        <v>4670155</v>
      </c>
      <c r="D18891" s="1" t="s">
        <v>11693</v>
      </c>
      <c r="E18891" s="1" t="s">
        <v>42</v>
      </c>
      <c r="F18891" s="1" t="s">
        <v>53</v>
      </c>
      <c r="G18891" s="1" t="s">
        <v>19</v>
      </c>
      <c r="H18891">
        <v>110</v>
      </c>
      <c r="I18891">
        <v>3</v>
      </c>
      <c r="J18891">
        <v>213</v>
      </c>
      <c r="K18891" s="2">
        <v>43640</v>
      </c>
      <c r="L18891">
        <v>3</v>
      </c>
      <c r="M18891">
        <v>1</v>
      </c>
      <c r="N18891">
        <v>281</v>
      </c>
      <c r="O18891" s="1" t="s">
        <v>36</v>
      </c>
    </row>
    <row r="18892" spans="1:15" hidden="1" x14ac:dyDescent="0.35">
      <c r="A18892">
        <v>12087785</v>
      </c>
      <c r="B18892" s="1" t="s">
        <v>25341</v>
      </c>
      <c r="C18892">
        <v>54378184</v>
      </c>
      <c r="D18892" s="1" t="s">
        <v>25342</v>
      </c>
      <c r="E18892" s="1" t="s">
        <v>17</v>
      </c>
      <c r="F18892" s="1" t="s">
        <v>75</v>
      </c>
      <c r="G18892" s="1" t="s">
        <v>28</v>
      </c>
      <c r="H18892">
        <v>169</v>
      </c>
      <c r="I18892">
        <v>12</v>
      </c>
      <c r="J18892">
        <v>13</v>
      </c>
      <c r="K18892" s="2">
        <v>43640</v>
      </c>
      <c r="L18892">
        <v>0</v>
      </c>
      <c r="M18892">
        <v>3</v>
      </c>
      <c r="N18892">
        <v>365</v>
      </c>
      <c r="O18892" s="1" t="s">
        <v>36</v>
      </c>
    </row>
    <row r="18893" spans="1:15" x14ac:dyDescent="0.35">
      <c r="A18893">
        <v>13122318</v>
      </c>
      <c r="B18893" s="1" t="s">
        <v>25343</v>
      </c>
      <c r="C18893">
        <v>2689908</v>
      </c>
      <c r="D18893" s="1" t="s">
        <v>381</v>
      </c>
      <c r="E18893" s="1" t="s">
        <v>17</v>
      </c>
      <c r="F18893" s="1" t="s">
        <v>18</v>
      </c>
      <c r="G18893" s="1" t="s">
        <v>28</v>
      </c>
      <c r="H18893">
        <v>59</v>
      </c>
      <c r="I18893">
        <v>2</v>
      </c>
      <c r="J18893">
        <v>177</v>
      </c>
      <c r="K18893" s="2">
        <v>43640</v>
      </c>
      <c r="L18893">
        <v>5</v>
      </c>
      <c r="M18893">
        <v>1</v>
      </c>
      <c r="N18893">
        <v>3</v>
      </c>
      <c r="O18893" s="1" t="s">
        <v>20</v>
      </c>
    </row>
    <row r="18894" spans="1:15" x14ac:dyDescent="0.35">
      <c r="A18894">
        <v>32136644</v>
      </c>
      <c r="B18894" s="1" t="s">
        <v>25344</v>
      </c>
      <c r="C18894">
        <v>228141767</v>
      </c>
      <c r="D18894" s="1" t="s">
        <v>6850</v>
      </c>
      <c r="E18894" s="1" t="s">
        <v>112</v>
      </c>
      <c r="F18894" s="1" t="s">
        <v>294</v>
      </c>
      <c r="G18894" s="1" t="s">
        <v>19</v>
      </c>
      <c r="H18894">
        <v>45</v>
      </c>
      <c r="I18894">
        <v>1</v>
      </c>
      <c r="J18894">
        <v>14</v>
      </c>
      <c r="K18894" s="2">
        <v>43640</v>
      </c>
      <c r="L18894">
        <v>3</v>
      </c>
      <c r="M18894">
        <v>1</v>
      </c>
      <c r="N18894">
        <v>347</v>
      </c>
      <c r="O18894" s="1" t="s">
        <v>20</v>
      </c>
    </row>
    <row r="18895" spans="1:15" x14ac:dyDescent="0.35">
      <c r="A18895">
        <v>1704798</v>
      </c>
      <c r="B18895" s="1" t="s">
        <v>25345</v>
      </c>
      <c r="C18895">
        <v>8998805</v>
      </c>
      <c r="D18895" s="1" t="s">
        <v>25346</v>
      </c>
      <c r="E18895" s="1" t="s">
        <v>42</v>
      </c>
      <c r="F18895" s="1" t="s">
        <v>55</v>
      </c>
      <c r="G18895" s="1" t="s">
        <v>19</v>
      </c>
      <c r="H18895">
        <v>76</v>
      </c>
      <c r="I18895">
        <v>3</v>
      </c>
      <c r="J18895">
        <v>164</v>
      </c>
      <c r="K18895" s="2">
        <v>43640</v>
      </c>
      <c r="L18895">
        <v>2</v>
      </c>
      <c r="M18895">
        <v>1</v>
      </c>
      <c r="N18895">
        <v>27</v>
      </c>
      <c r="O18895" s="1" t="s">
        <v>20</v>
      </c>
    </row>
    <row r="18896" spans="1:15" hidden="1" x14ac:dyDescent="0.35">
      <c r="A18896">
        <v>35487203</v>
      </c>
      <c r="B18896" s="1" t="s">
        <v>25347</v>
      </c>
      <c r="C18896">
        <v>266983536</v>
      </c>
      <c r="D18896" s="1" t="s">
        <v>25348</v>
      </c>
      <c r="E18896" s="1" t="s">
        <v>112</v>
      </c>
      <c r="F18896" s="1" t="s">
        <v>1076</v>
      </c>
      <c r="G18896" s="1" t="s">
        <v>19</v>
      </c>
      <c r="H18896">
        <v>45</v>
      </c>
      <c r="I18896">
        <v>2</v>
      </c>
      <c r="J18896">
        <v>1</v>
      </c>
      <c r="K18896" s="2">
        <v>43640</v>
      </c>
      <c r="L18896">
        <v>1</v>
      </c>
      <c r="M18896">
        <v>1</v>
      </c>
      <c r="N18896">
        <v>364</v>
      </c>
      <c r="O18896" s="1" t="s">
        <v>20</v>
      </c>
    </row>
    <row r="18897" spans="1:15" x14ac:dyDescent="0.35">
      <c r="A18897">
        <v>23369528</v>
      </c>
      <c r="B18897" s="1" t="s">
        <v>25349</v>
      </c>
      <c r="C18897">
        <v>688367</v>
      </c>
      <c r="D18897" s="1" t="s">
        <v>8268</v>
      </c>
      <c r="E18897" s="1" t="s">
        <v>17</v>
      </c>
      <c r="F18897" s="1" t="s">
        <v>32</v>
      </c>
      <c r="G18897" s="1" t="s">
        <v>28</v>
      </c>
      <c r="H18897">
        <v>175</v>
      </c>
      <c r="I18897">
        <v>4</v>
      </c>
      <c r="J18897">
        <v>44</v>
      </c>
      <c r="K18897" s="2">
        <v>43640</v>
      </c>
      <c r="L18897">
        <v>3</v>
      </c>
      <c r="M18897">
        <v>1</v>
      </c>
      <c r="N18897">
        <v>249</v>
      </c>
      <c r="O18897" s="1" t="s">
        <v>36</v>
      </c>
    </row>
    <row r="18898" spans="1:15" x14ac:dyDescent="0.35">
      <c r="A18898">
        <v>12071038</v>
      </c>
      <c r="B18898" s="1" t="s">
        <v>25350</v>
      </c>
      <c r="C18898">
        <v>64676041</v>
      </c>
      <c r="D18898" s="1" t="s">
        <v>25351</v>
      </c>
      <c r="E18898" s="1" t="s">
        <v>42</v>
      </c>
      <c r="F18898" s="1" t="s">
        <v>66</v>
      </c>
      <c r="G18898" s="1" t="s">
        <v>28</v>
      </c>
      <c r="H18898">
        <v>149</v>
      </c>
      <c r="I18898">
        <v>5</v>
      </c>
      <c r="J18898">
        <v>88</v>
      </c>
      <c r="K18898" s="2">
        <v>43640</v>
      </c>
      <c r="L18898">
        <v>2</v>
      </c>
      <c r="M18898">
        <v>1</v>
      </c>
      <c r="N18898">
        <v>326</v>
      </c>
      <c r="O18898" s="1" t="s">
        <v>36</v>
      </c>
    </row>
    <row r="18899" spans="1:15" x14ac:dyDescent="0.35">
      <c r="A18899">
        <v>31711274</v>
      </c>
      <c r="B18899" s="1" t="s">
        <v>25352</v>
      </c>
      <c r="C18899">
        <v>170256169</v>
      </c>
      <c r="D18899" s="1" t="s">
        <v>25353</v>
      </c>
      <c r="E18899" s="1" t="s">
        <v>17</v>
      </c>
      <c r="F18899" s="1" t="s">
        <v>104</v>
      </c>
      <c r="G18899" s="1" t="s">
        <v>28</v>
      </c>
      <c r="H18899">
        <v>60</v>
      </c>
      <c r="I18899">
        <v>2</v>
      </c>
      <c r="J18899">
        <v>45</v>
      </c>
      <c r="K18899" s="2">
        <v>43640</v>
      </c>
      <c r="L18899">
        <v>10</v>
      </c>
      <c r="M18899">
        <v>1</v>
      </c>
      <c r="N18899">
        <v>30</v>
      </c>
      <c r="O18899" s="1" t="s">
        <v>20</v>
      </c>
    </row>
    <row r="18900" spans="1:15" x14ac:dyDescent="0.35">
      <c r="A18900">
        <v>30428479</v>
      </c>
      <c r="B18900" s="1" t="s">
        <v>25354</v>
      </c>
      <c r="C18900">
        <v>228130265</v>
      </c>
      <c r="D18900" s="1" t="s">
        <v>25355</v>
      </c>
      <c r="E18900" s="1" t="s">
        <v>17</v>
      </c>
      <c r="F18900" s="1" t="s">
        <v>69</v>
      </c>
      <c r="G18900" s="1" t="s">
        <v>28</v>
      </c>
      <c r="H18900">
        <v>125</v>
      </c>
      <c r="I18900">
        <v>2</v>
      </c>
      <c r="J18900">
        <v>22</v>
      </c>
      <c r="K18900" s="2">
        <v>43640</v>
      </c>
      <c r="L18900">
        <v>3</v>
      </c>
      <c r="M18900">
        <v>1</v>
      </c>
      <c r="N18900">
        <v>82</v>
      </c>
      <c r="O18900" s="1" t="s">
        <v>36</v>
      </c>
    </row>
    <row r="18901" spans="1:15" x14ac:dyDescent="0.35">
      <c r="A18901">
        <v>31737653</v>
      </c>
      <c r="B18901" s="1" t="s">
        <v>25356</v>
      </c>
      <c r="C18901">
        <v>49736436</v>
      </c>
      <c r="D18901" s="1" t="s">
        <v>366</v>
      </c>
      <c r="E18901" s="1" t="s">
        <v>42</v>
      </c>
      <c r="F18901" s="1" t="s">
        <v>43</v>
      </c>
      <c r="G18901" s="1" t="s">
        <v>28</v>
      </c>
      <c r="H18901">
        <v>120</v>
      </c>
      <c r="I18901">
        <v>3</v>
      </c>
      <c r="J18901">
        <v>2</v>
      </c>
      <c r="K18901" s="2">
        <v>43640</v>
      </c>
      <c r="L18901">
        <v>2</v>
      </c>
      <c r="M18901">
        <v>2</v>
      </c>
      <c r="N18901">
        <v>116</v>
      </c>
      <c r="O18901" s="1" t="s">
        <v>36</v>
      </c>
    </row>
    <row r="18902" spans="1:15" x14ac:dyDescent="0.35">
      <c r="A18902">
        <v>12174580</v>
      </c>
      <c r="B18902" s="1" t="s">
        <v>25357</v>
      </c>
      <c r="C18902">
        <v>22887864</v>
      </c>
      <c r="D18902" s="1" t="s">
        <v>17709</v>
      </c>
      <c r="E18902" s="1" t="s">
        <v>17</v>
      </c>
      <c r="F18902" s="1" t="s">
        <v>32</v>
      </c>
      <c r="G18902" s="1" t="s">
        <v>28</v>
      </c>
      <c r="H18902">
        <v>325</v>
      </c>
      <c r="I18902">
        <v>2</v>
      </c>
      <c r="J18902">
        <v>76</v>
      </c>
      <c r="K18902" s="2">
        <v>43640</v>
      </c>
      <c r="L18902">
        <v>2</v>
      </c>
      <c r="M18902">
        <v>1</v>
      </c>
      <c r="N18902">
        <v>160</v>
      </c>
      <c r="O18902" s="1" t="s">
        <v>116</v>
      </c>
    </row>
    <row r="18903" spans="1:15" x14ac:dyDescent="0.35">
      <c r="A18903">
        <v>34438157</v>
      </c>
      <c r="B18903" s="1" t="s">
        <v>25358</v>
      </c>
      <c r="C18903">
        <v>10568305</v>
      </c>
      <c r="D18903" s="1" t="s">
        <v>25359</v>
      </c>
      <c r="E18903" s="1" t="s">
        <v>17</v>
      </c>
      <c r="F18903" s="1" t="s">
        <v>27</v>
      </c>
      <c r="G18903" s="1" t="s">
        <v>19</v>
      </c>
      <c r="H18903">
        <v>49</v>
      </c>
      <c r="I18903">
        <v>1</v>
      </c>
      <c r="J18903">
        <v>2</v>
      </c>
      <c r="K18903" s="2">
        <v>43640</v>
      </c>
      <c r="L18903">
        <v>2</v>
      </c>
      <c r="M18903">
        <v>1</v>
      </c>
      <c r="N18903">
        <v>325</v>
      </c>
      <c r="O18903" s="1" t="s">
        <v>20</v>
      </c>
    </row>
    <row r="18904" spans="1:15" hidden="1" x14ac:dyDescent="0.35">
      <c r="A18904">
        <v>20346887</v>
      </c>
      <c r="B18904" s="1" t="s">
        <v>25360</v>
      </c>
      <c r="C18904">
        <v>68598597</v>
      </c>
      <c r="D18904" s="1" t="s">
        <v>19902</v>
      </c>
      <c r="E18904" s="1" t="s">
        <v>42</v>
      </c>
      <c r="F18904" s="1" t="s">
        <v>43</v>
      </c>
      <c r="G18904" s="1" t="s">
        <v>19</v>
      </c>
      <c r="H18904">
        <v>55</v>
      </c>
      <c r="I18904">
        <v>1</v>
      </c>
      <c r="J18904">
        <v>22</v>
      </c>
      <c r="K18904" s="2">
        <v>43640</v>
      </c>
      <c r="L18904">
        <v>1</v>
      </c>
      <c r="M18904">
        <v>2</v>
      </c>
      <c r="N18904">
        <v>91</v>
      </c>
      <c r="O18904" s="1" t="s">
        <v>20</v>
      </c>
    </row>
    <row r="18905" spans="1:15" x14ac:dyDescent="0.35">
      <c r="A18905">
        <v>14464699</v>
      </c>
      <c r="B18905" s="1" t="s">
        <v>25361</v>
      </c>
      <c r="C18905">
        <v>3441272</v>
      </c>
      <c r="D18905" s="1" t="s">
        <v>4494</v>
      </c>
      <c r="E18905" s="1" t="s">
        <v>17</v>
      </c>
      <c r="F18905" s="1" t="s">
        <v>18</v>
      </c>
      <c r="G18905" s="1" t="s">
        <v>19</v>
      </c>
      <c r="H18905">
        <v>110</v>
      </c>
      <c r="I18905">
        <v>1</v>
      </c>
      <c r="J18905">
        <v>208</v>
      </c>
      <c r="K18905" s="2">
        <v>43640</v>
      </c>
      <c r="L18905">
        <v>6</v>
      </c>
      <c r="M18905">
        <v>5</v>
      </c>
      <c r="N18905">
        <v>293</v>
      </c>
      <c r="O18905" s="1" t="s">
        <v>36</v>
      </c>
    </row>
    <row r="18906" spans="1:15" x14ac:dyDescent="0.35">
      <c r="A18906">
        <v>14446960</v>
      </c>
      <c r="B18906" s="1" t="s">
        <v>25362</v>
      </c>
      <c r="C18906">
        <v>88960729</v>
      </c>
      <c r="D18906" s="1" t="s">
        <v>15018</v>
      </c>
      <c r="E18906" s="1" t="s">
        <v>23</v>
      </c>
      <c r="F18906" s="1" t="s">
        <v>65</v>
      </c>
      <c r="G18906" s="1" t="s">
        <v>28</v>
      </c>
      <c r="H18906">
        <v>199</v>
      </c>
      <c r="I18906">
        <v>3</v>
      </c>
      <c r="J18906">
        <v>169</v>
      </c>
      <c r="K18906" s="2">
        <v>43640</v>
      </c>
      <c r="L18906">
        <v>5</v>
      </c>
      <c r="M18906">
        <v>1</v>
      </c>
      <c r="N18906">
        <v>302</v>
      </c>
      <c r="O18906" s="1" t="s">
        <v>36</v>
      </c>
    </row>
    <row r="18907" spans="1:15" x14ac:dyDescent="0.35">
      <c r="A18907">
        <v>32638547</v>
      </c>
      <c r="B18907" s="1" t="s">
        <v>25363</v>
      </c>
      <c r="C18907">
        <v>16866694</v>
      </c>
      <c r="D18907" s="1" t="s">
        <v>510</v>
      </c>
      <c r="E18907" s="1" t="s">
        <v>17</v>
      </c>
      <c r="F18907" s="1" t="s">
        <v>32</v>
      </c>
      <c r="G18907" s="1" t="s">
        <v>28</v>
      </c>
      <c r="H18907">
        <v>100</v>
      </c>
      <c r="I18907">
        <v>1</v>
      </c>
      <c r="J18907">
        <v>13</v>
      </c>
      <c r="K18907" s="2">
        <v>43640</v>
      </c>
      <c r="L18907">
        <v>4</v>
      </c>
      <c r="M18907">
        <v>1</v>
      </c>
      <c r="N18907">
        <v>13</v>
      </c>
      <c r="O18907" s="1" t="s">
        <v>20</v>
      </c>
    </row>
    <row r="18908" spans="1:15" x14ac:dyDescent="0.35">
      <c r="A18908">
        <v>14522966</v>
      </c>
      <c r="B18908" s="1" t="s">
        <v>25364</v>
      </c>
      <c r="C18908">
        <v>83543734</v>
      </c>
      <c r="D18908" s="1" t="s">
        <v>25365</v>
      </c>
      <c r="E18908" s="1" t="s">
        <v>42</v>
      </c>
      <c r="F18908" s="1" t="s">
        <v>94</v>
      </c>
      <c r="G18908" s="1" t="s">
        <v>28</v>
      </c>
      <c r="H18908">
        <v>499</v>
      </c>
      <c r="I18908">
        <v>30</v>
      </c>
      <c r="J18908">
        <v>70</v>
      </c>
      <c r="K18908" s="2">
        <v>43640</v>
      </c>
      <c r="L18908">
        <v>2</v>
      </c>
      <c r="M18908">
        <v>1</v>
      </c>
      <c r="N18908">
        <v>0</v>
      </c>
      <c r="O18908" s="1" t="s">
        <v>117</v>
      </c>
    </row>
    <row r="18909" spans="1:15" x14ac:dyDescent="0.35">
      <c r="A18909">
        <v>23545793</v>
      </c>
      <c r="B18909" s="1" t="s">
        <v>25366</v>
      </c>
      <c r="C18909">
        <v>163621622</v>
      </c>
      <c r="D18909" s="1" t="s">
        <v>25367</v>
      </c>
      <c r="E18909" s="1" t="s">
        <v>17</v>
      </c>
      <c r="F18909" s="1" t="s">
        <v>104</v>
      </c>
      <c r="G18909" s="1" t="s">
        <v>28</v>
      </c>
      <c r="H18909">
        <v>175</v>
      </c>
      <c r="I18909">
        <v>2</v>
      </c>
      <c r="J18909">
        <v>50</v>
      </c>
      <c r="K18909" s="2">
        <v>43640</v>
      </c>
      <c r="L18909">
        <v>3</v>
      </c>
      <c r="M18909">
        <v>1</v>
      </c>
      <c r="N18909">
        <v>173</v>
      </c>
      <c r="O18909" s="1" t="s">
        <v>36</v>
      </c>
    </row>
    <row r="18910" spans="1:15" hidden="1" x14ac:dyDescent="0.35">
      <c r="A18910">
        <v>159815</v>
      </c>
      <c r="B18910" s="1" t="s">
        <v>25368</v>
      </c>
      <c r="C18910">
        <v>54275</v>
      </c>
      <c r="D18910" s="1" t="s">
        <v>19481</v>
      </c>
      <c r="E18910" s="1" t="s">
        <v>17</v>
      </c>
      <c r="F18910" s="1" t="s">
        <v>32</v>
      </c>
      <c r="G18910" s="1" t="s">
        <v>19</v>
      </c>
      <c r="H18910">
        <v>80</v>
      </c>
      <c r="I18910">
        <v>1</v>
      </c>
      <c r="J18910">
        <v>39</v>
      </c>
      <c r="K18910" s="2">
        <v>43640</v>
      </c>
      <c r="L18910">
        <v>0</v>
      </c>
      <c r="M18910">
        <v>3</v>
      </c>
      <c r="N18910">
        <v>218</v>
      </c>
      <c r="O18910" s="1" t="s">
        <v>20</v>
      </c>
    </row>
    <row r="18911" spans="1:15" x14ac:dyDescent="0.35">
      <c r="A18911">
        <v>3826226</v>
      </c>
      <c r="B18911" s="1" t="s">
        <v>25369</v>
      </c>
      <c r="C18911">
        <v>15733420</v>
      </c>
      <c r="D18911" s="1" t="s">
        <v>843</v>
      </c>
      <c r="E18911" s="1" t="s">
        <v>17</v>
      </c>
      <c r="F18911" s="1" t="s">
        <v>32</v>
      </c>
      <c r="G18911" s="1" t="s">
        <v>28</v>
      </c>
      <c r="H18911">
        <v>165</v>
      </c>
      <c r="I18911">
        <v>4</v>
      </c>
      <c r="J18911">
        <v>138</v>
      </c>
      <c r="K18911" s="2">
        <v>43640</v>
      </c>
      <c r="L18911">
        <v>3</v>
      </c>
      <c r="M18911">
        <v>2</v>
      </c>
      <c r="N18911">
        <v>322</v>
      </c>
      <c r="O18911" s="1" t="s">
        <v>36</v>
      </c>
    </row>
    <row r="18912" spans="1:15" x14ac:dyDescent="0.35">
      <c r="A18912">
        <v>27653212</v>
      </c>
      <c r="B18912" s="1" t="s">
        <v>25370</v>
      </c>
      <c r="C18912">
        <v>38123545</v>
      </c>
      <c r="D18912" s="1" t="s">
        <v>13895</v>
      </c>
      <c r="E18912" s="1" t="s">
        <v>17</v>
      </c>
      <c r="F18912" s="1" t="s">
        <v>32</v>
      </c>
      <c r="G18912" s="1" t="s">
        <v>19</v>
      </c>
      <c r="H18912">
        <v>55</v>
      </c>
      <c r="I18912">
        <v>2</v>
      </c>
      <c r="J18912">
        <v>24</v>
      </c>
      <c r="K18912" s="2">
        <v>43640</v>
      </c>
      <c r="L18912">
        <v>2</v>
      </c>
      <c r="M18912">
        <v>2</v>
      </c>
      <c r="N18912">
        <v>347</v>
      </c>
      <c r="O18912" s="1" t="s">
        <v>20</v>
      </c>
    </row>
    <row r="18913" spans="1:15" x14ac:dyDescent="0.35">
      <c r="A18913">
        <v>14552533</v>
      </c>
      <c r="B18913" s="1" t="s">
        <v>25371</v>
      </c>
      <c r="C18913">
        <v>42415696</v>
      </c>
      <c r="D18913" s="1" t="s">
        <v>254</v>
      </c>
      <c r="E18913" s="1" t="s">
        <v>42</v>
      </c>
      <c r="F18913" s="1" t="s">
        <v>64</v>
      </c>
      <c r="G18913" s="1" t="s">
        <v>28</v>
      </c>
      <c r="H18913">
        <v>170</v>
      </c>
      <c r="I18913">
        <v>1</v>
      </c>
      <c r="J18913">
        <v>127</v>
      </c>
      <c r="K18913" s="2">
        <v>43640</v>
      </c>
      <c r="L18913">
        <v>4</v>
      </c>
      <c r="M18913">
        <v>1</v>
      </c>
      <c r="N18913">
        <v>1</v>
      </c>
      <c r="O18913" s="1" t="s">
        <v>36</v>
      </c>
    </row>
    <row r="18914" spans="1:15" hidden="1" x14ac:dyDescent="0.35">
      <c r="A18914">
        <v>24883987</v>
      </c>
      <c r="B18914" s="1" t="s">
        <v>25372</v>
      </c>
      <c r="C18914">
        <v>25371059</v>
      </c>
      <c r="D18914" s="1" t="s">
        <v>2336</v>
      </c>
      <c r="E18914" s="1" t="s">
        <v>17</v>
      </c>
      <c r="F18914" s="1" t="s">
        <v>80</v>
      </c>
      <c r="G18914" s="1" t="s">
        <v>28</v>
      </c>
      <c r="H18914">
        <v>80</v>
      </c>
      <c r="I18914">
        <v>60</v>
      </c>
      <c r="J18914">
        <v>15</v>
      </c>
      <c r="K18914" s="2">
        <v>43640</v>
      </c>
      <c r="L18914">
        <v>1</v>
      </c>
      <c r="M18914">
        <v>1</v>
      </c>
      <c r="N18914">
        <v>2</v>
      </c>
      <c r="O18914" s="1" t="s">
        <v>20</v>
      </c>
    </row>
    <row r="18915" spans="1:15" x14ac:dyDescent="0.35">
      <c r="A18915">
        <v>3857863</v>
      </c>
      <c r="B18915" s="1" t="s">
        <v>25373</v>
      </c>
      <c r="C18915">
        <v>19902271</v>
      </c>
      <c r="D18915" s="1" t="s">
        <v>25374</v>
      </c>
      <c r="E18915" s="1" t="s">
        <v>42</v>
      </c>
      <c r="F18915" s="1" t="s">
        <v>43</v>
      </c>
      <c r="G18915" s="1" t="s">
        <v>19</v>
      </c>
      <c r="H18915">
        <v>105</v>
      </c>
      <c r="I18915">
        <v>3</v>
      </c>
      <c r="J18915">
        <v>104</v>
      </c>
      <c r="K18915" s="2">
        <v>43640</v>
      </c>
      <c r="L18915">
        <v>2</v>
      </c>
      <c r="M18915">
        <v>1</v>
      </c>
      <c r="N18915">
        <v>288</v>
      </c>
      <c r="O18915" s="1" t="s">
        <v>36</v>
      </c>
    </row>
    <row r="18916" spans="1:15" x14ac:dyDescent="0.35">
      <c r="A18916">
        <v>20230482</v>
      </c>
      <c r="B18916" s="1" t="s">
        <v>25375</v>
      </c>
      <c r="C18916">
        <v>144138036</v>
      </c>
      <c r="D18916" s="1" t="s">
        <v>25376</v>
      </c>
      <c r="E18916" s="1" t="s">
        <v>23</v>
      </c>
      <c r="F18916" s="1" t="s">
        <v>540</v>
      </c>
      <c r="G18916" s="1" t="s">
        <v>28</v>
      </c>
      <c r="H18916">
        <v>99</v>
      </c>
      <c r="I18916">
        <v>2</v>
      </c>
      <c r="J18916">
        <v>54</v>
      </c>
      <c r="K18916" s="2">
        <v>43640</v>
      </c>
      <c r="L18916">
        <v>2</v>
      </c>
      <c r="M18916">
        <v>1</v>
      </c>
      <c r="N18916">
        <v>267</v>
      </c>
      <c r="O18916" s="1" t="s">
        <v>20</v>
      </c>
    </row>
    <row r="18917" spans="1:15" x14ac:dyDescent="0.35">
      <c r="A18917">
        <v>7945940</v>
      </c>
      <c r="B18917" s="1" t="s">
        <v>25377</v>
      </c>
      <c r="C18917">
        <v>7020836</v>
      </c>
      <c r="D18917" s="1" t="s">
        <v>25378</v>
      </c>
      <c r="E18917" s="1" t="s">
        <v>42</v>
      </c>
      <c r="F18917" s="1" t="s">
        <v>64</v>
      </c>
      <c r="G18917" s="1" t="s">
        <v>28</v>
      </c>
      <c r="H18917">
        <v>225</v>
      </c>
      <c r="I18917">
        <v>3</v>
      </c>
      <c r="J18917">
        <v>159</v>
      </c>
      <c r="K18917" s="2">
        <v>43640</v>
      </c>
      <c r="L18917">
        <v>3</v>
      </c>
      <c r="M18917">
        <v>1</v>
      </c>
      <c r="N18917">
        <v>132</v>
      </c>
      <c r="O18917" s="1" t="s">
        <v>29</v>
      </c>
    </row>
    <row r="18918" spans="1:15" x14ac:dyDescent="0.35">
      <c r="A18918">
        <v>25383265</v>
      </c>
      <c r="B18918" s="1" t="s">
        <v>25379</v>
      </c>
      <c r="C18918">
        <v>2147561</v>
      </c>
      <c r="D18918" s="1" t="s">
        <v>25380</v>
      </c>
      <c r="E18918" s="1" t="s">
        <v>17</v>
      </c>
      <c r="F18918" s="1" t="s">
        <v>63</v>
      </c>
      <c r="G18918" s="1" t="s">
        <v>19</v>
      </c>
      <c r="H18918">
        <v>69</v>
      </c>
      <c r="I18918">
        <v>2</v>
      </c>
      <c r="J18918">
        <v>36</v>
      </c>
      <c r="K18918" s="2">
        <v>43640</v>
      </c>
      <c r="L18918">
        <v>3</v>
      </c>
      <c r="M18918">
        <v>1</v>
      </c>
      <c r="N18918">
        <v>49</v>
      </c>
      <c r="O18918" s="1" t="s">
        <v>20</v>
      </c>
    </row>
    <row r="18919" spans="1:15" x14ac:dyDescent="0.35">
      <c r="A18919">
        <v>3800547</v>
      </c>
      <c r="B18919" s="1" t="s">
        <v>25381</v>
      </c>
      <c r="C18919">
        <v>7453027</v>
      </c>
      <c r="D18919" s="1" t="s">
        <v>25382</v>
      </c>
      <c r="E18919" s="1" t="s">
        <v>17</v>
      </c>
      <c r="F18919" s="1" t="s">
        <v>104</v>
      </c>
      <c r="G18919" s="1" t="s">
        <v>28</v>
      </c>
      <c r="H18919">
        <v>90</v>
      </c>
      <c r="I18919">
        <v>3</v>
      </c>
      <c r="J18919">
        <v>96</v>
      </c>
      <c r="K18919" s="2">
        <v>43640</v>
      </c>
      <c r="L18919">
        <v>2</v>
      </c>
      <c r="M18919">
        <v>1</v>
      </c>
      <c r="N18919">
        <v>295</v>
      </c>
      <c r="O18919" s="1" t="s">
        <v>20</v>
      </c>
    </row>
    <row r="18920" spans="1:15" hidden="1" x14ac:dyDescent="0.35">
      <c r="A18920">
        <v>27623260</v>
      </c>
      <c r="B18920" s="1" t="s">
        <v>25383</v>
      </c>
      <c r="C18920">
        <v>17898332</v>
      </c>
      <c r="D18920" s="1" t="s">
        <v>25384</v>
      </c>
      <c r="E18920" s="1" t="s">
        <v>42</v>
      </c>
      <c r="F18920" s="1" t="s">
        <v>57</v>
      </c>
      <c r="G18920" s="1" t="s">
        <v>28</v>
      </c>
      <c r="H18920">
        <v>150</v>
      </c>
      <c r="I18920">
        <v>4</v>
      </c>
      <c r="J18920">
        <v>7</v>
      </c>
      <c r="K18920" s="2">
        <v>43640</v>
      </c>
      <c r="L18920">
        <v>1</v>
      </c>
      <c r="M18920">
        <v>1</v>
      </c>
      <c r="N18920">
        <v>0</v>
      </c>
      <c r="O18920" s="1" t="s">
        <v>36</v>
      </c>
    </row>
    <row r="18921" spans="1:15" x14ac:dyDescent="0.35">
      <c r="A18921">
        <v>27612070</v>
      </c>
      <c r="B18921" s="1" t="s">
        <v>25385</v>
      </c>
      <c r="C18921">
        <v>89767580</v>
      </c>
      <c r="D18921" s="1" t="s">
        <v>14487</v>
      </c>
      <c r="E18921" s="1" t="s">
        <v>42</v>
      </c>
      <c r="F18921" s="1" t="s">
        <v>50</v>
      </c>
      <c r="G18921" s="1" t="s">
        <v>28</v>
      </c>
      <c r="H18921">
        <v>250</v>
      </c>
      <c r="I18921">
        <v>5</v>
      </c>
      <c r="J18921">
        <v>59</v>
      </c>
      <c r="K18921" s="2">
        <v>43640</v>
      </c>
      <c r="L18921">
        <v>6</v>
      </c>
      <c r="M18921">
        <v>1</v>
      </c>
      <c r="N18921">
        <v>58</v>
      </c>
      <c r="O18921" s="1" t="s">
        <v>29</v>
      </c>
    </row>
    <row r="18922" spans="1:15" x14ac:dyDescent="0.35">
      <c r="A18922">
        <v>14403574</v>
      </c>
      <c r="B18922" s="1" t="s">
        <v>25386</v>
      </c>
      <c r="C18922">
        <v>12442710</v>
      </c>
      <c r="D18922" s="1" t="s">
        <v>447</v>
      </c>
      <c r="E18922" s="1" t="s">
        <v>17</v>
      </c>
      <c r="F18922" s="1" t="s">
        <v>18</v>
      </c>
      <c r="G18922" s="1" t="s">
        <v>19</v>
      </c>
      <c r="H18922">
        <v>67</v>
      </c>
      <c r="I18922">
        <v>3</v>
      </c>
      <c r="J18922">
        <v>97</v>
      </c>
      <c r="K18922" s="2">
        <v>43640</v>
      </c>
      <c r="L18922">
        <v>3</v>
      </c>
      <c r="M18922">
        <v>1</v>
      </c>
      <c r="N18922">
        <v>141</v>
      </c>
      <c r="O18922" s="1" t="s">
        <v>20</v>
      </c>
    </row>
    <row r="18923" spans="1:15" hidden="1" x14ac:dyDescent="0.35">
      <c r="A18923">
        <v>3766496</v>
      </c>
      <c r="B18923" s="1" t="s">
        <v>25387</v>
      </c>
      <c r="C18923">
        <v>5086937</v>
      </c>
      <c r="D18923" s="1" t="s">
        <v>1575</v>
      </c>
      <c r="E18923" s="1" t="s">
        <v>42</v>
      </c>
      <c r="F18923" s="1" t="s">
        <v>53</v>
      </c>
      <c r="G18923" s="1" t="s">
        <v>19</v>
      </c>
      <c r="H18923">
        <v>110</v>
      </c>
      <c r="I18923">
        <v>2</v>
      </c>
      <c r="J18923">
        <v>79</v>
      </c>
      <c r="K18923" s="2">
        <v>43640</v>
      </c>
      <c r="L18923">
        <v>1</v>
      </c>
      <c r="M18923">
        <v>1</v>
      </c>
      <c r="N18923">
        <v>80</v>
      </c>
      <c r="O18923" s="1" t="s">
        <v>36</v>
      </c>
    </row>
    <row r="18924" spans="1:15" x14ac:dyDescent="0.35">
      <c r="A18924">
        <v>34444744</v>
      </c>
      <c r="B18924" s="1" t="s">
        <v>25388</v>
      </c>
      <c r="C18924">
        <v>147762665</v>
      </c>
      <c r="D18924" s="1" t="s">
        <v>1683</v>
      </c>
      <c r="E18924" s="1" t="s">
        <v>112</v>
      </c>
      <c r="F18924" s="1" t="s">
        <v>3643</v>
      </c>
      <c r="G18924" s="1" t="s">
        <v>19</v>
      </c>
      <c r="H18924">
        <v>37</v>
      </c>
      <c r="I18924">
        <v>1</v>
      </c>
      <c r="J18924">
        <v>12</v>
      </c>
      <c r="K18924" s="2">
        <v>43640</v>
      </c>
      <c r="L18924">
        <v>6</v>
      </c>
      <c r="M18924">
        <v>3</v>
      </c>
      <c r="N18924">
        <v>315</v>
      </c>
      <c r="O18924" s="1" t="s">
        <v>20</v>
      </c>
    </row>
    <row r="18925" spans="1:15" x14ac:dyDescent="0.35">
      <c r="A18925">
        <v>14421383</v>
      </c>
      <c r="B18925" s="1" t="s">
        <v>25389</v>
      </c>
      <c r="C18925">
        <v>27001949</v>
      </c>
      <c r="D18925" s="1" t="s">
        <v>3707</v>
      </c>
      <c r="E18925" s="1" t="s">
        <v>17</v>
      </c>
      <c r="F18925" s="1" t="s">
        <v>18</v>
      </c>
      <c r="G18925" s="1" t="s">
        <v>19</v>
      </c>
      <c r="H18925">
        <v>70</v>
      </c>
      <c r="I18925">
        <v>3</v>
      </c>
      <c r="J18925">
        <v>72</v>
      </c>
      <c r="K18925" s="2">
        <v>43640</v>
      </c>
      <c r="L18925">
        <v>2</v>
      </c>
      <c r="M18925">
        <v>1</v>
      </c>
      <c r="N18925">
        <v>155</v>
      </c>
      <c r="O18925" s="1" t="s">
        <v>20</v>
      </c>
    </row>
    <row r="18926" spans="1:15" x14ac:dyDescent="0.35">
      <c r="A18926">
        <v>32617897</v>
      </c>
      <c r="B18926" s="1" t="s">
        <v>25390</v>
      </c>
      <c r="C18926">
        <v>215891351</v>
      </c>
      <c r="D18926" s="1" t="s">
        <v>874</v>
      </c>
      <c r="E18926" s="1" t="s">
        <v>17</v>
      </c>
      <c r="F18926" s="1" t="s">
        <v>18</v>
      </c>
      <c r="G18926" s="1" t="s">
        <v>19</v>
      </c>
      <c r="H18926">
        <v>43</v>
      </c>
      <c r="I18926">
        <v>2</v>
      </c>
      <c r="J18926">
        <v>17</v>
      </c>
      <c r="K18926" s="2">
        <v>43640</v>
      </c>
      <c r="L18926">
        <v>4</v>
      </c>
      <c r="M18926">
        <v>2</v>
      </c>
      <c r="N18926">
        <v>68</v>
      </c>
      <c r="O18926" s="1" t="s">
        <v>20</v>
      </c>
    </row>
    <row r="18927" spans="1:15" x14ac:dyDescent="0.35">
      <c r="A18927">
        <v>29838125</v>
      </c>
      <c r="B18927" s="1" t="s">
        <v>25391</v>
      </c>
      <c r="C18927">
        <v>24762401</v>
      </c>
      <c r="D18927" s="1" t="s">
        <v>25392</v>
      </c>
      <c r="E18927" s="1" t="s">
        <v>17</v>
      </c>
      <c r="F18927" s="1" t="s">
        <v>32</v>
      </c>
      <c r="G18927" s="1" t="s">
        <v>19</v>
      </c>
      <c r="H18927">
        <v>65</v>
      </c>
      <c r="I18927">
        <v>30</v>
      </c>
      <c r="J18927">
        <v>26</v>
      </c>
      <c r="K18927" s="2">
        <v>43640</v>
      </c>
      <c r="L18927">
        <v>3</v>
      </c>
      <c r="M18927">
        <v>4</v>
      </c>
      <c r="N18927">
        <v>361</v>
      </c>
      <c r="O18927" s="1" t="s">
        <v>20</v>
      </c>
    </row>
    <row r="18928" spans="1:15" x14ac:dyDescent="0.35">
      <c r="A18928">
        <v>20333471</v>
      </c>
      <c r="B18928" s="1" t="s">
        <v>25393</v>
      </c>
      <c r="C18928">
        <v>131697576</v>
      </c>
      <c r="D18928" s="1" t="s">
        <v>7082</v>
      </c>
      <c r="E18928" s="1" t="s">
        <v>112</v>
      </c>
      <c r="F18928" s="1" t="s">
        <v>14522</v>
      </c>
      <c r="G18928" s="1" t="s">
        <v>19</v>
      </c>
      <c r="H18928">
        <v>25</v>
      </c>
      <c r="I18928">
        <v>2</v>
      </c>
      <c r="J18928">
        <v>55</v>
      </c>
      <c r="K18928" s="2">
        <v>43640</v>
      </c>
      <c r="L18928">
        <v>3</v>
      </c>
      <c r="M18928">
        <v>4</v>
      </c>
      <c r="N18928">
        <v>127</v>
      </c>
      <c r="O18928" s="1" t="s">
        <v>20</v>
      </c>
    </row>
    <row r="18929" spans="1:15" x14ac:dyDescent="0.35">
      <c r="A18929">
        <v>31296410</v>
      </c>
      <c r="B18929" s="1" t="s">
        <v>25394</v>
      </c>
      <c r="C18929">
        <v>535343</v>
      </c>
      <c r="D18929" s="1" t="s">
        <v>3256</v>
      </c>
      <c r="E18929" s="1" t="s">
        <v>42</v>
      </c>
      <c r="F18929" s="1" t="s">
        <v>62</v>
      </c>
      <c r="G18929" s="1" t="s">
        <v>19</v>
      </c>
      <c r="H18929">
        <v>60</v>
      </c>
      <c r="I18929">
        <v>2</v>
      </c>
      <c r="J18929">
        <v>12</v>
      </c>
      <c r="K18929" s="2">
        <v>43640</v>
      </c>
      <c r="L18929">
        <v>2</v>
      </c>
      <c r="M18929">
        <v>1</v>
      </c>
      <c r="N18929">
        <v>1</v>
      </c>
      <c r="O18929" s="1" t="s">
        <v>20</v>
      </c>
    </row>
    <row r="18930" spans="1:15" x14ac:dyDescent="0.35">
      <c r="A18930">
        <v>1546518</v>
      </c>
      <c r="B18930" s="1" t="s">
        <v>25395</v>
      </c>
      <c r="C18930">
        <v>66193</v>
      </c>
      <c r="D18930" s="1" t="s">
        <v>14916</v>
      </c>
      <c r="E18930" s="1" t="s">
        <v>17</v>
      </c>
      <c r="F18930" s="1" t="s">
        <v>98</v>
      </c>
      <c r="G18930" s="1" t="s">
        <v>28</v>
      </c>
      <c r="H18930">
        <v>224</v>
      </c>
      <c r="I18930">
        <v>2</v>
      </c>
      <c r="J18930">
        <v>229</v>
      </c>
      <c r="K18930" s="2">
        <v>43640</v>
      </c>
      <c r="L18930">
        <v>3</v>
      </c>
      <c r="M18930">
        <v>1</v>
      </c>
      <c r="N18930">
        <v>257</v>
      </c>
      <c r="O18930" s="1" t="s">
        <v>29</v>
      </c>
    </row>
    <row r="18931" spans="1:15" x14ac:dyDescent="0.35">
      <c r="A18931">
        <v>29834597</v>
      </c>
      <c r="B18931" s="1" t="s">
        <v>25396</v>
      </c>
      <c r="C18931">
        <v>158781381</v>
      </c>
      <c r="D18931" s="1" t="s">
        <v>462</v>
      </c>
      <c r="E18931" s="1" t="s">
        <v>17</v>
      </c>
      <c r="F18931" s="1" t="s">
        <v>81</v>
      </c>
      <c r="G18931" s="1" t="s">
        <v>28</v>
      </c>
      <c r="H18931">
        <v>75</v>
      </c>
      <c r="I18931">
        <v>2</v>
      </c>
      <c r="J18931">
        <v>15</v>
      </c>
      <c r="K18931" s="2">
        <v>43640</v>
      </c>
      <c r="L18931">
        <v>2</v>
      </c>
      <c r="M18931">
        <v>2</v>
      </c>
      <c r="N18931">
        <v>179</v>
      </c>
      <c r="O18931" s="1" t="s">
        <v>20</v>
      </c>
    </row>
    <row r="18932" spans="1:15" hidden="1" x14ac:dyDescent="0.35">
      <c r="A18932">
        <v>5803</v>
      </c>
      <c r="B18932" s="1" t="s">
        <v>25397</v>
      </c>
      <c r="C18932">
        <v>9744</v>
      </c>
      <c r="D18932" s="1" t="s">
        <v>1141</v>
      </c>
      <c r="E18932" s="1" t="s">
        <v>17</v>
      </c>
      <c r="F18932" s="1" t="s">
        <v>98</v>
      </c>
      <c r="G18932" s="1" t="s">
        <v>19</v>
      </c>
      <c r="H18932">
        <v>89</v>
      </c>
      <c r="I18932">
        <v>4</v>
      </c>
      <c r="J18932">
        <v>167</v>
      </c>
      <c r="K18932" s="2">
        <v>43640</v>
      </c>
      <c r="L18932">
        <v>1</v>
      </c>
      <c r="M18932">
        <v>3</v>
      </c>
      <c r="N18932">
        <v>314</v>
      </c>
      <c r="O18932" s="1" t="s">
        <v>20</v>
      </c>
    </row>
    <row r="18933" spans="1:15" hidden="1" x14ac:dyDescent="0.35">
      <c r="A18933">
        <v>23450601</v>
      </c>
      <c r="B18933" s="1" t="s">
        <v>25398</v>
      </c>
      <c r="C18933">
        <v>22820185</v>
      </c>
      <c r="D18933" s="1" t="s">
        <v>346</v>
      </c>
      <c r="E18933" s="1" t="s">
        <v>17</v>
      </c>
      <c r="F18933" s="1" t="s">
        <v>242</v>
      </c>
      <c r="G18933" s="1" t="s">
        <v>19</v>
      </c>
      <c r="H18933">
        <v>80</v>
      </c>
      <c r="I18933">
        <v>1</v>
      </c>
      <c r="J18933">
        <v>14</v>
      </c>
      <c r="K18933" s="2">
        <v>43640</v>
      </c>
      <c r="L18933">
        <v>1</v>
      </c>
      <c r="M18933">
        <v>1</v>
      </c>
      <c r="N18933">
        <v>2</v>
      </c>
      <c r="O18933" s="1" t="s">
        <v>20</v>
      </c>
    </row>
    <row r="18934" spans="1:15" x14ac:dyDescent="0.35">
      <c r="A18934">
        <v>25828589</v>
      </c>
      <c r="B18934" s="1" t="s">
        <v>25399</v>
      </c>
      <c r="C18934">
        <v>194012738</v>
      </c>
      <c r="D18934" s="1" t="s">
        <v>3826</v>
      </c>
      <c r="E18934" s="1" t="s">
        <v>17</v>
      </c>
      <c r="F18934" s="1" t="s">
        <v>77</v>
      </c>
      <c r="G18934" s="1" t="s">
        <v>19</v>
      </c>
      <c r="H18934">
        <v>45</v>
      </c>
      <c r="I18934">
        <v>3</v>
      </c>
      <c r="J18934">
        <v>42</v>
      </c>
      <c r="K18934" s="2">
        <v>43640</v>
      </c>
      <c r="L18934">
        <v>4</v>
      </c>
      <c r="M18934">
        <v>1</v>
      </c>
      <c r="N18934">
        <v>81</v>
      </c>
      <c r="O18934" s="1" t="s">
        <v>20</v>
      </c>
    </row>
    <row r="18935" spans="1:15" x14ac:dyDescent="0.35">
      <c r="A18935">
        <v>30814580</v>
      </c>
      <c r="B18935" s="1" t="s">
        <v>25400</v>
      </c>
      <c r="C18935">
        <v>228228269</v>
      </c>
      <c r="D18935" s="1" t="s">
        <v>25401</v>
      </c>
      <c r="E18935" s="1" t="s">
        <v>17</v>
      </c>
      <c r="F18935" s="1" t="s">
        <v>63</v>
      </c>
      <c r="G18935" s="1" t="s">
        <v>28</v>
      </c>
      <c r="H18935">
        <v>444</v>
      </c>
      <c r="I18935">
        <v>1</v>
      </c>
      <c r="J18935">
        <v>15</v>
      </c>
      <c r="K18935" s="2">
        <v>43640</v>
      </c>
      <c r="L18935">
        <v>2</v>
      </c>
      <c r="M18935">
        <v>1</v>
      </c>
      <c r="N18935">
        <v>326</v>
      </c>
      <c r="O18935" s="1" t="s">
        <v>117</v>
      </c>
    </row>
    <row r="18936" spans="1:15" x14ac:dyDescent="0.35">
      <c r="A18936">
        <v>1931609</v>
      </c>
      <c r="B18936" s="1" t="s">
        <v>25402</v>
      </c>
      <c r="C18936">
        <v>9442045</v>
      </c>
      <c r="D18936" s="1" t="s">
        <v>244</v>
      </c>
      <c r="E18936" s="1" t="s">
        <v>17</v>
      </c>
      <c r="F18936" s="1" t="s">
        <v>83</v>
      </c>
      <c r="G18936" s="1" t="s">
        <v>28</v>
      </c>
      <c r="H18936">
        <v>650</v>
      </c>
      <c r="I18936">
        <v>2</v>
      </c>
      <c r="J18936">
        <v>166</v>
      </c>
      <c r="K18936" s="2">
        <v>43640</v>
      </c>
      <c r="L18936">
        <v>3</v>
      </c>
      <c r="M18936">
        <v>1</v>
      </c>
      <c r="N18936">
        <v>215</v>
      </c>
      <c r="O18936" s="1" t="s">
        <v>119</v>
      </c>
    </row>
    <row r="18937" spans="1:15" x14ac:dyDescent="0.35">
      <c r="A18937">
        <v>30822815</v>
      </c>
      <c r="B18937" s="1" t="s">
        <v>25403</v>
      </c>
      <c r="C18937">
        <v>193490396</v>
      </c>
      <c r="D18937" s="1" t="s">
        <v>25404</v>
      </c>
      <c r="E18937" s="1" t="s">
        <v>42</v>
      </c>
      <c r="F18937" s="1" t="s">
        <v>904</v>
      </c>
      <c r="G18937" s="1" t="s">
        <v>28</v>
      </c>
      <c r="H18937">
        <v>185</v>
      </c>
      <c r="I18937">
        <v>2</v>
      </c>
      <c r="J18937">
        <v>23</v>
      </c>
      <c r="K18937" s="2">
        <v>43640</v>
      </c>
      <c r="L18937">
        <v>3</v>
      </c>
      <c r="M18937">
        <v>1</v>
      </c>
      <c r="N18937">
        <v>295</v>
      </c>
      <c r="O18937" s="1" t="s">
        <v>36</v>
      </c>
    </row>
    <row r="18938" spans="1:15" x14ac:dyDescent="0.35">
      <c r="A18938">
        <v>30824786</v>
      </c>
      <c r="B18938" s="1" t="s">
        <v>25405</v>
      </c>
      <c r="C18938">
        <v>230574578</v>
      </c>
      <c r="D18938" s="1" t="s">
        <v>25406</v>
      </c>
      <c r="E18938" s="1" t="s">
        <v>42</v>
      </c>
      <c r="F18938" s="1" t="s">
        <v>55</v>
      </c>
      <c r="G18938" s="1" t="s">
        <v>19</v>
      </c>
      <c r="H18938">
        <v>75</v>
      </c>
      <c r="I18938">
        <v>2</v>
      </c>
      <c r="J18938">
        <v>17</v>
      </c>
      <c r="K18938" s="2">
        <v>43640</v>
      </c>
      <c r="L18938">
        <v>3</v>
      </c>
      <c r="M18938">
        <v>1</v>
      </c>
      <c r="N18938">
        <v>11</v>
      </c>
      <c r="O18938" s="1" t="s">
        <v>20</v>
      </c>
    </row>
    <row r="18939" spans="1:15" x14ac:dyDescent="0.35">
      <c r="A18939">
        <v>23660051</v>
      </c>
      <c r="B18939" s="1" t="s">
        <v>25407</v>
      </c>
      <c r="C18939">
        <v>173362161</v>
      </c>
      <c r="D18939" s="1" t="s">
        <v>464</v>
      </c>
      <c r="E18939" s="1" t="s">
        <v>17</v>
      </c>
      <c r="F18939" s="1" t="s">
        <v>77</v>
      </c>
      <c r="G18939" s="1" t="s">
        <v>19</v>
      </c>
      <c r="H18939">
        <v>62</v>
      </c>
      <c r="I18939">
        <v>2</v>
      </c>
      <c r="J18939">
        <v>67</v>
      </c>
      <c r="K18939" s="2">
        <v>43640</v>
      </c>
      <c r="L18939">
        <v>4</v>
      </c>
      <c r="M18939">
        <v>6</v>
      </c>
      <c r="N18939">
        <v>50</v>
      </c>
      <c r="O18939" s="1" t="s">
        <v>20</v>
      </c>
    </row>
    <row r="18940" spans="1:15" hidden="1" x14ac:dyDescent="0.35">
      <c r="A18940">
        <v>1953636</v>
      </c>
      <c r="B18940" s="1" t="s">
        <v>25408</v>
      </c>
      <c r="C18940">
        <v>1294674</v>
      </c>
      <c r="D18940" s="1" t="s">
        <v>477</v>
      </c>
      <c r="E18940" s="1" t="s">
        <v>17</v>
      </c>
      <c r="F18940" s="1" t="s">
        <v>74</v>
      </c>
      <c r="G18940" s="1" t="s">
        <v>19</v>
      </c>
      <c r="H18940">
        <v>69</v>
      </c>
      <c r="I18940">
        <v>2</v>
      </c>
      <c r="J18940">
        <v>12</v>
      </c>
      <c r="K18940" s="2">
        <v>43640</v>
      </c>
      <c r="L18940">
        <v>0</v>
      </c>
      <c r="M18940">
        <v>1</v>
      </c>
      <c r="N18940">
        <v>6</v>
      </c>
      <c r="O18940" s="1" t="s">
        <v>20</v>
      </c>
    </row>
    <row r="18941" spans="1:15" x14ac:dyDescent="0.35">
      <c r="A18941">
        <v>11924694</v>
      </c>
      <c r="B18941" s="1" t="s">
        <v>25409</v>
      </c>
      <c r="C18941">
        <v>3167887</v>
      </c>
      <c r="D18941" s="1" t="s">
        <v>312</v>
      </c>
      <c r="E18941" s="1" t="s">
        <v>42</v>
      </c>
      <c r="F18941" s="1" t="s">
        <v>64</v>
      </c>
      <c r="G18941" s="1" t="s">
        <v>28</v>
      </c>
      <c r="H18941">
        <v>300</v>
      </c>
      <c r="I18941">
        <v>5</v>
      </c>
      <c r="J18941">
        <v>88</v>
      </c>
      <c r="K18941" s="2">
        <v>43640</v>
      </c>
      <c r="L18941">
        <v>2</v>
      </c>
      <c r="M18941">
        <v>1</v>
      </c>
      <c r="N18941">
        <v>121</v>
      </c>
      <c r="O18941" s="1" t="s">
        <v>29</v>
      </c>
    </row>
    <row r="18942" spans="1:15" hidden="1" x14ac:dyDescent="0.35">
      <c r="A18942">
        <v>753687</v>
      </c>
      <c r="B18942" s="1" t="s">
        <v>25410</v>
      </c>
      <c r="C18942">
        <v>3964655</v>
      </c>
      <c r="D18942" s="1" t="s">
        <v>979</v>
      </c>
      <c r="E18942" s="1" t="s">
        <v>17</v>
      </c>
      <c r="F18942" s="1" t="s">
        <v>32</v>
      </c>
      <c r="G18942" s="1" t="s">
        <v>28</v>
      </c>
      <c r="H18942">
        <v>125</v>
      </c>
      <c r="I18942">
        <v>3</v>
      </c>
      <c r="J18942">
        <v>104</v>
      </c>
      <c r="K18942" s="2">
        <v>43640</v>
      </c>
      <c r="L18942">
        <v>1</v>
      </c>
      <c r="M18942">
        <v>1</v>
      </c>
      <c r="N18942">
        <v>275</v>
      </c>
      <c r="O18942" s="1" t="s">
        <v>36</v>
      </c>
    </row>
    <row r="18943" spans="1:15" x14ac:dyDescent="0.35">
      <c r="A18943">
        <v>26602263</v>
      </c>
      <c r="B18943" s="1" t="s">
        <v>25411</v>
      </c>
      <c r="C18943">
        <v>1514109</v>
      </c>
      <c r="D18943" s="1" t="s">
        <v>1744</v>
      </c>
      <c r="E18943" s="1" t="s">
        <v>42</v>
      </c>
      <c r="F18943" s="1" t="s">
        <v>62</v>
      </c>
      <c r="G18943" s="1" t="s">
        <v>19</v>
      </c>
      <c r="H18943">
        <v>69</v>
      </c>
      <c r="I18943">
        <v>3</v>
      </c>
      <c r="J18943">
        <v>28</v>
      </c>
      <c r="K18943" s="2">
        <v>43640</v>
      </c>
      <c r="L18943">
        <v>2</v>
      </c>
      <c r="M18943">
        <v>1</v>
      </c>
      <c r="N18943">
        <v>4</v>
      </c>
      <c r="O18943" s="1" t="s">
        <v>20</v>
      </c>
    </row>
    <row r="18944" spans="1:15" x14ac:dyDescent="0.35">
      <c r="A18944">
        <v>35189086</v>
      </c>
      <c r="B18944" s="1" t="s">
        <v>25412</v>
      </c>
      <c r="C18944">
        <v>262033253</v>
      </c>
      <c r="D18944" s="1" t="s">
        <v>272</v>
      </c>
      <c r="E18944" s="1" t="s">
        <v>17</v>
      </c>
      <c r="F18944" s="1" t="s">
        <v>18</v>
      </c>
      <c r="G18944" s="1" t="s">
        <v>19</v>
      </c>
      <c r="H18944">
        <v>70</v>
      </c>
      <c r="I18944">
        <v>1</v>
      </c>
      <c r="J18944">
        <v>2</v>
      </c>
      <c r="K18944" s="2">
        <v>43640</v>
      </c>
      <c r="L18944">
        <v>2</v>
      </c>
      <c r="M18944">
        <v>2</v>
      </c>
      <c r="N18944">
        <v>172</v>
      </c>
      <c r="O18944" s="1" t="s">
        <v>20</v>
      </c>
    </row>
    <row r="18945" spans="1:15" x14ac:dyDescent="0.35">
      <c r="A18945">
        <v>22000376</v>
      </c>
      <c r="B18945" s="1" t="s">
        <v>25413</v>
      </c>
      <c r="C18945">
        <v>135530716</v>
      </c>
      <c r="D18945" s="1" t="s">
        <v>2529</v>
      </c>
      <c r="E18945" s="1" t="s">
        <v>23</v>
      </c>
      <c r="F18945" s="1" t="s">
        <v>71</v>
      </c>
      <c r="G18945" s="1" t="s">
        <v>28</v>
      </c>
      <c r="H18945">
        <v>460</v>
      </c>
      <c r="I18945">
        <v>1</v>
      </c>
      <c r="J18945">
        <v>49</v>
      </c>
      <c r="K18945" s="2">
        <v>43640</v>
      </c>
      <c r="L18945">
        <v>3</v>
      </c>
      <c r="M18945">
        <v>4</v>
      </c>
      <c r="N18945">
        <v>160</v>
      </c>
      <c r="O18945" s="1" t="s">
        <v>117</v>
      </c>
    </row>
    <row r="18946" spans="1:15" hidden="1" x14ac:dyDescent="0.35">
      <c r="A18946">
        <v>23613688</v>
      </c>
      <c r="B18946" s="1" t="s">
        <v>25414</v>
      </c>
      <c r="C18946">
        <v>175583687</v>
      </c>
      <c r="D18946" s="1" t="s">
        <v>25415</v>
      </c>
      <c r="E18946" s="1" t="s">
        <v>112</v>
      </c>
      <c r="F18946" s="1" t="s">
        <v>8753</v>
      </c>
      <c r="G18946" s="1" t="s">
        <v>28</v>
      </c>
      <c r="H18946">
        <v>240</v>
      </c>
      <c r="I18946">
        <v>1</v>
      </c>
      <c r="J18946">
        <v>22</v>
      </c>
      <c r="K18946" s="2">
        <v>43640</v>
      </c>
      <c r="L18946">
        <v>1</v>
      </c>
      <c r="M18946">
        <v>3</v>
      </c>
      <c r="N18946">
        <v>1</v>
      </c>
      <c r="O18946" s="1" t="s">
        <v>29</v>
      </c>
    </row>
    <row r="18947" spans="1:15" x14ac:dyDescent="0.35">
      <c r="A18947">
        <v>13151072</v>
      </c>
      <c r="B18947" s="1" t="s">
        <v>25416</v>
      </c>
      <c r="C18947">
        <v>52049429</v>
      </c>
      <c r="D18947" s="1" t="s">
        <v>1863</v>
      </c>
      <c r="E18947" s="1" t="s">
        <v>42</v>
      </c>
      <c r="F18947" s="1" t="s">
        <v>53</v>
      </c>
      <c r="G18947" s="1" t="s">
        <v>28</v>
      </c>
      <c r="H18947">
        <v>70</v>
      </c>
      <c r="I18947">
        <v>2</v>
      </c>
      <c r="J18947">
        <v>112</v>
      </c>
      <c r="K18947" s="2">
        <v>43640</v>
      </c>
      <c r="L18947">
        <v>3</v>
      </c>
      <c r="M18947">
        <v>1</v>
      </c>
      <c r="N18947">
        <v>11</v>
      </c>
      <c r="O18947" s="1" t="s">
        <v>20</v>
      </c>
    </row>
    <row r="18948" spans="1:15" x14ac:dyDescent="0.35">
      <c r="A18948">
        <v>23481234</v>
      </c>
      <c r="B18948" s="1" t="s">
        <v>25417</v>
      </c>
      <c r="C18948">
        <v>175289458</v>
      </c>
      <c r="D18948" s="1" t="s">
        <v>25418</v>
      </c>
      <c r="E18948" s="1" t="s">
        <v>23</v>
      </c>
      <c r="F18948" s="1" t="s">
        <v>97</v>
      </c>
      <c r="G18948" s="1" t="s">
        <v>28</v>
      </c>
      <c r="H18948">
        <v>135</v>
      </c>
      <c r="I18948">
        <v>2</v>
      </c>
      <c r="J18948">
        <v>68</v>
      </c>
      <c r="K18948" s="2">
        <v>43640</v>
      </c>
      <c r="L18948">
        <v>4</v>
      </c>
      <c r="M18948">
        <v>1</v>
      </c>
      <c r="N18948">
        <v>89</v>
      </c>
      <c r="O18948" s="1" t="s">
        <v>36</v>
      </c>
    </row>
    <row r="18949" spans="1:15" x14ac:dyDescent="0.35">
      <c r="A18949">
        <v>783202</v>
      </c>
      <c r="B18949" s="1" t="s">
        <v>25419</v>
      </c>
      <c r="C18949">
        <v>4129805</v>
      </c>
      <c r="D18949" s="1" t="s">
        <v>3967</v>
      </c>
      <c r="E18949" s="1" t="s">
        <v>42</v>
      </c>
      <c r="F18949" s="1" t="s">
        <v>64</v>
      </c>
      <c r="G18949" s="1" t="s">
        <v>28</v>
      </c>
      <c r="H18949">
        <v>190</v>
      </c>
      <c r="I18949">
        <v>2</v>
      </c>
      <c r="J18949">
        <v>185</v>
      </c>
      <c r="K18949" s="2">
        <v>43640</v>
      </c>
      <c r="L18949">
        <v>2</v>
      </c>
      <c r="M18949">
        <v>5</v>
      </c>
      <c r="N18949">
        <v>0</v>
      </c>
      <c r="O18949" s="1" t="s">
        <v>36</v>
      </c>
    </row>
    <row r="18950" spans="1:15" x14ac:dyDescent="0.35">
      <c r="A18950">
        <v>11961053</v>
      </c>
      <c r="B18950" s="1" t="s">
        <v>25420</v>
      </c>
      <c r="C18950">
        <v>3752933</v>
      </c>
      <c r="D18950" s="1" t="s">
        <v>470</v>
      </c>
      <c r="E18950" s="1" t="s">
        <v>17</v>
      </c>
      <c r="F18950" s="1" t="s">
        <v>699</v>
      </c>
      <c r="G18950" s="1" t="s">
        <v>19</v>
      </c>
      <c r="H18950">
        <v>85</v>
      </c>
      <c r="I18950">
        <v>2</v>
      </c>
      <c r="J18950">
        <v>66</v>
      </c>
      <c r="K18950" s="2">
        <v>43640</v>
      </c>
      <c r="L18950">
        <v>5</v>
      </c>
      <c r="M18950">
        <v>1</v>
      </c>
      <c r="N18950">
        <v>59</v>
      </c>
      <c r="O18950" s="1" t="s">
        <v>20</v>
      </c>
    </row>
    <row r="18951" spans="1:15" x14ac:dyDescent="0.35">
      <c r="A18951">
        <v>21979890</v>
      </c>
      <c r="B18951" s="1" t="s">
        <v>25421</v>
      </c>
      <c r="C18951">
        <v>27272337</v>
      </c>
      <c r="D18951" s="1" t="s">
        <v>401</v>
      </c>
      <c r="E18951" s="1" t="s">
        <v>23</v>
      </c>
      <c r="F18951" s="1" t="s">
        <v>3278</v>
      </c>
      <c r="G18951" s="1" t="s">
        <v>28</v>
      </c>
      <c r="H18951">
        <v>250</v>
      </c>
      <c r="I18951">
        <v>4</v>
      </c>
      <c r="J18951">
        <v>40</v>
      </c>
      <c r="K18951" s="2">
        <v>43640</v>
      </c>
      <c r="L18951">
        <v>2</v>
      </c>
      <c r="M18951">
        <v>1</v>
      </c>
      <c r="N18951">
        <v>183</v>
      </c>
      <c r="O18951" s="1" t="s">
        <v>29</v>
      </c>
    </row>
    <row r="18952" spans="1:15" x14ac:dyDescent="0.35">
      <c r="A18952">
        <v>11941755</v>
      </c>
      <c r="B18952" s="1" t="s">
        <v>25422</v>
      </c>
      <c r="C18952">
        <v>63755360</v>
      </c>
      <c r="D18952" s="1" t="s">
        <v>232</v>
      </c>
      <c r="E18952" s="1" t="s">
        <v>42</v>
      </c>
      <c r="F18952" s="1" t="s">
        <v>61</v>
      </c>
      <c r="G18952" s="1" t="s">
        <v>28</v>
      </c>
      <c r="H18952">
        <v>133</v>
      </c>
      <c r="I18952">
        <v>2</v>
      </c>
      <c r="J18952">
        <v>72</v>
      </c>
      <c r="K18952" s="2">
        <v>43640</v>
      </c>
      <c r="L18952">
        <v>2</v>
      </c>
      <c r="M18952">
        <v>1</v>
      </c>
      <c r="N18952">
        <v>0</v>
      </c>
      <c r="O18952" s="1" t="s">
        <v>36</v>
      </c>
    </row>
    <row r="18953" spans="1:15" x14ac:dyDescent="0.35">
      <c r="A18953">
        <v>26670401</v>
      </c>
      <c r="B18953" s="1" t="s">
        <v>25423</v>
      </c>
      <c r="C18953">
        <v>161057073</v>
      </c>
      <c r="D18953" s="1" t="s">
        <v>703</v>
      </c>
      <c r="E18953" s="1" t="s">
        <v>42</v>
      </c>
      <c r="F18953" s="1" t="s">
        <v>48</v>
      </c>
      <c r="G18953" s="1" t="s">
        <v>19</v>
      </c>
      <c r="H18953">
        <v>81</v>
      </c>
      <c r="I18953">
        <v>2</v>
      </c>
      <c r="J18953">
        <v>26</v>
      </c>
      <c r="K18953" s="2">
        <v>43640</v>
      </c>
      <c r="L18953">
        <v>2</v>
      </c>
      <c r="M18953">
        <v>4</v>
      </c>
      <c r="N18953">
        <v>61</v>
      </c>
      <c r="O18953" s="1" t="s">
        <v>20</v>
      </c>
    </row>
    <row r="18954" spans="1:15" x14ac:dyDescent="0.35">
      <c r="A18954">
        <v>32047002</v>
      </c>
      <c r="B18954" s="1" t="s">
        <v>25424</v>
      </c>
      <c r="C18954">
        <v>67746251</v>
      </c>
      <c r="D18954" s="1" t="s">
        <v>12895</v>
      </c>
      <c r="E18954" s="1" t="s">
        <v>23</v>
      </c>
      <c r="F18954" s="1" t="s">
        <v>916</v>
      </c>
      <c r="G18954" s="1" t="s">
        <v>19</v>
      </c>
      <c r="H18954">
        <v>42</v>
      </c>
      <c r="I18954">
        <v>1</v>
      </c>
      <c r="J18954">
        <v>33</v>
      </c>
      <c r="K18954" s="2">
        <v>43640</v>
      </c>
      <c r="L18954">
        <v>6</v>
      </c>
      <c r="M18954">
        <v>4</v>
      </c>
      <c r="N18954">
        <v>31</v>
      </c>
      <c r="O18954" s="1" t="s">
        <v>20</v>
      </c>
    </row>
    <row r="18955" spans="1:15" x14ac:dyDescent="0.35">
      <c r="A18955">
        <v>26693195</v>
      </c>
      <c r="B18955" s="1" t="s">
        <v>25425</v>
      </c>
      <c r="C18955">
        <v>200697707</v>
      </c>
      <c r="D18955" s="1" t="s">
        <v>25426</v>
      </c>
      <c r="E18955" s="1" t="s">
        <v>17</v>
      </c>
      <c r="F18955" s="1" t="s">
        <v>18</v>
      </c>
      <c r="G18955" s="1" t="s">
        <v>19</v>
      </c>
      <c r="H18955">
        <v>65</v>
      </c>
      <c r="I18955">
        <v>1</v>
      </c>
      <c r="J18955">
        <v>57</v>
      </c>
      <c r="K18955" s="2">
        <v>43640</v>
      </c>
      <c r="L18955">
        <v>5</v>
      </c>
      <c r="M18955">
        <v>1</v>
      </c>
      <c r="N18955">
        <v>48</v>
      </c>
      <c r="O18955" s="1" t="s">
        <v>20</v>
      </c>
    </row>
    <row r="18956" spans="1:15" hidden="1" x14ac:dyDescent="0.35">
      <c r="A18956">
        <v>35164652</v>
      </c>
      <c r="B18956" s="1" t="s">
        <v>25427</v>
      </c>
      <c r="C18956">
        <v>76583399</v>
      </c>
      <c r="D18956" s="1" t="s">
        <v>25428</v>
      </c>
      <c r="E18956" s="1" t="s">
        <v>113</v>
      </c>
      <c r="F18956" s="1" t="s">
        <v>5368</v>
      </c>
      <c r="G18956" s="1" t="s">
        <v>28</v>
      </c>
      <c r="H18956">
        <v>195</v>
      </c>
      <c r="I18956">
        <v>3</v>
      </c>
      <c r="J18956">
        <v>1</v>
      </c>
      <c r="K18956" s="2">
        <v>43640</v>
      </c>
      <c r="L18956">
        <v>1</v>
      </c>
      <c r="M18956">
        <v>1</v>
      </c>
      <c r="N18956">
        <v>119</v>
      </c>
      <c r="O18956" s="1" t="s">
        <v>36</v>
      </c>
    </row>
    <row r="18957" spans="1:15" x14ac:dyDescent="0.35">
      <c r="A18957">
        <v>13204229</v>
      </c>
      <c r="B18957" s="1" t="s">
        <v>25429</v>
      </c>
      <c r="C18957">
        <v>56656728</v>
      </c>
      <c r="D18957" s="1" t="s">
        <v>15565</v>
      </c>
      <c r="E18957" s="1" t="s">
        <v>42</v>
      </c>
      <c r="F18957" s="1" t="s">
        <v>52</v>
      </c>
      <c r="G18957" s="1" t="s">
        <v>19</v>
      </c>
      <c r="H18957">
        <v>109</v>
      </c>
      <c r="I18957">
        <v>1</v>
      </c>
      <c r="J18957">
        <v>86</v>
      </c>
      <c r="K18957" s="2">
        <v>43640</v>
      </c>
      <c r="L18957">
        <v>2</v>
      </c>
      <c r="M18957">
        <v>5</v>
      </c>
      <c r="N18957">
        <v>161</v>
      </c>
      <c r="O18957" s="1" t="s">
        <v>36</v>
      </c>
    </row>
    <row r="18958" spans="1:15" hidden="1" x14ac:dyDescent="0.35">
      <c r="A18958">
        <v>13222669</v>
      </c>
      <c r="B18958" s="1" t="s">
        <v>25430</v>
      </c>
      <c r="C18958">
        <v>5955262</v>
      </c>
      <c r="D18958" s="1" t="s">
        <v>13329</v>
      </c>
      <c r="E18958" s="1" t="s">
        <v>23</v>
      </c>
      <c r="F18958" s="1" t="s">
        <v>39</v>
      </c>
      <c r="G18958" s="1" t="s">
        <v>28</v>
      </c>
      <c r="H18958">
        <v>95</v>
      </c>
      <c r="I18958">
        <v>5</v>
      </c>
      <c r="J18958">
        <v>46</v>
      </c>
      <c r="K18958" s="2">
        <v>43640</v>
      </c>
      <c r="L18958">
        <v>1</v>
      </c>
      <c r="M18958">
        <v>1</v>
      </c>
      <c r="N18958">
        <v>244</v>
      </c>
      <c r="O18958" s="1" t="s">
        <v>20</v>
      </c>
    </row>
    <row r="18959" spans="1:15" x14ac:dyDescent="0.35">
      <c r="A18959">
        <v>13192097</v>
      </c>
      <c r="B18959" s="1" t="s">
        <v>25431</v>
      </c>
      <c r="C18959">
        <v>6281031</v>
      </c>
      <c r="D18959" s="1" t="s">
        <v>473</v>
      </c>
      <c r="E18959" s="1" t="s">
        <v>17</v>
      </c>
      <c r="F18959" s="1" t="s">
        <v>84</v>
      </c>
      <c r="G18959" s="1" t="s">
        <v>28</v>
      </c>
      <c r="H18959">
        <v>136</v>
      </c>
      <c r="I18959">
        <v>2</v>
      </c>
      <c r="J18959">
        <v>169</v>
      </c>
      <c r="K18959" s="2">
        <v>43640</v>
      </c>
      <c r="L18959">
        <v>4</v>
      </c>
      <c r="M18959">
        <v>1</v>
      </c>
      <c r="N18959">
        <v>279</v>
      </c>
      <c r="O18959" s="1" t="s">
        <v>36</v>
      </c>
    </row>
    <row r="18960" spans="1:15" hidden="1" x14ac:dyDescent="0.35">
      <c r="A18960">
        <v>13252064</v>
      </c>
      <c r="B18960" s="1" t="s">
        <v>25432</v>
      </c>
      <c r="C18960">
        <v>41044972</v>
      </c>
      <c r="D18960" s="1" t="s">
        <v>3329</v>
      </c>
      <c r="E18960" s="1" t="s">
        <v>42</v>
      </c>
      <c r="F18960" s="1" t="s">
        <v>55</v>
      </c>
      <c r="G18960" s="1" t="s">
        <v>164</v>
      </c>
      <c r="H18960">
        <v>75</v>
      </c>
      <c r="I18960">
        <v>2</v>
      </c>
      <c r="J18960">
        <v>9</v>
      </c>
      <c r="K18960" s="2">
        <v>43640</v>
      </c>
      <c r="L18960">
        <v>0</v>
      </c>
      <c r="M18960">
        <v>1</v>
      </c>
      <c r="N18960">
        <v>231</v>
      </c>
      <c r="O18960" s="1" t="s">
        <v>20</v>
      </c>
    </row>
    <row r="18961" spans="1:15" x14ac:dyDescent="0.35">
      <c r="A18961">
        <v>23131463</v>
      </c>
      <c r="B18961" s="1" t="s">
        <v>25433</v>
      </c>
      <c r="C18961">
        <v>15901859</v>
      </c>
      <c r="D18961" s="1" t="s">
        <v>8033</v>
      </c>
      <c r="E18961" s="1" t="s">
        <v>42</v>
      </c>
      <c r="F18961" s="1" t="s">
        <v>55</v>
      </c>
      <c r="G18961" s="1" t="s">
        <v>28</v>
      </c>
      <c r="H18961">
        <v>127</v>
      </c>
      <c r="I18961">
        <v>5</v>
      </c>
      <c r="J18961">
        <v>30</v>
      </c>
      <c r="K18961" s="2">
        <v>43640</v>
      </c>
      <c r="L18961">
        <v>2</v>
      </c>
      <c r="M18961">
        <v>1</v>
      </c>
      <c r="N18961">
        <v>32</v>
      </c>
      <c r="O18961" s="1" t="s">
        <v>36</v>
      </c>
    </row>
    <row r="18962" spans="1:15" x14ac:dyDescent="0.35">
      <c r="A18962">
        <v>13027365</v>
      </c>
      <c r="B18962" s="1" t="s">
        <v>25434</v>
      </c>
      <c r="C18962">
        <v>48804458</v>
      </c>
      <c r="D18962" s="1" t="s">
        <v>422</v>
      </c>
      <c r="E18962" s="1" t="s">
        <v>23</v>
      </c>
      <c r="F18962" s="1" t="s">
        <v>72</v>
      </c>
      <c r="G18962" s="1" t="s">
        <v>28</v>
      </c>
      <c r="H18962">
        <v>87</v>
      </c>
      <c r="I18962">
        <v>5</v>
      </c>
      <c r="J18962">
        <v>133</v>
      </c>
      <c r="K18962" s="2">
        <v>43640</v>
      </c>
      <c r="L18962">
        <v>4</v>
      </c>
      <c r="M18962">
        <v>2</v>
      </c>
      <c r="N18962">
        <v>49</v>
      </c>
      <c r="O18962" s="1" t="s">
        <v>20</v>
      </c>
    </row>
    <row r="18963" spans="1:15" hidden="1" x14ac:dyDescent="0.35">
      <c r="A18963">
        <v>35442636</v>
      </c>
      <c r="B18963" s="1" t="s">
        <v>25435</v>
      </c>
      <c r="C18963">
        <v>266699294</v>
      </c>
      <c r="D18963" s="1" t="s">
        <v>1205</v>
      </c>
      <c r="E18963" s="1" t="s">
        <v>42</v>
      </c>
      <c r="F18963" s="1" t="s">
        <v>66</v>
      </c>
      <c r="G18963" s="1" t="s">
        <v>28</v>
      </c>
      <c r="H18963">
        <v>300</v>
      </c>
      <c r="I18963">
        <v>2</v>
      </c>
      <c r="J18963">
        <v>1</v>
      </c>
      <c r="K18963" s="2">
        <v>43640</v>
      </c>
      <c r="L18963">
        <v>1</v>
      </c>
      <c r="M18963">
        <v>1</v>
      </c>
      <c r="N18963">
        <v>365</v>
      </c>
      <c r="O18963" s="1" t="s">
        <v>29</v>
      </c>
    </row>
    <row r="18964" spans="1:15" x14ac:dyDescent="0.35">
      <c r="A18964">
        <v>19801076</v>
      </c>
      <c r="B18964" s="1" t="s">
        <v>25436</v>
      </c>
      <c r="C18964">
        <v>5483699</v>
      </c>
      <c r="D18964" s="1" t="s">
        <v>293</v>
      </c>
      <c r="E18964" s="1" t="s">
        <v>17</v>
      </c>
      <c r="F18964" s="1" t="s">
        <v>32</v>
      </c>
      <c r="G18964" s="1" t="s">
        <v>28</v>
      </c>
      <c r="H18964">
        <v>789</v>
      </c>
      <c r="I18964">
        <v>2</v>
      </c>
      <c r="J18964">
        <v>51</v>
      </c>
      <c r="K18964" s="2">
        <v>43640</v>
      </c>
      <c r="L18964">
        <v>2</v>
      </c>
      <c r="M18964">
        <v>1</v>
      </c>
      <c r="N18964">
        <v>175</v>
      </c>
      <c r="O18964" s="1" t="s">
        <v>120</v>
      </c>
    </row>
    <row r="18965" spans="1:15" x14ac:dyDescent="0.35">
      <c r="A18965">
        <v>23063403</v>
      </c>
      <c r="B18965" s="1" t="s">
        <v>25437</v>
      </c>
      <c r="C18965">
        <v>22375303</v>
      </c>
      <c r="D18965" s="1" t="s">
        <v>306</v>
      </c>
      <c r="E18965" s="1" t="s">
        <v>17</v>
      </c>
      <c r="F18965" s="1" t="s">
        <v>32</v>
      </c>
      <c r="G18965" s="1" t="s">
        <v>19</v>
      </c>
      <c r="H18965">
        <v>65</v>
      </c>
      <c r="I18965">
        <v>1</v>
      </c>
      <c r="J18965">
        <v>70</v>
      </c>
      <c r="K18965" s="2">
        <v>43640</v>
      </c>
      <c r="L18965">
        <v>5</v>
      </c>
      <c r="M18965">
        <v>2</v>
      </c>
      <c r="N18965">
        <v>291</v>
      </c>
      <c r="O18965" s="1" t="s">
        <v>20</v>
      </c>
    </row>
    <row r="18966" spans="1:15" hidden="1" x14ac:dyDescent="0.35">
      <c r="A18966">
        <v>13248583</v>
      </c>
      <c r="B18966" s="1" t="s">
        <v>25438</v>
      </c>
      <c r="C18966">
        <v>3097033</v>
      </c>
      <c r="D18966" s="1" t="s">
        <v>6614</v>
      </c>
      <c r="E18966" s="1" t="s">
        <v>42</v>
      </c>
      <c r="F18966" s="1" t="s">
        <v>62</v>
      </c>
      <c r="G18966" s="1" t="s">
        <v>19</v>
      </c>
      <c r="H18966">
        <v>65</v>
      </c>
      <c r="I18966">
        <v>2</v>
      </c>
      <c r="J18966">
        <v>50</v>
      </c>
      <c r="K18966" s="2">
        <v>43640</v>
      </c>
      <c r="L18966">
        <v>1</v>
      </c>
      <c r="M18966">
        <v>2</v>
      </c>
      <c r="N18966">
        <v>15</v>
      </c>
      <c r="O18966" s="1" t="s">
        <v>20</v>
      </c>
    </row>
    <row r="18967" spans="1:15" x14ac:dyDescent="0.35">
      <c r="A18967">
        <v>23106220</v>
      </c>
      <c r="B18967" s="1" t="s">
        <v>25439</v>
      </c>
      <c r="C18967">
        <v>55468128</v>
      </c>
      <c r="D18967" s="1" t="s">
        <v>16676</v>
      </c>
      <c r="E18967" s="1" t="s">
        <v>17</v>
      </c>
      <c r="F18967" s="1" t="s">
        <v>32</v>
      </c>
      <c r="G18967" s="1" t="s">
        <v>19</v>
      </c>
      <c r="H18967">
        <v>70</v>
      </c>
      <c r="I18967">
        <v>1</v>
      </c>
      <c r="J18967">
        <v>53</v>
      </c>
      <c r="K18967" s="2">
        <v>43640</v>
      </c>
      <c r="L18967">
        <v>3</v>
      </c>
      <c r="M18967">
        <v>7</v>
      </c>
      <c r="N18967">
        <v>264</v>
      </c>
      <c r="O18967" s="1" t="s">
        <v>20</v>
      </c>
    </row>
    <row r="18968" spans="1:15" x14ac:dyDescent="0.35">
      <c r="A18968">
        <v>13082571</v>
      </c>
      <c r="B18968" s="1" t="s">
        <v>25440</v>
      </c>
      <c r="C18968">
        <v>72318418</v>
      </c>
      <c r="D18968" s="1" t="s">
        <v>514</v>
      </c>
      <c r="E18968" s="1" t="s">
        <v>17</v>
      </c>
      <c r="F18968" s="1" t="s">
        <v>27</v>
      </c>
      <c r="G18968" s="1" t="s">
        <v>19</v>
      </c>
      <c r="H18968">
        <v>69</v>
      </c>
      <c r="I18968">
        <v>2</v>
      </c>
      <c r="J18968">
        <v>132</v>
      </c>
      <c r="K18968" s="2">
        <v>43640</v>
      </c>
      <c r="L18968">
        <v>3</v>
      </c>
      <c r="M18968">
        <v>3</v>
      </c>
      <c r="N18968">
        <v>365</v>
      </c>
      <c r="O18968" s="1" t="s">
        <v>20</v>
      </c>
    </row>
    <row r="18969" spans="1:15" x14ac:dyDescent="0.35">
      <c r="A18969">
        <v>35223869</v>
      </c>
      <c r="B18969" s="1" t="s">
        <v>25441</v>
      </c>
      <c r="C18969">
        <v>265213112</v>
      </c>
      <c r="D18969" s="1" t="s">
        <v>25442</v>
      </c>
      <c r="E18969" s="1" t="s">
        <v>17</v>
      </c>
      <c r="F18969" s="1" t="s">
        <v>74</v>
      </c>
      <c r="G18969" s="1" t="s">
        <v>28</v>
      </c>
      <c r="H18969">
        <v>209</v>
      </c>
      <c r="I18969">
        <v>2</v>
      </c>
      <c r="J18969">
        <v>3</v>
      </c>
      <c r="K18969" s="2">
        <v>43640</v>
      </c>
      <c r="L18969">
        <v>2</v>
      </c>
      <c r="M18969">
        <v>1</v>
      </c>
      <c r="N18969">
        <v>79</v>
      </c>
      <c r="O18969" s="1" t="s">
        <v>29</v>
      </c>
    </row>
    <row r="18970" spans="1:15" x14ac:dyDescent="0.35">
      <c r="A18970">
        <v>26473581</v>
      </c>
      <c r="B18970" s="1" t="s">
        <v>25443</v>
      </c>
      <c r="C18970">
        <v>199070207</v>
      </c>
      <c r="D18970" s="1" t="s">
        <v>2588</v>
      </c>
      <c r="E18970" s="1" t="s">
        <v>112</v>
      </c>
      <c r="F18970" s="1" t="s">
        <v>1180</v>
      </c>
      <c r="G18970" s="1" t="s">
        <v>19</v>
      </c>
      <c r="H18970">
        <v>80</v>
      </c>
      <c r="I18970">
        <v>3</v>
      </c>
      <c r="J18970">
        <v>52</v>
      </c>
      <c r="K18970" s="2">
        <v>43640</v>
      </c>
      <c r="L18970">
        <v>5</v>
      </c>
      <c r="M18970">
        <v>2</v>
      </c>
      <c r="N18970">
        <v>0</v>
      </c>
      <c r="O18970" s="1" t="s">
        <v>20</v>
      </c>
    </row>
    <row r="18971" spans="1:15" x14ac:dyDescent="0.35">
      <c r="A18971">
        <v>1586773</v>
      </c>
      <c r="B18971" s="1" t="s">
        <v>25444</v>
      </c>
      <c r="C18971">
        <v>8455776</v>
      </c>
      <c r="D18971" s="1" t="s">
        <v>45</v>
      </c>
      <c r="E18971" s="1" t="s">
        <v>42</v>
      </c>
      <c r="F18971" s="1" t="s">
        <v>62</v>
      </c>
      <c r="G18971" s="1" t="s">
        <v>28</v>
      </c>
      <c r="H18971">
        <v>155</v>
      </c>
      <c r="I18971">
        <v>1</v>
      </c>
      <c r="J18971">
        <v>123</v>
      </c>
      <c r="K18971" s="2">
        <v>43640</v>
      </c>
      <c r="L18971">
        <v>2</v>
      </c>
      <c r="M18971">
        <v>2</v>
      </c>
      <c r="N18971">
        <v>170</v>
      </c>
      <c r="O18971" s="1" t="s">
        <v>36</v>
      </c>
    </row>
    <row r="18972" spans="1:15" hidden="1" x14ac:dyDescent="0.35">
      <c r="A18972">
        <v>13063023</v>
      </c>
      <c r="B18972" s="1" t="s">
        <v>25445</v>
      </c>
      <c r="C18972">
        <v>1924750</v>
      </c>
      <c r="D18972" s="1" t="s">
        <v>25446</v>
      </c>
      <c r="E18972" s="1" t="s">
        <v>23</v>
      </c>
      <c r="F18972" s="1" t="s">
        <v>24</v>
      </c>
      <c r="G18972" s="1" t="s">
        <v>19</v>
      </c>
      <c r="H18972">
        <v>36</v>
      </c>
      <c r="I18972">
        <v>2</v>
      </c>
      <c r="J18972">
        <v>37</v>
      </c>
      <c r="K18972" s="2">
        <v>43640</v>
      </c>
      <c r="L18972">
        <v>1</v>
      </c>
      <c r="M18972">
        <v>2</v>
      </c>
      <c r="N18972">
        <v>228</v>
      </c>
      <c r="O18972" s="1" t="s">
        <v>20</v>
      </c>
    </row>
    <row r="18973" spans="1:15" hidden="1" x14ac:dyDescent="0.35">
      <c r="A18973">
        <v>12230978</v>
      </c>
      <c r="B18973" s="1" t="s">
        <v>25447</v>
      </c>
      <c r="C18973">
        <v>30529247</v>
      </c>
      <c r="D18973" s="1" t="s">
        <v>585</v>
      </c>
      <c r="E18973" s="1" t="s">
        <v>17</v>
      </c>
      <c r="F18973" s="1" t="s">
        <v>74</v>
      </c>
      <c r="G18973" s="1" t="s">
        <v>19</v>
      </c>
      <c r="H18973">
        <v>50</v>
      </c>
      <c r="I18973">
        <v>4</v>
      </c>
      <c r="J18973">
        <v>15</v>
      </c>
      <c r="K18973" s="2">
        <v>43640</v>
      </c>
      <c r="L18973">
        <v>0</v>
      </c>
      <c r="M18973">
        <v>1</v>
      </c>
      <c r="N18973">
        <v>0</v>
      </c>
      <c r="O18973" s="1" t="s">
        <v>20</v>
      </c>
    </row>
    <row r="18974" spans="1:15" x14ac:dyDescent="0.35">
      <c r="A18974">
        <v>31761090</v>
      </c>
      <c r="B18974" s="1" t="s">
        <v>25448</v>
      </c>
      <c r="C18974">
        <v>238145460</v>
      </c>
      <c r="D18974" s="1" t="s">
        <v>2557</v>
      </c>
      <c r="E18974" s="1" t="s">
        <v>17</v>
      </c>
      <c r="F18974" s="1" t="s">
        <v>77</v>
      </c>
      <c r="G18974" s="1" t="s">
        <v>19</v>
      </c>
      <c r="H18974">
        <v>45</v>
      </c>
      <c r="I18974">
        <v>1</v>
      </c>
      <c r="J18974">
        <v>9</v>
      </c>
      <c r="K18974" s="2">
        <v>43640</v>
      </c>
      <c r="L18974">
        <v>2</v>
      </c>
      <c r="M18974">
        <v>1</v>
      </c>
      <c r="N18974">
        <v>129</v>
      </c>
      <c r="O18974" s="1" t="s">
        <v>20</v>
      </c>
    </row>
    <row r="18975" spans="1:15" x14ac:dyDescent="0.35">
      <c r="A18975">
        <v>1888006</v>
      </c>
      <c r="B18975" s="1" t="s">
        <v>25449</v>
      </c>
      <c r="C18975">
        <v>9820942</v>
      </c>
      <c r="D18975" s="1" t="s">
        <v>25450</v>
      </c>
      <c r="E18975" s="1" t="s">
        <v>17</v>
      </c>
      <c r="F18975" s="1" t="s">
        <v>18</v>
      </c>
      <c r="G18975" s="1" t="s">
        <v>19</v>
      </c>
      <c r="H18975">
        <v>58</v>
      </c>
      <c r="I18975">
        <v>1</v>
      </c>
      <c r="J18975">
        <v>236</v>
      </c>
      <c r="K18975" s="2">
        <v>43640</v>
      </c>
      <c r="L18975">
        <v>3</v>
      </c>
      <c r="M18975">
        <v>3</v>
      </c>
      <c r="N18975">
        <v>350</v>
      </c>
      <c r="O18975" s="1" t="s">
        <v>20</v>
      </c>
    </row>
    <row r="18976" spans="1:15" hidden="1" x14ac:dyDescent="0.35">
      <c r="A18976">
        <v>1731245</v>
      </c>
      <c r="B18976" s="1" t="s">
        <v>25451</v>
      </c>
      <c r="C18976">
        <v>7228995</v>
      </c>
      <c r="D18976" s="1" t="s">
        <v>887</v>
      </c>
      <c r="E18976" s="1" t="s">
        <v>17</v>
      </c>
      <c r="F18976" s="1" t="s">
        <v>27</v>
      </c>
      <c r="G18976" s="1" t="s">
        <v>28</v>
      </c>
      <c r="H18976">
        <v>120</v>
      </c>
      <c r="I18976">
        <v>2</v>
      </c>
      <c r="J18976">
        <v>92</v>
      </c>
      <c r="K18976" s="2">
        <v>43640</v>
      </c>
      <c r="L18976">
        <v>1</v>
      </c>
      <c r="M18976">
        <v>1</v>
      </c>
      <c r="N18976">
        <v>311</v>
      </c>
      <c r="O18976" s="1" t="s">
        <v>36</v>
      </c>
    </row>
    <row r="18977" spans="1:15" x14ac:dyDescent="0.35">
      <c r="A18977">
        <v>9577968</v>
      </c>
      <c r="B18977" s="1" t="s">
        <v>25452</v>
      </c>
      <c r="C18977">
        <v>3389541</v>
      </c>
      <c r="D18977" s="1" t="s">
        <v>2520</v>
      </c>
      <c r="E18977" s="1" t="s">
        <v>17</v>
      </c>
      <c r="F18977" s="1" t="s">
        <v>27</v>
      </c>
      <c r="G18977" s="1" t="s">
        <v>19</v>
      </c>
      <c r="H18977">
        <v>75</v>
      </c>
      <c r="I18977">
        <v>1</v>
      </c>
      <c r="J18977">
        <v>117</v>
      </c>
      <c r="K18977" s="2">
        <v>43640</v>
      </c>
      <c r="L18977">
        <v>3</v>
      </c>
      <c r="M18977">
        <v>1</v>
      </c>
      <c r="N18977">
        <v>96</v>
      </c>
      <c r="O18977" s="1" t="s">
        <v>20</v>
      </c>
    </row>
    <row r="18978" spans="1:15" hidden="1" x14ac:dyDescent="0.35">
      <c r="A18978">
        <v>21898551</v>
      </c>
      <c r="B18978" s="1" t="s">
        <v>25453</v>
      </c>
      <c r="C18978">
        <v>131206517</v>
      </c>
      <c r="D18978" s="1" t="s">
        <v>344</v>
      </c>
      <c r="E18978" s="1" t="s">
        <v>17</v>
      </c>
      <c r="F18978" s="1" t="s">
        <v>63</v>
      </c>
      <c r="G18978" s="1" t="s">
        <v>28</v>
      </c>
      <c r="H18978">
        <v>100</v>
      </c>
      <c r="I18978">
        <v>4</v>
      </c>
      <c r="J18978">
        <v>4</v>
      </c>
      <c r="K18978" s="2">
        <v>43640</v>
      </c>
      <c r="L18978">
        <v>0</v>
      </c>
      <c r="M18978">
        <v>1</v>
      </c>
      <c r="N18978">
        <v>0</v>
      </c>
      <c r="O18978" s="1" t="s">
        <v>20</v>
      </c>
    </row>
    <row r="18979" spans="1:15" x14ac:dyDescent="0.35">
      <c r="A18979">
        <v>32186906</v>
      </c>
      <c r="B18979" s="1" t="s">
        <v>25454</v>
      </c>
      <c r="C18979">
        <v>61316506</v>
      </c>
      <c r="D18979" s="1" t="s">
        <v>25455</v>
      </c>
      <c r="E18979" s="1" t="s">
        <v>23</v>
      </c>
      <c r="F18979" s="1" t="s">
        <v>67</v>
      </c>
      <c r="G18979" s="1" t="s">
        <v>28</v>
      </c>
      <c r="H18979">
        <v>145</v>
      </c>
      <c r="I18979">
        <v>1</v>
      </c>
      <c r="J18979">
        <v>14</v>
      </c>
      <c r="K18979" s="2">
        <v>43640</v>
      </c>
      <c r="L18979">
        <v>3</v>
      </c>
      <c r="M18979">
        <v>2</v>
      </c>
      <c r="N18979">
        <v>331</v>
      </c>
      <c r="O18979" s="1" t="s">
        <v>36</v>
      </c>
    </row>
    <row r="18980" spans="1:15" x14ac:dyDescent="0.35">
      <c r="A18980">
        <v>26597239</v>
      </c>
      <c r="B18980" s="1" t="s">
        <v>25456</v>
      </c>
      <c r="C18980">
        <v>158922261</v>
      </c>
      <c r="D18980" s="1" t="s">
        <v>1049</v>
      </c>
      <c r="E18980" s="1" t="s">
        <v>23</v>
      </c>
      <c r="F18980" s="1" t="s">
        <v>24</v>
      </c>
      <c r="G18980" s="1" t="s">
        <v>19</v>
      </c>
      <c r="H18980">
        <v>51</v>
      </c>
      <c r="I18980">
        <v>2</v>
      </c>
      <c r="J18980">
        <v>21</v>
      </c>
      <c r="K18980" s="2">
        <v>43640</v>
      </c>
      <c r="L18980">
        <v>2</v>
      </c>
      <c r="M18980">
        <v>3</v>
      </c>
      <c r="N18980">
        <v>151</v>
      </c>
      <c r="O18980" s="1" t="s">
        <v>20</v>
      </c>
    </row>
    <row r="18981" spans="1:15" x14ac:dyDescent="0.35">
      <c r="A18981">
        <v>35160771</v>
      </c>
      <c r="B18981" s="1" t="s">
        <v>25457</v>
      </c>
      <c r="C18981">
        <v>120464331</v>
      </c>
      <c r="D18981" s="1" t="s">
        <v>25458</v>
      </c>
      <c r="E18981" s="1" t="s">
        <v>42</v>
      </c>
      <c r="F18981" s="1" t="s">
        <v>66</v>
      </c>
      <c r="G18981" s="1" t="s">
        <v>28</v>
      </c>
      <c r="H18981">
        <v>140</v>
      </c>
      <c r="I18981">
        <v>2</v>
      </c>
      <c r="J18981">
        <v>4</v>
      </c>
      <c r="K18981" s="2">
        <v>43640</v>
      </c>
      <c r="L18981">
        <v>4</v>
      </c>
      <c r="M18981">
        <v>1</v>
      </c>
      <c r="N18981">
        <v>79</v>
      </c>
      <c r="O18981" s="1" t="s">
        <v>36</v>
      </c>
    </row>
    <row r="18982" spans="1:15" x14ac:dyDescent="0.35">
      <c r="A18982">
        <v>26747248</v>
      </c>
      <c r="B18982" s="1" t="s">
        <v>25459</v>
      </c>
      <c r="C18982">
        <v>3830753</v>
      </c>
      <c r="D18982" s="1" t="s">
        <v>3528</v>
      </c>
      <c r="E18982" s="1" t="s">
        <v>17</v>
      </c>
      <c r="F18982" s="1" t="s">
        <v>699</v>
      </c>
      <c r="G18982" s="1" t="s">
        <v>28</v>
      </c>
      <c r="H18982">
        <v>90</v>
      </c>
      <c r="I18982">
        <v>4</v>
      </c>
      <c r="J18982">
        <v>32</v>
      </c>
      <c r="K18982" s="2">
        <v>43640</v>
      </c>
      <c r="L18982">
        <v>3</v>
      </c>
      <c r="M18982">
        <v>1</v>
      </c>
      <c r="N18982">
        <v>107</v>
      </c>
      <c r="O18982" s="1" t="s">
        <v>20</v>
      </c>
    </row>
    <row r="18983" spans="1:15" hidden="1" x14ac:dyDescent="0.35">
      <c r="A18983">
        <v>8956253</v>
      </c>
      <c r="B18983" s="1" t="s">
        <v>25460</v>
      </c>
      <c r="C18983">
        <v>46810144</v>
      </c>
      <c r="D18983" s="1" t="s">
        <v>25461</v>
      </c>
      <c r="E18983" s="1" t="s">
        <v>17</v>
      </c>
      <c r="F18983" s="1" t="s">
        <v>80</v>
      </c>
      <c r="G18983" s="1" t="s">
        <v>19</v>
      </c>
      <c r="H18983">
        <v>95</v>
      </c>
      <c r="I18983">
        <v>2</v>
      </c>
      <c r="J18983">
        <v>57</v>
      </c>
      <c r="K18983" s="2">
        <v>43640</v>
      </c>
      <c r="L18983">
        <v>1</v>
      </c>
      <c r="M18983">
        <v>1</v>
      </c>
      <c r="N18983">
        <v>209</v>
      </c>
      <c r="O18983" s="1" t="s">
        <v>20</v>
      </c>
    </row>
    <row r="18984" spans="1:15" hidden="1" x14ac:dyDescent="0.35">
      <c r="A18984">
        <v>1112407</v>
      </c>
      <c r="B18984" s="1" t="s">
        <v>25462</v>
      </c>
      <c r="C18984">
        <v>6105036</v>
      </c>
      <c r="D18984" s="1" t="s">
        <v>366</v>
      </c>
      <c r="E18984" s="1" t="s">
        <v>42</v>
      </c>
      <c r="F18984" s="1" t="s">
        <v>62</v>
      </c>
      <c r="G18984" s="1" t="s">
        <v>28</v>
      </c>
      <c r="H18984">
        <v>158</v>
      </c>
      <c r="I18984">
        <v>4</v>
      </c>
      <c r="J18984">
        <v>37</v>
      </c>
      <c r="K18984" s="2">
        <v>43639</v>
      </c>
      <c r="L18984">
        <v>0</v>
      </c>
      <c r="M18984">
        <v>3</v>
      </c>
      <c r="N18984">
        <v>314</v>
      </c>
      <c r="O18984" s="1" t="s">
        <v>36</v>
      </c>
    </row>
    <row r="18985" spans="1:15" hidden="1" x14ac:dyDescent="0.35">
      <c r="A18985">
        <v>14916806</v>
      </c>
      <c r="B18985" s="1" t="s">
        <v>25463</v>
      </c>
      <c r="C18985">
        <v>11227830</v>
      </c>
      <c r="D18985" s="1" t="s">
        <v>7559</v>
      </c>
      <c r="E18985" s="1" t="s">
        <v>17</v>
      </c>
      <c r="F18985" s="1" t="s">
        <v>63</v>
      </c>
      <c r="G18985" s="1" t="s">
        <v>28</v>
      </c>
      <c r="H18985">
        <v>249</v>
      </c>
      <c r="I18985">
        <v>2</v>
      </c>
      <c r="J18985">
        <v>43</v>
      </c>
      <c r="K18985" s="2">
        <v>43639</v>
      </c>
      <c r="L18985">
        <v>1</v>
      </c>
      <c r="M18985">
        <v>1</v>
      </c>
      <c r="N18985">
        <v>38</v>
      </c>
      <c r="O18985" s="1" t="s">
        <v>29</v>
      </c>
    </row>
    <row r="18986" spans="1:15" hidden="1" x14ac:dyDescent="0.35">
      <c r="A18986">
        <v>25834338</v>
      </c>
      <c r="B18986" s="1" t="s">
        <v>25464</v>
      </c>
      <c r="C18986">
        <v>1034976</v>
      </c>
      <c r="D18986" s="1" t="s">
        <v>1034</v>
      </c>
      <c r="E18986" s="1" t="s">
        <v>17</v>
      </c>
      <c r="F18986" s="1" t="s">
        <v>63</v>
      </c>
      <c r="G18986" s="1" t="s">
        <v>28</v>
      </c>
      <c r="H18986">
        <v>170</v>
      </c>
      <c r="I18986">
        <v>2</v>
      </c>
      <c r="J18986">
        <v>12</v>
      </c>
      <c r="K18986" s="2">
        <v>43639</v>
      </c>
      <c r="L18986">
        <v>1</v>
      </c>
      <c r="M18986">
        <v>2</v>
      </c>
      <c r="N18986">
        <v>308</v>
      </c>
      <c r="O18986" s="1" t="s">
        <v>36</v>
      </c>
    </row>
    <row r="18987" spans="1:15" hidden="1" x14ac:dyDescent="0.35">
      <c r="A18987">
        <v>28693418</v>
      </c>
      <c r="B18987" s="1" t="s">
        <v>25465</v>
      </c>
      <c r="C18987">
        <v>64673584</v>
      </c>
      <c r="D18987" s="1" t="s">
        <v>1464</v>
      </c>
      <c r="E18987" s="1" t="s">
        <v>42</v>
      </c>
      <c r="F18987" s="1" t="s">
        <v>58</v>
      </c>
      <c r="G18987" s="1" t="s">
        <v>28</v>
      </c>
      <c r="H18987">
        <v>200</v>
      </c>
      <c r="I18987">
        <v>7</v>
      </c>
      <c r="J18987">
        <v>5</v>
      </c>
      <c r="K18987" s="2">
        <v>43639</v>
      </c>
      <c r="L18987">
        <v>1</v>
      </c>
      <c r="M18987">
        <v>1</v>
      </c>
      <c r="N18987">
        <v>1</v>
      </c>
      <c r="O18987" s="1" t="s">
        <v>36</v>
      </c>
    </row>
    <row r="18988" spans="1:15" x14ac:dyDescent="0.35">
      <c r="A18988">
        <v>18151035</v>
      </c>
      <c r="B18988" s="1" t="s">
        <v>25466</v>
      </c>
      <c r="C18988">
        <v>3639678</v>
      </c>
      <c r="D18988" s="1" t="s">
        <v>1973</v>
      </c>
      <c r="E18988" s="1" t="s">
        <v>17</v>
      </c>
      <c r="F18988" s="1" t="s">
        <v>100</v>
      </c>
      <c r="G18988" s="1" t="s">
        <v>28</v>
      </c>
      <c r="H18988">
        <v>189</v>
      </c>
      <c r="I18988">
        <v>5</v>
      </c>
      <c r="J18988">
        <v>58</v>
      </c>
      <c r="K18988" s="2">
        <v>43639</v>
      </c>
      <c r="L18988">
        <v>2</v>
      </c>
      <c r="M18988">
        <v>1</v>
      </c>
      <c r="N18988">
        <v>24</v>
      </c>
      <c r="O18988" s="1" t="s">
        <v>36</v>
      </c>
    </row>
    <row r="18989" spans="1:15" x14ac:dyDescent="0.35">
      <c r="A18989">
        <v>9618986</v>
      </c>
      <c r="B18989" s="1" t="s">
        <v>25467</v>
      </c>
      <c r="C18989">
        <v>49764808</v>
      </c>
      <c r="D18989" s="1" t="s">
        <v>1516</v>
      </c>
      <c r="E18989" s="1" t="s">
        <v>17</v>
      </c>
      <c r="F18989" s="1" t="s">
        <v>32</v>
      </c>
      <c r="G18989" s="1" t="s">
        <v>28</v>
      </c>
      <c r="H18989">
        <v>99</v>
      </c>
      <c r="I18989">
        <v>2</v>
      </c>
      <c r="J18989">
        <v>96</v>
      </c>
      <c r="K18989" s="2">
        <v>43639</v>
      </c>
      <c r="L18989">
        <v>2</v>
      </c>
      <c r="M18989">
        <v>2</v>
      </c>
      <c r="N18989">
        <v>357</v>
      </c>
      <c r="O18989" s="1" t="s">
        <v>20</v>
      </c>
    </row>
    <row r="18990" spans="1:15" x14ac:dyDescent="0.35">
      <c r="A18990">
        <v>731300</v>
      </c>
      <c r="B18990" s="1" t="s">
        <v>25468</v>
      </c>
      <c r="C18990">
        <v>3398752</v>
      </c>
      <c r="D18990" s="1" t="s">
        <v>3632</v>
      </c>
      <c r="E18990" s="1" t="s">
        <v>17</v>
      </c>
      <c r="F18990" s="1" t="s">
        <v>63</v>
      </c>
      <c r="G18990" s="1" t="s">
        <v>19</v>
      </c>
      <c r="H18990">
        <v>95</v>
      </c>
      <c r="I18990">
        <v>2</v>
      </c>
      <c r="J18990">
        <v>164</v>
      </c>
      <c r="K18990" s="2">
        <v>43639</v>
      </c>
      <c r="L18990">
        <v>2</v>
      </c>
      <c r="M18990">
        <v>2</v>
      </c>
      <c r="N18990">
        <v>93</v>
      </c>
      <c r="O18990" s="1" t="s">
        <v>20</v>
      </c>
    </row>
    <row r="18991" spans="1:15" x14ac:dyDescent="0.35">
      <c r="A18991">
        <v>22572695</v>
      </c>
      <c r="B18991" s="1" t="s">
        <v>13371</v>
      </c>
      <c r="C18991">
        <v>48616155</v>
      </c>
      <c r="D18991" s="1" t="s">
        <v>561</v>
      </c>
      <c r="E18991" s="1" t="s">
        <v>17</v>
      </c>
      <c r="F18991" s="1" t="s">
        <v>77</v>
      </c>
      <c r="G18991" s="1" t="s">
        <v>164</v>
      </c>
      <c r="H18991">
        <v>25</v>
      </c>
      <c r="I18991">
        <v>1</v>
      </c>
      <c r="J18991">
        <v>57</v>
      </c>
      <c r="K18991" s="2">
        <v>43639</v>
      </c>
      <c r="L18991">
        <v>3</v>
      </c>
      <c r="M18991">
        <v>1</v>
      </c>
      <c r="N18991">
        <v>58</v>
      </c>
      <c r="O18991" s="1" t="s">
        <v>20</v>
      </c>
    </row>
    <row r="18992" spans="1:15" x14ac:dyDescent="0.35">
      <c r="A18992">
        <v>7698722</v>
      </c>
      <c r="B18992" s="1" t="s">
        <v>25469</v>
      </c>
      <c r="C18992">
        <v>31919780</v>
      </c>
      <c r="D18992" s="1" t="s">
        <v>6526</v>
      </c>
      <c r="E18992" s="1" t="s">
        <v>17</v>
      </c>
      <c r="F18992" s="1" t="s">
        <v>32</v>
      </c>
      <c r="G18992" s="1" t="s">
        <v>28</v>
      </c>
      <c r="H18992">
        <v>99</v>
      </c>
      <c r="I18992">
        <v>3</v>
      </c>
      <c r="J18992">
        <v>98</v>
      </c>
      <c r="K18992" s="2">
        <v>43639</v>
      </c>
      <c r="L18992">
        <v>2</v>
      </c>
      <c r="M18992">
        <v>2</v>
      </c>
      <c r="N18992">
        <v>52</v>
      </c>
      <c r="O18992" s="1" t="s">
        <v>20</v>
      </c>
    </row>
    <row r="18993" spans="1:15" x14ac:dyDescent="0.35">
      <c r="A18993">
        <v>31881052</v>
      </c>
      <c r="B18993" s="1" t="s">
        <v>25470</v>
      </c>
      <c r="C18993">
        <v>238953933</v>
      </c>
      <c r="D18993" s="1" t="s">
        <v>298</v>
      </c>
      <c r="E18993" s="1" t="s">
        <v>17</v>
      </c>
      <c r="F18993" s="1" t="s">
        <v>98</v>
      </c>
      <c r="G18993" s="1" t="s">
        <v>28</v>
      </c>
      <c r="H18993">
        <v>110</v>
      </c>
      <c r="I18993">
        <v>1</v>
      </c>
      <c r="J18993">
        <v>48</v>
      </c>
      <c r="K18993" s="2">
        <v>43639</v>
      </c>
      <c r="L18993">
        <v>10</v>
      </c>
      <c r="M18993">
        <v>1</v>
      </c>
      <c r="N18993">
        <v>250</v>
      </c>
      <c r="O18993" s="1" t="s">
        <v>36</v>
      </c>
    </row>
    <row r="18994" spans="1:15" x14ac:dyDescent="0.35">
      <c r="A18994">
        <v>9617219</v>
      </c>
      <c r="B18994" s="1" t="s">
        <v>25471</v>
      </c>
      <c r="C18994">
        <v>47784768</v>
      </c>
      <c r="D18994" s="1" t="s">
        <v>25472</v>
      </c>
      <c r="E18994" s="1" t="s">
        <v>17</v>
      </c>
      <c r="F18994" s="1" t="s">
        <v>2573</v>
      </c>
      <c r="G18994" s="1" t="s">
        <v>19</v>
      </c>
      <c r="H18994">
        <v>79</v>
      </c>
      <c r="I18994">
        <v>2</v>
      </c>
      <c r="J18994">
        <v>70</v>
      </c>
      <c r="K18994" s="2">
        <v>43639</v>
      </c>
      <c r="L18994">
        <v>2</v>
      </c>
      <c r="M18994">
        <v>2</v>
      </c>
      <c r="N18994">
        <v>253</v>
      </c>
      <c r="O18994" s="1" t="s">
        <v>20</v>
      </c>
    </row>
    <row r="18995" spans="1:15" x14ac:dyDescent="0.35">
      <c r="A18995">
        <v>12786165</v>
      </c>
      <c r="B18995" s="1" t="s">
        <v>25473</v>
      </c>
      <c r="C18995">
        <v>69598657</v>
      </c>
      <c r="D18995" s="1" t="s">
        <v>25474</v>
      </c>
      <c r="E18995" s="1" t="s">
        <v>42</v>
      </c>
      <c r="F18995" s="1" t="s">
        <v>55</v>
      </c>
      <c r="G18995" s="1" t="s">
        <v>19</v>
      </c>
      <c r="H18995">
        <v>75</v>
      </c>
      <c r="I18995">
        <v>2</v>
      </c>
      <c r="J18995">
        <v>115</v>
      </c>
      <c r="K18995" s="2">
        <v>43639</v>
      </c>
      <c r="L18995">
        <v>3</v>
      </c>
      <c r="M18995">
        <v>1</v>
      </c>
      <c r="N18995">
        <v>37</v>
      </c>
      <c r="O18995" s="1" t="s">
        <v>20</v>
      </c>
    </row>
    <row r="18996" spans="1:15" x14ac:dyDescent="0.35">
      <c r="A18996">
        <v>17717799</v>
      </c>
      <c r="B18996" s="1" t="s">
        <v>25475</v>
      </c>
      <c r="C18996">
        <v>120767920</v>
      </c>
      <c r="D18996" s="1" t="s">
        <v>14047</v>
      </c>
      <c r="E18996" s="1" t="s">
        <v>23</v>
      </c>
      <c r="F18996" s="1" t="s">
        <v>71</v>
      </c>
      <c r="G18996" s="1" t="s">
        <v>19</v>
      </c>
      <c r="H18996">
        <v>51</v>
      </c>
      <c r="I18996">
        <v>2</v>
      </c>
      <c r="J18996">
        <v>129</v>
      </c>
      <c r="K18996" s="2">
        <v>43639</v>
      </c>
      <c r="L18996">
        <v>5</v>
      </c>
      <c r="M18996">
        <v>10</v>
      </c>
      <c r="N18996">
        <v>355</v>
      </c>
      <c r="O18996" s="1" t="s">
        <v>20</v>
      </c>
    </row>
    <row r="18997" spans="1:15" hidden="1" x14ac:dyDescent="0.35">
      <c r="A18997">
        <v>1223230</v>
      </c>
      <c r="B18997" s="1" t="s">
        <v>25476</v>
      </c>
      <c r="C18997">
        <v>6672450</v>
      </c>
      <c r="D18997" s="1" t="s">
        <v>1939</v>
      </c>
      <c r="E18997" s="1" t="s">
        <v>42</v>
      </c>
      <c r="F18997" s="1" t="s">
        <v>59</v>
      </c>
      <c r="G18997" s="1" t="s">
        <v>28</v>
      </c>
      <c r="H18997">
        <v>290</v>
      </c>
      <c r="I18997">
        <v>1</v>
      </c>
      <c r="J18997">
        <v>21</v>
      </c>
      <c r="K18997" s="2">
        <v>43639</v>
      </c>
      <c r="L18997">
        <v>0</v>
      </c>
      <c r="M18997">
        <v>1</v>
      </c>
      <c r="N18997">
        <v>128</v>
      </c>
      <c r="O18997" s="1" t="s">
        <v>29</v>
      </c>
    </row>
    <row r="18998" spans="1:15" x14ac:dyDescent="0.35">
      <c r="A18998">
        <v>31924097</v>
      </c>
      <c r="B18998" s="1" t="s">
        <v>25477</v>
      </c>
      <c r="C18998">
        <v>225011474</v>
      </c>
      <c r="D18998" s="1" t="s">
        <v>22311</v>
      </c>
      <c r="E18998" s="1" t="s">
        <v>42</v>
      </c>
      <c r="F18998" s="1" t="s">
        <v>50</v>
      </c>
      <c r="G18998" s="1" t="s">
        <v>28</v>
      </c>
      <c r="H18998">
        <v>250</v>
      </c>
      <c r="I18998">
        <v>1</v>
      </c>
      <c r="J18998">
        <v>41</v>
      </c>
      <c r="K18998" s="2">
        <v>43639</v>
      </c>
      <c r="L18998">
        <v>8</v>
      </c>
      <c r="M18998">
        <v>1</v>
      </c>
      <c r="N18998">
        <v>125</v>
      </c>
      <c r="O18998" s="1" t="s">
        <v>29</v>
      </c>
    </row>
    <row r="18999" spans="1:15" hidden="1" x14ac:dyDescent="0.35">
      <c r="A18999">
        <v>1209955</v>
      </c>
      <c r="B18999" s="1" t="s">
        <v>25478</v>
      </c>
      <c r="C18999">
        <v>3007815</v>
      </c>
      <c r="D18999" s="1" t="s">
        <v>2972</v>
      </c>
      <c r="E18999" s="1" t="s">
        <v>23</v>
      </c>
      <c r="F18999" s="1" t="s">
        <v>92</v>
      </c>
      <c r="G18999" s="1" t="s">
        <v>19</v>
      </c>
      <c r="H18999">
        <v>69</v>
      </c>
      <c r="I18999">
        <v>2</v>
      </c>
      <c r="J18999">
        <v>103</v>
      </c>
      <c r="K18999" s="2">
        <v>43639</v>
      </c>
      <c r="L18999">
        <v>1</v>
      </c>
      <c r="M18999">
        <v>2</v>
      </c>
      <c r="N18999">
        <v>124</v>
      </c>
      <c r="O18999" s="1" t="s">
        <v>20</v>
      </c>
    </row>
    <row r="19000" spans="1:15" hidden="1" x14ac:dyDescent="0.35">
      <c r="A19000">
        <v>35336938</v>
      </c>
      <c r="B19000" s="1" t="s">
        <v>25479</v>
      </c>
      <c r="C19000">
        <v>264043510</v>
      </c>
      <c r="D19000" s="1" t="s">
        <v>531</v>
      </c>
      <c r="E19000" s="1" t="s">
        <v>23</v>
      </c>
      <c r="F19000" s="1" t="s">
        <v>8253</v>
      </c>
      <c r="G19000" s="1" t="s">
        <v>19</v>
      </c>
      <c r="H19000">
        <v>90</v>
      </c>
      <c r="I19000">
        <v>1</v>
      </c>
      <c r="J19000">
        <v>1</v>
      </c>
      <c r="K19000" s="2">
        <v>43639</v>
      </c>
      <c r="L19000">
        <v>1</v>
      </c>
      <c r="M19000">
        <v>6</v>
      </c>
      <c r="N19000">
        <v>365</v>
      </c>
      <c r="O19000" s="1" t="s">
        <v>20</v>
      </c>
    </row>
    <row r="19001" spans="1:15" x14ac:dyDescent="0.35">
      <c r="A19001">
        <v>17716523</v>
      </c>
      <c r="B19001" s="1" t="s">
        <v>25480</v>
      </c>
      <c r="C19001">
        <v>41398005</v>
      </c>
      <c r="D19001" s="1" t="s">
        <v>14400</v>
      </c>
      <c r="E19001" s="1" t="s">
        <v>113</v>
      </c>
      <c r="F19001" s="1" t="s">
        <v>5368</v>
      </c>
      <c r="G19001" s="1" t="s">
        <v>28</v>
      </c>
      <c r="H19001">
        <v>122</v>
      </c>
      <c r="I19001">
        <v>1</v>
      </c>
      <c r="J19001">
        <v>52</v>
      </c>
      <c r="K19001" s="2">
        <v>43639</v>
      </c>
      <c r="L19001">
        <v>2</v>
      </c>
      <c r="M19001">
        <v>3</v>
      </c>
      <c r="N19001">
        <v>219</v>
      </c>
      <c r="O19001" s="1" t="s">
        <v>36</v>
      </c>
    </row>
    <row r="19002" spans="1:15" hidden="1" x14ac:dyDescent="0.35">
      <c r="A19002">
        <v>35335248</v>
      </c>
      <c r="B19002" s="1" t="s">
        <v>25481</v>
      </c>
      <c r="C19002">
        <v>24802029</v>
      </c>
      <c r="D19002" s="1" t="s">
        <v>1255</v>
      </c>
      <c r="E19002" s="1" t="s">
        <v>42</v>
      </c>
      <c r="F19002" s="1" t="s">
        <v>62</v>
      </c>
      <c r="G19002" s="1" t="s">
        <v>19</v>
      </c>
      <c r="H19002">
        <v>86</v>
      </c>
      <c r="I19002">
        <v>2</v>
      </c>
      <c r="J19002">
        <v>1</v>
      </c>
      <c r="K19002" s="2">
        <v>43639</v>
      </c>
      <c r="L19002">
        <v>1</v>
      </c>
      <c r="M19002">
        <v>1</v>
      </c>
      <c r="N19002">
        <v>90</v>
      </c>
      <c r="O19002" s="1" t="s">
        <v>20</v>
      </c>
    </row>
    <row r="19003" spans="1:15" hidden="1" x14ac:dyDescent="0.35">
      <c r="A19003">
        <v>5965946</v>
      </c>
      <c r="B19003" s="1" t="s">
        <v>25482</v>
      </c>
      <c r="C19003">
        <v>4308068</v>
      </c>
      <c r="D19003" s="1" t="s">
        <v>1011</v>
      </c>
      <c r="E19003" s="1" t="s">
        <v>17</v>
      </c>
      <c r="F19003" s="1" t="s">
        <v>18</v>
      </c>
      <c r="G19003" s="1" t="s">
        <v>19</v>
      </c>
      <c r="H19003">
        <v>65</v>
      </c>
      <c r="I19003">
        <v>2</v>
      </c>
      <c r="J19003">
        <v>37</v>
      </c>
      <c r="K19003" s="2">
        <v>43639</v>
      </c>
      <c r="L19003">
        <v>1</v>
      </c>
      <c r="M19003">
        <v>1</v>
      </c>
      <c r="N19003">
        <v>0</v>
      </c>
      <c r="O19003" s="1" t="s">
        <v>20</v>
      </c>
    </row>
    <row r="19004" spans="1:15" x14ac:dyDescent="0.35">
      <c r="A19004">
        <v>1217318</v>
      </c>
      <c r="B19004" s="1" t="s">
        <v>25483</v>
      </c>
      <c r="C19004">
        <v>6642777</v>
      </c>
      <c r="D19004" s="1" t="s">
        <v>4419</v>
      </c>
      <c r="E19004" s="1" t="s">
        <v>17</v>
      </c>
      <c r="F19004" s="1" t="s">
        <v>63</v>
      </c>
      <c r="G19004" s="1" t="s">
        <v>19</v>
      </c>
      <c r="H19004">
        <v>105</v>
      </c>
      <c r="I19004">
        <v>1</v>
      </c>
      <c r="J19004">
        <v>374</v>
      </c>
      <c r="K19004" s="2">
        <v>43639</v>
      </c>
      <c r="L19004">
        <v>5</v>
      </c>
      <c r="M19004">
        <v>2</v>
      </c>
      <c r="N19004">
        <v>69</v>
      </c>
      <c r="O19004" s="1" t="s">
        <v>36</v>
      </c>
    </row>
    <row r="19005" spans="1:15" x14ac:dyDescent="0.35">
      <c r="A19005">
        <v>12795290</v>
      </c>
      <c r="B19005" s="1" t="s">
        <v>25484</v>
      </c>
      <c r="C19005">
        <v>4929873</v>
      </c>
      <c r="D19005" s="1" t="s">
        <v>14172</v>
      </c>
      <c r="E19005" s="1" t="s">
        <v>42</v>
      </c>
      <c r="F19005" s="1" t="s">
        <v>61</v>
      </c>
      <c r="G19005" s="1" t="s">
        <v>19</v>
      </c>
      <c r="H19005">
        <v>84</v>
      </c>
      <c r="I19005">
        <v>3</v>
      </c>
      <c r="J19005">
        <v>163</v>
      </c>
      <c r="K19005" s="2">
        <v>43639</v>
      </c>
      <c r="L19005">
        <v>4</v>
      </c>
      <c r="M19005">
        <v>1</v>
      </c>
      <c r="N19005">
        <v>294</v>
      </c>
      <c r="O19005" s="1" t="s">
        <v>20</v>
      </c>
    </row>
    <row r="19006" spans="1:15" x14ac:dyDescent="0.35">
      <c r="A19006">
        <v>22434082</v>
      </c>
      <c r="B19006" s="1" t="s">
        <v>25485</v>
      </c>
      <c r="C19006">
        <v>164318938</v>
      </c>
      <c r="D19006" s="1" t="s">
        <v>25486</v>
      </c>
      <c r="E19006" s="1" t="s">
        <v>42</v>
      </c>
      <c r="F19006" s="1" t="s">
        <v>64</v>
      </c>
      <c r="G19006" s="1" t="s">
        <v>28</v>
      </c>
      <c r="H19006">
        <v>225</v>
      </c>
      <c r="I19006">
        <v>1</v>
      </c>
      <c r="J19006">
        <v>29</v>
      </c>
      <c r="K19006" s="2">
        <v>43639</v>
      </c>
      <c r="L19006">
        <v>2</v>
      </c>
      <c r="M19006">
        <v>1</v>
      </c>
      <c r="N19006">
        <v>14</v>
      </c>
      <c r="O19006" s="1" t="s">
        <v>29</v>
      </c>
    </row>
    <row r="19007" spans="1:15" x14ac:dyDescent="0.35">
      <c r="A19007">
        <v>9366707</v>
      </c>
      <c r="B19007" s="1" t="s">
        <v>25487</v>
      </c>
      <c r="C19007">
        <v>48601058</v>
      </c>
      <c r="D19007" s="1" t="s">
        <v>2186</v>
      </c>
      <c r="E19007" s="1" t="s">
        <v>42</v>
      </c>
      <c r="F19007" s="1" t="s">
        <v>87</v>
      </c>
      <c r="G19007" s="1" t="s">
        <v>28</v>
      </c>
      <c r="H19007">
        <v>296</v>
      </c>
      <c r="I19007">
        <v>2</v>
      </c>
      <c r="J19007">
        <v>24</v>
      </c>
      <c r="K19007" s="2">
        <v>43639</v>
      </c>
      <c r="L19007">
        <v>2</v>
      </c>
      <c r="M19007">
        <v>1</v>
      </c>
      <c r="N19007">
        <v>0</v>
      </c>
      <c r="O19007" s="1" t="s">
        <v>29</v>
      </c>
    </row>
    <row r="19008" spans="1:15" x14ac:dyDescent="0.35">
      <c r="A19008">
        <v>25813849</v>
      </c>
      <c r="B19008" s="1" t="s">
        <v>25488</v>
      </c>
      <c r="C19008">
        <v>28255971</v>
      </c>
      <c r="D19008" s="1" t="s">
        <v>6052</v>
      </c>
      <c r="E19008" s="1" t="s">
        <v>42</v>
      </c>
      <c r="F19008" s="1" t="s">
        <v>61</v>
      </c>
      <c r="G19008" s="1" t="s">
        <v>28</v>
      </c>
      <c r="H19008">
        <v>200</v>
      </c>
      <c r="I19008">
        <v>3</v>
      </c>
      <c r="J19008">
        <v>3</v>
      </c>
      <c r="K19008" s="2">
        <v>43639</v>
      </c>
      <c r="L19008">
        <v>3</v>
      </c>
      <c r="M19008">
        <v>1</v>
      </c>
      <c r="N19008">
        <v>10</v>
      </c>
      <c r="O19008" s="1" t="s">
        <v>36</v>
      </c>
    </row>
    <row r="19009" spans="1:15" hidden="1" x14ac:dyDescent="0.35">
      <c r="A19009">
        <v>12806177</v>
      </c>
      <c r="B19009" s="1" t="s">
        <v>25489</v>
      </c>
      <c r="C19009">
        <v>66469868</v>
      </c>
      <c r="D19009" s="1" t="s">
        <v>25308</v>
      </c>
      <c r="E19009" s="1" t="s">
        <v>42</v>
      </c>
      <c r="F19009" s="1" t="s">
        <v>43</v>
      </c>
      <c r="G19009" s="1" t="s">
        <v>19</v>
      </c>
      <c r="H19009">
        <v>65</v>
      </c>
      <c r="I19009">
        <v>2</v>
      </c>
      <c r="J19009">
        <v>46</v>
      </c>
      <c r="K19009" s="2">
        <v>43639</v>
      </c>
      <c r="L19009">
        <v>1</v>
      </c>
      <c r="M19009">
        <v>1</v>
      </c>
      <c r="N19009">
        <v>72</v>
      </c>
      <c r="O19009" s="1" t="s">
        <v>20</v>
      </c>
    </row>
    <row r="19010" spans="1:15" hidden="1" x14ac:dyDescent="0.35">
      <c r="A19010">
        <v>9334185</v>
      </c>
      <c r="B19010" s="1" t="s">
        <v>25490</v>
      </c>
      <c r="C19010">
        <v>48249473</v>
      </c>
      <c r="D19010" s="1" t="s">
        <v>9801</v>
      </c>
      <c r="E19010" s="1" t="s">
        <v>112</v>
      </c>
      <c r="F19010" s="1" t="s">
        <v>294</v>
      </c>
      <c r="G19010" s="1" t="s">
        <v>19</v>
      </c>
      <c r="H19010">
        <v>75</v>
      </c>
      <c r="I19010">
        <v>1</v>
      </c>
      <c r="J19010">
        <v>59</v>
      </c>
      <c r="K19010" s="2">
        <v>43639</v>
      </c>
      <c r="L19010">
        <v>1</v>
      </c>
      <c r="M19010">
        <v>2</v>
      </c>
      <c r="N19010">
        <v>354</v>
      </c>
      <c r="O19010" s="1" t="s">
        <v>20</v>
      </c>
    </row>
    <row r="19011" spans="1:15" x14ac:dyDescent="0.35">
      <c r="A19011">
        <v>22588755</v>
      </c>
      <c r="B19011" s="1" t="s">
        <v>25491</v>
      </c>
      <c r="C19011">
        <v>53821850</v>
      </c>
      <c r="D19011" s="1" t="s">
        <v>3907</v>
      </c>
      <c r="E19011" s="1" t="s">
        <v>17</v>
      </c>
      <c r="F19011" s="1" t="s">
        <v>63</v>
      </c>
      <c r="G19011" s="1" t="s">
        <v>19</v>
      </c>
      <c r="H19011">
        <v>80</v>
      </c>
      <c r="I19011">
        <v>1</v>
      </c>
      <c r="J19011">
        <v>62</v>
      </c>
      <c r="K19011" s="2">
        <v>43639</v>
      </c>
      <c r="L19011">
        <v>5</v>
      </c>
      <c r="M19011">
        <v>2</v>
      </c>
      <c r="N19011">
        <v>58</v>
      </c>
      <c r="O19011" s="1" t="s">
        <v>20</v>
      </c>
    </row>
    <row r="19012" spans="1:15" x14ac:dyDescent="0.35">
      <c r="A19012">
        <v>713891</v>
      </c>
      <c r="B19012" s="1" t="s">
        <v>25492</v>
      </c>
      <c r="C19012">
        <v>3675389</v>
      </c>
      <c r="D19012" s="1" t="s">
        <v>25493</v>
      </c>
      <c r="E19012" s="1" t="s">
        <v>17</v>
      </c>
      <c r="F19012" s="1" t="s">
        <v>63</v>
      </c>
      <c r="G19012" s="1" t="s">
        <v>19</v>
      </c>
      <c r="H19012">
        <v>85</v>
      </c>
      <c r="I19012">
        <v>2</v>
      </c>
      <c r="J19012">
        <v>146</v>
      </c>
      <c r="K19012" s="2">
        <v>43639</v>
      </c>
      <c r="L19012">
        <v>2</v>
      </c>
      <c r="M19012">
        <v>1</v>
      </c>
      <c r="N19012">
        <v>46</v>
      </c>
      <c r="O19012" s="1" t="s">
        <v>20</v>
      </c>
    </row>
    <row r="19013" spans="1:15" x14ac:dyDescent="0.35">
      <c r="A19013">
        <v>33159289</v>
      </c>
      <c r="B19013" s="1" t="s">
        <v>25494</v>
      </c>
      <c r="C19013">
        <v>231138233</v>
      </c>
      <c r="D19013" s="1" t="s">
        <v>14797</v>
      </c>
      <c r="E19013" s="1" t="s">
        <v>42</v>
      </c>
      <c r="F19013" s="1" t="s">
        <v>66</v>
      </c>
      <c r="G19013" s="1" t="s">
        <v>28</v>
      </c>
      <c r="H19013">
        <v>180</v>
      </c>
      <c r="I19013">
        <v>1</v>
      </c>
      <c r="J19013">
        <v>17</v>
      </c>
      <c r="K19013" s="2">
        <v>43639</v>
      </c>
      <c r="L19013">
        <v>5</v>
      </c>
      <c r="M19013">
        <v>5</v>
      </c>
      <c r="N19013">
        <v>40</v>
      </c>
      <c r="O19013" s="1" t="s">
        <v>36</v>
      </c>
    </row>
    <row r="19014" spans="1:15" x14ac:dyDescent="0.35">
      <c r="A19014">
        <v>34301284</v>
      </c>
      <c r="B19014" s="1" t="s">
        <v>23563</v>
      </c>
      <c r="C19014">
        <v>257813708</v>
      </c>
      <c r="D19014" s="1" t="s">
        <v>906</v>
      </c>
      <c r="E19014" s="1" t="s">
        <v>42</v>
      </c>
      <c r="F19014" s="1" t="s">
        <v>61</v>
      </c>
      <c r="G19014" s="1" t="s">
        <v>28</v>
      </c>
      <c r="H19014">
        <v>250</v>
      </c>
      <c r="I19014">
        <v>3</v>
      </c>
      <c r="J19014">
        <v>6</v>
      </c>
      <c r="K19014" s="2">
        <v>43639</v>
      </c>
      <c r="L19014">
        <v>3</v>
      </c>
      <c r="M19014">
        <v>1</v>
      </c>
      <c r="N19014">
        <v>162</v>
      </c>
      <c r="O19014" s="1" t="s">
        <v>29</v>
      </c>
    </row>
    <row r="19015" spans="1:15" x14ac:dyDescent="0.35">
      <c r="A19015">
        <v>16324411</v>
      </c>
      <c r="B19015" s="1" t="s">
        <v>25495</v>
      </c>
      <c r="C19015">
        <v>58391491</v>
      </c>
      <c r="D19015" s="1" t="s">
        <v>24896</v>
      </c>
      <c r="E19015" s="1" t="s">
        <v>23</v>
      </c>
      <c r="F19015" s="1" t="s">
        <v>97</v>
      </c>
      <c r="G19015" s="1" t="s">
        <v>19</v>
      </c>
      <c r="H19015">
        <v>45</v>
      </c>
      <c r="I19015">
        <v>1</v>
      </c>
      <c r="J19015">
        <v>255</v>
      </c>
      <c r="K19015" s="2">
        <v>43639</v>
      </c>
      <c r="L19015">
        <v>8</v>
      </c>
      <c r="M19015">
        <v>5</v>
      </c>
      <c r="N19015">
        <v>175</v>
      </c>
      <c r="O19015" s="1" t="s">
        <v>20</v>
      </c>
    </row>
    <row r="19016" spans="1:15" x14ac:dyDescent="0.35">
      <c r="A19016">
        <v>27902950</v>
      </c>
      <c r="B19016" s="1" t="s">
        <v>25496</v>
      </c>
      <c r="C19016">
        <v>210779293</v>
      </c>
      <c r="D19016" s="1" t="s">
        <v>25497</v>
      </c>
      <c r="E19016" s="1" t="s">
        <v>17</v>
      </c>
      <c r="F19016" s="1" t="s">
        <v>93</v>
      </c>
      <c r="G19016" s="1" t="s">
        <v>19</v>
      </c>
      <c r="H19016">
        <v>54</v>
      </c>
      <c r="I19016">
        <v>1</v>
      </c>
      <c r="J19016">
        <v>55</v>
      </c>
      <c r="K19016" s="2">
        <v>43639</v>
      </c>
      <c r="L19016">
        <v>5</v>
      </c>
      <c r="M19016">
        <v>2</v>
      </c>
      <c r="N19016">
        <v>59</v>
      </c>
      <c r="O19016" s="1" t="s">
        <v>20</v>
      </c>
    </row>
    <row r="19017" spans="1:15" x14ac:dyDescent="0.35">
      <c r="A19017">
        <v>25837865</v>
      </c>
      <c r="B19017" s="1" t="s">
        <v>25498</v>
      </c>
      <c r="C19017">
        <v>17330141</v>
      </c>
      <c r="D19017" s="1" t="s">
        <v>25499</v>
      </c>
      <c r="E19017" s="1" t="s">
        <v>42</v>
      </c>
      <c r="F19017" s="1" t="s">
        <v>62</v>
      </c>
      <c r="G19017" s="1" t="s">
        <v>28</v>
      </c>
      <c r="H19017">
        <v>105</v>
      </c>
      <c r="I19017">
        <v>2</v>
      </c>
      <c r="J19017">
        <v>33</v>
      </c>
      <c r="K19017" s="2">
        <v>43639</v>
      </c>
      <c r="L19017">
        <v>3</v>
      </c>
      <c r="M19017">
        <v>1</v>
      </c>
      <c r="N19017">
        <v>45</v>
      </c>
      <c r="O19017" s="1" t="s">
        <v>36</v>
      </c>
    </row>
    <row r="19018" spans="1:15" x14ac:dyDescent="0.35">
      <c r="A19018">
        <v>22544810</v>
      </c>
      <c r="B19018" s="1" t="s">
        <v>25500</v>
      </c>
      <c r="C19018">
        <v>10951481</v>
      </c>
      <c r="D19018" s="1" t="s">
        <v>1038</v>
      </c>
      <c r="E19018" s="1" t="s">
        <v>17</v>
      </c>
      <c r="F19018" s="1" t="s">
        <v>63</v>
      </c>
      <c r="G19018" s="1" t="s">
        <v>28</v>
      </c>
      <c r="H19018">
        <v>550</v>
      </c>
      <c r="I19018">
        <v>2</v>
      </c>
      <c r="J19018">
        <v>92</v>
      </c>
      <c r="K19018" s="2">
        <v>43639</v>
      </c>
      <c r="L19018">
        <v>5</v>
      </c>
      <c r="M19018">
        <v>5</v>
      </c>
      <c r="N19018">
        <v>90</v>
      </c>
      <c r="O19018" s="1" t="s">
        <v>118</v>
      </c>
    </row>
    <row r="19019" spans="1:15" x14ac:dyDescent="0.35">
      <c r="A19019">
        <v>27891385</v>
      </c>
      <c r="B19019" s="1" t="s">
        <v>25501</v>
      </c>
      <c r="C19019">
        <v>51954926</v>
      </c>
      <c r="D19019" s="1" t="s">
        <v>25502</v>
      </c>
      <c r="E19019" s="1" t="s">
        <v>17</v>
      </c>
      <c r="F19019" s="1" t="s">
        <v>32</v>
      </c>
      <c r="G19019" s="1" t="s">
        <v>19</v>
      </c>
      <c r="H19019">
        <v>45</v>
      </c>
      <c r="I19019">
        <v>2</v>
      </c>
      <c r="J19019">
        <v>41</v>
      </c>
      <c r="K19019" s="2">
        <v>43639</v>
      </c>
      <c r="L19019">
        <v>4</v>
      </c>
      <c r="M19019">
        <v>4</v>
      </c>
      <c r="N19019">
        <v>39</v>
      </c>
      <c r="O19019" s="1" t="s">
        <v>20</v>
      </c>
    </row>
    <row r="19020" spans="1:15" x14ac:dyDescent="0.35">
      <c r="A19020">
        <v>18095883</v>
      </c>
      <c r="B19020" s="1" t="s">
        <v>25503</v>
      </c>
      <c r="C19020">
        <v>70774951</v>
      </c>
      <c r="D19020" s="1" t="s">
        <v>24952</v>
      </c>
      <c r="E19020" s="1" t="s">
        <v>23</v>
      </c>
      <c r="F19020" s="1" t="s">
        <v>97</v>
      </c>
      <c r="G19020" s="1" t="s">
        <v>28</v>
      </c>
      <c r="H19020">
        <v>125</v>
      </c>
      <c r="I19020">
        <v>1</v>
      </c>
      <c r="J19020">
        <v>138</v>
      </c>
      <c r="K19020" s="2">
        <v>43639</v>
      </c>
      <c r="L19020">
        <v>7</v>
      </c>
      <c r="M19020">
        <v>3</v>
      </c>
      <c r="N19020">
        <v>111</v>
      </c>
      <c r="O19020" s="1" t="s">
        <v>36</v>
      </c>
    </row>
    <row r="19021" spans="1:15" x14ac:dyDescent="0.35">
      <c r="A19021">
        <v>22542091</v>
      </c>
      <c r="B19021" s="1" t="s">
        <v>25504</v>
      </c>
      <c r="C19021">
        <v>2339049</v>
      </c>
      <c r="D19021" s="1" t="s">
        <v>25505</v>
      </c>
      <c r="E19021" s="1" t="s">
        <v>17</v>
      </c>
      <c r="F19021" s="1" t="s">
        <v>18</v>
      </c>
      <c r="G19021" s="1" t="s">
        <v>19</v>
      </c>
      <c r="H19021">
        <v>75</v>
      </c>
      <c r="I19021">
        <v>2</v>
      </c>
      <c r="J19021">
        <v>85</v>
      </c>
      <c r="K19021" s="2">
        <v>43639</v>
      </c>
      <c r="L19021">
        <v>5</v>
      </c>
      <c r="M19021">
        <v>2</v>
      </c>
      <c r="N19021">
        <v>128</v>
      </c>
      <c r="O19021" s="1" t="s">
        <v>20</v>
      </c>
    </row>
    <row r="19022" spans="1:15" hidden="1" x14ac:dyDescent="0.35">
      <c r="A19022">
        <v>9630342</v>
      </c>
      <c r="B19022" s="1" t="s">
        <v>25506</v>
      </c>
      <c r="C19022">
        <v>49807312</v>
      </c>
      <c r="D19022" s="1" t="s">
        <v>849</v>
      </c>
      <c r="E19022" s="1" t="s">
        <v>42</v>
      </c>
      <c r="F19022" s="1" t="s">
        <v>61</v>
      </c>
      <c r="G19022" s="1" t="s">
        <v>28</v>
      </c>
      <c r="H19022">
        <v>107</v>
      </c>
      <c r="I19022">
        <v>3</v>
      </c>
      <c r="J19022">
        <v>19</v>
      </c>
      <c r="K19022" s="2">
        <v>43639</v>
      </c>
      <c r="L19022">
        <v>0</v>
      </c>
      <c r="M19022">
        <v>1</v>
      </c>
      <c r="N19022">
        <v>72</v>
      </c>
      <c r="O19022" s="1" t="s">
        <v>36</v>
      </c>
    </row>
    <row r="19023" spans="1:15" x14ac:dyDescent="0.35">
      <c r="A19023">
        <v>30810475</v>
      </c>
      <c r="B19023" s="1" t="s">
        <v>25507</v>
      </c>
      <c r="C19023">
        <v>204160428</v>
      </c>
      <c r="D19023" s="1" t="s">
        <v>1345</v>
      </c>
      <c r="E19023" s="1" t="s">
        <v>42</v>
      </c>
      <c r="F19023" s="1" t="s">
        <v>53</v>
      </c>
      <c r="G19023" s="1" t="s">
        <v>19</v>
      </c>
      <c r="H19023">
        <v>130</v>
      </c>
      <c r="I19023">
        <v>3</v>
      </c>
      <c r="J19023">
        <v>27</v>
      </c>
      <c r="K19023" s="2">
        <v>43639</v>
      </c>
      <c r="L19023">
        <v>4</v>
      </c>
      <c r="M19023">
        <v>3</v>
      </c>
      <c r="N19023">
        <v>114</v>
      </c>
      <c r="O19023" s="1" t="s">
        <v>36</v>
      </c>
    </row>
    <row r="19024" spans="1:15" x14ac:dyDescent="0.35">
      <c r="A19024">
        <v>19848536</v>
      </c>
      <c r="B19024" s="1" t="s">
        <v>25508</v>
      </c>
      <c r="C19024">
        <v>71540842</v>
      </c>
      <c r="D19024" s="1" t="s">
        <v>17412</v>
      </c>
      <c r="E19024" s="1" t="s">
        <v>23</v>
      </c>
      <c r="F19024" s="1" t="s">
        <v>72</v>
      </c>
      <c r="G19024" s="1" t="s">
        <v>19</v>
      </c>
      <c r="H19024">
        <v>48</v>
      </c>
      <c r="I19024">
        <v>3</v>
      </c>
      <c r="J19024">
        <v>50</v>
      </c>
      <c r="K19024" s="2">
        <v>43639</v>
      </c>
      <c r="L19024">
        <v>2</v>
      </c>
      <c r="M19024">
        <v>2</v>
      </c>
      <c r="N19024">
        <v>111</v>
      </c>
      <c r="O19024" s="1" t="s">
        <v>20</v>
      </c>
    </row>
    <row r="19025" spans="1:15" x14ac:dyDescent="0.35">
      <c r="A19025">
        <v>22530070</v>
      </c>
      <c r="B19025" s="1" t="s">
        <v>25509</v>
      </c>
      <c r="C19025">
        <v>99296570</v>
      </c>
      <c r="D19025" s="1" t="s">
        <v>13895</v>
      </c>
      <c r="E19025" s="1" t="s">
        <v>17</v>
      </c>
      <c r="F19025" s="1" t="s">
        <v>1525</v>
      </c>
      <c r="G19025" s="1" t="s">
        <v>19</v>
      </c>
      <c r="H19025">
        <v>30</v>
      </c>
      <c r="I19025">
        <v>1</v>
      </c>
      <c r="J19025">
        <v>70</v>
      </c>
      <c r="K19025" s="2">
        <v>43639</v>
      </c>
      <c r="L19025">
        <v>4</v>
      </c>
      <c r="M19025">
        <v>5</v>
      </c>
      <c r="N19025">
        <v>193</v>
      </c>
      <c r="O19025" s="1" t="s">
        <v>20</v>
      </c>
    </row>
    <row r="19026" spans="1:15" hidden="1" x14ac:dyDescent="0.35">
      <c r="A19026">
        <v>5591612</v>
      </c>
      <c r="B19026" s="1" t="s">
        <v>25510</v>
      </c>
      <c r="C19026">
        <v>7434416</v>
      </c>
      <c r="D19026" s="1" t="s">
        <v>979</v>
      </c>
      <c r="E19026" s="1" t="s">
        <v>17</v>
      </c>
      <c r="F19026" s="1" t="s">
        <v>77</v>
      </c>
      <c r="G19026" s="1" t="s">
        <v>28</v>
      </c>
      <c r="H19026">
        <v>130</v>
      </c>
      <c r="I19026">
        <v>1</v>
      </c>
      <c r="J19026">
        <v>45</v>
      </c>
      <c r="K19026" s="2">
        <v>43639</v>
      </c>
      <c r="L19026">
        <v>1</v>
      </c>
      <c r="M19026">
        <v>1</v>
      </c>
      <c r="N19026">
        <v>7</v>
      </c>
      <c r="O19026" s="1" t="s">
        <v>36</v>
      </c>
    </row>
    <row r="19027" spans="1:15" x14ac:dyDescent="0.35">
      <c r="A19027">
        <v>10088636</v>
      </c>
      <c r="B19027" s="1" t="s">
        <v>25511</v>
      </c>
      <c r="C19027">
        <v>216227</v>
      </c>
      <c r="D19027" s="1" t="s">
        <v>2747</v>
      </c>
      <c r="E19027" s="1" t="s">
        <v>42</v>
      </c>
      <c r="F19027" s="1" t="s">
        <v>62</v>
      </c>
      <c r="G19027" s="1" t="s">
        <v>19</v>
      </c>
      <c r="H19027">
        <v>60</v>
      </c>
      <c r="I19027">
        <v>1</v>
      </c>
      <c r="J19027">
        <v>219</v>
      </c>
      <c r="K19027" s="2">
        <v>43639</v>
      </c>
      <c r="L19027">
        <v>6</v>
      </c>
      <c r="M19027">
        <v>3</v>
      </c>
      <c r="N19027">
        <v>280</v>
      </c>
      <c r="O19027" s="1" t="s">
        <v>20</v>
      </c>
    </row>
    <row r="19028" spans="1:15" x14ac:dyDescent="0.35">
      <c r="A19028">
        <v>35580305</v>
      </c>
      <c r="B19028" s="1" t="s">
        <v>25512</v>
      </c>
      <c r="C19028">
        <v>267702003</v>
      </c>
      <c r="D19028" s="1" t="s">
        <v>25513</v>
      </c>
      <c r="E19028" s="1" t="s">
        <v>42</v>
      </c>
      <c r="F19028" s="1" t="s">
        <v>52</v>
      </c>
      <c r="G19028" s="1" t="s">
        <v>28</v>
      </c>
      <c r="H19028">
        <v>215</v>
      </c>
      <c r="I19028">
        <v>1</v>
      </c>
      <c r="J19028">
        <v>4</v>
      </c>
      <c r="K19028" s="2">
        <v>43639</v>
      </c>
      <c r="L19028">
        <v>4</v>
      </c>
      <c r="M19028">
        <v>1</v>
      </c>
      <c r="N19028">
        <v>246</v>
      </c>
      <c r="O19028" s="1" t="s">
        <v>29</v>
      </c>
    </row>
    <row r="19029" spans="1:15" hidden="1" x14ac:dyDescent="0.35">
      <c r="A19029">
        <v>30565107</v>
      </c>
      <c r="B19029" s="1" t="s">
        <v>25514</v>
      </c>
      <c r="C19029">
        <v>229309933</v>
      </c>
      <c r="D19029" s="1" t="s">
        <v>985</v>
      </c>
      <c r="E19029" s="1" t="s">
        <v>23</v>
      </c>
      <c r="F19029" s="1" t="s">
        <v>71</v>
      </c>
      <c r="G19029" s="1" t="s">
        <v>164</v>
      </c>
      <c r="H19029">
        <v>49</v>
      </c>
      <c r="I19029">
        <v>1</v>
      </c>
      <c r="J19029">
        <v>3</v>
      </c>
      <c r="K19029" s="2">
        <v>43639</v>
      </c>
      <c r="L19029">
        <v>1</v>
      </c>
      <c r="M19029">
        <v>2</v>
      </c>
      <c r="N19029">
        <v>90</v>
      </c>
      <c r="O19029" s="1" t="s">
        <v>20</v>
      </c>
    </row>
    <row r="19030" spans="1:15" x14ac:dyDescent="0.35">
      <c r="A19030">
        <v>23632578</v>
      </c>
      <c r="B19030" s="1" t="s">
        <v>25515</v>
      </c>
      <c r="C19030">
        <v>3717633</v>
      </c>
      <c r="D19030" s="1" t="s">
        <v>302</v>
      </c>
      <c r="E19030" s="1" t="s">
        <v>42</v>
      </c>
      <c r="F19030" s="1" t="s">
        <v>55</v>
      </c>
      <c r="G19030" s="1" t="s">
        <v>28</v>
      </c>
      <c r="H19030">
        <v>185</v>
      </c>
      <c r="I19030">
        <v>2</v>
      </c>
      <c r="J19030">
        <v>32</v>
      </c>
      <c r="K19030" s="2">
        <v>43639</v>
      </c>
      <c r="L19030">
        <v>2</v>
      </c>
      <c r="M19030">
        <v>1</v>
      </c>
      <c r="N19030">
        <v>47</v>
      </c>
      <c r="O19030" s="1" t="s">
        <v>36</v>
      </c>
    </row>
    <row r="19031" spans="1:15" x14ac:dyDescent="0.35">
      <c r="A19031">
        <v>18121314</v>
      </c>
      <c r="B19031" s="1" t="s">
        <v>25516</v>
      </c>
      <c r="C19031">
        <v>1460313</v>
      </c>
      <c r="D19031" s="1" t="s">
        <v>18828</v>
      </c>
      <c r="E19031" s="1" t="s">
        <v>23</v>
      </c>
      <c r="F19031" s="1" t="s">
        <v>72</v>
      </c>
      <c r="G19031" s="1" t="s">
        <v>19</v>
      </c>
      <c r="H19031">
        <v>56</v>
      </c>
      <c r="I19031">
        <v>5</v>
      </c>
      <c r="J19031">
        <v>71</v>
      </c>
      <c r="K19031" s="2">
        <v>43639</v>
      </c>
      <c r="L19031">
        <v>3</v>
      </c>
      <c r="M19031">
        <v>2</v>
      </c>
      <c r="N19031">
        <v>100</v>
      </c>
      <c r="O19031" s="1" t="s">
        <v>20</v>
      </c>
    </row>
    <row r="19032" spans="1:15" x14ac:dyDescent="0.35">
      <c r="A19032">
        <v>22495122</v>
      </c>
      <c r="B19032" s="1" t="s">
        <v>25517</v>
      </c>
      <c r="C19032">
        <v>89245578</v>
      </c>
      <c r="D19032" s="1" t="s">
        <v>10708</v>
      </c>
      <c r="E19032" s="1" t="s">
        <v>42</v>
      </c>
      <c r="F19032" s="1" t="s">
        <v>91</v>
      </c>
      <c r="G19032" s="1" t="s">
        <v>28</v>
      </c>
      <c r="H19032">
        <v>125</v>
      </c>
      <c r="I19032">
        <v>2</v>
      </c>
      <c r="J19032">
        <v>32</v>
      </c>
      <c r="K19032" s="2">
        <v>43639</v>
      </c>
      <c r="L19032">
        <v>2</v>
      </c>
      <c r="M19032">
        <v>1</v>
      </c>
      <c r="N19032">
        <v>19</v>
      </c>
      <c r="O19032" s="1" t="s">
        <v>36</v>
      </c>
    </row>
    <row r="19033" spans="1:15" x14ac:dyDescent="0.35">
      <c r="A19033">
        <v>31893504</v>
      </c>
      <c r="B19033" s="1" t="s">
        <v>25518</v>
      </c>
      <c r="C19033">
        <v>192741854</v>
      </c>
      <c r="D19033" s="1" t="s">
        <v>4402</v>
      </c>
      <c r="E19033" s="1" t="s">
        <v>17</v>
      </c>
      <c r="F19033" s="1" t="s">
        <v>32</v>
      </c>
      <c r="G19033" s="1" t="s">
        <v>28</v>
      </c>
      <c r="H19033">
        <v>120</v>
      </c>
      <c r="I19033">
        <v>2</v>
      </c>
      <c r="J19033">
        <v>17</v>
      </c>
      <c r="K19033" s="2">
        <v>43639</v>
      </c>
      <c r="L19033">
        <v>4</v>
      </c>
      <c r="M19033">
        <v>2</v>
      </c>
      <c r="N19033">
        <v>214</v>
      </c>
      <c r="O19033" s="1" t="s">
        <v>36</v>
      </c>
    </row>
    <row r="19034" spans="1:15" x14ac:dyDescent="0.35">
      <c r="A19034">
        <v>35345370</v>
      </c>
      <c r="B19034" s="1" t="s">
        <v>25519</v>
      </c>
      <c r="C19034">
        <v>211595859</v>
      </c>
      <c r="D19034" s="1" t="s">
        <v>381</v>
      </c>
      <c r="E19034" s="1" t="s">
        <v>42</v>
      </c>
      <c r="F19034" s="1" t="s">
        <v>50</v>
      </c>
      <c r="G19034" s="1" t="s">
        <v>28</v>
      </c>
      <c r="H19034">
        <v>300</v>
      </c>
      <c r="I19034">
        <v>30</v>
      </c>
      <c r="J19034">
        <v>5</v>
      </c>
      <c r="K19034" s="2">
        <v>43639</v>
      </c>
      <c r="L19034">
        <v>5</v>
      </c>
      <c r="M19034">
        <v>1</v>
      </c>
      <c r="N19034">
        <v>90</v>
      </c>
      <c r="O19034" s="1" t="s">
        <v>29</v>
      </c>
    </row>
    <row r="19035" spans="1:15" x14ac:dyDescent="0.35">
      <c r="A19035">
        <v>22485416</v>
      </c>
      <c r="B19035" s="1" t="s">
        <v>25520</v>
      </c>
      <c r="C19035">
        <v>21410914</v>
      </c>
      <c r="D19035" s="1" t="s">
        <v>946</v>
      </c>
      <c r="E19035" s="1" t="s">
        <v>42</v>
      </c>
      <c r="F19035" s="1" t="s">
        <v>96</v>
      </c>
      <c r="G19035" s="1" t="s">
        <v>19</v>
      </c>
      <c r="H19035">
        <v>85</v>
      </c>
      <c r="I19035">
        <v>3</v>
      </c>
      <c r="J19035">
        <v>47</v>
      </c>
      <c r="K19035" s="2">
        <v>43639</v>
      </c>
      <c r="L19035">
        <v>3</v>
      </c>
      <c r="M19035">
        <v>6</v>
      </c>
      <c r="N19035">
        <v>0</v>
      </c>
      <c r="O19035" s="1" t="s">
        <v>20</v>
      </c>
    </row>
    <row r="19036" spans="1:15" x14ac:dyDescent="0.35">
      <c r="A19036">
        <v>11869400</v>
      </c>
      <c r="B19036" s="1" t="s">
        <v>25521</v>
      </c>
      <c r="C19036">
        <v>47351539</v>
      </c>
      <c r="D19036" s="1" t="s">
        <v>483</v>
      </c>
      <c r="E19036" s="1" t="s">
        <v>17</v>
      </c>
      <c r="F19036" s="1" t="s">
        <v>69</v>
      </c>
      <c r="G19036" s="1" t="s">
        <v>28</v>
      </c>
      <c r="H19036">
        <v>135</v>
      </c>
      <c r="I19036">
        <v>1</v>
      </c>
      <c r="J19036">
        <v>193</v>
      </c>
      <c r="K19036" s="2">
        <v>43639</v>
      </c>
      <c r="L19036">
        <v>5</v>
      </c>
      <c r="M19036">
        <v>4</v>
      </c>
      <c r="N19036">
        <v>270</v>
      </c>
      <c r="O19036" s="1" t="s">
        <v>36</v>
      </c>
    </row>
    <row r="19037" spans="1:15" hidden="1" x14ac:dyDescent="0.35">
      <c r="A19037">
        <v>10089333</v>
      </c>
      <c r="B19037" s="1" t="s">
        <v>25522</v>
      </c>
      <c r="C19037">
        <v>16684382</v>
      </c>
      <c r="D19037" s="1" t="s">
        <v>25523</v>
      </c>
      <c r="E19037" s="1" t="s">
        <v>42</v>
      </c>
      <c r="F19037" s="1" t="s">
        <v>57</v>
      </c>
      <c r="G19037" s="1" t="s">
        <v>28</v>
      </c>
      <c r="H19037">
        <v>150</v>
      </c>
      <c r="I19037">
        <v>2</v>
      </c>
      <c r="J19037">
        <v>25</v>
      </c>
      <c r="K19037" s="2">
        <v>43639</v>
      </c>
      <c r="L19037">
        <v>1</v>
      </c>
      <c r="M19037">
        <v>1</v>
      </c>
      <c r="N19037">
        <v>0</v>
      </c>
      <c r="O19037" s="1" t="s">
        <v>36</v>
      </c>
    </row>
    <row r="19038" spans="1:15" x14ac:dyDescent="0.35">
      <c r="A19038">
        <v>16798165</v>
      </c>
      <c r="B19038" s="1" t="s">
        <v>25524</v>
      </c>
      <c r="C19038">
        <v>1653951</v>
      </c>
      <c r="D19038" s="1" t="s">
        <v>262</v>
      </c>
      <c r="E19038" s="1" t="s">
        <v>17</v>
      </c>
      <c r="F19038" s="1" t="s">
        <v>706</v>
      </c>
      <c r="G19038" s="1" t="s">
        <v>28</v>
      </c>
      <c r="H19038">
        <v>100</v>
      </c>
      <c r="I19038">
        <v>2</v>
      </c>
      <c r="J19038">
        <v>109</v>
      </c>
      <c r="K19038" s="2">
        <v>43639</v>
      </c>
      <c r="L19038">
        <v>4</v>
      </c>
      <c r="M19038">
        <v>1</v>
      </c>
      <c r="N19038">
        <v>216</v>
      </c>
      <c r="O19038" s="1" t="s">
        <v>20</v>
      </c>
    </row>
    <row r="19039" spans="1:15" x14ac:dyDescent="0.35">
      <c r="A19039">
        <v>32731541</v>
      </c>
      <c r="B19039" s="1" t="s">
        <v>25525</v>
      </c>
      <c r="C19039">
        <v>49758877</v>
      </c>
      <c r="D19039" s="1" t="s">
        <v>13880</v>
      </c>
      <c r="E19039" s="1" t="s">
        <v>17</v>
      </c>
      <c r="F19039" s="1" t="s">
        <v>32</v>
      </c>
      <c r="G19039" s="1" t="s">
        <v>164</v>
      </c>
      <c r="H19039">
        <v>30</v>
      </c>
      <c r="I19039">
        <v>18</v>
      </c>
      <c r="J19039">
        <v>8</v>
      </c>
      <c r="K19039" s="2">
        <v>43639</v>
      </c>
      <c r="L19039">
        <v>2</v>
      </c>
      <c r="M19039">
        <v>1</v>
      </c>
      <c r="N19039">
        <v>27</v>
      </c>
      <c r="O19039" s="1" t="s">
        <v>20</v>
      </c>
    </row>
    <row r="19040" spans="1:15" x14ac:dyDescent="0.35">
      <c r="A19040">
        <v>1077375</v>
      </c>
      <c r="B19040" s="1" t="s">
        <v>25526</v>
      </c>
      <c r="C19040">
        <v>5855145</v>
      </c>
      <c r="D19040" s="1" t="s">
        <v>2700</v>
      </c>
      <c r="E19040" s="1" t="s">
        <v>23</v>
      </c>
      <c r="F19040" s="1" t="s">
        <v>24</v>
      </c>
      <c r="G19040" s="1" t="s">
        <v>19</v>
      </c>
      <c r="H19040">
        <v>70</v>
      </c>
      <c r="I19040">
        <v>1</v>
      </c>
      <c r="J19040">
        <v>136</v>
      </c>
      <c r="K19040" s="2">
        <v>43639</v>
      </c>
      <c r="L19040">
        <v>2</v>
      </c>
      <c r="M19040">
        <v>2</v>
      </c>
      <c r="N19040">
        <v>359</v>
      </c>
      <c r="O19040" s="1" t="s">
        <v>20</v>
      </c>
    </row>
    <row r="19041" spans="1:15" x14ac:dyDescent="0.35">
      <c r="A19041">
        <v>29703038</v>
      </c>
      <c r="B19041" s="1" t="s">
        <v>25527</v>
      </c>
      <c r="C19041">
        <v>48194192</v>
      </c>
      <c r="D19041" s="1" t="s">
        <v>2850</v>
      </c>
      <c r="E19041" s="1" t="s">
        <v>17</v>
      </c>
      <c r="F19041" s="1" t="s">
        <v>75</v>
      </c>
      <c r="G19041" s="1" t="s">
        <v>28</v>
      </c>
      <c r="H19041">
        <v>191</v>
      </c>
      <c r="I19041">
        <v>1</v>
      </c>
      <c r="J19041">
        <v>42</v>
      </c>
      <c r="K19041" s="2">
        <v>43639</v>
      </c>
      <c r="L19041">
        <v>6</v>
      </c>
      <c r="M19041">
        <v>4</v>
      </c>
      <c r="N19041">
        <v>28</v>
      </c>
      <c r="O19041" s="1" t="s">
        <v>36</v>
      </c>
    </row>
    <row r="19042" spans="1:15" x14ac:dyDescent="0.35">
      <c r="A19042">
        <v>34257868</v>
      </c>
      <c r="B19042" s="1" t="s">
        <v>25528</v>
      </c>
      <c r="C19042">
        <v>258661548</v>
      </c>
      <c r="D19042" s="1" t="s">
        <v>25529</v>
      </c>
      <c r="E19042" s="1" t="s">
        <v>17</v>
      </c>
      <c r="F19042" s="1" t="s">
        <v>63</v>
      </c>
      <c r="G19042" s="1" t="s">
        <v>28</v>
      </c>
      <c r="H19042">
        <v>140</v>
      </c>
      <c r="I19042">
        <v>1</v>
      </c>
      <c r="J19042">
        <v>9</v>
      </c>
      <c r="K19042" s="2">
        <v>43639</v>
      </c>
      <c r="L19042">
        <v>4</v>
      </c>
      <c r="M19042">
        <v>1</v>
      </c>
      <c r="N19042">
        <v>200</v>
      </c>
      <c r="O19042" s="1" t="s">
        <v>36</v>
      </c>
    </row>
    <row r="19043" spans="1:15" x14ac:dyDescent="0.35">
      <c r="A19043">
        <v>22632338</v>
      </c>
      <c r="B19043" s="1" t="s">
        <v>25530</v>
      </c>
      <c r="C19043">
        <v>156042211</v>
      </c>
      <c r="D19043" s="1" t="s">
        <v>21560</v>
      </c>
      <c r="E19043" s="1" t="s">
        <v>17</v>
      </c>
      <c r="F19043" s="1" t="s">
        <v>104</v>
      </c>
      <c r="G19043" s="1" t="s">
        <v>28</v>
      </c>
      <c r="H19043">
        <v>120</v>
      </c>
      <c r="I19043">
        <v>4</v>
      </c>
      <c r="J19043">
        <v>31</v>
      </c>
      <c r="K19043" s="2">
        <v>43639</v>
      </c>
      <c r="L19043">
        <v>2</v>
      </c>
      <c r="M19043">
        <v>4</v>
      </c>
      <c r="N19043">
        <v>296</v>
      </c>
      <c r="O19043" s="1" t="s">
        <v>36</v>
      </c>
    </row>
    <row r="19044" spans="1:15" x14ac:dyDescent="0.35">
      <c r="A19044">
        <v>1089240</v>
      </c>
      <c r="B19044" s="1" t="s">
        <v>25531</v>
      </c>
      <c r="C19044">
        <v>5971251</v>
      </c>
      <c r="D19044" s="1" t="s">
        <v>25532</v>
      </c>
      <c r="E19044" s="1" t="s">
        <v>42</v>
      </c>
      <c r="F19044" s="1" t="s">
        <v>55</v>
      </c>
      <c r="G19044" s="1" t="s">
        <v>19</v>
      </c>
      <c r="H19044">
        <v>176</v>
      </c>
      <c r="I19044">
        <v>2</v>
      </c>
      <c r="J19044">
        <v>123</v>
      </c>
      <c r="K19044" s="2">
        <v>43639</v>
      </c>
      <c r="L19044">
        <v>2</v>
      </c>
      <c r="M19044">
        <v>1</v>
      </c>
      <c r="N19044">
        <v>268</v>
      </c>
      <c r="O19044" s="1" t="s">
        <v>36</v>
      </c>
    </row>
    <row r="19045" spans="1:15" hidden="1" x14ac:dyDescent="0.35">
      <c r="A19045">
        <v>745037</v>
      </c>
      <c r="B19045" s="1" t="s">
        <v>25533</v>
      </c>
      <c r="C19045">
        <v>3906249</v>
      </c>
      <c r="D19045" s="1" t="s">
        <v>766</v>
      </c>
      <c r="E19045" s="1" t="s">
        <v>42</v>
      </c>
      <c r="F19045" s="1" t="s">
        <v>50</v>
      </c>
      <c r="G19045" s="1" t="s">
        <v>28</v>
      </c>
      <c r="H19045">
        <v>170</v>
      </c>
      <c r="I19045">
        <v>7</v>
      </c>
      <c r="J19045">
        <v>83</v>
      </c>
      <c r="K19045" s="2">
        <v>43639</v>
      </c>
      <c r="L19045">
        <v>1</v>
      </c>
      <c r="M19045">
        <v>1</v>
      </c>
      <c r="N19045">
        <v>203</v>
      </c>
      <c r="O19045" s="1" t="s">
        <v>36</v>
      </c>
    </row>
    <row r="19046" spans="1:15" x14ac:dyDescent="0.35">
      <c r="A19046">
        <v>23583435</v>
      </c>
      <c r="B19046" s="1" t="s">
        <v>25534</v>
      </c>
      <c r="C19046">
        <v>156557516</v>
      </c>
      <c r="D19046" s="1" t="s">
        <v>320</v>
      </c>
      <c r="E19046" s="1" t="s">
        <v>23</v>
      </c>
      <c r="F19046" s="1" t="s">
        <v>39</v>
      </c>
      <c r="G19046" s="1" t="s">
        <v>28</v>
      </c>
      <c r="H19046">
        <v>200</v>
      </c>
      <c r="I19046">
        <v>1</v>
      </c>
      <c r="J19046">
        <v>54</v>
      </c>
      <c r="K19046" s="2">
        <v>43639</v>
      </c>
      <c r="L19046">
        <v>3</v>
      </c>
      <c r="M19046">
        <v>2</v>
      </c>
      <c r="N19046">
        <v>338</v>
      </c>
      <c r="O19046" s="1" t="s">
        <v>36</v>
      </c>
    </row>
    <row r="19047" spans="1:15" x14ac:dyDescent="0.35">
      <c r="A19047">
        <v>35321064</v>
      </c>
      <c r="B19047" s="1" t="s">
        <v>25535</v>
      </c>
      <c r="C19047">
        <v>182121197</v>
      </c>
      <c r="D19047" s="1" t="s">
        <v>1308</v>
      </c>
      <c r="E19047" s="1" t="s">
        <v>112</v>
      </c>
      <c r="F19047" s="1" t="s">
        <v>294</v>
      </c>
      <c r="G19047" s="1" t="s">
        <v>19</v>
      </c>
      <c r="H19047">
        <v>69</v>
      </c>
      <c r="I19047">
        <v>2</v>
      </c>
      <c r="J19047">
        <v>2</v>
      </c>
      <c r="K19047" s="2">
        <v>43639</v>
      </c>
      <c r="L19047">
        <v>2</v>
      </c>
      <c r="M19047">
        <v>1</v>
      </c>
      <c r="N19047">
        <v>86</v>
      </c>
      <c r="O19047" s="1" t="s">
        <v>20</v>
      </c>
    </row>
    <row r="19048" spans="1:15" x14ac:dyDescent="0.35">
      <c r="A19048">
        <v>20211737</v>
      </c>
      <c r="B19048" s="1" t="s">
        <v>25536</v>
      </c>
      <c r="C19048">
        <v>61649734</v>
      </c>
      <c r="D19048" s="1" t="s">
        <v>23355</v>
      </c>
      <c r="E19048" s="1" t="s">
        <v>17</v>
      </c>
      <c r="F19048" s="1" t="s">
        <v>18</v>
      </c>
      <c r="G19048" s="1" t="s">
        <v>19</v>
      </c>
      <c r="H19048">
        <v>50</v>
      </c>
      <c r="I19048">
        <v>1</v>
      </c>
      <c r="J19048">
        <v>61</v>
      </c>
      <c r="K19048" s="2">
        <v>43639</v>
      </c>
      <c r="L19048">
        <v>3</v>
      </c>
      <c r="M19048">
        <v>2</v>
      </c>
      <c r="N19048">
        <v>9</v>
      </c>
      <c r="O19048" s="1" t="s">
        <v>20</v>
      </c>
    </row>
    <row r="19049" spans="1:15" x14ac:dyDescent="0.35">
      <c r="A19049">
        <v>27890556</v>
      </c>
      <c r="B19049" s="1" t="s">
        <v>25537</v>
      </c>
      <c r="C19049">
        <v>51954926</v>
      </c>
      <c r="D19049" s="1" t="s">
        <v>25502</v>
      </c>
      <c r="E19049" s="1" t="s">
        <v>17</v>
      </c>
      <c r="F19049" s="1" t="s">
        <v>32</v>
      </c>
      <c r="G19049" s="1" t="s">
        <v>19</v>
      </c>
      <c r="H19049">
        <v>45</v>
      </c>
      <c r="I19049">
        <v>2</v>
      </c>
      <c r="J19049">
        <v>46</v>
      </c>
      <c r="K19049" s="2">
        <v>43639</v>
      </c>
      <c r="L19049">
        <v>5</v>
      </c>
      <c r="M19049">
        <v>4</v>
      </c>
      <c r="N19049">
        <v>36</v>
      </c>
      <c r="O19049" s="1" t="s">
        <v>20</v>
      </c>
    </row>
    <row r="19050" spans="1:15" hidden="1" x14ac:dyDescent="0.35">
      <c r="A19050">
        <v>12810210</v>
      </c>
      <c r="B19050" s="1" t="s">
        <v>25538</v>
      </c>
      <c r="C19050">
        <v>140226</v>
      </c>
      <c r="D19050" s="1" t="s">
        <v>4277</v>
      </c>
      <c r="E19050" s="1" t="s">
        <v>17</v>
      </c>
      <c r="F19050" s="1" t="s">
        <v>63</v>
      </c>
      <c r="G19050" s="1" t="s">
        <v>28</v>
      </c>
      <c r="H19050">
        <v>195</v>
      </c>
      <c r="I19050">
        <v>3</v>
      </c>
      <c r="J19050">
        <v>23</v>
      </c>
      <c r="K19050" s="2">
        <v>43639</v>
      </c>
      <c r="L19050">
        <v>1</v>
      </c>
      <c r="M19050">
        <v>1</v>
      </c>
      <c r="N19050">
        <v>225</v>
      </c>
      <c r="O19050" s="1" t="s">
        <v>36</v>
      </c>
    </row>
    <row r="19051" spans="1:15" hidden="1" x14ac:dyDescent="0.35">
      <c r="A19051">
        <v>14587950</v>
      </c>
      <c r="B19051" s="1" t="s">
        <v>25539</v>
      </c>
      <c r="C19051">
        <v>200675</v>
      </c>
      <c r="D19051" s="1" t="s">
        <v>25540</v>
      </c>
      <c r="E19051" s="1" t="s">
        <v>17</v>
      </c>
      <c r="F19051" s="1" t="s">
        <v>75</v>
      </c>
      <c r="G19051" s="1" t="s">
        <v>28</v>
      </c>
      <c r="H19051">
        <v>220</v>
      </c>
      <c r="I19051">
        <v>3</v>
      </c>
      <c r="J19051">
        <v>12</v>
      </c>
      <c r="K19051" s="2">
        <v>43639</v>
      </c>
      <c r="L19051">
        <v>0</v>
      </c>
      <c r="M19051">
        <v>1</v>
      </c>
      <c r="N19051">
        <v>19</v>
      </c>
      <c r="O19051" s="1" t="s">
        <v>29</v>
      </c>
    </row>
    <row r="19052" spans="1:15" hidden="1" x14ac:dyDescent="0.35">
      <c r="A19052">
        <v>19221008</v>
      </c>
      <c r="B19052" s="1" t="s">
        <v>25541</v>
      </c>
      <c r="C19052">
        <v>99349134</v>
      </c>
      <c r="D19052" s="1" t="s">
        <v>25542</v>
      </c>
      <c r="E19052" s="1" t="s">
        <v>42</v>
      </c>
      <c r="F19052" s="1" t="s">
        <v>57</v>
      </c>
      <c r="G19052" s="1" t="s">
        <v>19</v>
      </c>
      <c r="H19052">
        <v>75</v>
      </c>
      <c r="I19052">
        <v>1</v>
      </c>
      <c r="J19052">
        <v>9</v>
      </c>
      <c r="K19052" s="2">
        <v>43639</v>
      </c>
      <c r="L19052">
        <v>0</v>
      </c>
      <c r="M19052">
        <v>2</v>
      </c>
      <c r="N19052">
        <v>119</v>
      </c>
      <c r="O19052" s="1" t="s">
        <v>20</v>
      </c>
    </row>
    <row r="19053" spans="1:15" hidden="1" x14ac:dyDescent="0.35">
      <c r="A19053">
        <v>4700894</v>
      </c>
      <c r="B19053" s="1" t="s">
        <v>25543</v>
      </c>
      <c r="C19053">
        <v>10535719</v>
      </c>
      <c r="D19053" s="1" t="s">
        <v>314</v>
      </c>
      <c r="E19053" s="1" t="s">
        <v>42</v>
      </c>
      <c r="F19053" s="1" t="s">
        <v>66</v>
      </c>
      <c r="G19053" s="1" t="s">
        <v>28</v>
      </c>
      <c r="H19053">
        <v>200</v>
      </c>
      <c r="I19053">
        <v>7</v>
      </c>
      <c r="J19053">
        <v>28</v>
      </c>
      <c r="K19053" s="2">
        <v>43639</v>
      </c>
      <c r="L19053">
        <v>1</v>
      </c>
      <c r="M19053">
        <v>3</v>
      </c>
      <c r="N19053">
        <v>363</v>
      </c>
      <c r="O19053" s="1" t="s">
        <v>36</v>
      </c>
    </row>
    <row r="19054" spans="1:15" x14ac:dyDescent="0.35">
      <c r="A19054">
        <v>17211908</v>
      </c>
      <c r="B19054" s="1" t="s">
        <v>25544</v>
      </c>
      <c r="C19054">
        <v>23776693</v>
      </c>
      <c r="D19054" s="1" t="s">
        <v>16702</v>
      </c>
      <c r="E19054" s="1" t="s">
        <v>17</v>
      </c>
      <c r="F19054" s="1" t="s">
        <v>32</v>
      </c>
      <c r="G19054" s="1" t="s">
        <v>19</v>
      </c>
      <c r="H19054">
        <v>45</v>
      </c>
      <c r="I19054">
        <v>2</v>
      </c>
      <c r="J19054">
        <v>61</v>
      </c>
      <c r="K19054" s="2">
        <v>43639</v>
      </c>
      <c r="L19054">
        <v>2</v>
      </c>
      <c r="M19054">
        <v>3</v>
      </c>
      <c r="N19054">
        <v>110</v>
      </c>
      <c r="O19054" s="1" t="s">
        <v>20</v>
      </c>
    </row>
    <row r="19055" spans="1:15" hidden="1" x14ac:dyDescent="0.35">
      <c r="A19055">
        <v>34085654</v>
      </c>
      <c r="B19055" s="1" t="s">
        <v>25545</v>
      </c>
      <c r="C19055">
        <v>7910657</v>
      </c>
      <c r="D19055" s="1" t="s">
        <v>5188</v>
      </c>
      <c r="E19055" s="1" t="s">
        <v>17</v>
      </c>
      <c r="F19055" s="1" t="s">
        <v>83</v>
      </c>
      <c r="G19055" s="1" t="s">
        <v>28</v>
      </c>
      <c r="H19055">
        <v>250</v>
      </c>
      <c r="I19055">
        <v>2</v>
      </c>
      <c r="J19055">
        <v>3</v>
      </c>
      <c r="K19055" s="2">
        <v>43639</v>
      </c>
      <c r="L19055">
        <v>1</v>
      </c>
      <c r="M19055">
        <v>1</v>
      </c>
      <c r="N19055">
        <v>175</v>
      </c>
      <c r="O19055" s="1" t="s">
        <v>29</v>
      </c>
    </row>
    <row r="19056" spans="1:15" hidden="1" x14ac:dyDescent="0.35">
      <c r="A19056">
        <v>10838084</v>
      </c>
      <c r="B19056" s="1" t="s">
        <v>25546</v>
      </c>
      <c r="C19056">
        <v>3881467</v>
      </c>
      <c r="D19056" s="1" t="s">
        <v>656</v>
      </c>
      <c r="E19056" s="1" t="s">
        <v>42</v>
      </c>
      <c r="F19056" s="1" t="s">
        <v>43</v>
      </c>
      <c r="G19056" s="1" t="s">
        <v>19</v>
      </c>
      <c r="H19056">
        <v>45</v>
      </c>
      <c r="I19056">
        <v>1</v>
      </c>
      <c r="J19056">
        <v>50</v>
      </c>
      <c r="K19056" s="2">
        <v>43639</v>
      </c>
      <c r="L19056">
        <v>1</v>
      </c>
      <c r="M19056">
        <v>1</v>
      </c>
      <c r="N19056">
        <v>90</v>
      </c>
      <c r="O19056" s="1" t="s">
        <v>20</v>
      </c>
    </row>
    <row r="19057" spans="1:15" hidden="1" x14ac:dyDescent="0.35">
      <c r="A19057">
        <v>29648368</v>
      </c>
      <c r="B19057" s="1" t="s">
        <v>25547</v>
      </c>
      <c r="C19057">
        <v>108426646</v>
      </c>
      <c r="D19057" s="1" t="s">
        <v>738</v>
      </c>
      <c r="E19057" s="1" t="s">
        <v>17</v>
      </c>
      <c r="F19057" s="1" t="s">
        <v>63</v>
      </c>
      <c r="G19057" s="1" t="s">
        <v>19</v>
      </c>
      <c r="H19057">
        <v>70</v>
      </c>
      <c r="I19057">
        <v>3</v>
      </c>
      <c r="J19057">
        <v>4</v>
      </c>
      <c r="K19057" s="2">
        <v>43639</v>
      </c>
      <c r="L19057">
        <v>0</v>
      </c>
      <c r="M19057">
        <v>1</v>
      </c>
      <c r="N19057">
        <v>0</v>
      </c>
      <c r="O19057" s="1" t="s">
        <v>20</v>
      </c>
    </row>
    <row r="19058" spans="1:15" x14ac:dyDescent="0.35">
      <c r="A19058">
        <v>7901635</v>
      </c>
      <c r="B19058" s="1"/>
      <c r="C19058">
        <v>31304940</v>
      </c>
      <c r="D19058" s="1" t="s">
        <v>583</v>
      </c>
      <c r="E19058" s="1" t="s">
        <v>17</v>
      </c>
      <c r="F19058" s="1" t="s">
        <v>63</v>
      </c>
      <c r="G19058" s="1" t="s">
        <v>19</v>
      </c>
      <c r="H19058">
        <v>60</v>
      </c>
      <c r="I19058">
        <v>2</v>
      </c>
      <c r="J19058">
        <v>99</v>
      </c>
      <c r="K19058" s="2">
        <v>43639</v>
      </c>
      <c r="L19058">
        <v>2</v>
      </c>
      <c r="M19058">
        <v>8</v>
      </c>
      <c r="N19058">
        <v>100</v>
      </c>
      <c r="O19058" s="1" t="s">
        <v>20</v>
      </c>
    </row>
    <row r="19059" spans="1:15" x14ac:dyDescent="0.35">
      <c r="A19059">
        <v>3302921</v>
      </c>
      <c r="B19059" s="1" t="s">
        <v>25548</v>
      </c>
      <c r="C19059">
        <v>16680861</v>
      </c>
      <c r="D19059" s="1" t="s">
        <v>2455</v>
      </c>
      <c r="E19059" s="1" t="s">
        <v>42</v>
      </c>
      <c r="F19059" s="1" t="s">
        <v>61</v>
      </c>
      <c r="G19059" s="1" t="s">
        <v>28</v>
      </c>
      <c r="H19059">
        <v>189</v>
      </c>
      <c r="I19059">
        <v>2</v>
      </c>
      <c r="J19059">
        <v>138</v>
      </c>
      <c r="K19059" s="2">
        <v>43639</v>
      </c>
      <c r="L19059">
        <v>3</v>
      </c>
      <c r="M19059">
        <v>1</v>
      </c>
      <c r="N19059">
        <v>203</v>
      </c>
      <c r="O19059" s="1" t="s">
        <v>36</v>
      </c>
    </row>
    <row r="19060" spans="1:15" hidden="1" x14ac:dyDescent="0.35">
      <c r="A19060">
        <v>27359696</v>
      </c>
      <c r="B19060" s="1" t="s">
        <v>25549</v>
      </c>
      <c r="C19060">
        <v>47782497</v>
      </c>
      <c r="D19060" s="1" t="s">
        <v>22275</v>
      </c>
      <c r="E19060" s="1" t="s">
        <v>17</v>
      </c>
      <c r="F19060" s="1" t="s">
        <v>81</v>
      </c>
      <c r="G19060" s="1" t="s">
        <v>19</v>
      </c>
      <c r="H19060">
        <v>65</v>
      </c>
      <c r="I19060">
        <v>7</v>
      </c>
      <c r="J19060">
        <v>16</v>
      </c>
      <c r="K19060" s="2">
        <v>43639</v>
      </c>
      <c r="L19060">
        <v>1</v>
      </c>
      <c r="M19060">
        <v>3</v>
      </c>
      <c r="N19060">
        <v>287</v>
      </c>
      <c r="O19060" s="1" t="s">
        <v>20</v>
      </c>
    </row>
    <row r="19061" spans="1:15" x14ac:dyDescent="0.35">
      <c r="A19061">
        <v>25470017</v>
      </c>
      <c r="B19061" s="1" t="s">
        <v>25550</v>
      </c>
      <c r="C19061">
        <v>40209604</v>
      </c>
      <c r="D19061" s="1" t="s">
        <v>20101</v>
      </c>
      <c r="E19061" s="1" t="s">
        <v>17</v>
      </c>
      <c r="F19061" s="1" t="s">
        <v>27</v>
      </c>
      <c r="G19061" s="1" t="s">
        <v>19</v>
      </c>
      <c r="H19061">
        <v>50</v>
      </c>
      <c r="I19061">
        <v>2</v>
      </c>
      <c r="J19061">
        <v>60</v>
      </c>
      <c r="K19061" s="2">
        <v>43639</v>
      </c>
      <c r="L19061">
        <v>5</v>
      </c>
      <c r="M19061">
        <v>1</v>
      </c>
      <c r="N19061">
        <v>7</v>
      </c>
      <c r="O19061" s="1" t="s">
        <v>20</v>
      </c>
    </row>
    <row r="19062" spans="1:15" x14ac:dyDescent="0.35">
      <c r="A19062">
        <v>33555650</v>
      </c>
      <c r="B19062" s="1" t="s">
        <v>25551</v>
      </c>
      <c r="C19062">
        <v>199833548</v>
      </c>
      <c r="D19062" s="1" t="s">
        <v>24080</v>
      </c>
      <c r="E19062" s="1" t="s">
        <v>23</v>
      </c>
      <c r="F19062" s="1" t="s">
        <v>90</v>
      </c>
      <c r="G19062" s="1" t="s">
        <v>19</v>
      </c>
      <c r="H19062">
        <v>50</v>
      </c>
      <c r="I19062">
        <v>1</v>
      </c>
      <c r="J19062">
        <v>13</v>
      </c>
      <c r="K19062" s="2">
        <v>43639</v>
      </c>
      <c r="L19062">
        <v>5</v>
      </c>
      <c r="M19062">
        <v>9</v>
      </c>
      <c r="N19062">
        <v>358</v>
      </c>
      <c r="O19062" s="1" t="s">
        <v>20</v>
      </c>
    </row>
    <row r="19063" spans="1:15" x14ac:dyDescent="0.35">
      <c r="A19063">
        <v>25464886</v>
      </c>
      <c r="B19063" s="1" t="s">
        <v>25552</v>
      </c>
      <c r="C19063">
        <v>187975743</v>
      </c>
      <c r="D19063" s="1" t="s">
        <v>14600</v>
      </c>
      <c r="E19063" s="1" t="s">
        <v>42</v>
      </c>
      <c r="F19063" s="1" t="s">
        <v>53</v>
      </c>
      <c r="G19063" s="1" t="s">
        <v>164</v>
      </c>
      <c r="H19063">
        <v>99</v>
      </c>
      <c r="I19063">
        <v>1</v>
      </c>
      <c r="J19063">
        <v>42</v>
      </c>
      <c r="K19063" s="2">
        <v>43639</v>
      </c>
      <c r="L19063">
        <v>3</v>
      </c>
      <c r="M19063">
        <v>8</v>
      </c>
      <c r="N19063">
        <v>181</v>
      </c>
      <c r="O19063" s="1" t="s">
        <v>20</v>
      </c>
    </row>
    <row r="19064" spans="1:15" x14ac:dyDescent="0.35">
      <c r="A19064">
        <v>32493396</v>
      </c>
      <c r="B19064" s="1" t="s">
        <v>25553</v>
      </c>
      <c r="C19064">
        <v>244082709</v>
      </c>
      <c r="D19064" s="1" t="s">
        <v>14445</v>
      </c>
      <c r="E19064" s="1" t="s">
        <v>23</v>
      </c>
      <c r="F19064" s="1" t="s">
        <v>8253</v>
      </c>
      <c r="G19064" s="1" t="s">
        <v>19</v>
      </c>
      <c r="H19064">
        <v>65</v>
      </c>
      <c r="I19064">
        <v>1</v>
      </c>
      <c r="J19064">
        <v>14</v>
      </c>
      <c r="K19064" s="2">
        <v>43639</v>
      </c>
      <c r="L19064">
        <v>3</v>
      </c>
      <c r="M19064">
        <v>7</v>
      </c>
      <c r="N19064">
        <v>177</v>
      </c>
      <c r="O19064" s="1" t="s">
        <v>20</v>
      </c>
    </row>
    <row r="19065" spans="1:15" hidden="1" x14ac:dyDescent="0.35">
      <c r="A19065">
        <v>4671824</v>
      </c>
      <c r="B19065" s="1" t="s">
        <v>25554</v>
      </c>
      <c r="C19065">
        <v>190409</v>
      </c>
      <c r="D19065" s="1" t="s">
        <v>16638</v>
      </c>
      <c r="E19065" s="1" t="s">
        <v>112</v>
      </c>
      <c r="F19065" s="1" t="s">
        <v>8753</v>
      </c>
      <c r="G19065" s="1" t="s">
        <v>19</v>
      </c>
      <c r="H19065">
        <v>60</v>
      </c>
      <c r="I19065">
        <v>1</v>
      </c>
      <c r="J19065">
        <v>56</v>
      </c>
      <c r="K19065" s="2">
        <v>43639</v>
      </c>
      <c r="L19065">
        <v>1</v>
      </c>
      <c r="M19065">
        <v>3</v>
      </c>
      <c r="N19065">
        <v>355</v>
      </c>
      <c r="O19065" s="1" t="s">
        <v>20</v>
      </c>
    </row>
    <row r="19066" spans="1:15" x14ac:dyDescent="0.35">
      <c r="A19066">
        <v>24670583</v>
      </c>
      <c r="B19066" s="1" t="s">
        <v>25555</v>
      </c>
      <c r="C19066">
        <v>26947215</v>
      </c>
      <c r="D19066" s="1" t="s">
        <v>4688</v>
      </c>
      <c r="E19066" s="1" t="s">
        <v>112</v>
      </c>
      <c r="F19066" s="1" t="s">
        <v>5335</v>
      </c>
      <c r="G19066" s="1" t="s">
        <v>164</v>
      </c>
      <c r="H19066">
        <v>40</v>
      </c>
      <c r="I19066">
        <v>1</v>
      </c>
      <c r="J19066">
        <v>26</v>
      </c>
      <c r="K19066" s="2">
        <v>43639</v>
      </c>
      <c r="L19066">
        <v>2</v>
      </c>
      <c r="M19066">
        <v>1</v>
      </c>
      <c r="N19066">
        <v>141</v>
      </c>
      <c r="O19066" s="1" t="s">
        <v>20</v>
      </c>
    </row>
    <row r="19067" spans="1:15" hidden="1" x14ac:dyDescent="0.35">
      <c r="A19067">
        <v>14066228</v>
      </c>
      <c r="B19067" s="1" t="s">
        <v>25556</v>
      </c>
      <c r="C19067">
        <v>46460278</v>
      </c>
      <c r="D19067" s="1" t="s">
        <v>4471</v>
      </c>
      <c r="E19067" s="1" t="s">
        <v>42</v>
      </c>
      <c r="F19067" s="1" t="s">
        <v>66</v>
      </c>
      <c r="G19067" s="1" t="s">
        <v>28</v>
      </c>
      <c r="H19067">
        <v>110</v>
      </c>
      <c r="I19067">
        <v>3</v>
      </c>
      <c r="J19067">
        <v>26</v>
      </c>
      <c r="K19067" s="2">
        <v>43639</v>
      </c>
      <c r="L19067">
        <v>1</v>
      </c>
      <c r="M19067">
        <v>1</v>
      </c>
      <c r="N19067">
        <v>5</v>
      </c>
      <c r="O19067" s="1" t="s">
        <v>36</v>
      </c>
    </row>
    <row r="19068" spans="1:15" x14ac:dyDescent="0.35">
      <c r="A19068">
        <v>66718</v>
      </c>
      <c r="B19068" s="1" t="s">
        <v>25557</v>
      </c>
      <c r="C19068">
        <v>136227</v>
      </c>
      <c r="D19068" s="1" t="s">
        <v>25558</v>
      </c>
      <c r="E19068" s="1" t="s">
        <v>42</v>
      </c>
      <c r="F19068" s="1" t="s">
        <v>62</v>
      </c>
      <c r="G19068" s="1" t="s">
        <v>28</v>
      </c>
      <c r="H19068">
        <v>135</v>
      </c>
      <c r="I19068">
        <v>6</v>
      </c>
      <c r="J19068">
        <v>187</v>
      </c>
      <c r="K19068" s="2">
        <v>43639</v>
      </c>
      <c r="L19068">
        <v>2</v>
      </c>
      <c r="M19068">
        <v>1</v>
      </c>
      <c r="N19068">
        <v>189</v>
      </c>
      <c r="O19068" s="1" t="s">
        <v>36</v>
      </c>
    </row>
    <row r="19069" spans="1:15" x14ac:dyDescent="0.35">
      <c r="A19069">
        <v>4717440</v>
      </c>
      <c r="B19069" s="1" t="s">
        <v>25559</v>
      </c>
      <c r="C19069">
        <v>3237577</v>
      </c>
      <c r="D19069" s="1" t="s">
        <v>1389</v>
      </c>
      <c r="E19069" s="1" t="s">
        <v>42</v>
      </c>
      <c r="F19069" s="1" t="s">
        <v>94</v>
      </c>
      <c r="G19069" s="1" t="s">
        <v>28</v>
      </c>
      <c r="H19069">
        <v>170</v>
      </c>
      <c r="I19069">
        <v>3</v>
      </c>
      <c r="J19069">
        <v>94</v>
      </c>
      <c r="K19069" s="2">
        <v>43639</v>
      </c>
      <c r="L19069">
        <v>2</v>
      </c>
      <c r="M19069">
        <v>1</v>
      </c>
      <c r="N19069">
        <v>7</v>
      </c>
      <c r="O19069" s="1" t="s">
        <v>36</v>
      </c>
    </row>
    <row r="19070" spans="1:15" x14ac:dyDescent="0.35">
      <c r="A19070">
        <v>24655787</v>
      </c>
      <c r="B19070" s="1" t="s">
        <v>25560</v>
      </c>
      <c r="C19070">
        <v>32008804</v>
      </c>
      <c r="D19070" s="1" t="s">
        <v>403</v>
      </c>
      <c r="E19070" s="1" t="s">
        <v>42</v>
      </c>
      <c r="F19070" s="1" t="s">
        <v>66</v>
      </c>
      <c r="G19070" s="1" t="s">
        <v>19</v>
      </c>
      <c r="H19070">
        <v>69</v>
      </c>
      <c r="I19070">
        <v>2</v>
      </c>
      <c r="J19070">
        <v>68</v>
      </c>
      <c r="K19070" s="2">
        <v>43639</v>
      </c>
      <c r="L19070">
        <v>5</v>
      </c>
      <c r="M19070">
        <v>1</v>
      </c>
      <c r="N19070">
        <v>0</v>
      </c>
      <c r="O19070" s="1" t="s">
        <v>20</v>
      </c>
    </row>
    <row r="19071" spans="1:15" x14ac:dyDescent="0.35">
      <c r="A19071">
        <v>14596236</v>
      </c>
      <c r="B19071" s="1" t="s">
        <v>25561</v>
      </c>
      <c r="C19071">
        <v>81274648</v>
      </c>
      <c r="D19071" s="1" t="s">
        <v>15733</v>
      </c>
      <c r="E19071" s="1" t="s">
        <v>17</v>
      </c>
      <c r="F19071" s="1" t="s">
        <v>18</v>
      </c>
      <c r="G19071" s="1" t="s">
        <v>19</v>
      </c>
      <c r="H19071">
        <v>48</v>
      </c>
      <c r="I19071">
        <v>2</v>
      </c>
      <c r="J19071">
        <v>91</v>
      </c>
      <c r="K19071" s="2">
        <v>43639</v>
      </c>
      <c r="L19071">
        <v>3</v>
      </c>
      <c r="M19071">
        <v>4</v>
      </c>
      <c r="N19071">
        <v>21</v>
      </c>
      <c r="O19071" s="1" t="s">
        <v>20</v>
      </c>
    </row>
    <row r="19072" spans="1:15" x14ac:dyDescent="0.35">
      <c r="A19072">
        <v>24656086</v>
      </c>
      <c r="B19072" s="1" t="s">
        <v>25562</v>
      </c>
      <c r="C19072">
        <v>186334891</v>
      </c>
      <c r="D19072" s="1" t="s">
        <v>25563</v>
      </c>
      <c r="E19072" s="1" t="s">
        <v>17</v>
      </c>
      <c r="F19072" s="1" t="s">
        <v>82</v>
      </c>
      <c r="G19072" s="1" t="s">
        <v>28</v>
      </c>
      <c r="H19072">
        <v>169</v>
      </c>
      <c r="I19072">
        <v>2</v>
      </c>
      <c r="J19072">
        <v>48</v>
      </c>
      <c r="K19072" s="2">
        <v>43639</v>
      </c>
      <c r="L19072">
        <v>3</v>
      </c>
      <c r="M19072">
        <v>2</v>
      </c>
      <c r="N19072">
        <v>171</v>
      </c>
      <c r="O19072" s="1" t="s">
        <v>36</v>
      </c>
    </row>
    <row r="19073" spans="1:15" hidden="1" x14ac:dyDescent="0.35">
      <c r="A19073">
        <v>6302423</v>
      </c>
      <c r="B19073" s="1" t="s">
        <v>25564</v>
      </c>
      <c r="C19073">
        <v>31913986</v>
      </c>
      <c r="D19073" s="1" t="s">
        <v>1067</v>
      </c>
      <c r="E19073" s="1" t="s">
        <v>42</v>
      </c>
      <c r="F19073" s="1" t="s">
        <v>64</v>
      </c>
      <c r="G19073" s="1" t="s">
        <v>28</v>
      </c>
      <c r="H19073">
        <v>245</v>
      </c>
      <c r="I19073">
        <v>3</v>
      </c>
      <c r="J19073">
        <v>62</v>
      </c>
      <c r="K19073" s="2">
        <v>43639</v>
      </c>
      <c r="L19073">
        <v>1</v>
      </c>
      <c r="M19073">
        <v>1</v>
      </c>
      <c r="N19073">
        <v>350</v>
      </c>
      <c r="O19073" s="1" t="s">
        <v>29</v>
      </c>
    </row>
    <row r="19074" spans="1:15" x14ac:dyDescent="0.35">
      <c r="A19074">
        <v>14029633</v>
      </c>
      <c r="B19074" s="1" t="s">
        <v>25565</v>
      </c>
      <c r="C19074">
        <v>42204606</v>
      </c>
      <c r="D19074" s="1" t="s">
        <v>6689</v>
      </c>
      <c r="E19074" s="1" t="s">
        <v>17</v>
      </c>
      <c r="F19074" s="1" t="s">
        <v>99</v>
      </c>
      <c r="G19074" s="1" t="s">
        <v>28</v>
      </c>
      <c r="H19074">
        <v>119</v>
      </c>
      <c r="I19074">
        <v>1</v>
      </c>
      <c r="J19074">
        <v>12</v>
      </c>
      <c r="K19074" s="2">
        <v>43639</v>
      </c>
      <c r="L19074">
        <v>5</v>
      </c>
      <c r="M19074">
        <v>1</v>
      </c>
      <c r="N19074">
        <v>140</v>
      </c>
      <c r="O19074" s="1" t="s">
        <v>36</v>
      </c>
    </row>
    <row r="19075" spans="1:15" x14ac:dyDescent="0.35">
      <c r="A19075">
        <v>20960110</v>
      </c>
      <c r="B19075" s="1" t="s">
        <v>25566</v>
      </c>
      <c r="C19075">
        <v>98416305</v>
      </c>
      <c r="D19075" s="1" t="s">
        <v>25567</v>
      </c>
      <c r="E19075" s="1" t="s">
        <v>112</v>
      </c>
      <c r="F19075" s="1" t="s">
        <v>4012</v>
      </c>
      <c r="G19075" s="1" t="s">
        <v>28</v>
      </c>
      <c r="H19075">
        <v>140</v>
      </c>
      <c r="I19075">
        <v>2</v>
      </c>
      <c r="J19075">
        <v>71</v>
      </c>
      <c r="K19075" s="2">
        <v>43639</v>
      </c>
      <c r="L19075">
        <v>3</v>
      </c>
      <c r="M19075">
        <v>1</v>
      </c>
      <c r="N19075">
        <v>291</v>
      </c>
      <c r="O19075" s="1" t="s">
        <v>36</v>
      </c>
    </row>
    <row r="19076" spans="1:15" x14ac:dyDescent="0.35">
      <c r="A19076">
        <v>14594441</v>
      </c>
      <c r="B19076" s="1" t="s">
        <v>25568</v>
      </c>
      <c r="C19076">
        <v>49562545</v>
      </c>
      <c r="D19076" s="1" t="s">
        <v>4513</v>
      </c>
      <c r="E19076" s="1" t="s">
        <v>17</v>
      </c>
      <c r="F19076" s="1" t="s">
        <v>63</v>
      </c>
      <c r="G19076" s="1" t="s">
        <v>28</v>
      </c>
      <c r="H19076">
        <v>99</v>
      </c>
      <c r="I19076">
        <v>1</v>
      </c>
      <c r="J19076">
        <v>187</v>
      </c>
      <c r="K19076" s="2">
        <v>43639</v>
      </c>
      <c r="L19076">
        <v>5</v>
      </c>
      <c r="M19076">
        <v>2</v>
      </c>
      <c r="N19076">
        <v>39</v>
      </c>
      <c r="O19076" s="1" t="s">
        <v>20</v>
      </c>
    </row>
    <row r="19077" spans="1:15" x14ac:dyDescent="0.35">
      <c r="A19077">
        <v>24656865</v>
      </c>
      <c r="B19077" s="1" t="s">
        <v>25569</v>
      </c>
      <c r="C19077">
        <v>186029613</v>
      </c>
      <c r="D19077" s="1" t="s">
        <v>19902</v>
      </c>
      <c r="E19077" s="1" t="s">
        <v>42</v>
      </c>
      <c r="F19077" s="1" t="s">
        <v>62</v>
      </c>
      <c r="G19077" s="1" t="s">
        <v>28</v>
      </c>
      <c r="H19077">
        <v>140</v>
      </c>
      <c r="I19077">
        <v>2</v>
      </c>
      <c r="J19077">
        <v>23</v>
      </c>
      <c r="K19077" s="2">
        <v>43639</v>
      </c>
      <c r="L19077">
        <v>2</v>
      </c>
      <c r="M19077">
        <v>1</v>
      </c>
      <c r="N19077">
        <v>0</v>
      </c>
      <c r="O19077" s="1" t="s">
        <v>36</v>
      </c>
    </row>
    <row r="19078" spans="1:15" hidden="1" x14ac:dyDescent="0.35">
      <c r="A19078">
        <v>1123737</v>
      </c>
      <c r="B19078" s="1" t="s">
        <v>25570</v>
      </c>
      <c r="C19078">
        <v>5986790</v>
      </c>
      <c r="D19078" s="1" t="s">
        <v>23441</v>
      </c>
      <c r="E19078" s="1" t="s">
        <v>42</v>
      </c>
      <c r="F19078" s="1" t="s">
        <v>43</v>
      </c>
      <c r="G19078" s="1" t="s">
        <v>19</v>
      </c>
      <c r="H19078">
        <v>45</v>
      </c>
      <c r="I19078">
        <v>5</v>
      </c>
      <c r="J19078">
        <v>20</v>
      </c>
      <c r="K19078" s="2">
        <v>43639</v>
      </c>
      <c r="L19078">
        <v>1</v>
      </c>
      <c r="M19078">
        <v>6</v>
      </c>
      <c r="N19078">
        <v>244</v>
      </c>
      <c r="O19078" s="1" t="s">
        <v>20</v>
      </c>
    </row>
    <row r="19079" spans="1:15" x14ac:dyDescent="0.35">
      <c r="A19079">
        <v>10660249</v>
      </c>
      <c r="B19079" s="1" t="s">
        <v>25571</v>
      </c>
      <c r="C19079">
        <v>55062858</v>
      </c>
      <c r="D19079" s="1" t="s">
        <v>878</v>
      </c>
      <c r="E19079" s="1" t="s">
        <v>42</v>
      </c>
      <c r="F19079" s="1" t="s">
        <v>53</v>
      </c>
      <c r="G19079" s="1" t="s">
        <v>28</v>
      </c>
      <c r="H19079">
        <v>200</v>
      </c>
      <c r="I19079">
        <v>1</v>
      </c>
      <c r="J19079">
        <v>207</v>
      </c>
      <c r="K19079" s="2">
        <v>43639</v>
      </c>
      <c r="L19079">
        <v>5</v>
      </c>
      <c r="M19079">
        <v>1</v>
      </c>
      <c r="N19079">
        <v>245</v>
      </c>
      <c r="O19079" s="1" t="s">
        <v>36</v>
      </c>
    </row>
    <row r="19080" spans="1:15" x14ac:dyDescent="0.35">
      <c r="A19080">
        <v>25475944</v>
      </c>
      <c r="B19080" s="1" t="s">
        <v>25572</v>
      </c>
      <c r="C19080">
        <v>191804394</v>
      </c>
      <c r="D19080" s="1" t="s">
        <v>25573</v>
      </c>
      <c r="E19080" s="1" t="s">
        <v>112</v>
      </c>
      <c r="F19080" s="1" t="s">
        <v>1076</v>
      </c>
      <c r="G19080" s="1" t="s">
        <v>19</v>
      </c>
      <c r="H19080">
        <v>35</v>
      </c>
      <c r="I19080">
        <v>1</v>
      </c>
      <c r="J19080">
        <v>38</v>
      </c>
      <c r="K19080" s="2">
        <v>43639</v>
      </c>
      <c r="L19080">
        <v>3</v>
      </c>
      <c r="M19080">
        <v>2</v>
      </c>
      <c r="N19080">
        <v>75</v>
      </c>
      <c r="O19080" s="1" t="s">
        <v>20</v>
      </c>
    </row>
    <row r="19081" spans="1:15" x14ac:dyDescent="0.35">
      <c r="A19081">
        <v>66741</v>
      </c>
      <c r="B19081" s="1" t="s">
        <v>25574</v>
      </c>
      <c r="C19081">
        <v>327673</v>
      </c>
      <c r="D19081" s="1" t="s">
        <v>7301</v>
      </c>
      <c r="E19081" s="1" t="s">
        <v>17</v>
      </c>
      <c r="F19081" s="1" t="s">
        <v>83</v>
      </c>
      <c r="G19081" s="1" t="s">
        <v>28</v>
      </c>
      <c r="H19081">
        <v>150</v>
      </c>
      <c r="I19081">
        <v>2</v>
      </c>
      <c r="J19081">
        <v>214</v>
      </c>
      <c r="K19081" s="2">
        <v>43639</v>
      </c>
      <c r="L19081">
        <v>2</v>
      </c>
      <c r="M19081">
        <v>2</v>
      </c>
      <c r="N19081">
        <v>263</v>
      </c>
      <c r="O19081" s="1" t="s">
        <v>36</v>
      </c>
    </row>
    <row r="19082" spans="1:15" x14ac:dyDescent="0.35">
      <c r="A19082">
        <v>24693488</v>
      </c>
      <c r="B19082" s="1" t="s">
        <v>25575</v>
      </c>
      <c r="C19082">
        <v>186620707</v>
      </c>
      <c r="D19082" s="1" t="s">
        <v>20676</v>
      </c>
      <c r="E19082" s="1" t="s">
        <v>42</v>
      </c>
      <c r="F19082" s="1" t="s">
        <v>62</v>
      </c>
      <c r="G19082" s="1" t="s">
        <v>164</v>
      </c>
      <c r="H19082">
        <v>44</v>
      </c>
      <c r="I19082">
        <v>1</v>
      </c>
      <c r="J19082">
        <v>49</v>
      </c>
      <c r="K19082" s="2">
        <v>43639</v>
      </c>
      <c r="L19082">
        <v>3</v>
      </c>
      <c r="M19082">
        <v>2</v>
      </c>
      <c r="N19082">
        <v>5</v>
      </c>
      <c r="O19082" s="1" t="s">
        <v>20</v>
      </c>
    </row>
    <row r="19083" spans="1:15" x14ac:dyDescent="0.35">
      <c r="A19083">
        <v>26200203</v>
      </c>
      <c r="B19083" s="1" t="s">
        <v>25576</v>
      </c>
      <c r="C19083">
        <v>5726293</v>
      </c>
      <c r="D19083" s="1" t="s">
        <v>25577</v>
      </c>
      <c r="E19083" s="1" t="s">
        <v>23</v>
      </c>
      <c r="F19083" s="1" t="s">
        <v>65</v>
      </c>
      <c r="G19083" s="1" t="s">
        <v>19</v>
      </c>
      <c r="H19083">
        <v>60</v>
      </c>
      <c r="I19083">
        <v>1</v>
      </c>
      <c r="J19083">
        <v>19</v>
      </c>
      <c r="K19083" s="2">
        <v>43639</v>
      </c>
      <c r="L19083">
        <v>2</v>
      </c>
      <c r="M19083">
        <v>2</v>
      </c>
      <c r="N19083">
        <v>34</v>
      </c>
      <c r="O19083" s="1" t="s">
        <v>20</v>
      </c>
    </row>
    <row r="19084" spans="1:15" hidden="1" x14ac:dyDescent="0.35">
      <c r="A19084">
        <v>5511036</v>
      </c>
      <c r="B19084" s="1" t="s">
        <v>25578</v>
      </c>
      <c r="C19084">
        <v>28584269</v>
      </c>
      <c r="D19084" s="1" t="s">
        <v>3826</v>
      </c>
      <c r="E19084" s="1" t="s">
        <v>17</v>
      </c>
      <c r="F19084" s="1" t="s">
        <v>27</v>
      </c>
      <c r="G19084" s="1" t="s">
        <v>28</v>
      </c>
      <c r="H19084">
        <v>99</v>
      </c>
      <c r="I19084">
        <v>3</v>
      </c>
      <c r="J19084">
        <v>72</v>
      </c>
      <c r="K19084" s="2">
        <v>43639</v>
      </c>
      <c r="L19084">
        <v>1</v>
      </c>
      <c r="M19084">
        <v>1</v>
      </c>
      <c r="N19084">
        <v>266</v>
      </c>
      <c r="O19084" s="1" t="s">
        <v>20</v>
      </c>
    </row>
    <row r="19085" spans="1:15" x14ac:dyDescent="0.35">
      <c r="A19085">
        <v>26202688</v>
      </c>
      <c r="B19085" s="1" t="s">
        <v>25579</v>
      </c>
      <c r="C19085">
        <v>183603765</v>
      </c>
      <c r="D19085" s="1" t="s">
        <v>25580</v>
      </c>
      <c r="E19085" s="1" t="s">
        <v>17</v>
      </c>
      <c r="F19085" s="1" t="s">
        <v>32</v>
      </c>
      <c r="G19085" s="1" t="s">
        <v>28</v>
      </c>
      <c r="H19085">
        <v>108</v>
      </c>
      <c r="I19085">
        <v>2</v>
      </c>
      <c r="J19085">
        <v>26</v>
      </c>
      <c r="K19085" s="2">
        <v>43639</v>
      </c>
      <c r="L19085">
        <v>2</v>
      </c>
      <c r="M19085">
        <v>1</v>
      </c>
      <c r="N19085">
        <v>315</v>
      </c>
      <c r="O19085" s="1" t="s">
        <v>36</v>
      </c>
    </row>
    <row r="19086" spans="1:15" x14ac:dyDescent="0.35">
      <c r="A19086">
        <v>22448088</v>
      </c>
      <c r="B19086" s="1" t="s">
        <v>25581</v>
      </c>
      <c r="C19086">
        <v>686385</v>
      </c>
      <c r="D19086" s="1" t="s">
        <v>5678</v>
      </c>
      <c r="E19086" s="1" t="s">
        <v>42</v>
      </c>
      <c r="F19086" s="1" t="s">
        <v>57</v>
      </c>
      <c r="G19086" s="1" t="s">
        <v>19</v>
      </c>
      <c r="H19086">
        <v>80</v>
      </c>
      <c r="I19086">
        <v>1</v>
      </c>
      <c r="J19086">
        <v>58</v>
      </c>
      <c r="K19086" s="2">
        <v>43639</v>
      </c>
      <c r="L19086">
        <v>4</v>
      </c>
      <c r="M19086">
        <v>1</v>
      </c>
      <c r="N19086">
        <v>45</v>
      </c>
      <c r="O19086" s="1" t="s">
        <v>20</v>
      </c>
    </row>
    <row r="19087" spans="1:15" x14ac:dyDescent="0.35">
      <c r="A19087">
        <v>33789647</v>
      </c>
      <c r="B19087" s="1" t="s">
        <v>25582</v>
      </c>
      <c r="C19087">
        <v>61278683</v>
      </c>
      <c r="D19087" s="1" t="s">
        <v>22286</v>
      </c>
      <c r="E19087" s="1" t="s">
        <v>23</v>
      </c>
      <c r="F19087" s="1" t="s">
        <v>24</v>
      </c>
      <c r="G19087" s="1" t="s">
        <v>19</v>
      </c>
      <c r="H19087">
        <v>120</v>
      </c>
      <c r="I19087">
        <v>2</v>
      </c>
      <c r="J19087">
        <v>6</v>
      </c>
      <c r="K19087" s="2">
        <v>43639</v>
      </c>
      <c r="L19087">
        <v>5</v>
      </c>
      <c r="M19087">
        <v>1</v>
      </c>
      <c r="N19087">
        <v>16</v>
      </c>
      <c r="O19087" s="1" t="s">
        <v>36</v>
      </c>
    </row>
    <row r="19088" spans="1:15" hidden="1" x14ac:dyDescent="0.35">
      <c r="A19088">
        <v>12751037</v>
      </c>
      <c r="B19088" s="1" t="s">
        <v>25583</v>
      </c>
      <c r="C19088">
        <v>69355658</v>
      </c>
      <c r="D19088" s="1" t="s">
        <v>1393</v>
      </c>
      <c r="E19088" s="1" t="s">
        <v>42</v>
      </c>
      <c r="F19088" s="1" t="s">
        <v>70</v>
      </c>
      <c r="G19088" s="1" t="s">
        <v>19</v>
      </c>
      <c r="H19088">
        <v>90</v>
      </c>
      <c r="I19088">
        <v>3</v>
      </c>
      <c r="J19088">
        <v>23</v>
      </c>
      <c r="K19088" s="2">
        <v>43639</v>
      </c>
      <c r="L19088">
        <v>1</v>
      </c>
      <c r="M19088">
        <v>1</v>
      </c>
      <c r="N19088">
        <v>0</v>
      </c>
      <c r="O19088" s="1" t="s">
        <v>20</v>
      </c>
    </row>
    <row r="19089" spans="1:15" x14ac:dyDescent="0.35">
      <c r="A19089">
        <v>1164111</v>
      </c>
      <c r="B19089" s="1" t="s">
        <v>25584</v>
      </c>
      <c r="C19089">
        <v>6375533</v>
      </c>
      <c r="D19089" s="1" t="s">
        <v>23337</v>
      </c>
      <c r="E19089" s="1" t="s">
        <v>42</v>
      </c>
      <c r="F19089" s="1" t="s">
        <v>66</v>
      </c>
      <c r="G19089" s="1" t="s">
        <v>19</v>
      </c>
      <c r="H19089">
        <v>89</v>
      </c>
      <c r="I19089">
        <v>1</v>
      </c>
      <c r="J19089">
        <v>273</v>
      </c>
      <c r="K19089" s="2">
        <v>43639</v>
      </c>
      <c r="L19089">
        <v>4</v>
      </c>
      <c r="M19089">
        <v>2</v>
      </c>
      <c r="N19089">
        <v>47</v>
      </c>
      <c r="O19089" s="1" t="s">
        <v>20</v>
      </c>
    </row>
    <row r="19090" spans="1:15" hidden="1" x14ac:dyDescent="0.35">
      <c r="A19090">
        <v>23635601</v>
      </c>
      <c r="B19090" s="1" t="s">
        <v>25585</v>
      </c>
      <c r="C19090">
        <v>18485718</v>
      </c>
      <c r="D19090" s="1" t="s">
        <v>25586</v>
      </c>
      <c r="E19090" s="1" t="s">
        <v>17</v>
      </c>
      <c r="F19090" s="1" t="s">
        <v>27</v>
      </c>
      <c r="G19090" s="1" t="s">
        <v>19</v>
      </c>
      <c r="H19090">
        <v>72</v>
      </c>
      <c r="I19090">
        <v>2</v>
      </c>
      <c r="J19090">
        <v>16</v>
      </c>
      <c r="K19090" s="2">
        <v>43639</v>
      </c>
      <c r="L19090">
        <v>1</v>
      </c>
      <c r="M19090">
        <v>1</v>
      </c>
      <c r="N19090">
        <v>0</v>
      </c>
      <c r="O19090" s="1" t="s">
        <v>20</v>
      </c>
    </row>
    <row r="19091" spans="1:15" x14ac:dyDescent="0.35">
      <c r="A19091">
        <v>9635607</v>
      </c>
      <c r="B19091" s="1" t="s">
        <v>25587</v>
      </c>
      <c r="C19091">
        <v>49831860</v>
      </c>
      <c r="D19091" s="1" t="s">
        <v>656</v>
      </c>
      <c r="E19091" s="1" t="s">
        <v>17</v>
      </c>
      <c r="F19091" s="1" t="s">
        <v>104</v>
      </c>
      <c r="G19091" s="1" t="s">
        <v>28</v>
      </c>
      <c r="H19091">
        <v>125</v>
      </c>
      <c r="I19091">
        <v>2</v>
      </c>
      <c r="J19091">
        <v>172</v>
      </c>
      <c r="K19091" s="2">
        <v>43639</v>
      </c>
      <c r="L19091">
        <v>4</v>
      </c>
      <c r="M19091">
        <v>2</v>
      </c>
      <c r="N19091">
        <v>155</v>
      </c>
      <c r="O19091" s="1" t="s">
        <v>36</v>
      </c>
    </row>
    <row r="19092" spans="1:15" x14ac:dyDescent="0.35">
      <c r="A19092">
        <v>32770484</v>
      </c>
      <c r="B19092" s="1" t="s">
        <v>25588</v>
      </c>
      <c r="C19092">
        <v>192187594</v>
      </c>
      <c r="D19092" s="1" t="s">
        <v>25589</v>
      </c>
      <c r="E19092" s="1" t="s">
        <v>23</v>
      </c>
      <c r="F19092" s="1" t="s">
        <v>95</v>
      </c>
      <c r="G19092" s="1" t="s">
        <v>19</v>
      </c>
      <c r="H19092">
        <v>55</v>
      </c>
      <c r="I19092">
        <v>2</v>
      </c>
      <c r="J19092">
        <v>9</v>
      </c>
      <c r="K19092" s="2">
        <v>43639</v>
      </c>
      <c r="L19092">
        <v>2</v>
      </c>
      <c r="M19092">
        <v>1</v>
      </c>
      <c r="N19092">
        <v>180</v>
      </c>
      <c r="O19092" s="1" t="s">
        <v>20</v>
      </c>
    </row>
    <row r="19093" spans="1:15" hidden="1" x14ac:dyDescent="0.35">
      <c r="A19093">
        <v>33782653</v>
      </c>
      <c r="B19093" s="1" t="s">
        <v>25590</v>
      </c>
      <c r="C19093">
        <v>242631139</v>
      </c>
      <c r="D19093" s="1" t="s">
        <v>20354</v>
      </c>
      <c r="E19093" s="1" t="s">
        <v>17</v>
      </c>
      <c r="F19093" s="1" t="s">
        <v>69</v>
      </c>
      <c r="G19093" s="1" t="s">
        <v>19</v>
      </c>
      <c r="H19093">
        <v>100</v>
      </c>
      <c r="I19093">
        <v>2</v>
      </c>
      <c r="J19093">
        <v>3</v>
      </c>
      <c r="K19093" s="2">
        <v>43639</v>
      </c>
      <c r="L19093">
        <v>1</v>
      </c>
      <c r="M19093">
        <v>4</v>
      </c>
      <c r="N19093">
        <v>365</v>
      </c>
      <c r="O19093" s="1" t="s">
        <v>20</v>
      </c>
    </row>
    <row r="19094" spans="1:15" x14ac:dyDescent="0.35">
      <c r="A19094">
        <v>30818441</v>
      </c>
      <c r="B19094" s="1" t="s">
        <v>25591</v>
      </c>
      <c r="C19094">
        <v>230531384</v>
      </c>
      <c r="D19094" s="1" t="s">
        <v>1633</v>
      </c>
      <c r="E19094" s="1" t="s">
        <v>42</v>
      </c>
      <c r="F19094" s="1" t="s">
        <v>53</v>
      </c>
      <c r="G19094" s="1" t="s">
        <v>28</v>
      </c>
      <c r="H19094">
        <v>350</v>
      </c>
      <c r="I19094">
        <v>2</v>
      </c>
      <c r="J19094">
        <v>32</v>
      </c>
      <c r="K19094" s="2">
        <v>43639</v>
      </c>
      <c r="L19094">
        <v>5</v>
      </c>
      <c r="M19094">
        <v>1</v>
      </c>
      <c r="N19094">
        <v>198</v>
      </c>
      <c r="O19094" s="1" t="s">
        <v>116</v>
      </c>
    </row>
    <row r="19095" spans="1:15" hidden="1" x14ac:dyDescent="0.35">
      <c r="A19095">
        <v>5525510</v>
      </c>
      <c r="B19095" s="1" t="s">
        <v>25592</v>
      </c>
      <c r="C19095">
        <v>23086547</v>
      </c>
      <c r="D19095" s="1" t="s">
        <v>20844</v>
      </c>
      <c r="E19095" s="1" t="s">
        <v>42</v>
      </c>
      <c r="F19095" s="1" t="s">
        <v>94</v>
      </c>
      <c r="G19095" s="1" t="s">
        <v>19</v>
      </c>
      <c r="H19095">
        <v>62</v>
      </c>
      <c r="I19095">
        <v>6</v>
      </c>
      <c r="J19095">
        <v>62</v>
      </c>
      <c r="K19095" s="2">
        <v>43639</v>
      </c>
      <c r="L19095">
        <v>1</v>
      </c>
      <c r="M19095">
        <v>1</v>
      </c>
      <c r="N19095">
        <v>317</v>
      </c>
      <c r="O19095" s="1" t="s">
        <v>20</v>
      </c>
    </row>
    <row r="19096" spans="1:15" hidden="1" x14ac:dyDescent="0.35">
      <c r="A19096">
        <v>1178231</v>
      </c>
      <c r="B19096" s="1" t="s">
        <v>25593</v>
      </c>
      <c r="C19096">
        <v>6445684</v>
      </c>
      <c r="D19096" s="1" t="s">
        <v>4139</v>
      </c>
      <c r="E19096" s="1" t="s">
        <v>17</v>
      </c>
      <c r="F19096" s="1" t="s">
        <v>104</v>
      </c>
      <c r="G19096" s="1" t="s">
        <v>28</v>
      </c>
      <c r="H19096">
        <v>99</v>
      </c>
      <c r="I19096">
        <v>1</v>
      </c>
      <c r="J19096">
        <v>93</v>
      </c>
      <c r="K19096" s="2">
        <v>43639</v>
      </c>
      <c r="L19096">
        <v>1</v>
      </c>
      <c r="M19096">
        <v>1</v>
      </c>
      <c r="N19096">
        <v>311</v>
      </c>
      <c r="O19096" s="1" t="s">
        <v>20</v>
      </c>
    </row>
    <row r="19097" spans="1:15" x14ac:dyDescent="0.35">
      <c r="A19097">
        <v>22450143</v>
      </c>
      <c r="B19097" s="1" t="s">
        <v>25594</v>
      </c>
      <c r="C19097">
        <v>119828457</v>
      </c>
      <c r="D19097" s="1" t="s">
        <v>25061</v>
      </c>
      <c r="E19097" s="1" t="s">
        <v>17</v>
      </c>
      <c r="F19097" s="1" t="s">
        <v>18</v>
      </c>
      <c r="G19097" s="1" t="s">
        <v>19</v>
      </c>
      <c r="H19097">
        <v>55</v>
      </c>
      <c r="I19097">
        <v>3</v>
      </c>
      <c r="J19097">
        <v>55</v>
      </c>
      <c r="K19097" s="2">
        <v>43639</v>
      </c>
      <c r="L19097">
        <v>3</v>
      </c>
      <c r="M19097">
        <v>4</v>
      </c>
      <c r="N19097">
        <v>329</v>
      </c>
      <c r="O19097" s="1" t="s">
        <v>20</v>
      </c>
    </row>
    <row r="19098" spans="1:15" hidden="1" x14ac:dyDescent="0.35">
      <c r="A19098">
        <v>20926888</v>
      </c>
      <c r="B19098" s="1" t="s">
        <v>25595</v>
      </c>
      <c r="C19098">
        <v>11638358</v>
      </c>
      <c r="D19098" s="1" t="s">
        <v>1259</v>
      </c>
      <c r="E19098" s="1" t="s">
        <v>17</v>
      </c>
      <c r="F19098" s="1" t="s">
        <v>32</v>
      </c>
      <c r="G19098" s="1" t="s">
        <v>28</v>
      </c>
      <c r="H19098">
        <v>370</v>
      </c>
      <c r="I19098">
        <v>5</v>
      </c>
      <c r="J19098">
        <v>23</v>
      </c>
      <c r="K19098" s="2">
        <v>43639</v>
      </c>
      <c r="L19098">
        <v>1</v>
      </c>
      <c r="M19098">
        <v>2</v>
      </c>
      <c r="N19098">
        <v>171</v>
      </c>
      <c r="O19098" s="1" t="s">
        <v>116</v>
      </c>
    </row>
    <row r="19099" spans="1:15" x14ac:dyDescent="0.35">
      <c r="A19099">
        <v>25815620</v>
      </c>
      <c r="B19099" s="1" t="s">
        <v>25596</v>
      </c>
      <c r="C19099">
        <v>179677211</v>
      </c>
      <c r="D19099" s="1" t="s">
        <v>24071</v>
      </c>
      <c r="E19099" s="1" t="s">
        <v>112</v>
      </c>
      <c r="F19099" s="1" t="s">
        <v>626</v>
      </c>
      <c r="G19099" s="1" t="s">
        <v>28</v>
      </c>
      <c r="H19099">
        <v>107</v>
      </c>
      <c r="I19099">
        <v>1</v>
      </c>
      <c r="J19099">
        <v>47</v>
      </c>
      <c r="K19099" s="2">
        <v>43639</v>
      </c>
      <c r="L19099">
        <v>4</v>
      </c>
      <c r="M19099">
        <v>3</v>
      </c>
      <c r="N19099">
        <v>8</v>
      </c>
      <c r="O19099" s="1" t="s">
        <v>36</v>
      </c>
    </row>
    <row r="19100" spans="1:15" x14ac:dyDescent="0.35">
      <c r="A19100">
        <v>19859156</v>
      </c>
      <c r="B19100" s="1" t="s">
        <v>25597</v>
      </c>
      <c r="C19100">
        <v>48100358</v>
      </c>
      <c r="D19100" s="1" t="s">
        <v>2408</v>
      </c>
      <c r="E19100" s="1" t="s">
        <v>17</v>
      </c>
      <c r="F19100" s="1" t="s">
        <v>63</v>
      </c>
      <c r="G19100" s="1" t="s">
        <v>19</v>
      </c>
      <c r="H19100">
        <v>55</v>
      </c>
      <c r="I19100">
        <v>1</v>
      </c>
      <c r="J19100">
        <v>87</v>
      </c>
      <c r="K19100" s="2">
        <v>43639</v>
      </c>
      <c r="L19100">
        <v>4</v>
      </c>
      <c r="M19100">
        <v>3</v>
      </c>
      <c r="N19100">
        <v>24</v>
      </c>
      <c r="O19100" s="1" t="s">
        <v>20</v>
      </c>
    </row>
    <row r="19101" spans="1:15" x14ac:dyDescent="0.35">
      <c r="A19101">
        <v>16119492</v>
      </c>
      <c r="B19101" s="1" t="s">
        <v>25598</v>
      </c>
      <c r="C19101">
        <v>44802851</v>
      </c>
      <c r="D19101" s="1" t="s">
        <v>1399</v>
      </c>
      <c r="E19101" s="1" t="s">
        <v>17</v>
      </c>
      <c r="F19101" s="1" t="s">
        <v>63</v>
      </c>
      <c r="G19101" s="1" t="s">
        <v>28</v>
      </c>
      <c r="H19101">
        <v>180</v>
      </c>
      <c r="I19101">
        <v>4</v>
      </c>
      <c r="J19101">
        <v>63</v>
      </c>
      <c r="K19101" s="2">
        <v>43639</v>
      </c>
      <c r="L19101">
        <v>2</v>
      </c>
      <c r="M19101">
        <v>1</v>
      </c>
      <c r="N19101">
        <v>1</v>
      </c>
      <c r="O19101" s="1" t="s">
        <v>36</v>
      </c>
    </row>
    <row r="19102" spans="1:15" x14ac:dyDescent="0.35">
      <c r="A19102">
        <v>22449860</v>
      </c>
      <c r="B19102" s="1" t="s">
        <v>25599</v>
      </c>
      <c r="C19102">
        <v>92835031</v>
      </c>
      <c r="D19102" s="1" t="s">
        <v>2557</v>
      </c>
      <c r="E19102" s="1" t="s">
        <v>17</v>
      </c>
      <c r="F19102" s="1" t="s">
        <v>32</v>
      </c>
      <c r="G19102" s="1" t="s">
        <v>28</v>
      </c>
      <c r="H19102">
        <v>225</v>
      </c>
      <c r="I19102">
        <v>3</v>
      </c>
      <c r="J19102">
        <v>50</v>
      </c>
      <c r="K19102" s="2">
        <v>43639</v>
      </c>
      <c r="L19102">
        <v>3</v>
      </c>
      <c r="M19102">
        <v>1</v>
      </c>
      <c r="N19102">
        <v>71</v>
      </c>
      <c r="O19102" s="1" t="s">
        <v>29</v>
      </c>
    </row>
    <row r="19103" spans="1:15" x14ac:dyDescent="0.35">
      <c r="A19103">
        <v>1194066</v>
      </c>
      <c r="B19103" s="1" t="s">
        <v>25600</v>
      </c>
      <c r="C19103">
        <v>6525255</v>
      </c>
      <c r="D19103" s="1" t="s">
        <v>1818</v>
      </c>
      <c r="E19103" s="1" t="s">
        <v>42</v>
      </c>
      <c r="F19103" s="1" t="s">
        <v>57</v>
      </c>
      <c r="G19103" s="1" t="s">
        <v>28</v>
      </c>
      <c r="H19103">
        <v>190</v>
      </c>
      <c r="I19103">
        <v>2</v>
      </c>
      <c r="J19103">
        <v>191</v>
      </c>
      <c r="K19103" s="2">
        <v>43639</v>
      </c>
      <c r="L19103">
        <v>3</v>
      </c>
      <c r="M19103">
        <v>1</v>
      </c>
      <c r="N19103">
        <v>282</v>
      </c>
      <c r="O19103" s="1" t="s">
        <v>36</v>
      </c>
    </row>
    <row r="19104" spans="1:15" x14ac:dyDescent="0.35">
      <c r="A19104">
        <v>19860903</v>
      </c>
      <c r="B19104" s="1" t="s">
        <v>25601</v>
      </c>
      <c r="C19104">
        <v>12577986</v>
      </c>
      <c r="D19104" s="1" t="s">
        <v>4227</v>
      </c>
      <c r="E19104" s="1" t="s">
        <v>17</v>
      </c>
      <c r="F19104" s="1" t="s">
        <v>32</v>
      </c>
      <c r="G19104" s="1" t="s">
        <v>28</v>
      </c>
      <c r="H19104">
        <v>124</v>
      </c>
      <c r="I19104">
        <v>1</v>
      </c>
      <c r="J19104">
        <v>113</v>
      </c>
      <c r="K19104" s="2">
        <v>43639</v>
      </c>
      <c r="L19104">
        <v>5</v>
      </c>
      <c r="M19104">
        <v>1</v>
      </c>
      <c r="N19104">
        <v>63</v>
      </c>
      <c r="O19104" s="1" t="s">
        <v>36</v>
      </c>
    </row>
    <row r="19105" spans="1:15" hidden="1" x14ac:dyDescent="0.35">
      <c r="A19105">
        <v>29364445</v>
      </c>
      <c r="B19105" s="1" t="s">
        <v>25602</v>
      </c>
      <c r="C19105">
        <v>220479551</v>
      </c>
      <c r="D19105" s="1" t="s">
        <v>9884</v>
      </c>
      <c r="E19105" s="1" t="s">
        <v>23</v>
      </c>
      <c r="F19105" s="1" t="s">
        <v>24</v>
      </c>
      <c r="G19105" s="1" t="s">
        <v>19</v>
      </c>
      <c r="H19105">
        <v>65</v>
      </c>
      <c r="I19105">
        <v>1</v>
      </c>
      <c r="J19105">
        <v>4</v>
      </c>
      <c r="K19105" s="2">
        <v>43639</v>
      </c>
      <c r="L19105">
        <v>1</v>
      </c>
      <c r="M19105">
        <v>1</v>
      </c>
      <c r="N19105">
        <v>88</v>
      </c>
      <c r="O19105" s="1" t="s">
        <v>20</v>
      </c>
    </row>
    <row r="19106" spans="1:15" x14ac:dyDescent="0.35">
      <c r="A19106">
        <v>16107664</v>
      </c>
      <c r="B19106" s="1" t="s">
        <v>25603</v>
      </c>
      <c r="C19106">
        <v>40744019</v>
      </c>
      <c r="D19106" s="1" t="s">
        <v>477</v>
      </c>
      <c r="E19106" s="1" t="s">
        <v>42</v>
      </c>
      <c r="F19106" s="1" t="s">
        <v>55</v>
      </c>
      <c r="G19106" s="1" t="s">
        <v>28</v>
      </c>
      <c r="H19106">
        <v>181</v>
      </c>
      <c r="I19106">
        <v>1</v>
      </c>
      <c r="J19106">
        <v>158</v>
      </c>
      <c r="K19106" s="2">
        <v>43639</v>
      </c>
      <c r="L19106">
        <v>5</v>
      </c>
      <c r="M19106">
        <v>1</v>
      </c>
      <c r="N19106">
        <v>173</v>
      </c>
      <c r="O19106" s="1" t="s">
        <v>36</v>
      </c>
    </row>
    <row r="19107" spans="1:15" x14ac:dyDescent="0.35">
      <c r="A19107">
        <v>8763502</v>
      </c>
      <c r="B19107" s="1" t="s">
        <v>25604</v>
      </c>
      <c r="C19107">
        <v>45955013</v>
      </c>
      <c r="D19107" s="1" t="s">
        <v>483</v>
      </c>
      <c r="E19107" s="1" t="s">
        <v>17</v>
      </c>
      <c r="F19107" s="1" t="s">
        <v>63</v>
      </c>
      <c r="G19107" s="1" t="s">
        <v>28</v>
      </c>
      <c r="H19107">
        <v>150</v>
      </c>
      <c r="I19107">
        <v>2</v>
      </c>
      <c r="J19107">
        <v>198</v>
      </c>
      <c r="K19107" s="2">
        <v>43639</v>
      </c>
      <c r="L19107">
        <v>4</v>
      </c>
      <c r="M19107">
        <v>1</v>
      </c>
      <c r="N19107">
        <v>92</v>
      </c>
      <c r="O19107" s="1" t="s">
        <v>36</v>
      </c>
    </row>
    <row r="19108" spans="1:15" x14ac:dyDescent="0.35">
      <c r="A19108">
        <v>18460756</v>
      </c>
      <c r="B19108" s="1" t="s">
        <v>25605</v>
      </c>
      <c r="C19108">
        <v>128004958</v>
      </c>
      <c r="D19108" s="1" t="s">
        <v>20596</v>
      </c>
      <c r="E19108" s="1" t="s">
        <v>17</v>
      </c>
      <c r="F19108" s="1" t="s">
        <v>18</v>
      </c>
      <c r="G19108" s="1" t="s">
        <v>19</v>
      </c>
      <c r="H19108">
        <v>50</v>
      </c>
      <c r="I19108">
        <v>1</v>
      </c>
      <c r="J19108">
        <v>100</v>
      </c>
      <c r="K19108" s="2">
        <v>43639</v>
      </c>
      <c r="L19108">
        <v>4</v>
      </c>
      <c r="M19108">
        <v>1</v>
      </c>
      <c r="N19108">
        <v>2</v>
      </c>
      <c r="O19108" s="1" t="s">
        <v>20</v>
      </c>
    </row>
    <row r="19109" spans="1:15" x14ac:dyDescent="0.35">
      <c r="A19109">
        <v>21715655</v>
      </c>
      <c r="B19109" s="1" t="s">
        <v>25606</v>
      </c>
      <c r="C19109">
        <v>86077156</v>
      </c>
      <c r="D19109" s="1" t="s">
        <v>3444</v>
      </c>
      <c r="E19109" s="1" t="s">
        <v>17</v>
      </c>
      <c r="F19109" s="1" t="s">
        <v>63</v>
      </c>
      <c r="G19109" s="1" t="s">
        <v>28</v>
      </c>
      <c r="H19109">
        <v>125</v>
      </c>
      <c r="I19109">
        <v>2</v>
      </c>
      <c r="J19109">
        <v>71</v>
      </c>
      <c r="K19109" s="2">
        <v>43639</v>
      </c>
      <c r="L19109">
        <v>4</v>
      </c>
      <c r="M19109">
        <v>2</v>
      </c>
      <c r="N19109">
        <v>83</v>
      </c>
      <c r="O19109" s="1" t="s">
        <v>36</v>
      </c>
    </row>
    <row r="19110" spans="1:15" x14ac:dyDescent="0.35">
      <c r="A19110">
        <v>20915909</v>
      </c>
      <c r="B19110" s="1" t="s">
        <v>25607</v>
      </c>
      <c r="C19110">
        <v>411697</v>
      </c>
      <c r="D19110" s="1" t="s">
        <v>330</v>
      </c>
      <c r="E19110" s="1" t="s">
        <v>17</v>
      </c>
      <c r="F19110" s="1" t="s">
        <v>75</v>
      </c>
      <c r="G19110" s="1" t="s">
        <v>28</v>
      </c>
      <c r="H19110">
        <v>225</v>
      </c>
      <c r="I19110">
        <v>4</v>
      </c>
      <c r="J19110">
        <v>29</v>
      </c>
      <c r="K19110" s="2">
        <v>43639</v>
      </c>
      <c r="L19110">
        <v>2</v>
      </c>
      <c r="M19110">
        <v>1</v>
      </c>
      <c r="N19110">
        <v>43</v>
      </c>
      <c r="O19110" s="1" t="s">
        <v>29</v>
      </c>
    </row>
    <row r="19111" spans="1:15" x14ac:dyDescent="0.35">
      <c r="A19111">
        <v>34415448</v>
      </c>
      <c r="B19111" s="1" t="s">
        <v>25608</v>
      </c>
      <c r="C19111">
        <v>2126138</v>
      </c>
      <c r="D19111" s="1" t="s">
        <v>25609</v>
      </c>
      <c r="E19111" s="1" t="s">
        <v>42</v>
      </c>
      <c r="F19111" s="1" t="s">
        <v>52</v>
      </c>
      <c r="G19111" s="1" t="s">
        <v>28</v>
      </c>
      <c r="H19111">
        <v>160</v>
      </c>
      <c r="I19111">
        <v>2</v>
      </c>
      <c r="J19111">
        <v>3</v>
      </c>
      <c r="K19111" s="2">
        <v>43639</v>
      </c>
      <c r="L19111">
        <v>2</v>
      </c>
      <c r="M19111">
        <v>1</v>
      </c>
      <c r="N19111">
        <v>8</v>
      </c>
      <c r="O19111" s="1" t="s">
        <v>36</v>
      </c>
    </row>
    <row r="19112" spans="1:15" x14ac:dyDescent="0.35">
      <c r="A19112">
        <v>35353949</v>
      </c>
      <c r="B19112" s="1" t="s">
        <v>25610</v>
      </c>
      <c r="C19112">
        <v>17689167</v>
      </c>
      <c r="D19112" s="1" t="s">
        <v>1230</v>
      </c>
      <c r="E19112" s="1" t="s">
        <v>42</v>
      </c>
      <c r="F19112" s="1" t="s">
        <v>50</v>
      </c>
      <c r="G19112" s="1" t="s">
        <v>28</v>
      </c>
      <c r="H19112">
        <v>342</v>
      </c>
      <c r="I19112">
        <v>3</v>
      </c>
      <c r="J19112">
        <v>2</v>
      </c>
      <c r="K19112" s="2">
        <v>43639</v>
      </c>
      <c r="L19112">
        <v>2</v>
      </c>
      <c r="M19112">
        <v>1</v>
      </c>
      <c r="N19112">
        <v>40</v>
      </c>
      <c r="O19112" s="1" t="s">
        <v>116</v>
      </c>
    </row>
    <row r="19113" spans="1:15" hidden="1" x14ac:dyDescent="0.35">
      <c r="A19113">
        <v>27928809</v>
      </c>
      <c r="B19113" s="1" t="s">
        <v>25611</v>
      </c>
      <c r="C19113">
        <v>183400278</v>
      </c>
      <c r="D19113" s="1" t="s">
        <v>5822</v>
      </c>
      <c r="E19113" s="1" t="s">
        <v>17</v>
      </c>
      <c r="F19113" s="1" t="s">
        <v>63</v>
      </c>
      <c r="G19113" s="1" t="s">
        <v>28</v>
      </c>
      <c r="H19113">
        <v>104</v>
      </c>
      <c r="I19113">
        <v>2</v>
      </c>
      <c r="J19113">
        <v>5</v>
      </c>
      <c r="K19113" s="2">
        <v>43639</v>
      </c>
      <c r="L19113">
        <v>1</v>
      </c>
      <c r="M19113">
        <v>1</v>
      </c>
      <c r="N19113">
        <v>179</v>
      </c>
      <c r="O19113" s="1" t="s">
        <v>36</v>
      </c>
    </row>
    <row r="19114" spans="1:15" x14ac:dyDescent="0.35">
      <c r="A19114">
        <v>33292956</v>
      </c>
      <c r="B19114" s="1" t="s">
        <v>25612</v>
      </c>
      <c r="C19114">
        <v>250739581</v>
      </c>
      <c r="D19114" s="1" t="s">
        <v>8785</v>
      </c>
      <c r="E19114" s="1" t="s">
        <v>42</v>
      </c>
      <c r="F19114" s="1" t="s">
        <v>61</v>
      </c>
      <c r="G19114" s="1" t="s">
        <v>28</v>
      </c>
      <c r="H19114">
        <v>280</v>
      </c>
      <c r="I19114">
        <v>1</v>
      </c>
      <c r="J19114">
        <v>8</v>
      </c>
      <c r="K19114" s="2">
        <v>43639</v>
      </c>
      <c r="L19114">
        <v>2</v>
      </c>
      <c r="M19114">
        <v>1</v>
      </c>
      <c r="N19114">
        <v>325</v>
      </c>
      <c r="O19114" s="1" t="s">
        <v>29</v>
      </c>
    </row>
    <row r="19115" spans="1:15" x14ac:dyDescent="0.35">
      <c r="A19115">
        <v>30530758</v>
      </c>
      <c r="B19115" s="1" t="s">
        <v>25613</v>
      </c>
      <c r="C19115">
        <v>228411197</v>
      </c>
      <c r="D19115" s="1" t="s">
        <v>25614</v>
      </c>
      <c r="E19115" s="1" t="s">
        <v>17</v>
      </c>
      <c r="F19115" s="1" t="s">
        <v>32</v>
      </c>
      <c r="G19115" s="1" t="s">
        <v>28</v>
      </c>
      <c r="H19115">
        <v>450</v>
      </c>
      <c r="I19115">
        <v>1</v>
      </c>
      <c r="J19115">
        <v>10</v>
      </c>
      <c r="K19115" s="2">
        <v>43639</v>
      </c>
      <c r="L19115">
        <v>2</v>
      </c>
      <c r="M19115">
        <v>1</v>
      </c>
      <c r="N19115">
        <v>352</v>
      </c>
      <c r="O19115" s="1" t="s">
        <v>117</v>
      </c>
    </row>
    <row r="19116" spans="1:15" hidden="1" x14ac:dyDescent="0.35">
      <c r="A19116">
        <v>10126128</v>
      </c>
      <c r="B19116" s="1" t="s">
        <v>25615</v>
      </c>
      <c r="C19116">
        <v>43128266</v>
      </c>
      <c r="D19116" s="1" t="s">
        <v>25616</v>
      </c>
      <c r="E19116" s="1" t="s">
        <v>42</v>
      </c>
      <c r="F19116" s="1" t="s">
        <v>43</v>
      </c>
      <c r="G19116" s="1" t="s">
        <v>164</v>
      </c>
      <c r="H19116">
        <v>36</v>
      </c>
      <c r="I19116">
        <v>1</v>
      </c>
      <c r="J19116">
        <v>20</v>
      </c>
      <c r="K19116" s="2">
        <v>43639</v>
      </c>
      <c r="L19116">
        <v>0</v>
      </c>
      <c r="M19116">
        <v>3</v>
      </c>
      <c r="N19116">
        <v>324</v>
      </c>
      <c r="O19116" s="1" t="s">
        <v>20</v>
      </c>
    </row>
    <row r="19117" spans="1:15" hidden="1" x14ac:dyDescent="0.35">
      <c r="A19117">
        <v>31956393</v>
      </c>
      <c r="B19117" s="1" t="s">
        <v>25617</v>
      </c>
      <c r="C19117">
        <v>158054102</v>
      </c>
      <c r="D19117" s="1" t="s">
        <v>15171</v>
      </c>
      <c r="E19117" s="1" t="s">
        <v>42</v>
      </c>
      <c r="F19117" s="1" t="s">
        <v>62</v>
      </c>
      <c r="G19117" s="1" t="s">
        <v>19</v>
      </c>
      <c r="H19117">
        <v>60</v>
      </c>
      <c r="I19117">
        <v>2</v>
      </c>
      <c r="J19117">
        <v>1</v>
      </c>
      <c r="K19117" s="2">
        <v>43639</v>
      </c>
      <c r="L19117">
        <v>1</v>
      </c>
      <c r="M19117">
        <v>3</v>
      </c>
      <c r="N19117">
        <v>71</v>
      </c>
      <c r="O19117" s="1" t="s">
        <v>20</v>
      </c>
    </row>
    <row r="19118" spans="1:15" x14ac:dyDescent="0.35">
      <c r="A19118">
        <v>6800277</v>
      </c>
      <c r="B19118" s="1" t="s">
        <v>25618</v>
      </c>
      <c r="C19118">
        <v>35524316</v>
      </c>
      <c r="D19118" s="1" t="s">
        <v>20394</v>
      </c>
      <c r="E19118" s="1" t="s">
        <v>42</v>
      </c>
      <c r="F19118" s="1" t="s">
        <v>53</v>
      </c>
      <c r="G19118" s="1" t="s">
        <v>19</v>
      </c>
      <c r="H19118">
        <v>155</v>
      </c>
      <c r="I19118">
        <v>1</v>
      </c>
      <c r="J19118">
        <v>189</v>
      </c>
      <c r="K19118" s="2">
        <v>43639</v>
      </c>
      <c r="L19118">
        <v>4</v>
      </c>
      <c r="M19118">
        <v>11</v>
      </c>
      <c r="N19118">
        <v>245</v>
      </c>
      <c r="O19118" s="1" t="s">
        <v>36</v>
      </c>
    </row>
    <row r="19119" spans="1:15" x14ac:dyDescent="0.35">
      <c r="A19119">
        <v>31957975</v>
      </c>
      <c r="B19119" s="1" t="s">
        <v>25619</v>
      </c>
      <c r="C19119">
        <v>236334741</v>
      </c>
      <c r="D19119" s="1" t="s">
        <v>45</v>
      </c>
      <c r="E19119" s="1" t="s">
        <v>113</v>
      </c>
      <c r="F19119" s="1" t="s">
        <v>16005</v>
      </c>
      <c r="G19119" s="1" t="s">
        <v>28</v>
      </c>
      <c r="H19119">
        <v>100</v>
      </c>
      <c r="I19119">
        <v>1</v>
      </c>
      <c r="J19119">
        <v>47</v>
      </c>
      <c r="K19119" s="2">
        <v>43639</v>
      </c>
      <c r="L19119">
        <v>9</v>
      </c>
      <c r="M19119">
        <v>1</v>
      </c>
      <c r="N19119">
        <v>151</v>
      </c>
      <c r="O19119" s="1" t="s">
        <v>20</v>
      </c>
    </row>
    <row r="19120" spans="1:15" x14ac:dyDescent="0.35">
      <c r="A19120">
        <v>35604447</v>
      </c>
      <c r="B19120" s="1" t="s">
        <v>25620</v>
      </c>
      <c r="C19120">
        <v>267860635</v>
      </c>
      <c r="D19120" s="1" t="s">
        <v>9613</v>
      </c>
      <c r="E19120" s="1" t="s">
        <v>42</v>
      </c>
      <c r="F19120" s="1" t="s">
        <v>50</v>
      </c>
      <c r="G19120" s="1" t="s">
        <v>28</v>
      </c>
      <c r="H19120">
        <v>170</v>
      </c>
      <c r="I19120">
        <v>1</v>
      </c>
      <c r="J19120">
        <v>3</v>
      </c>
      <c r="K19120" s="2">
        <v>43639</v>
      </c>
      <c r="L19120">
        <v>3</v>
      </c>
      <c r="M19120">
        <v>1</v>
      </c>
      <c r="N19120">
        <v>270</v>
      </c>
      <c r="O19120" s="1" t="s">
        <v>36</v>
      </c>
    </row>
    <row r="19121" spans="1:15" x14ac:dyDescent="0.35">
      <c r="A19121">
        <v>12854724</v>
      </c>
      <c r="B19121" s="1" t="s">
        <v>25621</v>
      </c>
      <c r="C19121">
        <v>49622928</v>
      </c>
      <c r="D19121" s="1" t="s">
        <v>12161</v>
      </c>
      <c r="E19121" s="1" t="s">
        <v>42</v>
      </c>
      <c r="F19121" s="1" t="s">
        <v>55</v>
      </c>
      <c r="G19121" s="1" t="s">
        <v>28</v>
      </c>
      <c r="H19121">
        <v>75</v>
      </c>
      <c r="I19121">
        <v>1</v>
      </c>
      <c r="J19121">
        <v>132</v>
      </c>
      <c r="K19121" s="2">
        <v>43639</v>
      </c>
      <c r="L19121">
        <v>5</v>
      </c>
      <c r="M19121">
        <v>1</v>
      </c>
      <c r="N19121">
        <v>317</v>
      </c>
      <c r="O19121" s="1" t="s">
        <v>20</v>
      </c>
    </row>
    <row r="19122" spans="1:15" x14ac:dyDescent="0.35">
      <c r="A19122">
        <v>12854734</v>
      </c>
      <c r="B19122" s="1" t="s">
        <v>25622</v>
      </c>
      <c r="C19122">
        <v>70244331</v>
      </c>
      <c r="D19122" s="1" t="s">
        <v>14910</v>
      </c>
      <c r="E19122" s="1" t="s">
        <v>42</v>
      </c>
      <c r="F19122" s="1" t="s">
        <v>55</v>
      </c>
      <c r="G19122" s="1" t="s">
        <v>28</v>
      </c>
      <c r="H19122">
        <v>100</v>
      </c>
      <c r="I19122">
        <v>1</v>
      </c>
      <c r="J19122">
        <v>198</v>
      </c>
      <c r="K19122" s="2">
        <v>43639</v>
      </c>
      <c r="L19122">
        <v>5</v>
      </c>
      <c r="M19122">
        <v>1</v>
      </c>
      <c r="N19122">
        <v>269</v>
      </c>
      <c r="O19122" s="1" t="s">
        <v>20</v>
      </c>
    </row>
    <row r="19123" spans="1:15" x14ac:dyDescent="0.35">
      <c r="A19123">
        <v>22360132</v>
      </c>
      <c r="B19123" s="1" t="s">
        <v>25623</v>
      </c>
      <c r="C19123">
        <v>50578169</v>
      </c>
      <c r="D19123" s="1" t="s">
        <v>3186</v>
      </c>
      <c r="E19123" s="1" t="s">
        <v>42</v>
      </c>
      <c r="F19123" s="1" t="s">
        <v>58</v>
      </c>
      <c r="G19123" s="1" t="s">
        <v>28</v>
      </c>
      <c r="H19123">
        <v>400</v>
      </c>
      <c r="I19123">
        <v>3</v>
      </c>
      <c r="J19123">
        <v>32</v>
      </c>
      <c r="K19123" s="2">
        <v>43639</v>
      </c>
      <c r="L19123">
        <v>2</v>
      </c>
      <c r="M19123">
        <v>1</v>
      </c>
      <c r="N19123">
        <v>69</v>
      </c>
      <c r="O19123" s="1" t="s">
        <v>116</v>
      </c>
    </row>
    <row r="19124" spans="1:15" x14ac:dyDescent="0.35">
      <c r="A19124">
        <v>16339175</v>
      </c>
      <c r="B19124" s="1" t="s">
        <v>25624</v>
      </c>
      <c r="C19124">
        <v>93393807</v>
      </c>
      <c r="D19124" s="1" t="s">
        <v>2216</v>
      </c>
      <c r="E19124" s="1" t="s">
        <v>42</v>
      </c>
      <c r="F19124" s="1" t="s">
        <v>48</v>
      </c>
      <c r="G19124" s="1" t="s">
        <v>28</v>
      </c>
      <c r="H19124">
        <v>177</v>
      </c>
      <c r="I19124">
        <v>1</v>
      </c>
      <c r="J19124">
        <v>46</v>
      </c>
      <c r="K19124" s="2">
        <v>43639</v>
      </c>
      <c r="L19124">
        <v>2</v>
      </c>
      <c r="M19124">
        <v>1</v>
      </c>
      <c r="N19124">
        <v>31</v>
      </c>
      <c r="O19124" s="1" t="s">
        <v>36</v>
      </c>
    </row>
    <row r="19125" spans="1:15" hidden="1" x14ac:dyDescent="0.35">
      <c r="A19125">
        <v>18255225</v>
      </c>
      <c r="B19125" s="1" t="s">
        <v>25625</v>
      </c>
      <c r="C19125">
        <v>43089949</v>
      </c>
      <c r="D19125" s="1" t="s">
        <v>274</v>
      </c>
      <c r="E19125" s="1" t="s">
        <v>17</v>
      </c>
      <c r="F19125" s="1" t="s">
        <v>543</v>
      </c>
      <c r="G19125" s="1" t="s">
        <v>28</v>
      </c>
      <c r="H19125">
        <v>85</v>
      </c>
      <c r="I19125">
        <v>5</v>
      </c>
      <c r="J19125">
        <v>15</v>
      </c>
      <c r="K19125" s="2">
        <v>43639</v>
      </c>
      <c r="L19125">
        <v>1</v>
      </c>
      <c r="M19125">
        <v>1</v>
      </c>
      <c r="N19125">
        <v>105</v>
      </c>
      <c r="O19125" s="1" t="s">
        <v>20</v>
      </c>
    </row>
    <row r="19126" spans="1:15" x14ac:dyDescent="0.35">
      <c r="A19126">
        <v>22358421</v>
      </c>
      <c r="B19126" s="1" t="s">
        <v>25626</v>
      </c>
      <c r="C19126">
        <v>163489115</v>
      </c>
      <c r="D19126" s="1" t="s">
        <v>20354</v>
      </c>
      <c r="E19126" s="1" t="s">
        <v>42</v>
      </c>
      <c r="F19126" s="1" t="s">
        <v>57</v>
      </c>
      <c r="G19126" s="1" t="s">
        <v>28</v>
      </c>
      <c r="H19126">
        <v>110</v>
      </c>
      <c r="I19126">
        <v>3</v>
      </c>
      <c r="J19126">
        <v>30</v>
      </c>
      <c r="K19126" s="2">
        <v>43639</v>
      </c>
      <c r="L19126">
        <v>2</v>
      </c>
      <c r="M19126">
        <v>1</v>
      </c>
      <c r="N19126">
        <v>265</v>
      </c>
      <c r="O19126" s="1" t="s">
        <v>36</v>
      </c>
    </row>
    <row r="19127" spans="1:15" x14ac:dyDescent="0.35">
      <c r="A19127">
        <v>31954232</v>
      </c>
      <c r="B19127" s="1" t="s">
        <v>25627</v>
      </c>
      <c r="C19127">
        <v>24425582</v>
      </c>
      <c r="D19127" s="1" t="s">
        <v>2911</v>
      </c>
      <c r="E19127" s="1" t="s">
        <v>17</v>
      </c>
      <c r="F19127" s="1" t="s">
        <v>63</v>
      </c>
      <c r="G19127" s="1" t="s">
        <v>28</v>
      </c>
      <c r="H19127">
        <v>128</v>
      </c>
      <c r="I19127">
        <v>2</v>
      </c>
      <c r="J19127">
        <v>13</v>
      </c>
      <c r="K19127" s="2">
        <v>43639</v>
      </c>
      <c r="L19127">
        <v>2</v>
      </c>
      <c r="M19127">
        <v>1</v>
      </c>
      <c r="N19127">
        <v>27</v>
      </c>
      <c r="O19127" s="1" t="s">
        <v>36</v>
      </c>
    </row>
    <row r="19128" spans="1:15" hidden="1" x14ac:dyDescent="0.35">
      <c r="A19128">
        <v>26259541</v>
      </c>
      <c r="B19128" s="1" t="s">
        <v>25628</v>
      </c>
      <c r="C19128">
        <v>5314938</v>
      </c>
      <c r="D19128" s="1" t="s">
        <v>25629</v>
      </c>
      <c r="E19128" s="1" t="s">
        <v>17</v>
      </c>
      <c r="F19128" s="1" t="s">
        <v>63</v>
      </c>
      <c r="G19128" s="1" t="s">
        <v>19</v>
      </c>
      <c r="H19128">
        <v>94</v>
      </c>
      <c r="I19128">
        <v>2</v>
      </c>
      <c r="J19128">
        <v>18</v>
      </c>
      <c r="K19128" s="2">
        <v>43639</v>
      </c>
      <c r="L19128">
        <v>1</v>
      </c>
      <c r="M19128">
        <v>1</v>
      </c>
      <c r="N19128">
        <v>0</v>
      </c>
      <c r="O19128" s="1" t="s">
        <v>20</v>
      </c>
    </row>
    <row r="19129" spans="1:15" x14ac:dyDescent="0.35">
      <c r="A19129">
        <v>33663100</v>
      </c>
      <c r="B19129" s="1" t="s">
        <v>25630</v>
      </c>
      <c r="C19129">
        <v>73212148</v>
      </c>
      <c r="D19129" s="1" t="s">
        <v>25631</v>
      </c>
      <c r="E19129" s="1" t="s">
        <v>42</v>
      </c>
      <c r="F19129" s="1" t="s">
        <v>62</v>
      </c>
      <c r="G19129" s="1" t="s">
        <v>19</v>
      </c>
      <c r="H19129">
        <v>105</v>
      </c>
      <c r="I19129">
        <v>3</v>
      </c>
      <c r="J19129">
        <v>11</v>
      </c>
      <c r="K19129" s="2">
        <v>43639</v>
      </c>
      <c r="L19129">
        <v>4</v>
      </c>
      <c r="M19129">
        <v>1</v>
      </c>
      <c r="N19129">
        <v>20</v>
      </c>
      <c r="O19129" s="1" t="s">
        <v>36</v>
      </c>
    </row>
    <row r="19130" spans="1:15" x14ac:dyDescent="0.35">
      <c r="A19130">
        <v>12871708</v>
      </c>
      <c r="B19130" s="1" t="s">
        <v>25632</v>
      </c>
      <c r="C19130">
        <v>70396243</v>
      </c>
      <c r="D19130" s="1" t="s">
        <v>25633</v>
      </c>
      <c r="E19130" s="1" t="s">
        <v>42</v>
      </c>
      <c r="F19130" s="1" t="s">
        <v>43</v>
      </c>
      <c r="G19130" s="1" t="s">
        <v>28</v>
      </c>
      <c r="H19130">
        <v>95</v>
      </c>
      <c r="I19130">
        <v>1</v>
      </c>
      <c r="J19130">
        <v>104</v>
      </c>
      <c r="K19130" s="2">
        <v>43639</v>
      </c>
      <c r="L19130">
        <v>3</v>
      </c>
      <c r="M19130">
        <v>1</v>
      </c>
      <c r="N19130">
        <v>81</v>
      </c>
      <c r="O19130" s="1" t="s">
        <v>20</v>
      </c>
    </row>
    <row r="19131" spans="1:15" hidden="1" x14ac:dyDescent="0.35">
      <c r="A19131">
        <v>35289875</v>
      </c>
      <c r="B19131" s="1" t="s">
        <v>25634</v>
      </c>
      <c r="C19131">
        <v>132786535</v>
      </c>
      <c r="D19131" s="1" t="s">
        <v>1633</v>
      </c>
      <c r="E19131" s="1" t="s">
        <v>23</v>
      </c>
      <c r="F19131" s="1" t="s">
        <v>484</v>
      </c>
      <c r="G19131" s="1" t="s">
        <v>28</v>
      </c>
      <c r="H19131">
        <v>124</v>
      </c>
      <c r="I19131">
        <v>2</v>
      </c>
      <c r="J19131">
        <v>1</v>
      </c>
      <c r="K19131" s="2">
        <v>43639</v>
      </c>
      <c r="L19131">
        <v>1</v>
      </c>
      <c r="M19131">
        <v>2</v>
      </c>
      <c r="N19131">
        <v>161</v>
      </c>
      <c r="O19131" s="1" t="s">
        <v>36</v>
      </c>
    </row>
    <row r="19132" spans="1:15" x14ac:dyDescent="0.35">
      <c r="A19132">
        <v>26274490</v>
      </c>
      <c r="B19132" s="1" t="s">
        <v>25635</v>
      </c>
      <c r="C19132">
        <v>197516314</v>
      </c>
      <c r="D19132" s="1" t="s">
        <v>22860</v>
      </c>
      <c r="E19132" s="1" t="s">
        <v>113</v>
      </c>
      <c r="F19132" s="1" t="s">
        <v>2916</v>
      </c>
      <c r="G19132" s="1" t="s">
        <v>19</v>
      </c>
      <c r="H19132">
        <v>50</v>
      </c>
      <c r="I19132">
        <v>1</v>
      </c>
      <c r="J19132">
        <v>16</v>
      </c>
      <c r="K19132" s="2">
        <v>43639</v>
      </c>
      <c r="L19132">
        <v>2</v>
      </c>
      <c r="M19132">
        <v>3</v>
      </c>
      <c r="N19132">
        <v>365</v>
      </c>
      <c r="O19132" s="1" t="s">
        <v>20</v>
      </c>
    </row>
    <row r="19133" spans="1:15" hidden="1" x14ac:dyDescent="0.35">
      <c r="A19133">
        <v>30509658</v>
      </c>
      <c r="B19133" s="1" t="s">
        <v>25636</v>
      </c>
      <c r="C19133">
        <v>57195863</v>
      </c>
      <c r="D19133" s="1" t="s">
        <v>422</v>
      </c>
      <c r="E19133" s="1" t="s">
        <v>42</v>
      </c>
      <c r="F19133" s="1" t="s">
        <v>53</v>
      </c>
      <c r="G19133" s="1" t="s">
        <v>28</v>
      </c>
      <c r="H19133">
        <v>295</v>
      </c>
      <c r="I19133">
        <v>2</v>
      </c>
      <c r="J19133">
        <v>7</v>
      </c>
      <c r="K19133" s="2">
        <v>43639</v>
      </c>
      <c r="L19133">
        <v>1</v>
      </c>
      <c r="M19133">
        <v>1</v>
      </c>
      <c r="N19133">
        <v>129</v>
      </c>
      <c r="O19133" s="1" t="s">
        <v>29</v>
      </c>
    </row>
    <row r="19134" spans="1:15" x14ac:dyDescent="0.35">
      <c r="A19134">
        <v>1329559</v>
      </c>
      <c r="B19134" s="1" t="s">
        <v>25637</v>
      </c>
      <c r="C19134">
        <v>5957620</v>
      </c>
      <c r="D19134" s="1" t="s">
        <v>25638</v>
      </c>
      <c r="E19134" s="1" t="s">
        <v>42</v>
      </c>
      <c r="F19134" s="1" t="s">
        <v>48</v>
      </c>
      <c r="G19134" s="1" t="s">
        <v>19</v>
      </c>
      <c r="H19134">
        <v>95</v>
      </c>
      <c r="I19134">
        <v>1</v>
      </c>
      <c r="J19134">
        <v>86</v>
      </c>
      <c r="K19134" s="2">
        <v>43639</v>
      </c>
      <c r="L19134">
        <v>3</v>
      </c>
      <c r="M19134">
        <v>1</v>
      </c>
      <c r="N19134">
        <v>86</v>
      </c>
      <c r="O19134" s="1" t="s">
        <v>20</v>
      </c>
    </row>
    <row r="19135" spans="1:15" x14ac:dyDescent="0.35">
      <c r="A19135">
        <v>35283631</v>
      </c>
      <c r="B19135" s="1" t="s">
        <v>25639</v>
      </c>
      <c r="C19135">
        <v>24047681</v>
      </c>
      <c r="D19135" s="1" t="s">
        <v>574</v>
      </c>
      <c r="E19135" s="1" t="s">
        <v>42</v>
      </c>
      <c r="F19135" s="1" t="s">
        <v>62</v>
      </c>
      <c r="G19135" s="1" t="s">
        <v>19</v>
      </c>
      <c r="H19135">
        <v>80</v>
      </c>
      <c r="I19135">
        <v>1</v>
      </c>
      <c r="J19135">
        <v>2</v>
      </c>
      <c r="K19135" s="2">
        <v>43639</v>
      </c>
      <c r="L19135">
        <v>2</v>
      </c>
      <c r="M19135">
        <v>1</v>
      </c>
      <c r="N19135">
        <v>356</v>
      </c>
      <c r="O19135" s="1" t="s">
        <v>20</v>
      </c>
    </row>
    <row r="19136" spans="1:15" hidden="1" x14ac:dyDescent="0.35">
      <c r="A19136">
        <v>23725946</v>
      </c>
      <c r="B19136" s="1" t="s">
        <v>25640</v>
      </c>
      <c r="C19136">
        <v>13963575</v>
      </c>
      <c r="D19136" s="1" t="s">
        <v>25641</v>
      </c>
      <c r="E19136" s="1" t="s">
        <v>17</v>
      </c>
      <c r="F19136" s="1" t="s">
        <v>75</v>
      </c>
      <c r="G19136" s="1" t="s">
        <v>28</v>
      </c>
      <c r="H19136">
        <v>130</v>
      </c>
      <c r="I19136">
        <v>3</v>
      </c>
      <c r="J19136">
        <v>15</v>
      </c>
      <c r="K19136" s="2">
        <v>43639</v>
      </c>
      <c r="L19136">
        <v>1</v>
      </c>
      <c r="M19136">
        <v>1</v>
      </c>
      <c r="N19136">
        <v>41</v>
      </c>
      <c r="O19136" s="1" t="s">
        <v>36</v>
      </c>
    </row>
    <row r="19137" spans="1:15" x14ac:dyDescent="0.35">
      <c r="A19137">
        <v>16337106</v>
      </c>
      <c r="B19137" s="1" t="s">
        <v>25642</v>
      </c>
      <c r="C19137">
        <v>105394139</v>
      </c>
      <c r="D19137" s="1" t="s">
        <v>25643</v>
      </c>
      <c r="E19137" s="1" t="s">
        <v>112</v>
      </c>
      <c r="F19137" s="1" t="s">
        <v>1400</v>
      </c>
      <c r="G19137" s="1" t="s">
        <v>19</v>
      </c>
      <c r="H19137">
        <v>58</v>
      </c>
      <c r="I19137">
        <v>3</v>
      </c>
      <c r="J19137">
        <v>84</v>
      </c>
      <c r="K19137" s="2">
        <v>43639</v>
      </c>
      <c r="L19137">
        <v>3</v>
      </c>
      <c r="M19137">
        <v>4</v>
      </c>
      <c r="N19137">
        <v>75</v>
      </c>
      <c r="O19137" s="1" t="s">
        <v>20</v>
      </c>
    </row>
    <row r="19138" spans="1:15" x14ac:dyDescent="0.35">
      <c r="A19138">
        <v>30521015</v>
      </c>
      <c r="B19138" s="1" t="s">
        <v>19962</v>
      </c>
      <c r="C19138">
        <v>228691487</v>
      </c>
      <c r="D19138" s="1" t="s">
        <v>504</v>
      </c>
      <c r="E19138" s="1" t="s">
        <v>17</v>
      </c>
      <c r="F19138" s="1" t="s">
        <v>69</v>
      </c>
      <c r="G19138" s="1" t="s">
        <v>28</v>
      </c>
      <c r="H19138">
        <v>90</v>
      </c>
      <c r="I19138">
        <v>1</v>
      </c>
      <c r="J19138">
        <v>39</v>
      </c>
      <c r="K19138" s="2">
        <v>43639</v>
      </c>
      <c r="L19138">
        <v>5</v>
      </c>
      <c r="M19138">
        <v>1</v>
      </c>
      <c r="N19138">
        <v>141</v>
      </c>
      <c r="O19138" s="1" t="s">
        <v>20</v>
      </c>
    </row>
    <row r="19139" spans="1:15" hidden="1" x14ac:dyDescent="0.35">
      <c r="A19139">
        <v>6808818</v>
      </c>
      <c r="B19139" s="1" t="s">
        <v>25644</v>
      </c>
      <c r="C19139">
        <v>23582893</v>
      </c>
      <c r="D19139" s="1" t="s">
        <v>19177</v>
      </c>
      <c r="E19139" s="1" t="s">
        <v>17</v>
      </c>
      <c r="F19139" s="1" t="s">
        <v>18</v>
      </c>
      <c r="G19139" s="1" t="s">
        <v>19</v>
      </c>
      <c r="H19139">
        <v>61</v>
      </c>
      <c r="I19139">
        <v>2</v>
      </c>
      <c r="J19139">
        <v>59</v>
      </c>
      <c r="K19139" s="2">
        <v>43639</v>
      </c>
      <c r="L19139">
        <v>1</v>
      </c>
      <c r="M19139">
        <v>8</v>
      </c>
      <c r="N19139">
        <v>102</v>
      </c>
      <c r="O19139" s="1" t="s">
        <v>20</v>
      </c>
    </row>
    <row r="19140" spans="1:15" x14ac:dyDescent="0.35">
      <c r="A19140">
        <v>23684864</v>
      </c>
      <c r="B19140" s="1" t="s">
        <v>25645</v>
      </c>
      <c r="C19140">
        <v>13788158</v>
      </c>
      <c r="D19140" s="1" t="s">
        <v>3448</v>
      </c>
      <c r="E19140" s="1" t="s">
        <v>17</v>
      </c>
      <c r="F19140" s="1" t="s">
        <v>74</v>
      </c>
      <c r="G19140" s="1" t="s">
        <v>28</v>
      </c>
      <c r="H19140">
        <v>250</v>
      </c>
      <c r="I19140">
        <v>3</v>
      </c>
      <c r="J19140">
        <v>37</v>
      </c>
      <c r="K19140" s="2">
        <v>43639</v>
      </c>
      <c r="L19140">
        <v>2</v>
      </c>
      <c r="M19140">
        <v>2</v>
      </c>
      <c r="N19140">
        <v>140</v>
      </c>
      <c r="O19140" s="1" t="s">
        <v>29</v>
      </c>
    </row>
    <row r="19141" spans="1:15" hidden="1" x14ac:dyDescent="0.35">
      <c r="A19141">
        <v>35317854</v>
      </c>
      <c r="B19141" s="1" t="s">
        <v>25646</v>
      </c>
      <c r="C19141">
        <v>265917688</v>
      </c>
      <c r="D19141" s="1" t="s">
        <v>25647</v>
      </c>
      <c r="E19141" s="1" t="s">
        <v>42</v>
      </c>
      <c r="F19141" s="1" t="s">
        <v>58</v>
      </c>
      <c r="G19141" s="1" t="s">
        <v>28</v>
      </c>
      <c r="H19141">
        <v>165</v>
      </c>
      <c r="I19141">
        <v>8</v>
      </c>
      <c r="J19141">
        <v>1</v>
      </c>
      <c r="K19141" s="2">
        <v>43639</v>
      </c>
      <c r="L19141">
        <v>1</v>
      </c>
      <c r="M19141">
        <v>1</v>
      </c>
      <c r="N19141">
        <v>62</v>
      </c>
      <c r="O19141" s="1" t="s">
        <v>36</v>
      </c>
    </row>
    <row r="19142" spans="1:15" x14ac:dyDescent="0.35">
      <c r="A19142">
        <v>22386804</v>
      </c>
      <c r="B19142" s="1" t="s">
        <v>25648</v>
      </c>
      <c r="C19142">
        <v>163715101</v>
      </c>
      <c r="D19142" s="1" t="s">
        <v>25649</v>
      </c>
      <c r="E19142" s="1" t="s">
        <v>42</v>
      </c>
      <c r="F19142" s="1" t="s">
        <v>53</v>
      </c>
      <c r="G19142" s="1" t="s">
        <v>28</v>
      </c>
      <c r="H19142">
        <v>110</v>
      </c>
      <c r="I19142">
        <v>2</v>
      </c>
      <c r="J19142">
        <v>67</v>
      </c>
      <c r="K19142" s="2">
        <v>43639</v>
      </c>
      <c r="L19142">
        <v>4</v>
      </c>
      <c r="M19142">
        <v>1</v>
      </c>
      <c r="N19142">
        <v>67</v>
      </c>
      <c r="O19142" s="1" t="s">
        <v>36</v>
      </c>
    </row>
    <row r="19143" spans="1:15" x14ac:dyDescent="0.35">
      <c r="A19143">
        <v>17698990</v>
      </c>
      <c r="B19143" s="1" t="s">
        <v>25650</v>
      </c>
      <c r="C19143">
        <v>79105834</v>
      </c>
      <c r="D19143" s="1" t="s">
        <v>5410</v>
      </c>
      <c r="E19143" s="1" t="s">
        <v>23</v>
      </c>
      <c r="F19143" s="1" t="s">
        <v>39</v>
      </c>
      <c r="G19143" s="1" t="s">
        <v>19</v>
      </c>
      <c r="H19143">
        <v>58</v>
      </c>
      <c r="I19143">
        <v>1</v>
      </c>
      <c r="J19143">
        <v>86</v>
      </c>
      <c r="K19143" s="2">
        <v>43639</v>
      </c>
      <c r="L19143">
        <v>3</v>
      </c>
      <c r="M19143">
        <v>9</v>
      </c>
      <c r="N19143">
        <v>301</v>
      </c>
      <c r="O19143" s="1" t="s">
        <v>20</v>
      </c>
    </row>
    <row r="19144" spans="1:15" x14ac:dyDescent="0.35">
      <c r="A19144">
        <v>35315271</v>
      </c>
      <c r="B19144" s="1" t="s">
        <v>25651</v>
      </c>
      <c r="C19144">
        <v>19689128</v>
      </c>
      <c r="D19144" s="1" t="s">
        <v>21091</v>
      </c>
      <c r="E19144" s="1" t="s">
        <v>17</v>
      </c>
      <c r="F19144" s="1" t="s">
        <v>63</v>
      </c>
      <c r="G19144" s="1" t="s">
        <v>28</v>
      </c>
      <c r="H19144">
        <v>131</v>
      </c>
      <c r="I19144">
        <v>3</v>
      </c>
      <c r="J19144">
        <v>2</v>
      </c>
      <c r="K19144" s="2">
        <v>43639</v>
      </c>
      <c r="L19144">
        <v>2</v>
      </c>
      <c r="M19144">
        <v>1</v>
      </c>
      <c r="N19144">
        <v>137</v>
      </c>
      <c r="O19144" s="1" t="s">
        <v>36</v>
      </c>
    </row>
    <row r="19145" spans="1:15" x14ac:dyDescent="0.35">
      <c r="A19145">
        <v>32016639</v>
      </c>
      <c r="B19145" s="1" t="s">
        <v>25652</v>
      </c>
      <c r="C19145">
        <v>7964926</v>
      </c>
      <c r="D19145" s="1" t="s">
        <v>296</v>
      </c>
      <c r="E19145" s="1" t="s">
        <v>17</v>
      </c>
      <c r="F19145" s="1" t="s">
        <v>18</v>
      </c>
      <c r="G19145" s="1" t="s">
        <v>28</v>
      </c>
      <c r="H19145">
        <v>90</v>
      </c>
      <c r="I19145">
        <v>2</v>
      </c>
      <c r="J19145">
        <v>19</v>
      </c>
      <c r="K19145" s="2">
        <v>43639</v>
      </c>
      <c r="L19145">
        <v>4</v>
      </c>
      <c r="M19145">
        <v>1</v>
      </c>
      <c r="N19145">
        <v>53</v>
      </c>
      <c r="O19145" s="1" t="s">
        <v>20</v>
      </c>
    </row>
    <row r="19146" spans="1:15" x14ac:dyDescent="0.35">
      <c r="A19146">
        <v>18024561</v>
      </c>
      <c r="B19146" s="1" t="s">
        <v>25653</v>
      </c>
      <c r="C19146">
        <v>47536613</v>
      </c>
      <c r="D19146" s="1" t="s">
        <v>381</v>
      </c>
      <c r="E19146" s="1" t="s">
        <v>42</v>
      </c>
      <c r="F19146" s="1" t="s">
        <v>58</v>
      </c>
      <c r="G19146" s="1" t="s">
        <v>28</v>
      </c>
      <c r="H19146">
        <v>375</v>
      </c>
      <c r="I19146">
        <v>3</v>
      </c>
      <c r="J19146">
        <v>76</v>
      </c>
      <c r="K19146" s="2">
        <v>43639</v>
      </c>
      <c r="L19146">
        <v>3</v>
      </c>
      <c r="M19146">
        <v>1</v>
      </c>
      <c r="N19146">
        <v>301</v>
      </c>
      <c r="O19146" s="1" t="s">
        <v>116</v>
      </c>
    </row>
    <row r="19147" spans="1:15" x14ac:dyDescent="0.35">
      <c r="A19147">
        <v>31206698</v>
      </c>
      <c r="B19147" s="1" t="s">
        <v>25654</v>
      </c>
      <c r="C19147">
        <v>10198498</v>
      </c>
      <c r="D19147" s="1" t="s">
        <v>362</v>
      </c>
      <c r="E19147" s="1" t="s">
        <v>17</v>
      </c>
      <c r="F19147" s="1" t="s">
        <v>706</v>
      </c>
      <c r="G19147" s="1" t="s">
        <v>28</v>
      </c>
      <c r="H19147">
        <v>99</v>
      </c>
      <c r="I19147">
        <v>5</v>
      </c>
      <c r="J19147">
        <v>2</v>
      </c>
      <c r="K19147" s="2">
        <v>43639</v>
      </c>
      <c r="L19147">
        <v>2</v>
      </c>
      <c r="M19147">
        <v>1</v>
      </c>
      <c r="N19147">
        <v>4</v>
      </c>
      <c r="O19147" s="1" t="s">
        <v>20</v>
      </c>
    </row>
    <row r="19148" spans="1:15" hidden="1" x14ac:dyDescent="0.35">
      <c r="A19148">
        <v>35451608</v>
      </c>
      <c r="B19148" s="1" t="s">
        <v>10374</v>
      </c>
      <c r="C19148">
        <v>260447969</v>
      </c>
      <c r="D19148" s="1" t="s">
        <v>1389</v>
      </c>
      <c r="E19148" s="1" t="s">
        <v>17</v>
      </c>
      <c r="F19148" s="1" t="s">
        <v>35</v>
      </c>
      <c r="G19148" s="1" t="s">
        <v>28</v>
      </c>
      <c r="H19148">
        <v>600</v>
      </c>
      <c r="I19148">
        <v>3</v>
      </c>
      <c r="J19148">
        <v>1</v>
      </c>
      <c r="K19148" s="2">
        <v>43639</v>
      </c>
      <c r="L19148">
        <v>1</v>
      </c>
      <c r="M19148">
        <v>1</v>
      </c>
      <c r="N19148">
        <v>351</v>
      </c>
      <c r="O19148" s="1" t="s">
        <v>118</v>
      </c>
    </row>
    <row r="19149" spans="1:15" hidden="1" x14ac:dyDescent="0.35">
      <c r="A19149">
        <v>27336782</v>
      </c>
      <c r="B19149" s="1" t="s">
        <v>25655</v>
      </c>
      <c r="C19149">
        <v>205999048</v>
      </c>
      <c r="D19149" s="1" t="s">
        <v>672</v>
      </c>
      <c r="E19149" s="1" t="s">
        <v>23</v>
      </c>
      <c r="F19149" s="1" t="s">
        <v>71</v>
      </c>
      <c r="G19149" s="1" t="s">
        <v>19</v>
      </c>
      <c r="H19149">
        <v>30</v>
      </c>
      <c r="I19149">
        <v>1</v>
      </c>
      <c r="J19149">
        <v>16</v>
      </c>
      <c r="K19149" s="2">
        <v>43639</v>
      </c>
      <c r="L19149">
        <v>1</v>
      </c>
      <c r="M19149">
        <v>1</v>
      </c>
      <c r="N19149">
        <v>153</v>
      </c>
      <c r="O19149" s="1" t="s">
        <v>20</v>
      </c>
    </row>
    <row r="19150" spans="1:15" x14ac:dyDescent="0.35">
      <c r="A19150">
        <v>33240958</v>
      </c>
      <c r="B19150" s="1" t="s">
        <v>25656</v>
      </c>
      <c r="C19150">
        <v>1104166</v>
      </c>
      <c r="D19150" s="1" t="s">
        <v>11232</v>
      </c>
      <c r="E19150" s="1" t="s">
        <v>17</v>
      </c>
      <c r="F19150" s="1" t="s">
        <v>63</v>
      </c>
      <c r="G19150" s="1" t="s">
        <v>19</v>
      </c>
      <c r="H19150">
        <v>65</v>
      </c>
      <c r="I19150">
        <v>2</v>
      </c>
      <c r="J19150">
        <v>9</v>
      </c>
      <c r="K19150" s="2">
        <v>43639</v>
      </c>
      <c r="L19150">
        <v>3</v>
      </c>
      <c r="M19150">
        <v>4</v>
      </c>
      <c r="N19150">
        <v>43</v>
      </c>
      <c r="O19150" s="1" t="s">
        <v>20</v>
      </c>
    </row>
    <row r="19151" spans="1:15" x14ac:dyDescent="0.35">
      <c r="A19151">
        <v>5793707</v>
      </c>
      <c r="B19151" s="1" t="s">
        <v>25657</v>
      </c>
      <c r="C19151">
        <v>8390853</v>
      </c>
      <c r="D19151" s="1" t="s">
        <v>25658</v>
      </c>
      <c r="E19151" s="1" t="s">
        <v>42</v>
      </c>
      <c r="F19151" s="1" t="s">
        <v>48</v>
      </c>
      <c r="G19151" s="1" t="s">
        <v>28</v>
      </c>
      <c r="H19151">
        <v>125</v>
      </c>
      <c r="I19151">
        <v>3</v>
      </c>
      <c r="J19151">
        <v>117</v>
      </c>
      <c r="K19151" s="2">
        <v>43639</v>
      </c>
      <c r="L19151">
        <v>2</v>
      </c>
      <c r="M19151">
        <v>1</v>
      </c>
      <c r="N19151">
        <v>228</v>
      </c>
      <c r="O19151" s="1" t="s">
        <v>36</v>
      </c>
    </row>
    <row r="19152" spans="1:15" x14ac:dyDescent="0.35">
      <c r="A19152">
        <v>23021186</v>
      </c>
      <c r="B19152" s="1" t="s">
        <v>25659</v>
      </c>
      <c r="C19152">
        <v>133227147</v>
      </c>
      <c r="D19152" s="1" t="s">
        <v>817</v>
      </c>
      <c r="E19152" s="1" t="s">
        <v>17</v>
      </c>
      <c r="F19152" s="1" t="s">
        <v>105</v>
      </c>
      <c r="G19152" s="1" t="s">
        <v>19</v>
      </c>
      <c r="H19152">
        <v>100</v>
      </c>
      <c r="I19152">
        <v>1</v>
      </c>
      <c r="J19152">
        <v>43</v>
      </c>
      <c r="K19152" s="2">
        <v>43639</v>
      </c>
      <c r="L19152">
        <v>3</v>
      </c>
      <c r="M19152">
        <v>1</v>
      </c>
      <c r="N19152">
        <v>365</v>
      </c>
      <c r="O19152" s="1" t="s">
        <v>20</v>
      </c>
    </row>
    <row r="19153" spans="1:15" x14ac:dyDescent="0.35">
      <c r="A19153">
        <v>33712004</v>
      </c>
      <c r="B19153" s="1" t="s">
        <v>25660</v>
      </c>
      <c r="C19153">
        <v>219517861</v>
      </c>
      <c r="D19153" s="1" t="s">
        <v>7653</v>
      </c>
      <c r="E19153" s="1" t="s">
        <v>42</v>
      </c>
      <c r="F19153" s="1" t="s">
        <v>52</v>
      </c>
      <c r="G19153" s="1" t="s">
        <v>28</v>
      </c>
      <c r="H19153">
        <v>229</v>
      </c>
      <c r="I19153">
        <v>2</v>
      </c>
      <c r="J19153">
        <v>7</v>
      </c>
      <c r="K19153" s="2">
        <v>43639</v>
      </c>
      <c r="L19153">
        <v>3</v>
      </c>
      <c r="M19153">
        <v>327</v>
      </c>
      <c r="N19153">
        <v>327</v>
      </c>
      <c r="O19153" s="1" t="s">
        <v>29</v>
      </c>
    </row>
    <row r="19154" spans="1:15" x14ac:dyDescent="0.35">
      <c r="A19154">
        <v>26969</v>
      </c>
      <c r="B19154" s="1" t="s">
        <v>25661</v>
      </c>
      <c r="C19154">
        <v>115307</v>
      </c>
      <c r="D19154" s="1" t="s">
        <v>290</v>
      </c>
      <c r="E19154" s="1" t="s">
        <v>17</v>
      </c>
      <c r="F19154" s="1" t="s">
        <v>63</v>
      </c>
      <c r="G19154" s="1" t="s">
        <v>28</v>
      </c>
      <c r="H19154">
        <v>325</v>
      </c>
      <c r="I19154">
        <v>3</v>
      </c>
      <c r="J19154">
        <v>324</v>
      </c>
      <c r="K19154" s="2">
        <v>43639</v>
      </c>
      <c r="L19154">
        <v>3</v>
      </c>
      <c r="M19154">
        <v>1</v>
      </c>
      <c r="N19154">
        <v>107</v>
      </c>
      <c r="O19154" s="1" t="s">
        <v>116</v>
      </c>
    </row>
    <row r="19155" spans="1:15" x14ac:dyDescent="0.35">
      <c r="A19155">
        <v>903947</v>
      </c>
      <c r="B19155" s="1" t="s">
        <v>24740</v>
      </c>
      <c r="C19155">
        <v>4734398</v>
      </c>
      <c r="D19155" s="1" t="s">
        <v>25662</v>
      </c>
      <c r="E19155" s="1" t="s">
        <v>42</v>
      </c>
      <c r="F19155" s="1" t="s">
        <v>62</v>
      </c>
      <c r="G19155" s="1" t="s">
        <v>19</v>
      </c>
      <c r="H19155">
        <v>49</v>
      </c>
      <c r="I19155">
        <v>1</v>
      </c>
      <c r="J19155">
        <v>597</v>
      </c>
      <c r="K19155" s="2">
        <v>43639</v>
      </c>
      <c r="L19155">
        <v>8</v>
      </c>
      <c r="M19155">
        <v>3</v>
      </c>
      <c r="N19155">
        <v>342</v>
      </c>
      <c r="O19155" s="1" t="s">
        <v>20</v>
      </c>
    </row>
    <row r="19156" spans="1:15" hidden="1" x14ac:dyDescent="0.35">
      <c r="A19156">
        <v>9509218</v>
      </c>
      <c r="B19156" s="1" t="s">
        <v>25663</v>
      </c>
      <c r="C19156">
        <v>49275064</v>
      </c>
      <c r="D19156" s="1" t="s">
        <v>55</v>
      </c>
      <c r="E19156" s="1" t="s">
        <v>42</v>
      </c>
      <c r="F19156" s="1" t="s">
        <v>61</v>
      </c>
      <c r="G19156" s="1" t="s">
        <v>28</v>
      </c>
      <c r="H19156">
        <v>166</v>
      </c>
      <c r="I19156">
        <v>3</v>
      </c>
      <c r="J19156">
        <v>54</v>
      </c>
      <c r="K19156" s="2">
        <v>43639</v>
      </c>
      <c r="L19156">
        <v>1</v>
      </c>
      <c r="M19156">
        <v>1</v>
      </c>
      <c r="N19156">
        <v>0</v>
      </c>
      <c r="O19156" s="1" t="s">
        <v>36</v>
      </c>
    </row>
    <row r="19157" spans="1:15" hidden="1" x14ac:dyDescent="0.35">
      <c r="A19157">
        <v>35431739</v>
      </c>
      <c r="B19157" s="1" t="s">
        <v>25664</v>
      </c>
      <c r="C19157">
        <v>31043699</v>
      </c>
      <c r="D19157" s="1" t="s">
        <v>510</v>
      </c>
      <c r="E19157" s="1" t="s">
        <v>42</v>
      </c>
      <c r="F19157" s="1" t="s">
        <v>57</v>
      </c>
      <c r="G19157" s="1" t="s">
        <v>28</v>
      </c>
      <c r="H19157">
        <v>120</v>
      </c>
      <c r="I19157">
        <v>5</v>
      </c>
      <c r="J19157">
        <v>1</v>
      </c>
      <c r="K19157" s="2">
        <v>43639</v>
      </c>
      <c r="L19157">
        <v>1</v>
      </c>
      <c r="M19157">
        <v>1</v>
      </c>
      <c r="N19157">
        <v>23</v>
      </c>
      <c r="O19157" s="1" t="s">
        <v>36</v>
      </c>
    </row>
    <row r="19158" spans="1:15" hidden="1" x14ac:dyDescent="0.35">
      <c r="A19158">
        <v>27929894</v>
      </c>
      <c r="B19158" s="1" t="s">
        <v>25665</v>
      </c>
      <c r="C19158">
        <v>3554039</v>
      </c>
      <c r="D19158" s="1" t="s">
        <v>3942</v>
      </c>
      <c r="E19158" s="1" t="s">
        <v>42</v>
      </c>
      <c r="F19158" s="1" t="s">
        <v>57</v>
      </c>
      <c r="G19158" s="1" t="s">
        <v>28</v>
      </c>
      <c r="H19158">
        <v>300</v>
      </c>
      <c r="I19158">
        <v>2</v>
      </c>
      <c r="J19158">
        <v>11</v>
      </c>
      <c r="K19158" s="2">
        <v>43639</v>
      </c>
      <c r="L19158">
        <v>1</v>
      </c>
      <c r="M19158">
        <v>1</v>
      </c>
      <c r="N19158">
        <v>8</v>
      </c>
      <c r="O19158" s="1" t="s">
        <v>29</v>
      </c>
    </row>
    <row r="19159" spans="1:15" x14ac:dyDescent="0.35">
      <c r="A19159">
        <v>30710247</v>
      </c>
      <c r="B19159" s="1" t="s">
        <v>25666</v>
      </c>
      <c r="C19159">
        <v>229872308</v>
      </c>
      <c r="D19159" s="1" t="s">
        <v>25667</v>
      </c>
      <c r="E19159" s="1" t="s">
        <v>17</v>
      </c>
      <c r="F19159" s="1" t="s">
        <v>32</v>
      </c>
      <c r="G19159" s="1" t="s">
        <v>19</v>
      </c>
      <c r="H19159">
        <v>40</v>
      </c>
      <c r="I19159">
        <v>2</v>
      </c>
      <c r="J19159">
        <v>50</v>
      </c>
      <c r="K19159" s="2">
        <v>43639</v>
      </c>
      <c r="L19159">
        <v>7</v>
      </c>
      <c r="M19159">
        <v>1</v>
      </c>
      <c r="N19159">
        <v>18</v>
      </c>
      <c r="O19159" s="1" t="s">
        <v>20</v>
      </c>
    </row>
    <row r="19160" spans="1:15" hidden="1" x14ac:dyDescent="0.35">
      <c r="A19160">
        <v>25967894</v>
      </c>
      <c r="B19160" s="1" t="s">
        <v>25668</v>
      </c>
      <c r="C19160">
        <v>47426611</v>
      </c>
      <c r="D19160" s="1" t="s">
        <v>25669</v>
      </c>
      <c r="E19160" s="1" t="s">
        <v>42</v>
      </c>
      <c r="F19160" s="1" t="s">
        <v>43</v>
      </c>
      <c r="G19160" s="1" t="s">
        <v>28</v>
      </c>
      <c r="H19160">
        <v>100</v>
      </c>
      <c r="I19160">
        <v>2</v>
      </c>
      <c r="J19160">
        <v>15</v>
      </c>
      <c r="K19160" s="2">
        <v>43639</v>
      </c>
      <c r="L19160">
        <v>1</v>
      </c>
      <c r="M19160">
        <v>1</v>
      </c>
      <c r="N19160">
        <v>48</v>
      </c>
      <c r="O19160" s="1" t="s">
        <v>20</v>
      </c>
    </row>
    <row r="19161" spans="1:15" hidden="1" x14ac:dyDescent="0.35">
      <c r="A19161">
        <v>35453591</v>
      </c>
      <c r="B19161" s="1" t="s">
        <v>25670</v>
      </c>
      <c r="C19161">
        <v>266754587</v>
      </c>
      <c r="D19161" s="1" t="s">
        <v>25671</v>
      </c>
      <c r="E19161" s="1" t="s">
        <v>23</v>
      </c>
      <c r="F19161" s="1" t="s">
        <v>39</v>
      </c>
      <c r="G19161" s="1" t="s">
        <v>28</v>
      </c>
      <c r="H19161">
        <v>225</v>
      </c>
      <c r="I19161">
        <v>2</v>
      </c>
      <c r="J19161">
        <v>1</v>
      </c>
      <c r="K19161" s="2">
        <v>43639</v>
      </c>
      <c r="L19161">
        <v>1</v>
      </c>
      <c r="M19161">
        <v>1</v>
      </c>
      <c r="N19161">
        <v>261</v>
      </c>
      <c r="O19161" s="1" t="s">
        <v>29</v>
      </c>
    </row>
    <row r="19162" spans="1:15" hidden="1" x14ac:dyDescent="0.35">
      <c r="A19162">
        <v>5825173</v>
      </c>
      <c r="B19162" s="1" t="s">
        <v>25672</v>
      </c>
      <c r="C19162">
        <v>2483427</v>
      </c>
      <c r="D19162" s="1" t="s">
        <v>25673</v>
      </c>
      <c r="E19162" s="1" t="s">
        <v>17</v>
      </c>
      <c r="F19162" s="1" t="s">
        <v>27</v>
      </c>
      <c r="G19162" s="1" t="s">
        <v>28</v>
      </c>
      <c r="H19162">
        <v>200</v>
      </c>
      <c r="I19162">
        <v>2</v>
      </c>
      <c r="J19162">
        <v>61</v>
      </c>
      <c r="K19162" s="2">
        <v>43639</v>
      </c>
      <c r="L19162">
        <v>1</v>
      </c>
      <c r="M19162">
        <v>1</v>
      </c>
      <c r="N19162">
        <v>341</v>
      </c>
      <c r="O19162" s="1" t="s">
        <v>36</v>
      </c>
    </row>
    <row r="19163" spans="1:15" x14ac:dyDescent="0.35">
      <c r="A19163">
        <v>23464662</v>
      </c>
      <c r="B19163" s="1" t="s">
        <v>25674</v>
      </c>
      <c r="C19163">
        <v>175103962</v>
      </c>
      <c r="D19163" s="1" t="s">
        <v>1816</v>
      </c>
      <c r="E19163" s="1" t="s">
        <v>17</v>
      </c>
      <c r="F19163" s="1" t="s">
        <v>32</v>
      </c>
      <c r="G19163" s="1" t="s">
        <v>19</v>
      </c>
      <c r="H19163">
        <v>43</v>
      </c>
      <c r="I19163">
        <v>1</v>
      </c>
      <c r="J19163">
        <v>58</v>
      </c>
      <c r="K19163" s="2">
        <v>43639</v>
      </c>
      <c r="L19163">
        <v>4</v>
      </c>
      <c r="M19163">
        <v>6</v>
      </c>
      <c r="N19163">
        <v>152</v>
      </c>
      <c r="O19163" s="1" t="s">
        <v>20</v>
      </c>
    </row>
    <row r="19164" spans="1:15" hidden="1" x14ac:dyDescent="0.35">
      <c r="A19164">
        <v>9522763</v>
      </c>
      <c r="B19164" s="1" t="s">
        <v>25675</v>
      </c>
      <c r="C19164">
        <v>1216362</v>
      </c>
      <c r="D19164" s="1" t="s">
        <v>6290</v>
      </c>
      <c r="E19164" s="1" t="s">
        <v>17</v>
      </c>
      <c r="F19164" s="1" t="s">
        <v>80</v>
      </c>
      <c r="G19164" s="1" t="s">
        <v>28</v>
      </c>
      <c r="H19164">
        <v>140</v>
      </c>
      <c r="I19164">
        <v>2</v>
      </c>
      <c r="J19164">
        <v>45</v>
      </c>
      <c r="K19164" s="2">
        <v>43639</v>
      </c>
      <c r="L19164">
        <v>1</v>
      </c>
      <c r="M19164">
        <v>4</v>
      </c>
      <c r="N19164">
        <v>345</v>
      </c>
      <c r="O19164" s="1" t="s">
        <v>36</v>
      </c>
    </row>
    <row r="19165" spans="1:15" x14ac:dyDescent="0.35">
      <c r="A19165">
        <v>17817203</v>
      </c>
      <c r="B19165" s="1" t="s">
        <v>25676</v>
      </c>
      <c r="C19165">
        <v>121802962</v>
      </c>
      <c r="D19165" s="1" t="s">
        <v>1398</v>
      </c>
      <c r="E19165" s="1" t="s">
        <v>23</v>
      </c>
      <c r="F19165" s="1" t="s">
        <v>24</v>
      </c>
      <c r="G19165" s="1" t="s">
        <v>19</v>
      </c>
      <c r="H19165">
        <v>53</v>
      </c>
      <c r="I19165">
        <v>5</v>
      </c>
      <c r="J19165">
        <v>47</v>
      </c>
      <c r="K19165" s="2">
        <v>43639</v>
      </c>
      <c r="L19165">
        <v>2</v>
      </c>
      <c r="M19165">
        <v>1</v>
      </c>
      <c r="N19165">
        <v>5</v>
      </c>
      <c r="O19165" s="1" t="s">
        <v>20</v>
      </c>
    </row>
    <row r="19166" spans="1:15" x14ac:dyDescent="0.35">
      <c r="A19166">
        <v>28801976</v>
      </c>
      <c r="B19166" s="1" t="s">
        <v>25677</v>
      </c>
      <c r="C19166">
        <v>1171704</v>
      </c>
      <c r="D19166" s="1" t="s">
        <v>1104</v>
      </c>
      <c r="E19166" s="1" t="s">
        <v>17</v>
      </c>
      <c r="F19166" s="1" t="s">
        <v>63</v>
      </c>
      <c r="G19166" s="1" t="s">
        <v>28</v>
      </c>
      <c r="H19166">
        <v>200</v>
      </c>
      <c r="I19166">
        <v>2</v>
      </c>
      <c r="J19166">
        <v>16</v>
      </c>
      <c r="K19166" s="2">
        <v>43639</v>
      </c>
      <c r="L19166">
        <v>2</v>
      </c>
      <c r="M19166">
        <v>1</v>
      </c>
      <c r="N19166">
        <v>136</v>
      </c>
      <c r="O19166" s="1" t="s">
        <v>36</v>
      </c>
    </row>
    <row r="19167" spans="1:15" x14ac:dyDescent="0.35">
      <c r="A19167">
        <v>12252993</v>
      </c>
      <c r="B19167" s="1" t="s">
        <v>25678</v>
      </c>
      <c r="C19167">
        <v>65968828</v>
      </c>
      <c r="D19167" s="1" t="s">
        <v>5316</v>
      </c>
      <c r="E19167" s="1" t="s">
        <v>17</v>
      </c>
      <c r="F19167" s="1" t="s">
        <v>27</v>
      </c>
      <c r="G19167" s="1" t="s">
        <v>28</v>
      </c>
      <c r="H19167">
        <v>87</v>
      </c>
      <c r="I19167">
        <v>3</v>
      </c>
      <c r="J19167">
        <v>87</v>
      </c>
      <c r="K19167" s="2">
        <v>43639</v>
      </c>
      <c r="L19167">
        <v>2</v>
      </c>
      <c r="M19167">
        <v>1</v>
      </c>
      <c r="N19167">
        <v>260</v>
      </c>
      <c r="O19167" s="1" t="s">
        <v>20</v>
      </c>
    </row>
    <row r="19168" spans="1:15" x14ac:dyDescent="0.35">
      <c r="A19168">
        <v>35448516</v>
      </c>
      <c r="B19168" s="1" t="s">
        <v>25679</v>
      </c>
      <c r="C19168">
        <v>266726110</v>
      </c>
      <c r="D19168" s="1" t="s">
        <v>3926</v>
      </c>
      <c r="E19168" s="1" t="s">
        <v>42</v>
      </c>
      <c r="F19168" s="1" t="s">
        <v>62</v>
      </c>
      <c r="G19168" s="1" t="s">
        <v>19</v>
      </c>
      <c r="H19168">
        <v>89</v>
      </c>
      <c r="I19168">
        <v>30</v>
      </c>
      <c r="J19168">
        <v>2</v>
      </c>
      <c r="K19168" s="2">
        <v>43639</v>
      </c>
      <c r="L19168">
        <v>2</v>
      </c>
      <c r="M19168">
        <v>7</v>
      </c>
      <c r="N19168">
        <v>361</v>
      </c>
      <c r="O19168" s="1" t="s">
        <v>20</v>
      </c>
    </row>
    <row r="19169" spans="1:15" hidden="1" x14ac:dyDescent="0.35">
      <c r="A19169">
        <v>12265378</v>
      </c>
      <c r="B19169" s="1" t="s">
        <v>25680</v>
      </c>
      <c r="C19169">
        <v>22087408</v>
      </c>
      <c r="D19169" s="1" t="s">
        <v>14919</v>
      </c>
      <c r="E19169" s="1" t="s">
        <v>42</v>
      </c>
      <c r="F19169" s="1" t="s">
        <v>48</v>
      </c>
      <c r="G19169" s="1" t="s">
        <v>19</v>
      </c>
      <c r="H19169">
        <v>150</v>
      </c>
      <c r="I19169">
        <v>1</v>
      </c>
      <c r="J19169">
        <v>41</v>
      </c>
      <c r="K19169" s="2">
        <v>43639</v>
      </c>
      <c r="L19169">
        <v>1</v>
      </c>
      <c r="M19169">
        <v>3</v>
      </c>
      <c r="N19169">
        <v>274</v>
      </c>
      <c r="O19169" s="1" t="s">
        <v>36</v>
      </c>
    </row>
    <row r="19170" spans="1:15" hidden="1" x14ac:dyDescent="0.35">
      <c r="A19170">
        <v>17839944</v>
      </c>
      <c r="B19170" s="1" t="s">
        <v>25681</v>
      </c>
      <c r="C19170">
        <v>122026078</v>
      </c>
      <c r="D19170" s="1" t="s">
        <v>25682</v>
      </c>
      <c r="E19170" s="1" t="s">
        <v>42</v>
      </c>
      <c r="F19170" s="1" t="s">
        <v>62</v>
      </c>
      <c r="G19170" s="1" t="s">
        <v>19</v>
      </c>
      <c r="H19170">
        <v>64</v>
      </c>
      <c r="I19170">
        <v>2</v>
      </c>
      <c r="J19170">
        <v>8</v>
      </c>
      <c r="K19170" s="2">
        <v>43639</v>
      </c>
      <c r="L19170">
        <v>0</v>
      </c>
      <c r="M19170">
        <v>3</v>
      </c>
      <c r="N19170">
        <v>98</v>
      </c>
      <c r="O19170" s="1" t="s">
        <v>20</v>
      </c>
    </row>
    <row r="19171" spans="1:15" hidden="1" x14ac:dyDescent="0.35">
      <c r="A19171">
        <v>9579542</v>
      </c>
      <c r="B19171" s="1" t="s">
        <v>25683</v>
      </c>
      <c r="C19171">
        <v>49287218</v>
      </c>
      <c r="D19171" s="1" t="s">
        <v>3285</v>
      </c>
      <c r="E19171" s="1" t="s">
        <v>42</v>
      </c>
      <c r="F19171" s="1" t="s">
        <v>53</v>
      </c>
      <c r="G19171" s="1" t="s">
        <v>28</v>
      </c>
      <c r="H19171">
        <v>179</v>
      </c>
      <c r="I19171">
        <v>2</v>
      </c>
      <c r="J19171">
        <v>27</v>
      </c>
      <c r="K19171" s="2">
        <v>43639</v>
      </c>
      <c r="L19171">
        <v>1</v>
      </c>
      <c r="M19171">
        <v>1</v>
      </c>
      <c r="N19171">
        <v>8</v>
      </c>
      <c r="O19171" s="1" t="s">
        <v>36</v>
      </c>
    </row>
    <row r="19172" spans="1:15" hidden="1" x14ac:dyDescent="0.35">
      <c r="A19172">
        <v>35493937</v>
      </c>
      <c r="B19172" s="1" t="s">
        <v>25684</v>
      </c>
      <c r="C19172">
        <v>10811427</v>
      </c>
      <c r="D19172" s="1" t="s">
        <v>403</v>
      </c>
      <c r="E19172" s="1" t="s">
        <v>42</v>
      </c>
      <c r="F19172" s="1" t="s">
        <v>54</v>
      </c>
      <c r="G19172" s="1" t="s">
        <v>28</v>
      </c>
      <c r="H19172">
        <v>189</v>
      </c>
      <c r="I19172">
        <v>2</v>
      </c>
      <c r="J19172">
        <v>1</v>
      </c>
      <c r="K19172" s="2">
        <v>43639</v>
      </c>
      <c r="L19172">
        <v>1</v>
      </c>
      <c r="M19172">
        <v>1</v>
      </c>
      <c r="N19172">
        <v>69</v>
      </c>
      <c r="O19172" s="1" t="s">
        <v>36</v>
      </c>
    </row>
    <row r="19173" spans="1:15" x14ac:dyDescent="0.35">
      <c r="A19173">
        <v>14991887</v>
      </c>
      <c r="B19173" s="1" t="s">
        <v>25685</v>
      </c>
      <c r="C19173">
        <v>94513501</v>
      </c>
      <c r="D19173" s="1" t="s">
        <v>25686</v>
      </c>
      <c r="E19173" s="1" t="s">
        <v>17</v>
      </c>
      <c r="F19173" s="1" t="s">
        <v>32</v>
      </c>
      <c r="G19173" s="1" t="s">
        <v>28</v>
      </c>
      <c r="H19173">
        <v>100</v>
      </c>
      <c r="I19173">
        <v>3</v>
      </c>
      <c r="J19173">
        <v>33</v>
      </c>
      <c r="K19173" s="2">
        <v>43639</v>
      </c>
      <c r="L19173">
        <v>2</v>
      </c>
      <c r="M19173">
        <v>1</v>
      </c>
      <c r="N19173">
        <v>166</v>
      </c>
      <c r="O19173" s="1" t="s">
        <v>20</v>
      </c>
    </row>
    <row r="19174" spans="1:15" x14ac:dyDescent="0.35">
      <c r="A19174">
        <v>29281300</v>
      </c>
      <c r="B19174" s="1" t="s">
        <v>25687</v>
      </c>
      <c r="C19174">
        <v>210961816</v>
      </c>
      <c r="D19174" s="1" t="s">
        <v>632</v>
      </c>
      <c r="E19174" s="1" t="s">
        <v>42</v>
      </c>
      <c r="F19174" s="1" t="s">
        <v>50</v>
      </c>
      <c r="G19174" s="1" t="s">
        <v>19</v>
      </c>
      <c r="H19174">
        <v>125</v>
      </c>
      <c r="I19174">
        <v>3</v>
      </c>
      <c r="J19174">
        <v>13</v>
      </c>
      <c r="K19174" s="2">
        <v>43639</v>
      </c>
      <c r="L19174">
        <v>2</v>
      </c>
      <c r="M19174">
        <v>1</v>
      </c>
      <c r="N19174">
        <v>14</v>
      </c>
      <c r="O19174" s="1" t="s">
        <v>36</v>
      </c>
    </row>
    <row r="19175" spans="1:15" hidden="1" x14ac:dyDescent="0.35">
      <c r="A19175">
        <v>12272376</v>
      </c>
      <c r="B19175" s="1" t="s">
        <v>25688</v>
      </c>
      <c r="C19175">
        <v>9040879</v>
      </c>
      <c r="D19175" s="1" t="s">
        <v>447</v>
      </c>
      <c r="E19175" s="1" t="s">
        <v>23</v>
      </c>
      <c r="F19175" s="1" t="s">
        <v>3278</v>
      </c>
      <c r="G19175" s="1" t="s">
        <v>28</v>
      </c>
      <c r="H19175">
        <v>225</v>
      </c>
      <c r="I19175">
        <v>1</v>
      </c>
      <c r="J19175">
        <v>6</v>
      </c>
      <c r="K19175" s="2">
        <v>43639</v>
      </c>
      <c r="L19175">
        <v>1</v>
      </c>
      <c r="M19175">
        <v>2</v>
      </c>
      <c r="N19175">
        <v>352</v>
      </c>
      <c r="O19175" s="1" t="s">
        <v>29</v>
      </c>
    </row>
    <row r="19176" spans="1:15" x14ac:dyDescent="0.35">
      <c r="A19176">
        <v>25980294</v>
      </c>
      <c r="B19176" s="1" t="s">
        <v>25689</v>
      </c>
      <c r="C19176">
        <v>195279731</v>
      </c>
      <c r="D19176" s="1" t="s">
        <v>1063</v>
      </c>
      <c r="E19176" s="1" t="s">
        <v>42</v>
      </c>
      <c r="F19176" s="1" t="s">
        <v>57</v>
      </c>
      <c r="G19176" s="1" t="s">
        <v>28</v>
      </c>
      <c r="H19176">
        <v>120</v>
      </c>
      <c r="I19176">
        <v>2</v>
      </c>
      <c r="J19176">
        <v>28</v>
      </c>
      <c r="K19176" s="2">
        <v>43639</v>
      </c>
      <c r="L19176">
        <v>2</v>
      </c>
      <c r="M19176">
        <v>1</v>
      </c>
      <c r="N19176">
        <v>0</v>
      </c>
      <c r="O19176" s="1" t="s">
        <v>36</v>
      </c>
    </row>
    <row r="19177" spans="1:15" x14ac:dyDescent="0.35">
      <c r="A19177">
        <v>16334686</v>
      </c>
      <c r="B19177" s="1" t="s">
        <v>25690</v>
      </c>
      <c r="C19177">
        <v>43719073</v>
      </c>
      <c r="D19177" s="1" t="s">
        <v>708</v>
      </c>
      <c r="E19177" s="1" t="s">
        <v>17</v>
      </c>
      <c r="F19177" s="1" t="s">
        <v>99</v>
      </c>
      <c r="G19177" s="1" t="s">
        <v>164</v>
      </c>
      <c r="H19177">
        <v>37</v>
      </c>
      <c r="I19177">
        <v>1</v>
      </c>
      <c r="J19177">
        <v>47</v>
      </c>
      <c r="K19177" s="2">
        <v>43639</v>
      </c>
      <c r="L19177">
        <v>2</v>
      </c>
      <c r="M19177">
        <v>5</v>
      </c>
      <c r="N19177">
        <v>354</v>
      </c>
      <c r="O19177" s="1" t="s">
        <v>20</v>
      </c>
    </row>
    <row r="19178" spans="1:15" x14ac:dyDescent="0.35">
      <c r="A19178">
        <v>9325979</v>
      </c>
      <c r="B19178" s="1" t="s">
        <v>25691</v>
      </c>
      <c r="C19178">
        <v>48402458</v>
      </c>
      <c r="D19178" s="1" t="s">
        <v>5500</v>
      </c>
      <c r="E19178" s="1" t="s">
        <v>42</v>
      </c>
      <c r="F19178" s="1" t="s">
        <v>94</v>
      </c>
      <c r="G19178" s="1" t="s">
        <v>28</v>
      </c>
      <c r="H19178">
        <v>190</v>
      </c>
      <c r="I19178">
        <v>2</v>
      </c>
      <c r="J19178">
        <v>119</v>
      </c>
      <c r="K19178" s="2">
        <v>43639</v>
      </c>
      <c r="L19178">
        <v>3</v>
      </c>
      <c r="M19178">
        <v>1</v>
      </c>
      <c r="N19178">
        <v>78</v>
      </c>
      <c r="O19178" s="1" t="s">
        <v>36</v>
      </c>
    </row>
    <row r="19179" spans="1:15" x14ac:dyDescent="0.35">
      <c r="A19179">
        <v>22636785</v>
      </c>
      <c r="B19179" s="1" t="s">
        <v>25692</v>
      </c>
      <c r="C19179">
        <v>158540605</v>
      </c>
      <c r="D19179" s="1" t="s">
        <v>1423</v>
      </c>
      <c r="E19179" s="1" t="s">
        <v>23</v>
      </c>
      <c r="F19179" s="1" t="s">
        <v>291</v>
      </c>
      <c r="G19179" s="1" t="s">
        <v>19</v>
      </c>
      <c r="H19179">
        <v>25</v>
      </c>
      <c r="I19179">
        <v>2</v>
      </c>
      <c r="J19179">
        <v>75</v>
      </c>
      <c r="K19179" s="2">
        <v>43639</v>
      </c>
      <c r="L19179">
        <v>4</v>
      </c>
      <c r="M19179">
        <v>6</v>
      </c>
      <c r="N19179">
        <v>254</v>
      </c>
      <c r="O19179" s="1" t="s">
        <v>20</v>
      </c>
    </row>
    <row r="19180" spans="1:15" x14ac:dyDescent="0.35">
      <c r="A19180">
        <v>31207719</v>
      </c>
      <c r="B19180" s="1" t="s">
        <v>25693</v>
      </c>
      <c r="C19180">
        <v>7535013</v>
      </c>
      <c r="D19180" s="1" t="s">
        <v>25694</v>
      </c>
      <c r="E19180" s="1" t="s">
        <v>17</v>
      </c>
      <c r="F19180" s="1" t="s">
        <v>18</v>
      </c>
      <c r="G19180" s="1" t="s">
        <v>19</v>
      </c>
      <c r="H19180">
        <v>90</v>
      </c>
      <c r="I19180">
        <v>2</v>
      </c>
      <c r="J19180">
        <v>12</v>
      </c>
      <c r="K19180" s="2">
        <v>43639</v>
      </c>
      <c r="L19180">
        <v>3</v>
      </c>
      <c r="M19180">
        <v>1</v>
      </c>
      <c r="N19180">
        <v>3</v>
      </c>
      <c r="O19180" s="1" t="s">
        <v>20</v>
      </c>
    </row>
    <row r="19181" spans="1:15" hidden="1" x14ac:dyDescent="0.35">
      <c r="A19181">
        <v>26392206</v>
      </c>
      <c r="B19181" s="1" t="s">
        <v>25695</v>
      </c>
      <c r="C19181">
        <v>47475970</v>
      </c>
      <c r="D19181" s="1" t="s">
        <v>3576</v>
      </c>
      <c r="E19181" s="1" t="s">
        <v>42</v>
      </c>
      <c r="F19181" s="1" t="s">
        <v>50</v>
      </c>
      <c r="G19181" s="1" t="s">
        <v>28</v>
      </c>
      <c r="H19181">
        <v>180</v>
      </c>
      <c r="I19181">
        <v>4</v>
      </c>
      <c r="J19181">
        <v>11</v>
      </c>
      <c r="K19181" s="2">
        <v>43639</v>
      </c>
      <c r="L19181">
        <v>1</v>
      </c>
      <c r="M19181">
        <v>1</v>
      </c>
      <c r="N19181">
        <v>1</v>
      </c>
      <c r="O19181" s="1" t="s">
        <v>36</v>
      </c>
    </row>
    <row r="19182" spans="1:15" x14ac:dyDescent="0.35">
      <c r="A19182">
        <v>12966225</v>
      </c>
      <c r="B19182" s="1" t="s">
        <v>25696</v>
      </c>
      <c r="C19182">
        <v>71312760</v>
      </c>
      <c r="D19182" s="1" t="s">
        <v>378</v>
      </c>
      <c r="E19182" s="1" t="s">
        <v>113</v>
      </c>
      <c r="F19182" s="1" t="s">
        <v>25697</v>
      </c>
      <c r="G19182" s="1" t="s">
        <v>28</v>
      </c>
      <c r="H19182">
        <v>78</v>
      </c>
      <c r="I19182">
        <v>3</v>
      </c>
      <c r="J19182">
        <v>79</v>
      </c>
      <c r="K19182" s="2">
        <v>43639</v>
      </c>
      <c r="L19182">
        <v>3</v>
      </c>
      <c r="M19182">
        <v>1</v>
      </c>
      <c r="N19182">
        <v>300</v>
      </c>
      <c r="O19182" s="1" t="s">
        <v>20</v>
      </c>
    </row>
    <row r="19183" spans="1:15" hidden="1" x14ac:dyDescent="0.35">
      <c r="A19183">
        <v>5396801</v>
      </c>
      <c r="B19183" s="1" t="s">
        <v>25698</v>
      </c>
      <c r="C19183">
        <v>22249707</v>
      </c>
      <c r="D19183" s="1" t="s">
        <v>477</v>
      </c>
      <c r="E19183" s="1" t="s">
        <v>17</v>
      </c>
      <c r="F19183" s="1" t="s">
        <v>99</v>
      </c>
      <c r="G19183" s="1" t="s">
        <v>28</v>
      </c>
      <c r="H19183">
        <v>115</v>
      </c>
      <c r="I19183">
        <v>2</v>
      </c>
      <c r="J19183">
        <v>60</v>
      </c>
      <c r="K19183" s="2">
        <v>43639</v>
      </c>
      <c r="L19183">
        <v>1</v>
      </c>
      <c r="M19183">
        <v>1</v>
      </c>
      <c r="N19183">
        <v>0</v>
      </c>
      <c r="O19183" s="1" t="s">
        <v>36</v>
      </c>
    </row>
    <row r="19184" spans="1:15" hidden="1" x14ac:dyDescent="0.35">
      <c r="A19184">
        <v>32014745</v>
      </c>
      <c r="B19184" s="1" t="s">
        <v>25699</v>
      </c>
      <c r="C19184">
        <v>229110237</v>
      </c>
      <c r="D19184" s="1" t="s">
        <v>3034</v>
      </c>
      <c r="E19184" s="1" t="s">
        <v>17</v>
      </c>
      <c r="F19184" s="1" t="s">
        <v>81</v>
      </c>
      <c r="G19184" s="1" t="s">
        <v>19</v>
      </c>
      <c r="H19184">
        <v>80</v>
      </c>
      <c r="I19184">
        <v>2</v>
      </c>
      <c r="J19184">
        <v>3</v>
      </c>
      <c r="K19184" s="2">
        <v>43639</v>
      </c>
      <c r="L19184">
        <v>1</v>
      </c>
      <c r="M19184">
        <v>1</v>
      </c>
      <c r="N19184">
        <v>363</v>
      </c>
      <c r="O19184" s="1" t="s">
        <v>20</v>
      </c>
    </row>
    <row r="19185" spans="1:15" hidden="1" x14ac:dyDescent="0.35">
      <c r="A19185">
        <v>44212</v>
      </c>
      <c r="B19185" s="1" t="s">
        <v>25700</v>
      </c>
      <c r="C19185">
        <v>72062</v>
      </c>
      <c r="D19185" s="1" t="s">
        <v>3718</v>
      </c>
      <c r="E19185" s="1" t="s">
        <v>42</v>
      </c>
      <c r="F19185" s="1" t="s">
        <v>61</v>
      </c>
      <c r="G19185" s="1" t="s">
        <v>19</v>
      </c>
      <c r="H19185">
        <v>125</v>
      </c>
      <c r="I19185">
        <v>1</v>
      </c>
      <c r="J19185">
        <v>84</v>
      </c>
      <c r="K19185" s="2">
        <v>43639</v>
      </c>
      <c r="L19185">
        <v>1</v>
      </c>
      <c r="M19185">
        <v>4</v>
      </c>
      <c r="N19185">
        <v>310</v>
      </c>
      <c r="O19185" s="1" t="s">
        <v>36</v>
      </c>
    </row>
    <row r="19186" spans="1:15" hidden="1" x14ac:dyDescent="0.35">
      <c r="A19186">
        <v>26336898</v>
      </c>
      <c r="B19186" s="1" t="s">
        <v>25701</v>
      </c>
      <c r="C19186">
        <v>16485294</v>
      </c>
      <c r="D19186" s="1" t="s">
        <v>1036</v>
      </c>
      <c r="E19186" s="1" t="s">
        <v>42</v>
      </c>
      <c r="F19186" s="1" t="s">
        <v>57</v>
      </c>
      <c r="G19186" s="1" t="s">
        <v>19</v>
      </c>
      <c r="H19186">
        <v>75</v>
      </c>
      <c r="I19186">
        <v>1</v>
      </c>
      <c r="J19186">
        <v>6</v>
      </c>
      <c r="K19186" s="2">
        <v>43639</v>
      </c>
      <c r="L19186">
        <v>1</v>
      </c>
      <c r="M19186">
        <v>1</v>
      </c>
      <c r="N19186">
        <v>0</v>
      </c>
      <c r="O19186" s="1" t="s">
        <v>20</v>
      </c>
    </row>
    <row r="19187" spans="1:15" hidden="1" x14ac:dyDescent="0.35">
      <c r="A19187">
        <v>12941015</v>
      </c>
      <c r="B19187" s="1" t="s">
        <v>25702</v>
      </c>
      <c r="C19187">
        <v>406843</v>
      </c>
      <c r="D19187" s="1" t="s">
        <v>10142</v>
      </c>
      <c r="E19187" s="1" t="s">
        <v>42</v>
      </c>
      <c r="F19187" s="1" t="s">
        <v>61</v>
      </c>
      <c r="G19187" s="1" t="s">
        <v>28</v>
      </c>
      <c r="H19187">
        <v>250</v>
      </c>
      <c r="I19187">
        <v>3</v>
      </c>
      <c r="J19187">
        <v>33</v>
      </c>
      <c r="K19187" s="2">
        <v>43639</v>
      </c>
      <c r="L19187">
        <v>1</v>
      </c>
      <c r="M19187">
        <v>2</v>
      </c>
      <c r="N19187">
        <v>80</v>
      </c>
      <c r="O19187" s="1" t="s">
        <v>29</v>
      </c>
    </row>
    <row r="19188" spans="1:15" x14ac:dyDescent="0.35">
      <c r="A19188">
        <v>11659008</v>
      </c>
      <c r="B19188" s="1" t="s">
        <v>25703</v>
      </c>
      <c r="C19188">
        <v>52347885</v>
      </c>
      <c r="D19188" s="1" t="s">
        <v>979</v>
      </c>
      <c r="E19188" s="1" t="s">
        <v>17</v>
      </c>
      <c r="F19188" s="1" t="s">
        <v>247</v>
      </c>
      <c r="G19188" s="1" t="s">
        <v>19</v>
      </c>
      <c r="H19188">
        <v>34</v>
      </c>
      <c r="I19188">
        <v>2</v>
      </c>
      <c r="J19188">
        <v>91</v>
      </c>
      <c r="K19188" s="2">
        <v>43639</v>
      </c>
      <c r="L19188">
        <v>3</v>
      </c>
      <c r="M19188">
        <v>2</v>
      </c>
      <c r="N19188">
        <v>78</v>
      </c>
      <c r="O19188" s="1" t="s">
        <v>20</v>
      </c>
    </row>
    <row r="19189" spans="1:15" x14ac:dyDescent="0.35">
      <c r="A19189">
        <v>33153247</v>
      </c>
      <c r="B19189" s="1" t="s">
        <v>25704</v>
      </c>
      <c r="C19189">
        <v>104796372</v>
      </c>
      <c r="D19189" s="1" t="s">
        <v>687</v>
      </c>
      <c r="E19189" s="1" t="s">
        <v>23</v>
      </c>
      <c r="F19189" s="1" t="s">
        <v>24</v>
      </c>
      <c r="G19189" s="1" t="s">
        <v>19</v>
      </c>
      <c r="H19189">
        <v>65</v>
      </c>
      <c r="I19189">
        <v>1</v>
      </c>
      <c r="J19189">
        <v>2</v>
      </c>
      <c r="K19189" s="2">
        <v>43639</v>
      </c>
      <c r="L19189">
        <v>2</v>
      </c>
      <c r="M19189">
        <v>1</v>
      </c>
      <c r="N19189">
        <v>7</v>
      </c>
      <c r="O19189" s="1" t="s">
        <v>20</v>
      </c>
    </row>
    <row r="19190" spans="1:15" x14ac:dyDescent="0.35">
      <c r="A19190">
        <v>16807749</v>
      </c>
      <c r="B19190" s="1" t="s">
        <v>25705</v>
      </c>
      <c r="C19190">
        <v>30529</v>
      </c>
      <c r="D19190" s="1" t="s">
        <v>5946</v>
      </c>
      <c r="E19190" s="1" t="s">
        <v>17</v>
      </c>
      <c r="F19190" s="1" t="s">
        <v>84</v>
      </c>
      <c r="G19190" s="1" t="s">
        <v>19</v>
      </c>
      <c r="H19190">
        <v>85</v>
      </c>
      <c r="I19190">
        <v>1</v>
      </c>
      <c r="J19190">
        <v>171</v>
      </c>
      <c r="K19190" s="2">
        <v>43639</v>
      </c>
      <c r="L19190">
        <v>6</v>
      </c>
      <c r="M19190">
        <v>2</v>
      </c>
      <c r="N19190">
        <v>215</v>
      </c>
      <c r="O19190" s="1" t="s">
        <v>20</v>
      </c>
    </row>
    <row r="19191" spans="1:15" hidden="1" x14ac:dyDescent="0.35">
      <c r="A19191">
        <v>30507110</v>
      </c>
      <c r="B19191" s="1" t="s">
        <v>25706</v>
      </c>
      <c r="C19191">
        <v>228945290</v>
      </c>
      <c r="D19191" s="1" t="s">
        <v>25707</v>
      </c>
      <c r="E19191" s="1" t="s">
        <v>42</v>
      </c>
      <c r="F19191" s="1" t="s">
        <v>43</v>
      </c>
      <c r="G19191" s="1" t="s">
        <v>19</v>
      </c>
      <c r="H19191">
        <v>45</v>
      </c>
      <c r="I19191">
        <v>1</v>
      </c>
      <c r="J19191">
        <v>4</v>
      </c>
      <c r="K19191" s="2">
        <v>43639</v>
      </c>
      <c r="L19191">
        <v>1</v>
      </c>
      <c r="M19191">
        <v>1</v>
      </c>
      <c r="N19191">
        <v>90</v>
      </c>
      <c r="O19191" s="1" t="s">
        <v>20</v>
      </c>
    </row>
    <row r="19192" spans="1:15" x14ac:dyDescent="0.35">
      <c r="A19192">
        <v>33151516</v>
      </c>
      <c r="B19192" s="1" t="s">
        <v>25708</v>
      </c>
      <c r="C19192">
        <v>1852219</v>
      </c>
      <c r="D19192" s="1" t="s">
        <v>25709</v>
      </c>
      <c r="E19192" s="1" t="s">
        <v>23</v>
      </c>
      <c r="F19192" s="1" t="s">
        <v>24</v>
      </c>
      <c r="G19192" s="1" t="s">
        <v>19</v>
      </c>
      <c r="H19192">
        <v>62</v>
      </c>
      <c r="I19192">
        <v>2</v>
      </c>
      <c r="J19192">
        <v>16</v>
      </c>
      <c r="K19192" s="2">
        <v>43639</v>
      </c>
      <c r="L19192">
        <v>5</v>
      </c>
      <c r="M19192">
        <v>1</v>
      </c>
      <c r="N19192">
        <v>313</v>
      </c>
      <c r="O19192" s="1" t="s">
        <v>20</v>
      </c>
    </row>
    <row r="19193" spans="1:15" hidden="1" x14ac:dyDescent="0.35">
      <c r="A19193">
        <v>25810632</v>
      </c>
      <c r="B19193" s="1" t="s">
        <v>25710</v>
      </c>
      <c r="C19193">
        <v>190921808</v>
      </c>
      <c r="D19193" s="1" t="s">
        <v>583</v>
      </c>
      <c r="E19193" s="1" t="s">
        <v>42</v>
      </c>
      <c r="F19193" s="1" t="s">
        <v>53</v>
      </c>
      <c r="G19193" s="1" t="s">
        <v>19</v>
      </c>
      <c r="H19193">
        <v>55</v>
      </c>
      <c r="I19193">
        <v>7</v>
      </c>
      <c r="J19193">
        <v>12</v>
      </c>
      <c r="K19193" s="2">
        <v>43639</v>
      </c>
      <c r="L19193">
        <v>1</v>
      </c>
      <c r="M19193">
        <v>47</v>
      </c>
      <c r="N19193">
        <v>354</v>
      </c>
      <c r="O19193" s="1" t="s">
        <v>20</v>
      </c>
    </row>
    <row r="19194" spans="1:15" x14ac:dyDescent="0.35">
      <c r="A19194">
        <v>29060585</v>
      </c>
      <c r="B19194" s="1" t="s">
        <v>25711</v>
      </c>
      <c r="C19194">
        <v>201813482</v>
      </c>
      <c r="D19194" s="1" t="s">
        <v>1631</v>
      </c>
      <c r="E19194" s="1" t="s">
        <v>17</v>
      </c>
      <c r="F19194" s="1" t="s">
        <v>18</v>
      </c>
      <c r="G19194" s="1" t="s">
        <v>164</v>
      </c>
      <c r="H19194">
        <v>25</v>
      </c>
      <c r="I19194">
        <v>4</v>
      </c>
      <c r="J19194">
        <v>17</v>
      </c>
      <c r="K19194" s="2">
        <v>43639</v>
      </c>
      <c r="L19194">
        <v>2</v>
      </c>
      <c r="M19194">
        <v>5</v>
      </c>
      <c r="N19194">
        <v>80</v>
      </c>
      <c r="O19194" s="1" t="s">
        <v>20</v>
      </c>
    </row>
    <row r="19195" spans="1:15" x14ac:dyDescent="0.35">
      <c r="A19195">
        <v>1351217</v>
      </c>
      <c r="B19195" s="1" t="s">
        <v>25712</v>
      </c>
      <c r="C19195">
        <v>7318649</v>
      </c>
      <c r="D19195" s="1" t="s">
        <v>25713</v>
      </c>
      <c r="E19195" s="1" t="s">
        <v>17</v>
      </c>
      <c r="F19195" s="1" t="s">
        <v>32</v>
      </c>
      <c r="G19195" s="1" t="s">
        <v>28</v>
      </c>
      <c r="H19195">
        <v>98</v>
      </c>
      <c r="I19195">
        <v>3</v>
      </c>
      <c r="J19195">
        <v>144</v>
      </c>
      <c r="K19195" s="2">
        <v>43639</v>
      </c>
      <c r="L19195">
        <v>3</v>
      </c>
      <c r="M19195">
        <v>1</v>
      </c>
      <c r="N19195">
        <v>249</v>
      </c>
      <c r="O19195" s="1" t="s">
        <v>20</v>
      </c>
    </row>
    <row r="19196" spans="1:15" x14ac:dyDescent="0.35">
      <c r="A19196">
        <v>18264166</v>
      </c>
      <c r="B19196" s="1" t="s">
        <v>25714</v>
      </c>
      <c r="C19196">
        <v>126247863</v>
      </c>
      <c r="D19196" s="1" t="s">
        <v>16986</v>
      </c>
      <c r="E19196" s="1" t="s">
        <v>23</v>
      </c>
      <c r="F19196" s="1" t="s">
        <v>1262</v>
      </c>
      <c r="G19196" s="1" t="s">
        <v>19</v>
      </c>
      <c r="H19196">
        <v>50</v>
      </c>
      <c r="I19196">
        <v>1</v>
      </c>
      <c r="J19196">
        <v>102</v>
      </c>
      <c r="K19196" s="2">
        <v>43639</v>
      </c>
      <c r="L19196">
        <v>4</v>
      </c>
      <c r="M19196">
        <v>2</v>
      </c>
      <c r="N19196">
        <v>354</v>
      </c>
      <c r="O19196" s="1" t="s">
        <v>20</v>
      </c>
    </row>
    <row r="19197" spans="1:15" x14ac:dyDescent="0.35">
      <c r="A19197">
        <v>28867577</v>
      </c>
      <c r="B19197" s="1" t="s">
        <v>25715</v>
      </c>
      <c r="C19197">
        <v>216734225</v>
      </c>
      <c r="D19197" s="1" t="s">
        <v>3824</v>
      </c>
      <c r="E19197" s="1" t="s">
        <v>42</v>
      </c>
      <c r="F19197" s="1" t="s">
        <v>62</v>
      </c>
      <c r="G19197" s="1" t="s">
        <v>28</v>
      </c>
      <c r="H19197">
        <v>180</v>
      </c>
      <c r="I19197">
        <v>5</v>
      </c>
      <c r="J19197">
        <v>27</v>
      </c>
      <c r="K19197" s="2">
        <v>43639</v>
      </c>
      <c r="L19197">
        <v>3</v>
      </c>
      <c r="M19197">
        <v>1</v>
      </c>
      <c r="N19197">
        <v>88</v>
      </c>
      <c r="O19197" s="1" t="s">
        <v>36</v>
      </c>
    </row>
    <row r="19198" spans="1:15" hidden="1" x14ac:dyDescent="0.35">
      <c r="A19198">
        <v>5433287</v>
      </c>
      <c r="B19198" s="1" t="s">
        <v>25716</v>
      </c>
      <c r="C19198">
        <v>5261137</v>
      </c>
      <c r="D19198" s="1" t="s">
        <v>25717</v>
      </c>
      <c r="E19198" s="1" t="s">
        <v>42</v>
      </c>
      <c r="F19198" s="1" t="s">
        <v>61</v>
      </c>
      <c r="G19198" s="1" t="s">
        <v>28</v>
      </c>
      <c r="H19198">
        <v>250</v>
      </c>
      <c r="I19198">
        <v>1</v>
      </c>
      <c r="J19198">
        <v>15</v>
      </c>
      <c r="K19198" s="2">
        <v>43639</v>
      </c>
      <c r="L19198">
        <v>0</v>
      </c>
      <c r="M19198">
        <v>1</v>
      </c>
      <c r="N19198">
        <v>15</v>
      </c>
      <c r="O19198" s="1" t="s">
        <v>29</v>
      </c>
    </row>
    <row r="19199" spans="1:15" hidden="1" x14ac:dyDescent="0.35">
      <c r="A19199">
        <v>18266775</v>
      </c>
      <c r="B19199" s="1" t="s">
        <v>25718</v>
      </c>
      <c r="C19199">
        <v>99608108</v>
      </c>
      <c r="D19199" s="1" t="s">
        <v>25719</v>
      </c>
      <c r="E19199" s="1" t="s">
        <v>17</v>
      </c>
      <c r="F19199" s="1" t="s">
        <v>18</v>
      </c>
      <c r="G19199" s="1" t="s">
        <v>19</v>
      </c>
      <c r="H19199">
        <v>69</v>
      </c>
      <c r="I19199">
        <v>2</v>
      </c>
      <c r="J19199">
        <v>34</v>
      </c>
      <c r="K19199" s="2">
        <v>43639</v>
      </c>
      <c r="L19199">
        <v>1</v>
      </c>
      <c r="M19199">
        <v>3</v>
      </c>
      <c r="N19199">
        <v>319</v>
      </c>
      <c r="O19199" s="1" t="s">
        <v>20</v>
      </c>
    </row>
    <row r="19200" spans="1:15" x14ac:dyDescent="0.35">
      <c r="A19200">
        <v>28641018</v>
      </c>
      <c r="B19200" s="1" t="s">
        <v>25720</v>
      </c>
      <c r="C19200">
        <v>214923987</v>
      </c>
      <c r="D19200" s="1" t="s">
        <v>25721</v>
      </c>
      <c r="E19200" s="1" t="s">
        <v>23</v>
      </c>
      <c r="F19200" s="1" t="s">
        <v>92</v>
      </c>
      <c r="G19200" s="1" t="s">
        <v>19</v>
      </c>
      <c r="H19200">
        <v>55</v>
      </c>
      <c r="I19200">
        <v>4</v>
      </c>
      <c r="J19200">
        <v>19</v>
      </c>
      <c r="K19200" s="2">
        <v>43639</v>
      </c>
      <c r="L19200">
        <v>2</v>
      </c>
      <c r="M19200">
        <v>1</v>
      </c>
      <c r="N19200">
        <v>89</v>
      </c>
      <c r="O19200" s="1" t="s">
        <v>20</v>
      </c>
    </row>
    <row r="19201" spans="1:15" x14ac:dyDescent="0.35">
      <c r="A19201">
        <v>22301670</v>
      </c>
      <c r="B19201" s="1" t="s">
        <v>25722</v>
      </c>
      <c r="C19201">
        <v>162456824</v>
      </c>
      <c r="D19201" s="1" t="s">
        <v>2565</v>
      </c>
      <c r="E19201" s="1" t="s">
        <v>17</v>
      </c>
      <c r="F19201" s="1" t="s">
        <v>2508</v>
      </c>
      <c r="G19201" s="1" t="s">
        <v>28</v>
      </c>
      <c r="H19201">
        <v>125</v>
      </c>
      <c r="I19201">
        <v>1</v>
      </c>
      <c r="J19201">
        <v>68</v>
      </c>
      <c r="K19201" s="2">
        <v>43639</v>
      </c>
      <c r="L19201">
        <v>4</v>
      </c>
      <c r="M19201">
        <v>2</v>
      </c>
      <c r="N19201">
        <v>142</v>
      </c>
      <c r="O19201" s="1" t="s">
        <v>36</v>
      </c>
    </row>
    <row r="19202" spans="1:15" x14ac:dyDescent="0.35">
      <c r="A19202">
        <v>31600379</v>
      </c>
      <c r="B19202" s="1" t="s">
        <v>25723</v>
      </c>
      <c r="C19202">
        <v>148787736</v>
      </c>
      <c r="D19202" s="1" t="s">
        <v>5294</v>
      </c>
      <c r="E19202" s="1" t="s">
        <v>17</v>
      </c>
      <c r="F19202" s="1" t="s">
        <v>86</v>
      </c>
      <c r="G19202" s="1" t="s">
        <v>28</v>
      </c>
      <c r="H19202">
        <v>115</v>
      </c>
      <c r="I19202">
        <v>1</v>
      </c>
      <c r="J19202">
        <v>2</v>
      </c>
      <c r="K19202" s="2">
        <v>43639</v>
      </c>
      <c r="L19202">
        <v>2</v>
      </c>
      <c r="M19202">
        <v>2</v>
      </c>
      <c r="N19202">
        <v>93</v>
      </c>
      <c r="O19202" s="1" t="s">
        <v>36</v>
      </c>
    </row>
    <row r="19203" spans="1:15" x14ac:dyDescent="0.35">
      <c r="A19203">
        <v>28871214</v>
      </c>
      <c r="B19203" s="1" t="s">
        <v>25724</v>
      </c>
      <c r="C19203">
        <v>75285802</v>
      </c>
      <c r="D19203" s="1" t="s">
        <v>1063</v>
      </c>
      <c r="E19203" s="1" t="s">
        <v>42</v>
      </c>
      <c r="F19203" s="1" t="s">
        <v>66</v>
      </c>
      <c r="G19203" s="1" t="s">
        <v>19</v>
      </c>
      <c r="H19203">
        <v>72</v>
      </c>
      <c r="I19203">
        <v>5</v>
      </c>
      <c r="J19203">
        <v>21</v>
      </c>
      <c r="K19203" s="2">
        <v>43639</v>
      </c>
      <c r="L19203">
        <v>2</v>
      </c>
      <c r="M19203">
        <v>2</v>
      </c>
      <c r="N19203">
        <v>165</v>
      </c>
      <c r="O19203" s="1" t="s">
        <v>20</v>
      </c>
    </row>
    <row r="19204" spans="1:15" hidden="1" x14ac:dyDescent="0.35">
      <c r="A19204">
        <v>6014926</v>
      </c>
      <c r="B19204" s="1" t="s">
        <v>25725</v>
      </c>
      <c r="C19204">
        <v>820011</v>
      </c>
      <c r="D19204" s="1" t="s">
        <v>25726</v>
      </c>
      <c r="E19204" s="1" t="s">
        <v>42</v>
      </c>
      <c r="F19204" s="1" t="s">
        <v>61</v>
      </c>
      <c r="G19204" s="1" t="s">
        <v>28</v>
      </c>
      <c r="H19204">
        <v>140</v>
      </c>
      <c r="I19204">
        <v>7</v>
      </c>
      <c r="J19204">
        <v>59</v>
      </c>
      <c r="K19204" s="2">
        <v>43639</v>
      </c>
      <c r="L19204">
        <v>1</v>
      </c>
      <c r="M19204">
        <v>1</v>
      </c>
      <c r="N19204">
        <v>268</v>
      </c>
      <c r="O19204" s="1" t="s">
        <v>36</v>
      </c>
    </row>
    <row r="19205" spans="1:15" x14ac:dyDescent="0.35">
      <c r="A19205">
        <v>30483084</v>
      </c>
      <c r="B19205" s="1" t="s">
        <v>25727</v>
      </c>
      <c r="C19205">
        <v>129525574</v>
      </c>
      <c r="D19205" s="1" t="s">
        <v>25728</v>
      </c>
      <c r="E19205" s="1" t="s">
        <v>17</v>
      </c>
      <c r="F19205" s="1" t="s">
        <v>27</v>
      </c>
      <c r="G19205" s="1" t="s">
        <v>28</v>
      </c>
      <c r="H19205">
        <v>125</v>
      </c>
      <c r="I19205">
        <v>2</v>
      </c>
      <c r="J19205">
        <v>13</v>
      </c>
      <c r="K19205" s="2">
        <v>43639</v>
      </c>
      <c r="L19205">
        <v>4</v>
      </c>
      <c r="M19205">
        <v>1</v>
      </c>
      <c r="N19205">
        <v>360</v>
      </c>
      <c r="O19205" s="1" t="s">
        <v>36</v>
      </c>
    </row>
    <row r="19206" spans="1:15" x14ac:dyDescent="0.35">
      <c r="A19206">
        <v>9240346</v>
      </c>
      <c r="B19206" s="1" t="s">
        <v>25729</v>
      </c>
      <c r="C19206">
        <v>2598539</v>
      </c>
      <c r="D19206" s="1" t="s">
        <v>1827</v>
      </c>
      <c r="E19206" s="1" t="s">
        <v>42</v>
      </c>
      <c r="F19206" s="1" t="s">
        <v>70</v>
      </c>
      <c r="G19206" s="1" t="s">
        <v>28</v>
      </c>
      <c r="H19206">
        <v>120</v>
      </c>
      <c r="I19206">
        <v>1</v>
      </c>
      <c r="J19206">
        <v>206</v>
      </c>
      <c r="K19206" s="2">
        <v>43639</v>
      </c>
      <c r="L19206">
        <v>5</v>
      </c>
      <c r="M19206">
        <v>1</v>
      </c>
      <c r="N19206">
        <v>278</v>
      </c>
      <c r="O19206" s="1" t="s">
        <v>36</v>
      </c>
    </row>
    <row r="19207" spans="1:15" x14ac:dyDescent="0.35">
      <c r="A19207">
        <v>9240067</v>
      </c>
      <c r="B19207" s="1" t="s">
        <v>25730</v>
      </c>
      <c r="C19207">
        <v>20761853</v>
      </c>
      <c r="D19207" s="1" t="s">
        <v>1518</v>
      </c>
      <c r="E19207" s="1" t="s">
        <v>42</v>
      </c>
      <c r="F19207" s="1" t="s">
        <v>57</v>
      </c>
      <c r="G19207" s="1" t="s">
        <v>28</v>
      </c>
      <c r="H19207">
        <v>170</v>
      </c>
      <c r="I19207">
        <v>1</v>
      </c>
      <c r="J19207">
        <v>137</v>
      </c>
      <c r="K19207" s="2">
        <v>43639</v>
      </c>
      <c r="L19207">
        <v>3</v>
      </c>
      <c r="M19207">
        <v>2</v>
      </c>
      <c r="N19207">
        <v>289</v>
      </c>
      <c r="O19207" s="1" t="s">
        <v>36</v>
      </c>
    </row>
    <row r="19208" spans="1:15" x14ac:dyDescent="0.35">
      <c r="A19208">
        <v>25190757</v>
      </c>
      <c r="B19208" s="1" t="s">
        <v>25731</v>
      </c>
      <c r="C19208">
        <v>30242632</v>
      </c>
      <c r="D19208" s="1" t="s">
        <v>1532</v>
      </c>
      <c r="E19208" s="1" t="s">
        <v>42</v>
      </c>
      <c r="F19208" s="1" t="s">
        <v>55</v>
      </c>
      <c r="G19208" s="1" t="s">
        <v>28</v>
      </c>
      <c r="H19208">
        <v>600</v>
      </c>
      <c r="I19208">
        <v>2</v>
      </c>
      <c r="J19208">
        <v>44</v>
      </c>
      <c r="K19208" s="2">
        <v>43639</v>
      </c>
      <c r="L19208">
        <v>3</v>
      </c>
      <c r="M19208">
        <v>1</v>
      </c>
      <c r="N19208">
        <v>134</v>
      </c>
      <c r="O19208" s="1" t="s">
        <v>118</v>
      </c>
    </row>
    <row r="19209" spans="1:15" x14ac:dyDescent="0.35">
      <c r="A19209">
        <v>22400368</v>
      </c>
      <c r="B19209" s="1" t="s">
        <v>25732</v>
      </c>
      <c r="C19209">
        <v>158568617</v>
      </c>
      <c r="D19209" s="1" t="s">
        <v>25733</v>
      </c>
      <c r="E19209" s="1" t="s">
        <v>112</v>
      </c>
      <c r="F19209" s="1" t="s">
        <v>1076</v>
      </c>
      <c r="G19209" s="1" t="s">
        <v>28</v>
      </c>
      <c r="H19209">
        <v>60</v>
      </c>
      <c r="I19209">
        <v>1</v>
      </c>
      <c r="J19209">
        <v>104</v>
      </c>
      <c r="K19209" s="2">
        <v>43639</v>
      </c>
      <c r="L19209">
        <v>6</v>
      </c>
      <c r="M19209">
        <v>1</v>
      </c>
      <c r="N19209">
        <v>365</v>
      </c>
      <c r="O19209" s="1" t="s">
        <v>20</v>
      </c>
    </row>
    <row r="19210" spans="1:15" x14ac:dyDescent="0.35">
      <c r="A19210">
        <v>31994735</v>
      </c>
      <c r="B19210" s="1" t="s">
        <v>25734</v>
      </c>
      <c r="C19210">
        <v>193954973</v>
      </c>
      <c r="D19210" s="1" t="s">
        <v>1559</v>
      </c>
      <c r="E19210" s="1" t="s">
        <v>17</v>
      </c>
      <c r="F19210" s="1" t="s">
        <v>63</v>
      </c>
      <c r="G19210" s="1" t="s">
        <v>28</v>
      </c>
      <c r="H19210">
        <v>150</v>
      </c>
      <c r="I19210">
        <v>3</v>
      </c>
      <c r="J19210">
        <v>7</v>
      </c>
      <c r="K19210" s="2">
        <v>43639</v>
      </c>
      <c r="L19210">
        <v>2</v>
      </c>
      <c r="M19210">
        <v>3</v>
      </c>
      <c r="N19210">
        <v>86</v>
      </c>
      <c r="O19210" s="1" t="s">
        <v>36</v>
      </c>
    </row>
    <row r="19211" spans="1:15" x14ac:dyDescent="0.35">
      <c r="A19211">
        <v>35614888</v>
      </c>
      <c r="B19211" s="1" t="s">
        <v>25735</v>
      </c>
      <c r="C19211">
        <v>267938006</v>
      </c>
      <c r="D19211" s="1" t="s">
        <v>25736</v>
      </c>
      <c r="E19211" s="1" t="s">
        <v>112</v>
      </c>
      <c r="F19211" s="1" t="s">
        <v>758</v>
      </c>
      <c r="G19211" s="1" t="s">
        <v>19</v>
      </c>
      <c r="H19211">
        <v>65</v>
      </c>
      <c r="I19211">
        <v>1</v>
      </c>
      <c r="J19211">
        <v>2</v>
      </c>
      <c r="K19211" s="2">
        <v>43639</v>
      </c>
      <c r="L19211">
        <v>2</v>
      </c>
      <c r="M19211">
        <v>1</v>
      </c>
      <c r="N19211">
        <v>364</v>
      </c>
      <c r="O19211" s="1" t="s">
        <v>20</v>
      </c>
    </row>
    <row r="19212" spans="1:15" x14ac:dyDescent="0.35">
      <c r="A19212">
        <v>22241573</v>
      </c>
      <c r="B19212" s="1" t="s">
        <v>25737</v>
      </c>
      <c r="C19212">
        <v>162427870</v>
      </c>
      <c r="D19212" s="1" t="s">
        <v>569</v>
      </c>
      <c r="E19212" s="1" t="s">
        <v>42</v>
      </c>
      <c r="F19212" s="1" t="s">
        <v>55</v>
      </c>
      <c r="G19212" s="1" t="s">
        <v>19</v>
      </c>
      <c r="H19212">
        <v>115</v>
      </c>
      <c r="I19212">
        <v>1</v>
      </c>
      <c r="J19212">
        <v>162</v>
      </c>
      <c r="K19212" s="2">
        <v>43639</v>
      </c>
      <c r="L19212">
        <v>9</v>
      </c>
      <c r="M19212">
        <v>3</v>
      </c>
      <c r="N19212">
        <v>312</v>
      </c>
      <c r="O19212" s="1" t="s">
        <v>36</v>
      </c>
    </row>
    <row r="19213" spans="1:15" x14ac:dyDescent="0.35">
      <c r="A19213">
        <v>11676984</v>
      </c>
      <c r="B19213" s="1" t="s">
        <v>25738</v>
      </c>
      <c r="C19213">
        <v>62014546</v>
      </c>
      <c r="D19213" s="1" t="s">
        <v>25739</v>
      </c>
      <c r="E19213" s="1" t="s">
        <v>42</v>
      </c>
      <c r="F19213" s="1" t="s">
        <v>57</v>
      </c>
      <c r="G19213" s="1" t="s">
        <v>28</v>
      </c>
      <c r="H19213">
        <v>165</v>
      </c>
      <c r="I19213">
        <v>1</v>
      </c>
      <c r="J19213">
        <v>141</v>
      </c>
      <c r="K19213" s="2">
        <v>43639</v>
      </c>
      <c r="L19213">
        <v>4</v>
      </c>
      <c r="M19213">
        <v>1</v>
      </c>
      <c r="N19213">
        <v>262</v>
      </c>
      <c r="O19213" s="1" t="s">
        <v>36</v>
      </c>
    </row>
    <row r="19214" spans="1:15" x14ac:dyDescent="0.35">
      <c r="A19214">
        <v>35598472</v>
      </c>
      <c r="B19214" s="1" t="s">
        <v>25740</v>
      </c>
      <c r="C19214">
        <v>267818706</v>
      </c>
      <c r="D19214" s="1" t="s">
        <v>1280</v>
      </c>
      <c r="E19214" s="1" t="s">
        <v>42</v>
      </c>
      <c r="F19214" s="1" t="s">
        <v>52</v>
      </c>
      <c r="G19214" s="1" t="s">
        <v>28</v>
      </c>
      <c r="H19214">
        <v>205</v>
      </c>
      <c r="I19214">
        <v>1</v>
      </c>
      <c r="J19214">
        <v>3</v>
      </c>
      <c r="K19214" s="2">
        <v>43639</v>
      </c>
      <c r="L19214">
        <v>3</v>
      </c>
      <c r="M19214">
        <v>1</v>
      </c>
      <c r="N19214">
        <v>45</v>
      </c>
      <c r="O19214" s="1" t="s">
        <v>29</v>
      </c>
    </row>
    <row r="19215" spans="1:15" x14ac:dyDescent="0.35">
      <c r="A19215">
        <v>11737524</v>
      </c>
      <c r="B19215" s="1" t="s">
        <v>25741</v>
      </c>
      <c r="C19215">
        <v>11544181</v>
      </c>
      <c r="D19215" s="1" t="s">
        <v>25742</v>
      </c>
      <c r="E19215" s="1" t="s">
        <v>17</v>
      </c>
      <c r="F19215" s="1" t="s">
        <v>35</v>
      </c>
      <c r="G19215" s="1" t="s">
        <v>19</v>
      </c>
      <c r="H19215">
        <v>89</v>
      </c>
      <c r="I19215">
        <v>1</v>
      </c>
      <c r="J19215">
        <v>199</v>
      </c>
      <c r="K19215" s="2">
        <v>43639</v>
      </c>
      <c r="L19215">
        <v>5</v>
      </c>
      <c r="M19215">
        <v>1</v>
      </c>
      <c r="N19215">
        <v>114</v>
      </c>
      <c r="O19215" s="1" t="s">
        <v>20</v>
      </c>
    </row>
    <row r="19216" spans="1:15" x14ac:dyDescent="0.35">
      <c r="A19216">
        <v>4148088</v>
      </c>
      <c r="B19216" s="1" t="s">
        <v>25743</v>
      </c>
      <c r="C19216">
        <v>11950557</v>
      </c>
      <c r="D19216" s="1" t="s">
        <v>25744</v>
      </c>
      <c r="E19216" s="1" t="s">
        <v>42</v>
      </c>
      <c r="F19216" s="1" t="s">
        <v>62</v>
      </c>
      <c r="G19216" s="1" t="s">
        <v>28</v>
      </c>
      <c r="H19216">
        <v>135</v>
      </c>
      <c r="I19216">
        <v>2</v>
      </c>
      <c r="J19216">
        <v>232</v>
      </c>
      <c r="K19216" s="2">
        <v>43639</v>
      </c>
      <c r="L19216">
        <v>4</v>
      </c>
      <c r="M19216">
        <v>1</v>
      </c>
      <c r="N19216">
        <v>192</v>
      </c>
      <c r="O19216" s="1" t="s">
        <v>36</v>
      </c>
    </row>
    <row r="19217" spans="1:15" x14ac:dyDescent="0.35">
      <c r="A19217">
        <v>31946382</v>
      </c>
      <c r="B19217" s="1" t="s">
        <v>25745</v>
      </c>
      <c r="C19217">
        <v>239517667</v>
      </c>
      <c r="D19217" s="1" t="s">
        <v>366</v>
      </c>
      <c r="E19217" s="1" t="s">
        <v>17</v>
      </c>
      <c r="F19217" s="1" t="s">
        <v>63</v>
      </c>
      <c r="G19217" s="1" t="s">
        <v>28</v>
      </c>
      <c r="H19217">
        <v>199</v>
      </c>
      <c r="I19217">
        <v>2</v>
      </c>
      <c r="J19217">
        <v>20</v>
      </c>
      <c r="K19217" s="2">
        <v>43639</v>
      </c>
      <c r="L19217">
        <v>4</v>
      </c>
      <c r="M19217">
        <v>1</v>
      </c>
      <c r="N19217">
        <v>61</v>
      </c>
      <c r="O19217" s="1" t="s">
        <v>36</v>
      </c>
    </row>
    <row r="19218" spans="1:15" hidden="1" x14ac:dyDescent="0.35">
      <c r="A19218">
        <v>19891590</v>
      </c>
      <c r="B19218" s="1" t="s">
        <v>25746</v>
      </c>
      <c r="C19218">
        <v>325862</v>
      </c>
      <c r="D19218" s="1" t="s">
        <v>2588</v>
      </c>
      <c r="E19218" s="1" t="s">
        <v>17</v>
      </c>
      <c r="F19218" s="1" t="s">
        <v>1197</v>
      </c>
      <c r="G19218" s="1" t="s">
        <v>28</v>
      </c>
      <c r="H19218">
        <v>99</v>
      </c>
      <c r="I19218">
        <v>2</v>
      </c>
      <c r="J19218">
        <v>7</v>
      </c>
      <c r="K19218" s="2">
        <v>43639</v>
      </c>
      <c r="L19218">
        <v>0</v>
      </c>
      <c r="M19218">
        <v>1</v>
      </c>
      <c r="N19218">
        <v>0</v>
      </c>
      <c r="O19218" s="1" t="s">
        <v>20</v>
      </c>
    </row>
    <row r="19219" spans="1:15" x14ac:dyDescent="0.35">
      <c r="A19219">
        <v>23684973</v>
      </c>
      <c r="B19219" s="1" t="s">
        <v>25747</v>
      </c>
      <c r="C19219">
        <v>7201216</v>
      </c>
      <c r="D19219" s="1" t="s">
        <v>6017</v>
      </c>
      <c r="E19219" s="1" t="s">
        <v>42</v>
      </c>
      <c r="F19219" s="1" t="s">
        <v>70</v>
      </c>
      <c r="G19219" s="1" t="s">
        <v>19</v>
      </c>
      <c r="H19219">
        <v>110</v>
      </c>
      <c r="I19219">
        <v>1</v>
      </c>
      <c r="J19219">
        <v>69</v>
      </c>
      <c r="K19219" s="2">
        <v>43639</v>
      </c>
      <c r="L19219">
        <v>4</v>
      </c>
      <c r="M19219">
        <v>1</v>
      </c>
      <c r="N19219">
        <v>176</v>
      </c>
      <c r="O19219" s="1" t="s">
        <v>36</v>
      </c>
    </row>
    <row r="19220" spans="1:15" x14ac:dyDescent="0.35">
      <c r="A19220">
        <v>23686606</v>
      </c>
      <c r="B19220" s="1" t="s">
        <v>25748</v>
      </c>
      <c r="C19220">
        <v>4810688</v>
      </c>
      <c r="D19220" s="1" t="s">
        <v>25749</v>
      </c>
      <c r="E19220" s="1" t="s">
        <v>42</v>
      </c>
      <c r="F19220" s="1" t="s">
        <v>62</v>
      </c>
      <c r="G19220" s="1" t="s">
        <v>28</v>
      </c>
      <c r="H19220">
        <v>175</v>
      </c>
      <c r="I19220">
        <v>3</v>
      </c>
      <c r="J19220">
        <v>43</v>
      </c>
      <c r="K19220" s="2">
        <v>43639</v>
      </c>
      <c r="L19220">
        <v>3</v>
      </c>
      <c r="M19220">
        <v>1</v>
      </c>
      <c r="N19220">
        <v>37</v>
      </c>
      <c r="O19220" s="1" t="s">
        <v>36</v>
      </c>
    </row>
    <row r="19221" spans="1:15" hidden="1" x14ac:dyDescent="0.35">
      <c r="A19221">
        <v>26253804</v>
      </c>
      <c r="B19221" s="1" t="s">
        <v>25750</v>
      </c>
      <c r="C19221">
        <v>145072632</v>
      </c>
      <c r="D19221" s="1" t="s">
        <v>1399</v>
      </c>
      <c r="E19221" s="1" t="s">
        <v>42</v>
      </c>
      <c r="F19221" s="1" t="s">
        <v>53</v>
      </c>
      <c r="G19221" s="1" t="s">
        <v>164</v>
      </c>
      <c r="H19221">
        <v>65</v>
      </c>
      <c r="I19221">
        <v>2</v>
      </c>
      <c r="J19221">
        <v>13</v>
      </c>
      <c r="K19221" s="2">
        <v>43639</v>
      </c>
      <c r="L19221">
        <v>1</v>
      </c>
      <c r="M19221">
        <v>2</v>
      </c>
      <c r="N19221">
        <v>5</v>
      </c>
      <c r="O19221" s="1" t="s">
        <v>20</v>
      </c>
    </row>
    <row r="19222" spans="1:15" x14ac:dyDescent="0.35">
      <c r="A19222">
        <v>9310390</v>
      </c>
      <c r="B19222" s="1" t="s">
        <v>25751</v>
      </c>
      <c r="C19222">
        <v>21893700</v>
      </c>
      <c r="D19222" s="1" t="s">
        <v>447</v>
      </c>
      <c r="E19222" s="1" t="s">
        <v>42</v>
      </c>
      <c r="F19222" s="1" t="s">
        <v>61</v>
      </c>
      <c r="G19222" s="1" t="s">
        <v>28</v>
      </c>
      <c r="H19222">
        <v>375</v>
      </c>
      <c r="I19222">
        <v>1</v>
      </c>
      <c r="J19222">
        <v>110</v>
      </c>
      <c r="K19222" s="2">
        <v>43639</v>
      </c>
      <c r="L19222">
        <v>2</v>
      </c>
      <c r="M19222">
        <v>1</v>
      </c>
      <c r="N19222">
        <v>134</v>
      </c>
      <c r="O19222" s="1" t="s">
        <v>116</v>
      </c>
    </row>
    <row r="19223" spans="1:15" x14ac:dyDescent="0.35">
      <c r="A19223">
        <v>23690062</v>
      </c>
      <c r="B19223" s="1" t="s">
        <v>25752</v>
      </c>
      <c r="C19223">
        <v>175180318</v>
      </c>
      <c r="D19223" s="1" t="s">
        <v>16849</v>
      </c>
      <c r="E19223" s="1" t="s">
        <v>42</v>
      </c>
      <c r="F19223" s="1" t="s">
        <v>53</v>
      </c>
      <c r="G19223" s="1" t="s">
        <v>164</v>
      </c>
      <c r="H19223">
        <v>75</v>
      </c>
      <c r="I19223">
        <v>1</v>
      </c>
      <c r="J19223">
        <v>59</v>
      </c>
      <c r="K19223" s="2">
        <v>43639</v>
      </c>
      <c r="L19223">
        <v>4</v>
      </c>
      <c r="M19223">
        <v>6</v>
      </c>
      <c r="N19223">
        <v>174</v>
      </c>
      <c r="O19223" s="1" t="s">
        <v>20</v>
      </c>
    </row>
    <row r="19224" spans="1:15" x14ac:dyDescent="0.35">
      <c r="A19224">
        <v>35600877</v>
      </c>
      <c r="B19224" s="1" t="s">
        <v>25753</v>
      </c>
      <c r="C19224">
        <v>163625145</v>
      </c>
      <c r="D19224" s="1" t="s">
        <v>504</v>
      </c>
      <c r="E19224" s="1" t="s">
        <v>17</v>
      </c>
      <c r="F19224" s="1" t="s">
        <v>93</v>
      </c>
      <c r="G19224" s="1" t="s">
        <v>19</v>
      </c>
      <c r="H19224">
        <v>46</v>
      </c>
      <c r="I19224">
        <v>2</v>
      </c>
      <c r="J19224">
        <v>2</v>
      </c>
      <c r="K19224" s="2">
        <v>43639</v>
      </c>
      <c r="L19224">
        <v>2</v>
      </c>
      <c r="M19224">
        <v>3</v>
      </c>
      <c r="N19224">
        <v>180</v>
      </c>
      <c r="O19224" s="1" t="s">
        <v>20</v>
      </c>
    </row>
    <row r="19225" spans="1:15" hidden="1" x14ac:dyDescent="0.35">
      <c r="A19225">
        <v>25812723</v>
      </c>
      <c r="B19225" s="1" t="s">
        <v>25754</v>
      </c>
      <c r="C19225">
        <v>3245072</v>
      </c>
      <c r="D19225" s="1" t="s">
        <v>3981</v>
      </c>
      <c r="E19225" s="1" t="s">
        <v>17</v>
      </c>
      <c r="F19225" s="1" t="s">
        <v>32</v>
      </c>
      <c r="G19225" s="1" t="s">
        <v>28</v>
      </c>
      <c r="H19225">
        <v>175</v>
      </c>
      <c r="I19225">
        <v>2</v>
      </c>
      <c r="J19225">
        <v>5</v>
      </c>
      <c r="K19225" s="2">
        <v>43639</v>
      </c>
      <c r="L19225">
        <v>0</v>
      </c>
      <c r="M19225">
        <v>1</v>
      </c>
      <c r="N19225">
        <v>0</v>
      </c>
      <c r="O19225" s="1" t="s">
        <v>36</v>
      </c>
    </row>
    <row r="19226" spans="1:15" x14ac:dyDescent="0.35">
      <c r="A19226">
        <v>682155</v>
      </c>
      <c r="B19226" s="1" t="s">
        <v>25755</v>
      </c>
      <c r="C19226">
        <v>3392287</v>
      </c>
      <c r="D19226" s="1" t="s">
        <v>1716</v>
      </c>
      <c r="E19226" s="1" t="s">
        <v>42</v>
      </c>
      <c r="F19226" s="1" t="s">
        <v>66</v>
      </c>
      <c r="G19226" s="1" t="s">
        <v>19</v>
      </c>
      <c r="H19226">
        <v>92</v>
      </c>
      <c r="I19226">
        <v>3</v>
      </c>
      <c r="J19226">
        <v>218</v>
      </c>
      <c r="K19226" s="2">
        <v>43639</v>
      </c>
      <c r="L19226">
        <v>3</v>
      </c>
      <c r="M19226">
        <v>2</v>
      </c>
      <c r="N19226">
        <v>12</v>
      </c>
      <c r="O19226" s="1" t="s">
        <v>20</v>
      </c>
    </row>
    <row r="19227" spans="1:15" x14ac:dyDescent="0.35">
      <c r="A19227">
        <v>7024138</v>
      </c>
      <c r="B19227" s="1" t="s">
        <v>25756</v>
      </c>
      <c r="C19227">
        <v>12930988</v>
      </c>
      <c r="D19227" s="1" t="s">
        <v>25757</v>
      </c>
      <c r="E19227" s="1" t="s">
        <v>42</v>
      </c>
      <c r="F19227" s="1" t="s">
        <v>57</v>
      </c>
      <c r="G19227" s="1" t="s">
        <v>28</v>
      </c>
      <c r="H19227">
        <v>222</v>
      </c>
      <c r="I19227">
        <v>2</v>
      </c>
      <c r="J19227">
        <v>94</v>
      </c>
      <c r="K19227" s="2">
        <v>43639</v>
      </c>
      <c r="L19227">
        <v>2</v>
      </c>
      <c r="M19227">
        <v>1</v>
      </c>
      <c r="N19227">
        <v>281</v>
      </c>
      <c r="O19227" s="1" t="s">
        <v>29</v>
      </c>
    </row>
    <row r="19228" spans="1:15" hidden="1" x14ac:dyDescent="0.35">
      <c r="A19228">
        <v>21716449</v>
      </c>
      <c r="B19228" s="1" t="s">
        <v>25758</v>
      </c>
      <c r="C19228">
        <v>1249685</v>
      </c>
      <c r="D19228" s="1" t="s">
        <v>1848</v>
      </c>
      <c r="E19228" s="1" t="s">
        <v>42</v>
      </c>
      <c r="F19228" s="1" t="s">
        <v>62</v>
      </c>
      <c r="G19228" s="1" t="s">
        <v>28</v>
      </c>
      <c r="H19228">
        <v>101</v>
      </c>
      <c r="I19228">
        <v>2</v>
      </c>
      <c r="J19228">
        <v>21</v>
      </c>
      <c r="K19228" s="2">
        <v>43639</v>
      </c>
      <c r="L19228">
        <v>1</v>
      </c>
      <c r="M19228">
        <v>1</v>
      </c>
      <c r="N19228">
        <v>0</v>
      </c>
      <c r="O19228" s="1" t="s">
        <v>36</v>
      </c>
    </row>
    <row r="19229" spans="1:15" hidden="1" x14ac:dyDescent="0.35">
      <c r="A19229">
        <v>16017948</v>
      </c>
      <c r="B19229" s="1" t="s">
        <v>25759</v>
      </c>
      <c r="C19229">
        <v>104166155</v>
      </c>
      <c r="D19229" s="1" t="s">
        <v>25760</v>
      </c>
      <c r="E19229" s="1" t="s">
        <v>17</v>
      </c>
      <c r="F19229" s="1" t="s">
        <v>69</v>
      </c>
      <c r="G19229" s="1" t="s">
        <v>19</v>
      </c>
      <c r="H19229">
        <v>49</v>
      </c>
      <c r="I19229">
        <v>2</v>
      </c>
      <c r="J19229">
        <v>18</v>
      </c>
      <c r="K19229" s="2">
        <v>43639</v>
      </c>
      <c r="L19229">
        <v>1</v>
      </c>
      <c r="M19229">
        <v>2</v>
      </c>
      <c r="N19229">
        <v>90</v>
      </c>
      <c r="O19229" s="1" t="s">
        <v>20</v>
      </c>
    </row>
    <row r="19230" spans="1:15" x14ac:dyDescent="0.35">
      <c r="A19230">
        <v>5441</v>
      </c>
      <c r="B19230" s="1" t="s">
        <v>25761</v>
      </c>
      <c r="C19230">
        <v>7989</v>
      </c>
      <c r="D19230" s="1" t="s">
        <v>458</v>
      </c>
      <c r="E19230" s="1" t="s">
        <v>42</v>
      </c>
      <c r="F19230" s="1" t="s">
        <v>53</v>
      </c>
      <c r="G19230" s="1" t="s">
        <v>19</v>
      </c>
      <c r="H19230">
        <v>85</v>
      </c>
      <c r="I19230">
        <v>2</v>
      </c>
      <c r="J19230">
        <v>188</v>
      </c>
      <c r="K19230" s="2">
        <v>43639</v>
      </c>
      <c r="L19230">
        <v>2</v>
      </c>
      <c r="M19230">
        <v>1</v>
      </c>
      <c r="N19230">
        <v>39</v>
      </c>
      <c r="O19230" s="1" t="s">
        <v>20</v>
      </c>
    </row>
    <row r="19231" spans="1:15" x14ac:dyDescent="0.35">
      <c r="A19231">
        <v>7035513</v>
      </c>
      <c r="B19231" s="1" t="s">
        <v>25762</v>
      </c>
      <c r="C19231">
        <v>36885571</v>
      </c>
      <c r="D19231" s="1" t="s">
        <v>25763</v>
      </c>
      <c r="E19231" s="1" t="s">
        <v>42</v>
      </c>
      <c r="F19231" s="1" t="s">
        <v>57</v>
      </c>
      <c r="G19231" s="1" t="s">
        <v>28</v>
      </c>
      <c r="H19231">
        <v>153</v>
      </c>
      <c r="I19231">
        <v>1</v>
      </c>
      <c r="J19231">
        <v>76</v>
      </c>
      <c r="K19231" s="2">
        <v>43639</v>
      </c>
      <c r="L19231">
        <v>2</v>
      </c>
      <c r="M19231">
        <v>1</v>
      </c>
      <c r="N19231">
        <v>305</v>
      </c>
      <c r="O19231" s="1" t="s">
        <v>36</v>
      </c>
    </row>
    <row r="19232" spans="1:15" x14ac:dyDescent="0.35">
      <c r="A19232">
        <v>17654277</v>
      </c>
      <c r="B19232" s="1" t="s">
        <v>25764</v>
      </c>
      <c r="C19232">
        <v>116746802</v>
      </c>
      <c r="D19232" s="1" t="s">
        <v>16</v>
      </c>
      <c r="E19232" s="1" t="s">
        <v>23</v>
      </c>
      <c r="F19232" s="1" t="s">
        <v>275</v>
      </c>
      <c r="G19232" s="1" t="s">
        <v>19</v>
      </c>
      <c r="H19232">
        <v>65</v>
      </c>
      <c r="I19232">
        <v>7</v>
      </c>
      <c r="J19232">
        <v>40</v>
      </c>
      <c r="K19232" s="2">
        <v>43639</v>
      </c>
      <c r="L19232">
        <v>2</v>
      </c>
      <c r="M19232">
        <v>5</v>
      </c>
      <c r="N19232">
        <v>148</v>
      </c>
      <c r="O19232" s="1" t="s">
        <v>20</v>
      </c>
    </row>
    <row r="19233" spans="1:15" hidden="1" x14ac:dyDescent="0.35">
      <c r="A19233">
        <v>18274232</v>
      </c>
      <c r="B19233" s="1" t="s">
        <v>25765</v>
      </c>
      <c r="C19233">
        <v>21380187</v>
      </c>
      <c r="D19233" s="1" t="s">
        <v>344</v>
      </c>
      <c r="E19233" s="1" t="s">
        <v>42</v>
      </c>
      <c r="F19233" s="1" t="s">
        <v>53</v>
      </c>
      <c r="G19233" s="1" t="s">
        <v>19</v>
      </c>
      <c r="H19233">
        <v>179</v>
      </c>
      <c r="I19233">
        <v>2</v>
      </c>
      <c r="J19233">
        <v>34</v>
      </c>
      <c r="K19233" s="2">
        <v>43639</v>
      </c>
      <c r="L19233">
        <v>1</v>
      </c>
      <c r="M19233">
        <v>1</v>
      </c>
      <c r="N19233">
        <v>84</v>
      </c>
      <c r="O19233" s="1" t="s">
        <v>36</v>
      </c>
    </row>
    <row r="19234" spans="1:15" x14ac:dyDescent="0.35">
      <c r="A19234">
        <v>658366</v>
      </c>
      <c r="B19234" s="1" t="s">
        <v>25766</v>
      </c>
      <c r="C19234">
        <v>3319410</v>
      </c>
      <c r="D19234" s="1" t="s">
        <v>326</v>
      </c>
      <c r="E19234" s="1" t="s">
        <v>42</v>
      </c>
      <c r="F19234" s="1" t="s">
        <v>70</v>
      </c>
      <c r="G19234" s="1" t="s">
        <v>28</v>
      </c>
      <c r="H19234">
        <v>127</v>
      </c>
      <c r="I19234">
        <v>3</v>
      </c>
      <c r="J19234">
        <v>182</v>
      </c>
      <c r="K19234" s="2">
        <v>43639</v>
      </c>
      <c r="L19234">
        <v>2</v>
      </c>
      <c r="M19234">
        <v>1</v>
      </c>
      <c r="N19234">
        <v>264</v>
      </c>
      <c r="O19234" s="1" t="s">
        <v>36</v>
      </c>
    </row>
    <row r="19235" spans="1:15" x14ac:dyDescent="0.35">
      <c r="A19235">
        <v>30879375</v>
      </c>
      <c r="B19235" s="1" t="s">
        <v>25767</v>
      </c>
      <c r="C19235">
        <v>159336961</v>
      </c>
      <c r="D19235" s="1" t="s">
        <v>2495</v>
      </c>
      <c r="E19235" s="1" t="s">
        <v>17</v>
      </c>
      <c r="F19235" s="1" t="s">
        <v>35</v>
      </c>
      <c r="G19235" s="1" t="s">
        <v>19</v>
      </c>
      <c r="H19235">
        <v>100</v>
      </c>
      <c r="I19235">
        <v>1</v>
      </c>
      <c r="J19235">
        <v>18</v>
      </c>
      <c r="K19235" s="2">
        <v>43639</v>
      </c>
      <c r="L19235">
        <v>3</v>
      </c>
      <c r="M19235">
        <v>1</v>
      </c>
      <c r="N19235">
        <v>325</v>
      </c>
      <c r="O19235" s="1" t="s">
        <v>20</v>
      </c>
    </row>
    <row r="19236" spans="1:15" x14ac:dyDescent="0.35">
      <c r="A19236">
        <v>11650863</v>
      </c>
      <c r="B19236" s="1" t="s">
        <v>25768</v>
      </c>
      <c r="C19236">
        <v>61800014</v>
      </c>
      <c r="D19236" s="1" t="s">
        <v>25769</v>
      </c>
      <c r="E19236" s="1" t="s">
        <v>42</v>
      </c>
      <c r="F19236" s="1" t="s">
        <v>48</v>
      </c>
      <c r="G19236" s="1" t="s">
        <v>28</v>
      </c>
      <c r="H19236">
        <v>140</v>
      </c>
      <c r="I19236">
        <v>1</v>
      </c>
      <c r="J19236">
        <v>144</v>
      </c>
      <c r="K19236" s="2">
        <v>43639</v>
      </c>
      <c r="L19236">
        <v>4</v>
      </c>
      <c r="M19236">
        <v>1</v>
      </c>
      <c r="N19236">
        <v>98</v>
      </c>
      <c r="O19236" s="1" t="s">
        <v>36</v>
      </c>
    </row>
    <row r="19237" spans="1:15" x14ac:dyDescent="0.35">
      <c r="A19237">
        <v>28635684</v>
      </c>
      <c r="B19237" s="1" t="s">
        <v>25770</v>
      </c>
      <c r="C19237">
        <v>216090534</v>
      </c>
      <c r="D19237" s="1" t="s">
        <v>887</v>
      </c>
      <c r="E19237" s="1" t="s">
        <v>42</v>
      </c>
      <c r="F19237" s="1" t="s">
        <v>53</v>
      </c>
      <c r="G19237" s="1" t="s">
        <v>19</v>
      </c>
      <c r="H19237">
        <v>150</v>
      </c>
      <c r="I19237">
        <v>2</v>
      </c>
      <c r="J19237">
        <v>38</v>
      </c>
      <c r="K19237" s="2">
        <v>43639</v>
      </c>
      <c r="L19237">
        <v>4</v>
      </c>
      <c r="M19237">
        <v>2</v>
      </c>
      <c r="N19237">
        <v>243</v>
      </c>
      <c r="O19237" s="1" t="s">
        <v>36</v>
      </c>
    </row>
    <row r="19238" spans="1:15" x14ac:dyDescent="0.35">
      <c r="A19238">
        <v>26358423</v>
      </c>
      <c r="B19238" s="1" t="s">
        <v>25771</v>
      </c>
      <c r="C19238">
        <v>19961365</v>
      </c>
      <c r="D19238" s="1" t="s">
        <v>14958</v>
      </c>
      <c r="E19238" s="1" t="s">
        <v>42</v>
      </c>
      <c r="F19238" s="1" t="s">
        <v>66</v>
      </c>
      <c r="G19238" s="1" t="s">
        <v>19</v>
      </c>
      <c r="H19238">
        <v>85</v>
      </c>
      <c r="I19238">
        <v>1</v>
      </c>
      <c r="J19238">
        <v>39</v>
      </c>
      <c r="K19238" s="2">
        <v>43639</v>
      </c>
      <c r="L19238">
        <v>3</v>
      </c>
      <c r="M19238">
        <v>1</v>
      </c>
      <c r="N19238">
        <v>78</v>
      </c>
      <c r="O19238" s="1" t="s">
        <v>20</v>
      </c>
    </row>
    <row r="19239" spans="1:15" x14ac:dyDescent="0.35">
      <c r="A19239">
        <v>26387674</v>
      </c>
      <c r="B19239" s="1" t="s">
        <v>25772</v>
      </c>
      <c r="C19239">
        <v>37274021</v>
      </c>
      <c r="D19239" s="1" t="s">
        <v>338</v>
      </c>
      <c r="E19239" s="1" t="s">
        <v>17</v>
      </c>
      <c r="F19239" s="1" t="s">
        <v>32</v>
      </c>
      <c r="G19239" s="1" t="s">
        <v>19</v>
      </c>
      <c r="H19239">
        <v>110</v>
      </c>
      <c r="I19239">
        <v>3</v>
      </c>
      <c r="J19239">
        <v>38</v>
      </c>
      <c r="K19239" s="2">
        <v>43639</v>
      </c>
      <c r="L19239">
        <v>3</v>
      </c>
      <c r="M19239">
        <v>1</v>
      </c>
      <c r="N19239">
        <v>101</v>
      </c>
      <c r="O19239" s="1" t="s">
        <v>36</v>
      </c>
    </row>
    <row r="19240" spans="1:15" x14ac:dyDescent="0.35">
      <c r="A19240">
        <v>35609328</v>
      </c>
      <c r="B19240" s="1" t="s">
        <v>25773</v>
      </c>
      <c r="C19240">
        <v>267175603</v>
      </c>
      <c r="D19240" s="1" t="s">
        <v>1423</v>
      </c>
      <c r="E19240" s="1" t="s">
        <v>42</v>
      </c>
      <c r="F19240" s="1" t="s">
        <v>50</v>
      </c>
      <c r="G19240" s="1" t="s">
        <v>28</v>
      </c>
      <c r="H19240">
        <v>190</v>
      </c>
      <c r="I19240">
        <v>3</v>
      </c>
      <c r="J19240">
        <v>2</v>
      </c>
      <c r="K19240" s="2">
        <v>43639</v>
      </c>
      <c r="L19240">
        <v>2</v>
      </c>
      <c r="M19240">
        <v>1</v>
      </c>
      <c r="N19240">
        <v>23</v>
      </c>
      <c r="O19240" s="1" t="s">
        <v>36</v>
      </c>
    </row>
    <row r="19241" spans="1:15" hidden="1" x14ac:dyDescent="0.35">
      <c r="A19241">
        <v>26391060</v>
      </c>
      <c r="B19241" s="1" t="s">
        <v>25774</v>
      </c>
      <c r="C19241">
        <v>68074387</v>
      </c>
      <c r="D19241" s="1" t="s">
        <v>2336</v>
      </c>
      <c r="E19241" s="1" t="s">
        <v>42</v>
      </c>
      <c r="F19241" s="1" t="s">
        <v>62</v>
      </c>
      <c r="G19241" s="1" t="s">
        <v>19</v>
      </c>
      <c r="H19241">
        <v>125</v>
      </c>
      <c r="I19241">
        <v>3</v>
      </c>
      <c r="J19241">
        <v>6</v>
      </c>
      <c r="K19241" s="2">
        <v>43639</v>
      </c>
      <c r="L19241">
        <v>1</v>
      </c>
      <c r="M19241">
        <v>1</v>
      </c>
      <c r="N19241">
        <v>0</v>
      </c>
      <c r="O19241" s="1" t="s">
        <v>36</v>
      </c>
    </row>
    <row r="19242" spans="1:15" hidden="1" x14ac:dyDescent="0.35">
      <c r="A19242">
        <v>35963599</v>
      </c>
      <c r="B19242" s="1" t="s">
        <v>25775</v>
      </c>
      <c r="C19242">
        <v>26127333</v>
      </c>
      <c r="D19242" s="1" t="s">
        <v>10270</v>
      </c>
      <c r="E19242" s="1" t="s">
        <v>42</v>
      </c>
      <c r="F19242" s="1" t="s">
        <v>53</v>
      </c>
      <c r="G19242" s="1" t="s">
        <v>28</v>
      </c>
      <c r="H19242">
        <v>200</v>
      </c>
      <c r="I19242">
        <v>3</v>
      </c>
      <c r="J19242">
        <v>1</v>
      </c>
      <c r="K19242" s="2">
        <v>43639</v>
      </c>
      <c r="L19242">
        <v>1</v>
      </c>
      <c r="M19242">
        <v>1</v>
      </c>
      <c r="N19242">
        <v>39</v>
      </c>
      <c r="O19242" s="1" t="s">
        <v>36</v>
      </c>
    </row>
    <row r="19243" spans="1:15" x14ac:dyDescent="0.35">
      <c r="A19243">
        <v>20405148</v>
      </c>
      <c r="B19243" s="1" t="s">
        <v>25776</v>
      </c>
      <c r="C19243">
        <v>39469667</v>
      </c>
      <c r="D19243" s="1" t="s">
        <v>1796</v>
      </c>
      <c r="E19243" s="1" t="s">
        <v>42</v>
      </c>
      <c r="F19243" s="1" t="s">
        <v>50</v>
      </c>
      <c r="G19243" s="1" t="s">
        <v>19</v>
      </c>
      <c r="H19243">
        <v>105</v>
      </c>
      <c r="I19243">
        <v>1</v>
      </c>
      <c r="J19243">
        <v>142</v>
      </c>
      <c r="K19243" s="2">
        <v>43639</v>
      </c>
      <c r="L19243">
        <v>7</v>
      </c>
      <c r="M19243">
        <v>1</v>
      </c>
      <c r="N19243">
        <v>38</v>
      </c>
      <c r="O19243" s="1" t="s">
        <v>36</v>
      </c>
    </row>
    <row r="19244" spans="1:15" x14ac:dyDescent="0.35">
      <c r="A19244">
        <v>8268849</v>
      </c>
      <c r="B19244" s="1" t="s">
        <v>25777</v>
      </c>
      <c r="C19244">
        <v>43599290</v>
      </c>
      <c r="D19244" s="1" t="s">
        <v>1740</v>
      </c>
      <c r="E19244" s="1" t="s">
        <v>42</v>
      </c>
      <c r="F19244" s="1" t="s">
        <v>73</v>
      </c>
      <c r="G19244" s="1" t="s">
        <v>19</v>
      </c>
      <c r="H19244">
        <v>199</v>
      </c>
      <c r="I19244">
        <v>3</v>
      </c>
      <c r="J19244">
        <v>107</v>
      </c>
      <c r="K19244" s="2">
        <v>43639</v>
      </c>
      <c r="L19244">
        <v>3</v>
      </c>
      <c r="M19244">
        <v>2</v>
      </c>
      <c r="N19244">
        <v>276</v>
      </c>
      <c r="O19244" s="1" t="s">
        <v>36</v>
      </c>
    </row>
    <row r="19245" spans="1:15" x14ac:dyDescent="0.35">
      <c r="A19245">
        <v>14323803</v>
      </c>
      <c r="B19245" s="1" t="s">
        <v>25778</v>
      </c>
      <c r="C19245">
        <v>14898658</v>
      </c>
      <c r="D19245" s="1" t="s">
        <v>25779</v>
      </c>
      <c r="E19245" s="1" t="s">
        <v>17</v>
      </c>
      <c r="F19245" s="1" t="s">
        <v>101</v>
      </c>
      <c r="G19245" s="1" t="s">
        <v>19</v>
      </c>
      <c r="H19245">
        <v>42</v>
      </c>
      <c r="I19245">
        <v>1</v>
      </c>
      <c r="J19245">
        <v>95</v>
      </c>
      <c r="K19245" s="2">
        <v>43639</v>
      </c>
      <c r="L19245">
        <v>3</v>
      </c>
      <c r="M19245">
        <v>11</v>
      </c>
      <c r="N19245">
        <v>148</v>
      </c>
      <c r="O19245" s="1" t="s">
        <v>20</v>
      </c>
    </row>
    <row r="19246" spans="1:15" hidden="1" x14ac:dyDescent="0.35">
      <c r="A19246">
        <v>24966197</v>
      </c>
      <c r="B19246" s="1" t="s">
        <v>25780</v>
      </c>
      <c r="C19246">
        <v>28808740</v>
      </c>
      <c r="D19246" s="1" t="s">
        <v>656</v>
      </c>
      <c r="E19246" s="1" t="s">
        <v>42</v>
      </c>
      <c r="F19246" s="1" t="s">
        <v>53</v>
      </c>
      <c r="G19246" s="1" t="s">
        <v>19</v>
      </c>
      <c r="H19246">
        <v>94</v>
      </c>
      <c r="I19246">
        <v>3</v>
      </c>
      <c r="J19246">
        <v>11</v>
      </c>
      <c r="K19246" s="2">
        <v>43639</v>
      </c>
      <c r="L19246">
        <v>1</v>
      </c>
      <c r="M19246">
        <v>2</v>
      </c>
      <c r="N19246">
        <v>0</v>
      </c>
      <c r="O19246" s="1" t="s">
        <v>20</v>
      </c>
    </row>
    <row r="19247" spans="1:15" hidden="1" x14ac:dyDescent="0.35">
      <c r="A19247">
        <v>29854048</v>
      </c>
      <c r="B19247" s="1" t="s">
        <v>25781</v>
      </c>
      <c r="C19247">
        <v>2730280</v>
      </c>
      <c r="D19247" s="1" t="s">
        <v>25782</v>
      </c>
      <c r="E19247" s="1" t="s">
        <v>42</v>
      </c>
      <c r="F19247" s="1" t="s">
        <v>78</v>
      </c>
      <c r="G19247" s="1" t="s">
        <v>28</v>
      </c>
      <c r="H19247">
        <v>225</v>
      </c>
      <c r="I19247">
        <v>2</v>
      </c>
      <c r="J19247">
        <v>8</v>
      </c>
      <c r="K19247" s="2">
        <v>43639</v>
      </c>
      <c r="L19247">
        <v>1</v>
      </c>
      <c r="M19247">
        <v>1</v>
      </c>
      <c r="N19247">
        <v>207</v>
      </c>
      <c r="O19247" s="1" t="s">
        <v>29</v>
      </c>
    </row>
    <row r="19248" spans="1:15" hidden="1" x14ac:dyDescent="0.35">
      <c r="A19248">
        <v>27603879</v>
      </c>
      <c r="B19248" s="1" t="s">
        <v>25783</v>
      </c>
      <c r="C19248">
        <v>181651082</v>
      </c>
      <c r="D19248" s="1" t="s">
        <v>3217</v>
      </c>
      <c r="E19248" s="1" t="s">
        <v>23</v>
      </c>
      <c r="F19248" s="1" t="s">
        <v>611</v>
      </c>
      <c r="G19248" s="1" t="s">
        <v>19</v>
      </c>
      <c r="H19248">
        <v>60</v>
      </c>
      <c r="I19248">
        <v>1</v>
      </c>
      <c r="J19248">
        <v>6</v>
      </c>
      <c r="K19248" s="2">
        <v>43639</v>
      </c>
      <c r="L19248">
        <v>1</v>
      </c>
      <c r="M19248">
        <v>3</v>
      </c>
      <c r="N19248">
        <v>167</v>
      </c>
      <c r="O19248" s="1" t="s">
        <v>20</v>
      </c>
    </row>
    <row r="19249" spans="1:15" x14ac:dyDescent="0.35">
      <c r="A19249">
        <v>27650624</v>
      </c>
      <c r="B19249" s="1" t="s">
        <v>25784</v>
      </c>
      <c r="C19249">
        <v>103865219</v>
      </c>
      <c r="D19249" s="1" t="s">
        <v>326</v>
      </c>
      <c r="E19249" s="1" t="s">
        <v>17</v>
      </c>
      <c r="F19249" s="1" t="s">
        <v>32</v>
      </c>
      <c r="G19249" s="1" t="s">
        <v>28</v>
      </c>
      <c r="H19249">
        <v>350</v>
      </c>
      <c r="I19249">
        <v>1</v>
      </c>
      <c r="J19249">
        <v>2</v>
      </c>
      <c r="K19249" s="2">
        <v>43639</v>
      </c>
      <c r="L19249">
        <v>2</v>
      </c>
      <c r="M19249">
        <v>1</v>
      </c>
      <c r="N19249">
        <v>127</v>
      </c>
      <c r="O19249" s="1" t="s">
        <v>116</v>
      </c>
    </row>
    <row r="19250" spans="1:15" hidden="1" x14ac:dyDescent="0.35">
      <c r="A19250">
        <v>29858389</v>
      </c>
      <c r="B19250" s="1" t="s">
        <v>25785</v>
      </c>
      <c r="C19250">
        <v>78482422</v>
      </c>
      <c r="D19250" s="1" t="s">
        <v>25786</v>
      </c>
      <c r="E19250" s="1" t="s">
        <v>42</v>
      </c>
      <c r="F19250" s="1" t="s">
        <v>66</v>
      </c>
      <c r="G19250" s="1" t="s">
        <v>28</v>
      </c>
      <c r="H19250">
        <v>160</v>
      </c>
      <c r="I19250">
        <v>2</v>
      </c>
      <c r="J19250">
        <v>11</v>
      </c>
      <c r="K19250" s="2">
        <v>43639</v>
      </c>
      <c r="L19250">
        <v>1</v>
      </c>
      <c r="M19250">
        <v>1</v>
      </c>
      <c r="N19250">
        <v>0</v>
      </c>
      <c r="O19250" s="1" t="s">
        <v>36</v>
      </c>
    </row>
    <row r="19251" spans="1:15" x14ac:dyDescent="0.35">
      <c r="A19251">
        <v>15247262</v>
      </c>
      <c r="B19251" s="1" t="s">
        <v>25787</v>
      </c>
      <c r="C19251">
        <v>10777266</v>
      </c>
      <c r="D19251" s="1" t="s">
        <v>25788</v>
      </c>
      <c r="E19251" s="1" t="s">
        <v>17</v>
      </c>
      <c r="F19251" s="1" t="s">
        <v>84</v>
      </c>
      <c r="G19251" s="1" t="s">
        <v>28</v>
      </c>
      <c r="H19251">
        <v>185</v>
      </c>
      <c r="I19251">
        <v>3</v>
      </c>
      <c r="J19251">
        <v>109</v>
      </c>
      <c r="K19251" s="2">
        <v>43639</v>
      </c>
      <c r="L19251">
        <v>3</v>
      </c>
      <c r="M19251">
        <v>1</v>
      </c>
      <c r="N19251">
        <v>269</v>
      </c>
      <c r="O19251" s="1" t="s">
        <v>36</v>
      </c>
    </row>
    <row r="19252" spans="1:15" x14ac:dyDescent="0.35">
      <c r="A19252">
        <v>20407916</v>
      </c>
      <c r="B19252" s="1" t="s">
        <v>25789</v>
      </c>
      <c r="C19252">
        <v>144602805</v>
      </c>
      <c r="D19252" s="1" t="s">
        <v>25790</v>
      </c>
      <c r="E19252" s="1" t="s">
        <v>17</v>
      </c>
      <c r="F19252" s="1" t="s">
        <v>63</v>
      </c>
      <c r="G19252" s="1" t="s">
        <v>28</v>
      </c>
      <c r="H19252">
        <v>300</v>
      </c>
      <c r="I19252">
        <v>2</v>
      </c>
      <c r="J19252">
        <v>34</v>
      </c>
      <c r="K19252" s="2">
        <v>43639</v>
      </c>
      <c r="L19252">
        <v>2</v>
      </c>
      <c r="M19252">
        <v>1</v>
      </c>
      <c r="N19252">
        <v>239</v>
      </c>
      <c r="O19252" s="1" t="s">
        <v>29</v>
      </c>
    </row>
    <row r="19253" spans="1:15" x14ac:dyDescent="0.35">
      <c r="A19253">
        <v>34464505</v>
      </c>
      <c r="B19253" s="1" t="s">
        <v>25791</v>
      </c>
      <c r="C19253">
        <v>8033432</v>
      </c>
      <c r="D19253" s="1" t="s">
        <v>1036</v>
      </c>
      <c r="E19253" s="1" t="s">
        <v>42</v>
      </c>
      <c r="F19253" s="1" t="s">
        <v>53</v>
      </c>
      <c r="G19253" s="1" t="s">
        <v>19</v>
      </c>
      <c r="H19253">
        <v>100</v>
      </c>
      <c r="I19253">
        <v>1</v>
      </c>
      <c r="J19253">
        <v>6</v>
      </c>
      <c r="K19253" s="2">
        <v>43639</v>
      </c>
      <c r="L19253">
        <v>3</v>
      </c>
      <c r="M19253">
        <v>4</v>
      </c>
      <c r="N19253">
        <v>116</v>
      </c>
      <c r="O19253" s="1" t="s">
        <v>20</v>
      </c>
    </row>
    <row r="19254" spans="1:15" hidden="1" x14ac:dyDescent="0.35">
      <c r="A19254">
        <v>20552326</v>
      </c>
      <c r="B19254" s="1" t="s">
        <v>25792</v>
      </c>
      <c r="C19254">
        <v>137838298</v>
      </c>
      <c r="D19254" s="1" t="s">
        <v>14210</v>
      </c>
      <c r="E19254" s="1" t="s">
        <v>23</v>
      </c>
      <c r="F19254" s="1" t="s">
        <v>90</v>
      </c>
      <c r="G19254" s="1" t="s">
        <v>19</v>
      </c>
      <c r="H19254">
        <v>80</v>
      </c>
      <c r="I19254">
        <v>1</v>
      </c>
      <c r="J19254">
        <v>19</v>
      </c>
      <c r="K19254" s="2">
        <v>43639</v>
      </c>
      <c r="L19254">
        <v>1</v>
      </c>
      <c r="M19254">
        <v>2</v>
      </c>
      <c r="N19254">
        <v>177</v>
      </c>
      <c r="O19254" s="1" t="s">
        <v>20</v>
      </c>
    </row>
    <row r="19255" spans="1:15" x14ac:dyDescent="0.35">
      <c r="A19255">
        <v>7563493</v>
      </c>
      <c r="B19255" s="1" t="s">
        <v>25793</v>
      </c>
      <c r="C19255">
        <v>39648442</v>
      </c>
      <c r="D19255" s="1" t="s">
        <v>4872</v>
      </c>
      <c r="E19255" s="1" t="s">
        <v>23</v>
      </c>
      <c r="F19255" s="1" t="s">
        <v>71</v>
      </c>
      <c r="G19255" s="1" t="s">
        <v>19</v>
      </c>
      <c r="H19255">
        <v>65</v>
      </c>
      <c r="I19255">
        <v>1</v>
      </c>
      <c r="J19255">
        <v>158</v>
      </c>
      <c r="K19255" s="2">
        <v>43639</v>
      </c>
      <c r="L19255">
        <v>3</v>
      </c>
      <c r="M19255">
        <v>2</v>
      </c>
      <c r="N19255">
        <v>355</v>
      </c>
      <c r="O19255" s="1" t="s">
        <v>20</v>
      </c>
    </row>
    <row r="19256" spans="1:15" x14ac:dyDescent="0.35">
      <c r="A19256">
        <v>14334031</v>
      </c>
      <c r="B19256" s="1" t="s">
        <v>25794</v>
      </c>
      <c r="C19256">
        <v>7721149</v>
      </c>
      <c r="D19256" s="1" t="s">
        <v>2318</v>
      </c>
      <c r="E19256" s="1" t="s">
        <v>42</v>
      </c>
      <c r="F19256" s="1" t="s">
        <v>43</v>
      </c>
      <c r="G19256" s="1" t="s">
        <v>19</v>
      </c>
      <c r="H19256">
        <v>55</v>
      </c>
      <c r="I19256">
        <v>3</v>
      </c>
      <c r="J19256">
        <v>89</v>
      </c>
      <c r="K19256" s="2">
        <v>43639</v>
      </c>
      <c r="L19256">
        <v>3</v>
      </c>
      <c r="M19256">
        <v>1</v>
      </c>
      <c r="N19256">
        <v>66</v>
      </c>
      <c r="O19256" s="1" t="s">
        <v>20</v>
      </c>
    </row>
    <row r="19257" spans="1:15" hidden="1" x14ac:dyDescent="0.35">
      <c r="A19257">
        <v>31121946</v>
      </c>
      <c r="B19257" s="1" t="s">
        <v>25795</v>
      </c>
      <c r="C19257">
        <v>90169214</v>
      </c>
      <c r="D19257" s="1" t="s">
        <v>2747</v>
      </c>
      <c r="E19257" s="1" t="s">
        <v>23</v>
      </c>
      <c r="F19257" s="1" t="s">
        <v>916</v>
      </c>
      <c r="G19257" s="1" t="s">
        <v>28</v>
      </c>
      <c r="H19257">
        <v>188</v>
      </c>
      <c r="I19257">
        <v>2</v>
      </c>
      <c r="J19257">
        <v>5</v>
      </c>
      <c r="K19257" s="2">
        <v>43639</v>
      </c>
      <c r="L19257">
        <v>1</v>
      </c>
      <c r="M19257">
        <v>1</v>
      </c>
      <c r="N19257">
        <v>344</v>
      </c>
      <c r="O19257" s="1" t="s">
        <v>36</v>
      </c>
    </row>
    <row r="19258" spans="1:15" x14ac:dyDescent="0.35">
      <c r="A19258">
        <v>29628834</v>
      </c>
      <c r="B19258" s="1" t="s">
        <v>25796</v>
      </c>
      <c r="C19258">
        <v>68014876</v>
      </c>
      <c r="D19258" s="1" t="s">
        <v>25797</v>
      </c>
      <c r="E19258" s="1" t="s">
        <v>42</v>
      </c>
      <c r="F19258" s="1" t="s">
        <v>50</v>
      </c>
      <c r="G19258" s="1" t="s">
        <v>28</v>
      </c>
      <c r="H19258">
        <v>399</v>
      </c>
      <c r="I19258">
        <v>1</v>
      </c>
      <c r="J19258">
        <v>36</v>
      </c>
      <c r="K19258" s="2">
        <v>43639</v>
      </c>
      <c r="L19258">
        <v>4</v>
      </c>
      <c r="M19258">
        <v>1</v>
      </c>
      <c r="N19258">
        <v>201</v>
      </c>
      <c r="O19258" s="1" t="s">
        <v>116</v>
      </c>
    </row>
    <row r="19259" spans="1:15" hidden="1" x14ac:dyDescent="0.35">
      <c r="A19259">
        <v>32588761</v>
      </c>
      <c r="B19259" s="1" t="s">
        <v>25798</v>
      </c>
      <c r="C19259">
        <v>27295569</v>
      </c>
      <c r="D19259" s="1" t="s">
        <v>254</v>
      </c>
      <c r="E19259" s="1" t="s">
        <v>17</v>
      </c>
      <c r="F19259" s="1" t="s">
        <v>1525</v>
      </c>
      <c r="G19259" s="1" t="s">
        <v>19</v>
      </c>
      <c r="H19259">
        <v>45</v>
      </c>
      <c r="I19259">
        <v>1</v>
      </c>
      <c r="J19259">
        <v>5</v>
      </c>
      <c r="K19259" s="2">
        <v>43639</v>
      </c>
      <c r="L19259">
        <v>1</v>
      </c>
      <c r="M19259">
        <v>2</v>
      </c>
      <c r="N19259">
        <v>351</v>
      </c>
      <c r="O19259" s="1" t="s">
        <v>20</v>
      </c>
    </row>
    <row r="19260" spans="1:15" x14ac:dyDescent="0.35">
      <c r="A19260">
        <v>27551619</v>
      </c>
      <c r="B19260" s="1" t="s">
        <v>25799</v>
      </c>
      <c r="C19260">
        <v>39285391</v>
      </c>
      <c r="D19260" s="1" t="s">
        <v>25800</v>
      </c>
      <c r="E19260" s="1" t="s">
        <v>17</v>
      </c>
      <c r="F19260" s="1" t="s">
        <v>32</v>
      </c>
      <c r="G19260" s="1" t="s">
        <v>19</v>
      </c>
      <c r="H19260">
        <v>65</v>
      </c>
      <c r="I19260">
        <v>1</v>
      </c>
      <c r="J19260">
        <v>56</v>
      </c>
      <c r="K19260" s="2">
        <v>43639</v>
      </c>
      <c r="L19260">
        <v>5</v>
      </c>
      <c r="M19260">
        <v>2</v>
      </c>
      <c r="N19260">
        <v>49</v>
      </c>
      <c r="O19260" s="1" t="s">
        <v>20</v>
      </c>
    </row>
    <row r="19261" spans="1:15" x14ac:dyDescent="0.35">
      <c r="A19261">
        <v>28100131</v>
      </c>
      <c r="B19261" s="1" t="s">
        <v>25801</v>
      </c>
      <c r="C19261">
        <v>212262028</v>
      </c>
      <c r="D19261" s="1" t="s">
        <v>25802</v>
      </c>
      <c r="E19261" s="1" t="s">
        <v>17</v>
      </c>
      <c r="F19261" s="1" t="s">
        <v>74</v>
      </c>
      <c r="G19261" s="1" t="s">
        <v>28</v>
      </c>
      <c r="H19261">
        <v>335</v>
      </c>
      <c r="I19261">
        <v>3</v>
      </c>
      <c r="J19261">
        <v>16</v>
      </c>
      <c r="K19261" s="2">
        <v>43639</v>
      </c>
      <c r="L19261">
        <v>2</v>
      </c>
      <c r="M19261">
        <v>2</v>
      </c>
      <c r="N19261">
        <v>81</v>
      </c>
      <c r="O19261" s="1" t="s">
        <v>116</v>
      </c>
    </row>
    <row r="19262" spans="1:15" x14ac:dyDescent="0.35">
      <c r="A19262">
        <v>20530264</v>
      </c>
      <c r="B19262" s="1" t="s">
        <v>25803</v>
      </c>
      <c r="C19262">
        <v>1526757</v>
      </c>
      <c r="D19262" s="1" t="s">
        <v>25804</v>
      </c>
      <c r="E19262" s="1" t="s">
        <v>17</v>
      </c>
      <c r="F19262" s="1" t="s">
        <v>32</v>
      </c>
      <c r="G19262" s="1" t="s">
        <v>19</v>
      </c>
      <c r="H19262">
        <v>60</v>
      </c>
      <c r="I19262">
        <v>2</v>
      </c>
      <c r="J19262">
        <v>60</v>
      </c>
      <c r="K19262" s="2">
        <v>43639</v>
      </c>
      <c r="L19262">
        <v>3</v>
      </c>
      <c r="M19262">
        <v>3</v>
      </c>
      <c r="N19262">
        <v>355</v>
      </c>
      <c r="O19262" s="1" t="s">
        <v>20</v>
      </c>
    </row>
    <row r="19263" spans="1:15" hidden="1" x14ac:dyDescent="0.35">
      <c r="A19263">
        <v>15249063</v>
      </c>
      <c r="B19263" s="1" t="s">
        <v>25805</v>
      </c>
      <c r="C19263">
        <v>12008116</v>
      </c>
      <c r="D19263" s="1" t="s">
        <v>1773</v>
      </c>
      <c r="E19263" s="1" t="s">
        <v>42</v>
      </c>
      <c r="F19263" s="1" t="s">
        <v>57</v>
      </c>
      <c r="G19263" s="1" t="s">
        <v>28</v>
      </c>
      <c r="H19263">
        <v>375</v>
      </c>
      <c r="I19263">
        <v>1</v>
      </c>
      <c r="J19263">
        <v>16</v>
      </c>
      <c r="K19263" s="2">
        <v>43639</v>
      </c>
      <c r="L19263">
        <v>1</v>
      </c>
      <c r="M19263">
        <v>1</v>
      </c>
      <c r="N19263">
        <v>110</v>
      </c>
      <c r="O19263" s="1" t="s">
        <v>116</v>
      </c>
    </row>
    <row r="19264" spans="1:15" x14ac:dyDescent="0.35">
      <c r="A19264">
        <v>3688168</v>
      </c>
      <c r="B19264" s="1" t="s">
        <v>25806</v>
      </c>
      <c r="C19264">
        <v>2461535</v>
      </c>
      <c r="D19264" s="1" t="s">
        <v>25807</v>
      </c>
      <c r="E19264" s="1" t="s">
        <v>17</v>
      </c>
      <c r="F19264" s="1" t="s">
        <v>74</v>
      </c>
      <c r="G19264" s="1" t="s">
        <v>28</v>
      </c>
      <c r="H19264">
        <v>400</v>
      </c>
      <c r="I19264">
        <v>2</v>
      </c>
      <c r="J19264">
        <v>120</v>
      </c>
      <c r="K19264" s="2">
        <v>43639</v>
      </c>
      <c r="L19264">
        <v>2</v>
      </c>
      <c r="M19264">
        <v>1</v>
      </c>
      <c r="N19264">
        <v>300</v>
      </c>
      <c r="O19264" s="1" t="s">
        <v>116</v>
      </c>
    </row>
    <row r="19265" spans="1:15" hidden="1" x14ac:dyDescent="0.35">
      <c r="A19265">
        <v>28097610</v>
      </c>
      <c r="B19265" s="1" t="s">
        <v>25808</v>
      </c>
      <c r="C19265">
        <v>84366617</v>
      </c>
      <c r="D19265" s="1" t="s">
        <v>959</v>
      </c>
      <c r="E19265" s="1" t="s">
        <v>17</v>
      </c>
      <c r="F19265" s="1" t="s">
        <v>1567</v>
      </c>
      <c r="G19265" s="1" t="s">
        <v>28</v>
      </c>
      <c r="H19265">
        <v>80</v>
      </c>
      <c r="I19265">
        <v>2</v>
      </c>
      <c r="J19265">
        <v>1</v>
      </c>
      <c r="K19265" s="2">
        <v>43639</v>
      </c>
      <c r="L19265">
        <v>1</v>
      </c>
      <c r="M19265">
        <v>2</v>
      </c>
      <c r="N19265">
        <v>229</v>
      </c>
      <c r="O19265" s="1" t="s">
        <v>20</v>
      </c>
    </row>
    <row r="19266" spans="1:15" x14ac:dyDescent="0.35">
      <c r="A19266">
        <v>32591885</v>
      </c>
      <c r="B19266" s="1" t="s">
        <v>25809</v>
      </c>
      <c r="C19266">
        <v>32788431</v>
      </c>
      <c r="D19266" s="1" t="s">
        <v>25810</v>
      </c>
      <c r="E19266" s="1" t="s">
        <v>42</v>
      </c>
      <c r="F19266" s="1" t="s">
        <v>66</v>
      </c>
      <c r="G19266" s="1" t="s">
        <v>19</v>
      </c>
      <c r="H19266">
        <v>79</v>
      </c>
      <c r="I19266">
        <v>2</v>
      </c>
      <c r="J19266">
        <v>14</v>
      </c>
      <c r="K19266" s="2">
        <v>43639</v>
      </c>
      <c r="L19266">
        <v>4</v>
      </c>
      <c r="M19266">
        <v>1</v>
      </c>
      <c r="N19266">
        <v>97</v>
      </c>
      <c r="O19266" s="1" t="s">
        <v>20</v>
      </c>
    </row>
    <row r="19267" spans="1:15" x14ac:dyDescent="0.35">
      <c r="A19267">
        <v>34468721</v>
      </c>
      <c r="B19267" s="1" t="s">
        <v>25811</v>
      </c>
      <c r="C19267">
        <v>259776956</v>
      </c>
      <c r="D19267" s="1" t="s">
        <v>9057</v>
      </c>
      <c r="E19267" s="1" t="s">
        <v>17</v>
      </c>
      <c r="F19267" s="1" t="s">
        <v>104</v>
      </c>
      <c r="G19267" s="1" t="s">
        <v>28</v>
      </c>
      <c r="H19267">
        <v>140</v>
      </c>
      <c r="I19267">
        <v>1</v>
      </c>
      <c r="J19267">
        <v>5</v>
      </c>
      <c r="K19267" s="2">
        <v>43639</v>
      </c>
      <c r="L19267">
        <v>4</v>
      </c>
      <c r="M19267">
        <v>5</v>
      </c>
      <c r="N19267">
        <v>365</v>
      </c>
      <c r="O19267" s="1" t="s">
        <v>36</v>
      </c>
    </row>
    <row r="19268" spans="1:15" x14ac:dyDescent="0.35">
      <c r="A19268">
        <v>20517554</v>
      </c>
      <c r="B19268" s="1" t="s">
        <v>25812</v>
      </c>
      <c r="C19268">
        <v>146472361</v>
      </c>
      <c r="D19268" s="1" t="s">
        <v>13035</v>
      </c>
      <c r="E19268" s="1" t="s">
        <v>42</v>
      </c>
      <c r="F19268" s="1" t="s">
        <v>76</v>
      </c>
      <c r="G19268" s="1" t="s">
        <v>28</v>
      </c>
      <c r="H19268">
        <v>265</v>
      </c>
      <c r="I19268">
        <v>5</v>
      </c>
      <c r="J19268">
        <v>87</v>
      </c>
      <c r="K19268" s="2">
        <v>43639</v>
      </c>
      <c r="L19268">
        <v>4</v>
      </c>
      <c r="M19268">
        <v>1</v>
      </c>
      <c r="N19268">
        <v>118</v>
      </c>
      <c r="O19268" s="1" t="s">
        <v>29</v>
      </c>
    </row>
    <row r="19269" spans="1:15" x14ac:dyDescent="0.35">
      <c r="A19269">
        <v>7542500</v>
      </c>
      <c r="B19269" s="1" t="s">
        <v>22003</v>
      </c>
      <c r="C19269">
        <v>9646150</v>
      </c>
      <c r="D19269" s="1" t="s">
        <v>24474</v>
      </c>
      <c r="E19269" s="1" t="s">
        <v>17</v>
      </c>
      <c r="F19269" s="1" t="s">
        <v>80</v>
      </c>
      <c r="G19269" s="1" t="s">
        <v>19</v>
      </c>
      <c r="H19269">
        <v>55</v>
      </c>
      <c r="I19269">
        <v>1</v>
      </c>
      <c r="J19269">
        <v>107</v>
      </c>
      <c r="K19269" s="2">
        <v>43639</v>
      </c>
      <c r="L19269">
        <v>2</v>
      </c>
      <c r="M19269">
        <v>2</v>
      </c>
      <c r="N19269">
        <v>46</v>
      </c>
      <c r="O19269" s="1" t="s">
        <v>20</v>
      </c>
    </row>
    <row r="19270" spans="1:15" x14ac:dyDescent="0.35">
      <c r="A19270">
        <v>20306155</v>
      </c>
      <c r="B19270" s="1" t="s">
        <v>25813</v>
      </c>
      <c r="C19270">
        <v>133810925</v>
      </c>
      <c r="D19270" s="1" t="s">
        <v>422</v>
      </c>
      <c r="E19270" s="1" t="s">
        <v>23</v>
      </c>
      <c r="F19270" s="1" t="s">
        <v>611</v>
      </c>
      <c r="G19270" s="1" t="s">
        <v>19</v>
      </c>
      <c r="H19270">
        <v>84</v>
      </c>
      <c r="I19270">
        <v>1</v>
      </c>
      <c r="J19270">
        <v>89</v>
      </c>
      <c r="K19270" s="2">
        <v>43639</v>
      </c>
      <c r="L19270">
        <v>4</v>
      </c>
      <c r="M19270">
        <v>3</v>
      </c>
      <c r="N19270">
        <v>356</v>
      </c>
      <c r="O19270" s="1" t="s">
        <v>20</v>
      </c>
    </row>
    <row r="19271" spans="1:15" x14ac:dyDescent="0.35">
      <c r="A19271">
        <v>4550041</v>
      </c>
      <c r="B19271" s="1" t="s">
        <v>25814</v>
      </c>
      <c r="C19271">
        <v>23591164</v>
      </c>
      <c r="D19271" s="1" t="s">
        <v>2529</v>
      </c>
      <c r="E19271" s="1" t="s">
        <v>23</v>
      </c>
      <c r="F19271" s="1" t="s">
        <v>97</v>
      </c>
      <c r="G19271" s="1" t="s">
        <v>19</v>
      </c>
      <c r="H19271">
        <v>65</v>
      </c>
      <c r="I19271">
        <v>1</v>
      </c>
      <c r="J19271">
        <v>356</v>
      </c>
      <c r="K19271" s="2">
        <v>43639</v>
      </c>
      <c r="L19271">
        <v>6</v>
      </c>
      <c r="M19271">
        <v>4</v>
      </c>
      <c r="N19271">
        <v>341</v>
      </c>
      <c r="O19271" s="1" t="s">
        <v>20</v>
      </c>
    </row>
    <row r="19272" spans="1:15" hidden="1" x14ac:dyDescent="0.35">
      <c r="A19272">
        <v>29858941</v>
      </c>
      <c r="B19272" s="1" t="s">
        <v>25815</v>
      </c>
      <c r="C19272">
        <v>216456504</v>
      </c>
      <c r="D19272" s="1" t="s">
        <v>19579</v>
      </c>
      <c r="E19272" s="1" t="s">
        <v>112</v>
      </c>
      <c r="F19272" s="1" t="s">
        <v>3643</v>
      </c>
      <c r="G19272" s="1" t="s">
        <v>28</v>
      </c>
      <c r="H19272">
        <v>130</v>
      </c>
      <c r="I19272">
        <v>1</v>
      </c>
      <c r="J19272">
        <v>11</v>
      </c>
      <c r="K19272" s="2">
        <v>43639</v>
      </c>
      <c r="L19272">
        <v>1</v>
      </c>
      <c r="M19272">
        <v>3</v>
      </c>
      <c r="N19272">
        <v>363</v>
      </c>
      <c r="O19272" s="1" t="s">
        <v>36</v>
      </c>
    </row>
    <row r="19273" spans="1:15" hidden="1" x14ac:dyDescent="0.35">
      <c r="A19273">
        <v>14367248</v>
      </c>
      <c r="B19273" s="1" t="s">
        <v>25816</v>
      </c>
      <c r="C19273">
        <v>25599142</v>
      </c>
      <c r="D19273" s="1" t="s">
        <v>632</v>
      </c>
      <c r="E19273" s="1" t="s">
        <v>17</v>
      </c>
      <c r="F19273" s="1" t="s">
        <v>75</v>
      </c>
      <c r="G19273" s="1" t="s">
        <v>28</v>
      </c>
      <c r="H19273">
        <v>95</v>
      </c>
      <c r="I19273">
        <v>2</v>
      </c>
      <c r="J19273">
        <v>47</v>
      </c>
      <c r="K19273" s="2">
        <v>43639</v>
      </c>
      <c r="L19273">
        <v>1</v>
      </c>
      <c r="M19273">
        <v>1</v>
      </c>
      <c r="N19273">
        <v>0</v>
      </c>
      <c r="O19273" s="1" t="s">
        <v>20</v>
      </c>
    </row>
    <row r="19274" spans="1:15" x14ac:dyDescent="0.35">
      <c r="A19274">
        <v>31127921</v>
      </c>
      <c r="B19274" s="1" t="s">
        <v>25817</v>
      </c>
      <c r="C19274">
        <v>182679740</v>
      </c>
      <c r="D19274" s="1" t="s">
        <v>5261</v>
      </c>
      <c r="E19274" s="1" t="s">
        <v>42</v>
      </c>
      <c r="F19274" s="1" t="s">
        <v>61</v>
      </c>
      <c r="G19274" s="1" t="s">
        <v>28</v>
      </c>
      <c r="H19274">
        <v>299</v>
      </c>
      <c r="I19274">
        <v>3</v>
      </c>
      <c r="J19274">
        <v>13</v>
      </c>
      <c r="K19274" s="2">
        <v>43639</v>
      </c>
      <c r="L19274">
        <v>2</v>
      </c>
      <c r="M19274">
        <v>1</v>
      </c>
      <c r="N19274">
        <v>212</v>
      </c>
      <c r="O19274" s="1" t="s">
        <v>29</v>
      </c>
    </row>
    <row r="19275" spans="1:15" x14ac:dyDescent="0.35">
      <c r="A19275">
        <v>10360180</v>
      </c>
      <c r="B19275" s="1" t="s">
        <v>25818</v>
      </c>
      <c r="C19275">
        <v>53321966</v>
      </c>
      <c r="D19275" s="1" t="s">
        <v>656</v>
      </c>
      <c r="E19275" s="1" t="s">
        <v>17</v>
      </c>
      <c r="F19275" s="1" t="s">
        <v>18</v>
      </c>
      <c r="G19275" s="1" t="s">
        <v>28</v>
      </c>
      <c r="H19275">
        <v>155</v>
      </c>
      <c r="I19275">
        <v>2</v>
      </c>
      <c r="J19275">
        <v>207</v>
      </c>
      <c r="K19275" s="2">
        <v>43639</v>
      </c>
      <c r="L19275">
        <v>5</v>
      </c>
      <c r="M19275">
        <v>1</v>
      </c>
      <c r="N19275">
        <v>20</v>
      </c>
      <c r="O19275" s="1" t="s">
        <v>36</v>
      </c>
    </row>
    <row r="19276" spans="1:15" x14ac:dyDescent="0.35">
      <c r="A19276">
        <v>20433620</v>
      </c>
      <c r="B19276" s="1" t="s">
        <v>25819</v>
      </c>
      <c r="C19276">
        <v>145803893</v>
      </c>
      <c r="D19276" s="1" t="s">
        <v>1280</v>
      </c>
      <c r="E19276" s="1" t="s">
        <v>42</v>
      </c>
      <c r="F19276" s="1" t="s">
        <v>50</v>
      </c>
      <c r="G19276" s="1" t="s">
        <v>28</v>
      </c>
      <c r="H19276">
        <v>170</v>
      </c>
      <c r="I19276">
        <v>2</v>
      </c>
      <c r="J19276">
        <v>102</v>
      </c>
      <c r="K19276" s="2">
        <v>43639</v>
      </c>
      <c r="L19276">
        <v>4</v>
      </c>
      <c r="M19276">
        <v>1</v>
      </c>
      <c r="N19276">
        <v>213</v>
      </c>
      <c r="O19276" s="1" t="s">
        <v>36</v>
      </c>
    </row>
    <row r="19277" spans="1:15" x14ac:dyDescent="0.35">
      <c r="A19277">
        <v>16629299</v>
      </c>
      <c r="B19277" s="1" t="s">
        <v>25820</v>
      </c>
      <c r="C19277">
        <v>2300134</v>
      </c>
      <c r="D19277" s="1" t="s">
        <v>4070</v>
      </c>
      <c r="E19277" s="1" t="s">
        <v>42</v>
      </c>
      <c r="F19277" s="1" t="s">
        <v>66</v>
      </c>
      <c r="G19277" s="1" t="s">
        <v>19</v>
      </c>
      <c r="H19277">
        <v>85</v>
      </c>
      <c r="I19277">
        <v>1</v>
      </c>
      <c r="J19277">
        <v>148</v>
      </c>
      <c r="K19277" s="2">
        <v>43639</v>
      </c>
      <c r="L19277">
        <v>5</v>
      </c>
      <c r="M19277">
        <v>2</v>
      </c>
      <c r="N19277">
        <v>46</v>
      </c>
      <c r="O19277" s="1" t="s">
        <v>20</v>
      </c>
    </row>
    <row r="19278" spans="1:15" x14ac:dyDescent="0.35">
      <c r="A19278">
        <v>25428573</v>
      </c>
      <c r="B19278" s="1" t="s">
        <v>25821</v>
      </c>
      <c r="C19278">
        <v>191765199</v>
      </c>
      <c r="D19278" s="1" t="s">
        <v>1518</v>
      </c>
      <c r="E19278" s="1" t="s">
        <v>42</v>
      </c>
      <c r="F19278" s="1" t="s">
        <v>43</v>
      </c>
      <c r="G19278" s="1" t="s">
        <v>28</v>
      </c>
      <c r="H19278">
        <v>120</v>
      </c>
      <c r="I19278">
        <v>1</v>
      </c>
      <c r="J19278">
        <v>57</v>
      </c>
      <c r="K19278" s="2">
        <v>43639</v>
      </c>
      <c r="L19278">
        <v>4</v>
      </c>
      <c r="M19278">
        <v>6</v>
      </c>
      <c r="N19278">
        <v>154</v>
      </c>
      <c r="O19278" s="1" t="s">
        <v>36</v>
      </c>
    </row>
    <row r="19279" spans="1:15" x14ac:dyDescent="0.35">
      <c r="A19279">
        <v>17318814</v>
      </c>
      <c r="B19279" s="1" t="s">
        <v>25822</v>
      </c>
      <c r="C19279">
        <v>116889152</v>
      </c>
      <c r="D19279" s="1" t="s">
        <v>24030</v>
      </c>
      <c r="E19279" s="1" t="s">
        <v>42</v>
      </c>
      <c r="F19279" s="1" t="s">
        <v>62</v>
      </c>
      <c r="G19279" s="1" t="s">
        <v>28</v>
      </c>
      <c r="H19279">
        <v>175</v>
      </c>
      <c r="I19279">
        <v>2</v>
      </c>
      <c r="J19279">
        <v>145</v>
      </c>
      <c r="K19279" s="2">
        <v>43639</v>
      </c>
      <c r="L19279">
        <v>5</v>
      </c>
      <c r="M19279">
        <v>2</v>
      </c>
      <c r="N19279">
        <v>127</v>
      </c>
      <c r="O19279" s="1" t="s">
        <v>36</v>
      </c>
    </row>
    <row r="19280" spans="1:15" hidden="1" x14ac:dyDescent="0.35">
      <c r="A19280">
        <v>7436186</v>
      </c>
      <c r="B19280" s="1" t="s">
        <v>25823</v>
      </c>
      <c r="C19280">
        <v>6367907</v>
      </c>
      <c r="D19280" s="1" t="s">
        <v>25824</v>
      </c>
      <c r="E19280" s="1" t="s">
        <v>17</v>
      </c>
      <c r="F19280" s="1" t="s">
        <v>77</v>
      </c>
      <c r="G19280" s="1" t="s">
        <v>19</v>
      </c>
      <c r="H19280">
        <v>108</v>
      </c>
      <c r="I19280">
        <v>2</v>
      </c>
      <c r="J19280">
        <v>59</v>
      </c>
      <c r="K19280" s="2">
        <v>43639</v>
      </c>
      <c r="L19280">
        <v>1</v>
      </c>
      <c r="M19280">
        <v>1</v>
      </c>
      <c r="N19280">
        <v>344</v>
      </c>
      <c r="O19280" s="1" t="s">
        <v>36</v>
      </c>
    </row>
    <row r="19281" spans="1:15" x14ac:dyDescent="0.35">
      <c r="A19281">
        <v>24620408</v>
      </c>
      <c r="B19281" s="1" t="s">
        <v>25825</v>
      </c>
      <c r="C19281">
        <v>186059643</v>
      </c>
      <c r="D19281" s="1" t="s">
        <v>25826</v>
      </c>
      <c r="E19281" s="1" t="s">
        <v>23</v>
      </c>
      <c r="F19281" s="1" t="s">
        <v>72</v>
      </c>
      <c r="G19281" s="1" t="s">
        <v>28</v>
      </c>
      <c r="H19281">
        <v>200</v>
      </c>
      <c r="I19281">
        <v>2</v>
      </c>
      <c r="J19281">
        <v>38</v>
      </c>
      <c r="K19281" s="2">
        <v>43639</v>
      </c>
      <c r="L19281">
        <v>3</v>
      </c>
      <c r="M19281">
        <v>1</v>
      </c>
      <c r="N19281">
        <v>363</v>
      </c>
      <c r="O19281" s="1" t="s">
        <v>36</v>
      </c>
    </row>
    <row r="19282" spans="1:15" hidden="1" x14ac:dyDescent="0.35">
      <c r="A19282">
        <v>16507116</v>
      </c>
      <c r="B19282" s="1" t="s">
        <v>25827</v>
      </c>
      <c r="C19282">
        <v>51025844</v>
      </c>
      <c r="D19282" s="1" t="s">
        <v>25828</v>
      </c>
      <c r="E19282" s="1" t="s">
        <v>42</v>
      </c>
      <c r="F19282" s="1" t="s">
        <v>91</v>
      </c>
      <c r="G19282" s="1" t="s">
        <v>19</v>
      </c>
      <c r="H19282">
        <v>69</v>
      </c>
      <c r="I19282">
        <v>2</v>
      </c>
      <c r="J19282">
        <v>41</v>
      </c>
      <c r="K19282" s="2">
        <v>43639</v>
      </c>
      <c r="L19282">
        <v>1</v>
      </c>
      <c r="M19282">
        <v>3</v>
      </c>
      <c r="N19282">
        <v>180</v>
      </c>
      <c r="O19282" s="1" t="s">
        <v>20</v>
      </c>
    </row>
    <row r="19283" spans="1:15" hidden="1" x14ac:dyDescent="0.35">
      <c r="A19283">
        <v>17295495</v>
      </c>
      <c r="B19283" s="1" t="s">
        <v>1414</v>
      </c>
      <c r="C19283">
        <v>6807898</v>
      </c>
      <c r="D19283" s="1" t="s">
        <v>1232</v>
      </c>
      <c r="E19283" s="1" t="s">
        <v>42</v>
      </c>
      <c r="F19283" s="1" t="s">
        <v>53</v>
      </c>
      <c r="G19283" s="1" t="s">
        <v>19</v>
      </c>
      <c r="H19283">
        <v>110</v>
      </c>
      <c r="I19283">
        <v>1</v>
      </c>
      <c r="J19283">
        <v>7</v>
      </c>
      <c r="K19283" s="2">
        <v>43639</v>
      </c>
      <c r="L19283">
        <v>0</v>
      </c>
      <c r="M19283">
        <v>1</v>
      </c>
      <c r="N19283">
        <v>45</v>
      </c>
      <c r="O19283" s="1" t="s">
        <v>36</v>
      </c>
    </row>
    <row r="19284" spans="1:15" x14ac:dyDescent="0.35">
      <c r="A19284">
        <v>17280847</v>
      </c>
      <c r="B19284" s="1" t="s">
        <v>25829</v>
      </c>
      <c r="C19284">
        <v>7384312</v>
      </c>
      <c r="D19284" s="1" t="s">
        <v>948</v>
      </c>
      <c r="E19284" s="1" t="s">
        <v>42</v>
      </c>
      <c r="F19284" s="1" t="s">
        <v>48</v>
      </c>
      <c r="G19284" s="1" t="s">
        <v>28</v>
      </c>
      <c r="H19284">
        <v>250</v>
      </c>
      <c r="I19284">
        <v>1</v>
      </c>
      <c r="J19284">
        <v>67</v>
      </c>
      <c r="K19284" s="2">
        <v>43639</v>
      </c>
      <c r="L19284">
        <v>2</v>
      </c>
      <c r="M19284">
        <v>1</v>
      </c>
      <c r="N19284">
        <v>185</v>
      </c>
      <c r="O19284" s="1" t="s">
        <v>29</v>
      </c>
    </row>
    <row r="19285" spans="1:15" x14ac:dyDescent="0.35">
      <c r="A19285">
        <v>21042120</v>
      </c>
      <c r="B19285" s="1" t="s">
        <v>25830</v>
      </c>
      <c r="C19285">
        <v>31605872</v>
      </c>
      <c r="D19285" s="1" t="s">
        <v>25831</v>
      </c>
      <c r="E19285" s="1" t="s">
        <v>23</v>
      </c>
      <c r="F19285" s="1" t="s">
        <v>39</v>
      </c>
      <c r="G19285" s="1" t="s">
        <v>19</v>
      </c>
      <c r="H19285">
        <v>76</v>
      </c>
      <c r="I19285">
        <v>2</v>
      </c>
      <c r="J19285">
        <v>43</v>
      </c>
      <c r="K19285" s="2">
        <v>43639</v>
      </c>
      <c r="L19285">
        <v>2</v>
      </c>
      <c r="M19285">
        <v>1</v>
      </c>
      <c r="N19285">
        <v>8</v>
      </c>
      <c r="O19285" s="1" t="s">
        <v>20</v>
      </c>
    </row>
    <row r="19286" spans="1:15" hidden="1" x14ac:dyDescent="0.35">
      <c r="A19286">
        <v>35940079</v>
      </c>
      <c r="B19286" s="1" t="s">
        <v>25832</v>
      </c>
      <c r="C19286">
        <v>65591</v>
      </c>
      <c r="D19286" s="1" t="s">
        <v>21888</v>
      </c>
      <c r="E19286" s="1" t="s">
        <v>17</v>
      </c>
      <c r="F19286" s="1" t="s">
        <v>63</v>
      </c>
      <c r="G19286" s="1" t="s">
        <v>28</v>
      </c>
      <c r="H19286">
        <v>220</v>
      </c>
      <c r="I19286">
        <v>4</v>
      </c>
      <c r="J19286">
        <v>1</v>
      </c>
      <c r="K19286" s="2">
        <v>43639</v>
      </c>
      <c r="L19286">
        <v>1</v>
      </c>
      <c r="M19286">
        <v>1</v>
      </c>
      <c r="N19286">
        <v>25</v>
      </c>
      <c r="O19286" s="1" t="s">
        <v>29</v>
      </c>
    </row>
    <row r="19287" spans="1:15" hidden="1" x14ac:dyDescent="0.35">
      <c r="A19287">
        <v>4738429</v>
      </c>
      <c r="B19287" s="1" t="s">
        <v>25833</v>
      </c>
      <c r="C19287">
        <v>295128</v>
      </c>
      <c r="D19287" s="1" t="s">
        <v>5334</v>
      </c>
      <c r="E19287" s="1" t="s">
        <v>112</v>
      </c>
      <c r="F19287" s="1" t="s">
        <v>5335</v>
      </c>
      <c r="G19287" s="1" t="s">
        <v>28</v>
      </c>
      <c r="H19287">
        <v>110</v>
      </c>
      <c r="I19287">
        <v>1</v>
      </c>
      <c r="J19287">
        <v>15</v>
      </c>
      <c r="K19287" s="2">
        <v>43639</v>
      </c>
      <c r="L19287">
        <v>0</v>
      </c>
      <c r="M19287">
        <v>7</v>
      </c>
      <c r="N19287">
        <v>325</v>
      </c>
      <c r="O19287" s="1" t="s">
        <v>36</v>
      </c>
    </row>
    <row r="19288" spans="1:15" x14ac:dyDescent="0.35">
      <c r="A19288">
        <v>21028192</v>
      </c>
      <c r="B19288" s="1" t="s">
        <v>25834</v>
      </c>
      <c r="C19288">
        <v>35852743</v>
      </c>
      <c r="D19288" s="1" t="s">
        <v>25835</v>
      </c>
      <c r="E19288" s="1" t="s">
        <v>17</v>
      </c>
      <c r="F19288" s="1" t="s">
        <v>27</v>
      </c>
      <c r="G19288" s="1" t="s">
        <v>28</v>
      </c>
      <c r="H19288">
        <v>240</v>
      </c>
      <c r="I19288">
        <v>5</v>
      </c>
      <c r="J19288">
        <v>57</v>
      </c>
      <c r="K19288" s="2">
        <v>43639</v>
      </c>
      <c r="L19288">
        <v>3</v>
      </c>
      <c r="M19288">
        <v>1</v>
      </c>
      <c r="N19288">
        <v>179</v>
      </c>
      <c r="O19288" s="1" t="s">
        <v>29</v>
      </c>
    </row>
    <row r="19289" spans="1:15" hidden="1" x14ac:dyDescent="0.35">
      <c r="A19289">
        <v>19172876</v>
      </c>
      <c r="B19289" s="1" t="s">
        <v>25836</v>
      </c>
      <c r="C19289">
        <v>133972085</v>
      </c>
      <c r="D19289" s="1" t="s">
        <v>25837</v>
      </c>
      <c r="E19289" s="1" t="s">
        <v>42</v>
      </c>
      <c r="F19289" s="1" t="s">
        <v>50</v>
      </c>
      <c r="G19289" s="1" t="s">
        <v>19</v>
      </c>
      <c r="H19289">
        <v>155</v>
      </c>
      <c r="I19289">
        <v>4</v>
      </c>
      <c r="J19289">
        <v>35</v>
      </c>
      <c r="K19289" s="2">
        <v>43639</v>
      </c>
      <c r="L19289">
        <v>1</v>
      </c>
      <c r="M19289">
        <v>3</v>
      </c>
      <c r="N19289">
        <v>157</v>
      </c>
      <c r="O19289" s="1" t="s">
        <v>36</v>
      </c>
    </row>
    <row r="19290" spans="1:15" x14ac:dyDescent="0.35">
      <c r="A19290">
        <v>27287158</v>
      </c>
      <c r="B19290" s="1" t="s">
        <v>25838</v>
      </c>
      <c r="C19290">
        <v>606154</v>
      </c>
      <c r="D19290" s="1" t="s">
        <v>1232</v>
      </c>
      <c r="E19290" s="1" t="s">
        <v>42</v>
      </c>
      <c r="F19290" s="1" t="s">
        <v>70</v>
      </c>
      <c r="G19290" s="1" t="s">
        <v>28</v>
      </c>
      <c r="H19290">
        <v>118</v>
      </c>
      <c r="I19290">
        <v>3</v>
      </c>
      <c r="J19290">
        <v>21</v>
      </c>
      <c r="K19290" s="2">
        <v>43639</v>
      </c>
      <c r="L19290">
        <v>2</v>
      </c>
      <c r="M19290">
        <v>2</v>
      </c>
      <c r="N19290">
        <v>10</v>
      </c>
      <c r="O19290" s="1" t="s">
        <v>36</v>
      </c>
    </row>
    <row r="19291" spans="1:15" x14ac:dyDescent="0.35">
      <c r="A19291">
        <v>21023888</v>
      </c>
      <c r="B19291" s="1" t="s">
        <v>25839</v>
      </c>
      <c r="C19291">
        <v>6378149</v>
      </c>
      <c r="D19291" s="1" t="s">
        <v>8308</v>
      </c>
      <c r="E19291" s="1" t="s">
        <v>17</v>
      </c>
      <c r="F19291" s="1" t="s">
        <v>18</v>
      </c>
      <c r="G19291" s="1" t="s">
        <v>19</v>
      </c>
      <c r="H19291">
        <v>50</v>
      </c>
      <c r="I19291">
        <v>2</v>
      </c>
      <c r="J19291">
        <v>57</v>
      </c>
      <c r="K19291" s="2">
        <v>43639</v>
      </c>
      <c r="L19291">
        <v>3</v>
      </c>
      <c r="M19291">
        <v>3</v>
      </c>
      <c r="N19291">
        <v>18</v>
      </c>
      <c r="O19291" s="1" t="s">
        <v>20</v>
      </c>
    </row>
    <row r="19292" spans="1:15" x14ac:dyDescent="0.35">
      <c r="A19292">
        <v>9958322</v>
      </c>
      <c r="B19292" s="1" t="s">
        <v>25840</v>
      </c>
      <c r="C19292">
        <v>31534322</v>
      </c>
      <c r="D19292" s="1" t="s">
        <v>5460</v>
      </c>
      <c r="E19292" s="1" t="s">
        <v>23</v>
      </c>
      <c r="F19292" s="1" t="s">
        <v>39</v>
      </c>
      <c r="G19292" s="1" t="s">
        <v>19</v>
      </c>
      <c r="H19292">
        <v>55</v>
      </c>
      <c r="I19292">
        <v>2</v>
      </c>
      <c r="J19292">
        <v>107</v>
      </c>
      <c r="K19292" s="2">
        <v>43639</v>
      </c>
      <c r="L19292">
        <v>2</v>
      </c>
      <c r="M19292">
        <v>4</v>
      </c>
      <c r="N19292">
        <v>46</v>
      </c>
      <c r="O19292" s="1" t="s">
        <v>20</v>
      </c>
    </row>
    <row r="19293" spans="1:15" x14ac:dyDescent="0.35">
      <c r="A19293">
        <v>34449001</v>
      </c>
      <c r="B19293" s="1" t="s">
        <v>25841</v>
      </c>
      <c r="C19293">
        <v>260062581</v>
      </c>
      <c r="D19293" s="1" t="s">
        <v>2612</v>
      </c>
      <c r="E19293" s="1" t="s">
        <v>17</v>
      </c>
      <c r="F19293" s="1" t="s">
        <v>18</v>
      </c>
      <c r="G19293" s="1" t="s">
        <v>19</v>
      </c>
      <c r="H19293">
        <v>45</v>
      </c>
      <c r="I19293">
        <v>5</v>
      </c>
      <c r="J19293">
        <v>3</v>
      </c>
      <c r="K19293" s="2">
        <v>43639</v>
      </c>
      <c r="L19293">
        <v>3</v>
      </c>
      <c r="M19293">
        <v>1</v>
      </c>
      <c r="N19293">
        <v>0</v>
      </c>
      <c r="O19293" s="1" t="s">
        <v>20</v>
      </c>
    </row>
    <row r="19294" spans="1:15" x14ac:dyDescent="0.35">
      <c r="A19294">
        <v>16965968</v>
      </c>
      <c r="B19294" s="1" t="s">
        <v>25842</v>
      </c>
      <c r="C19294">
        <v>100672521</v>
      </c>
      <c r="D19294" s="1" t="s">
        <v>10270</v>
      </c>
      <c r="E19294" s="1" t="s">
        <v>42</v>
      </c>
      <c r="F19294" s="1" t="s">
        <v>48</v>
      </c>
      <c r="G19294" s="1" t="s">
        <v>19</v>
      </c>
      <c r="H19294">
        <v>97</v>
      </c>
      <c r="I19294">
        <v>1</v>
      </c>
      <c r="J19294">
        <v>121</v>
      </c>
      <c r="K19294" s="2">
        <v>43639</v>
      </c>
      <c r="L19294">
        <v>4</v>
      </c>
      <c r="M19294">
        <v>3</v>
      </c>
      <c r="N19294">
        <v>127</v>
      </c>
      <c r="O19294" s="1" t="s">
        <v>20</v>
      </c>
    </row>
    <row r="19295" spans="1:15" x14ac:dyDescent="0.35">
      <c r="A19295">
        <v>14367695</v>
      </c>
      <c r="B19295" s="1" t="s">
        <v>25843</v>
      </c>
      <c r="C19295">
        <v>81065498</v>
      </c>
      <c r="D19295" s="1" t="s">
        <v>4235</v>
      </c>
      <c r="E19295" s="1" t="s">
        <v>23</v>
      </c>
      <c r="F19295" s="1" t="s">
        <v>1871</v>
      </c>
      <c r="G19295" s="1" t="s">
        <v>28</v>
      </c>
      <c r="H19295">
        <v>110</v>
      </c>
      <c r="I19295">
        <v>1</v>
      </c>
      <c r="J19295">
        <v>75</v>
      </c>
      <c r="K19295" s="2">
        <v>43639</v>
      </c>
      <c r="L19295">
        <v>2</v>
      </c>
      <c r="M19295">
        <v>1</v>
      </c>
      <c r="N19295">
        <v>56</v>
      </c>
      <c r="O19295" s="1" t="s">
        <v>36</v>
      </c>
    </row>
    <row r="19296" spans="1:15" hidden="1" x14ac:dyDescent="0.35">
      <c r="A19296">
        <v>25026993</v>
      </c>
      <c r="B19296" s="1" t="s">
        <v>25844</v>
      </c>
      <c r="C19296">
        <v>64426364</v>
      </c>
      <c r="D19296" s="1" t="s">
        <v>2656</v>
      </c>
      <c r="E19296" s="1" t="s">
        <v>17</v>
      </c>
      <c r="F19296" s="1" t="s">
        <v>32</v>
      </c>
      <c r="G19296" s="1" t="s">
        <v>19</v>
      </c>
      <c r="H19296">
        <v>48</v>
      </c>
      <c r="I19296">
        <v>7</v>
      </c>
      <c r="J19296">
        <v>6</v>
      </c>
      <c r="K19296" s="2">
        <v>43639</v>
      </c>
      <c r="L19296">
        <v>0</v>
      </c>
      <c r="M19296">
        <v>1</v>
      </c>
      <c r="N19296">
        <v>0</v>
      </c>
      <c r="O19296" s="1" t="s">
        <v>20</v>
      </c>
    </row>
    <row r="19297" spans="1:15" x14ac:dyDescent="0.35">
      <c r="A19297">
        <v>32828305</v>
      </c>
      <c r="B19297" s="1" t="s">
        <v>25845</v>
      </c>
      <c r="C19297">
        <v>25059364</v>
      </c>
      <c r="D19297" s="1" t="s">
        <v>14112</v>
      </c>
      <c r="E19297" s="1" t="s">
        <v>42</v>
      </c>
      <c r="F19297" s="1" t="s">
        <v>60</v>
      </c>
      <c r="G19297" s="1" t="s">
        <v>19</v>
      </c>
      <c r="H19297">
        <v>115</v>
      </c>
      <c r="I19297">
        <v>1</v>
      </c>
      <c r="J19297">
        <v>19</v>
      </c>
      <c r="K19297" s="2">
        <v>43639</v>
      </c>
      <c r="L19297">
        <v>7</v>
      </c>
      <c r="M19297">
        <v>3</v>
      </c>
      <c r="N19297">
        <v>37</v>
      </c>
      <c r="O19297" s="1" t="s">
        <v>36</v>
      </c>
    </row>
    <row r="19298" spans="1:15" x14ac:dyDescent="0.35">
      <c r="A19298">
        <v>14372624</v>
      </c>
      <c r="B19298" s="1" t="s">
        <v>25846</v>
      </c>
      <c r="C19298">
        <v>72512761</v>
      </c>
      <c r="D19298" s="1" t="s">
        <v>2453</v>
      </c>
      <c r="E19298" s="1" t="s">
        <v>17</v>
      </c>
      <c r="F19298" s="1" t="s">
        <v>35</v>
      </c>
      <c r="G19298" s="1" t="s">
        <v>19</v>
      </c>
      <c r="H19298">
        <v>89</v>
      </c>
      <c r="I19298">
        <v>4</v>
      </c>
      <c r="J19298">
        <v>31</v>
      </c>
      <c r="K19298" s="2">
        <v>43639</v>
      </c>
      <c r="L19298">
        <v>5</v>
      </c>
      <c r="M19298">
        <v>3</v>
      </c>
      <c r="N19298">
        <v>0</v>
      </c>
      <c r="O19298" s="1" t="s">
        <v>20</v>
      </c>
    </row>
    <row r="19299" spans="1:15" x14ac:dyDescent="0.35">
      <c r="A19299">
        <v>20482151</v>
      </c>
      <c r="B19299" s="1" t="s">
        <v>25847</v>
      </c>
      <c r="C19299">
        <v>10547661</v>
      </c>
      <c r="D19299" s="1" t="s">
        <v>2250</v>
      </c>
      <c r="E19299" s="1" t="s">
        <v>42</v>
      </c>
      <c r="F19299" s="1" t="s">
        <v>53</v>
      </c>
      <c r="G19299" s="1" t="s">
        <v>28</v>
      </c>
      <c r="H19299">
        <v>200</v>
      </c>
      <c r="I19299">
        <v>3</v>
      </c>
      <c r="J19299">
        <v>97</v>
      </c>
      <c r="K19299" s="2">
        <v>43639</v>
      </c>
      <c r="L19299">
        <v>4</v>
      </c>
      <c r="M19299">
        <v>1</v>
      </c>
      <c r="N19299">
        <v>60</v>
      </c>
      <c r="O19299" s="1" t="s">
        <v>36</v>
      </c>
    </row>
    <row r="19300" spans="1:15" hidden="1" x14ac:dyDescent="0.35">
      <c r="A19300">
        <v>29828614</v>
      </c>
      <c r="B19300" s="1" t="s">
        <v>25848</v>
      </c>
      <c r="C19300">
        <v>224370048</v>
      </c>
      <c r="D19300" s="1" t="s">
        <v>25849</v>
      </c>
      <c r="E19300" s="1" t="s">
        <v>113</v>
      </c>
      <c r="F19300" s="1" t="s">
        <v>6794</v>
      </c>
      <c r="G19300" s="1" t="s">
        <v>19</v>
      </c>
      <c r="H19300">
        <v>90</v>
      </c>
      <c r="I19300">
        <v>1</v>
      </c>
      <c r="J19300">
        <v>6</v>
      </c>
      <c r="K19300" s="2">
        <v>43639</v>
      </c>
      <c r="L19300">
        <v>1</v>
      </c>
      <c r="M19300">
        <v>1</v>
      </c>
      <c r="N19300">
        <v>262</v>
      </c>
      <c r="O19300" s="1" t="s">
        <v>20</v>
      </c>
    </row>
    <row r="19301" spans="1:15" hidden="1" x14ac:dyDescent="0.35">
      <c r="A19301">
        <v>121687</v>
      </c>
      <c r="B19301" s="1" t="s">
        <v>25850</v>
      </c>
      <c r="C19301">
        <v>262812</v>
      </c>
      <c r="D19301" s="1" t="s">
        <v>25851</v>
      </c>
      <c r="E19301" s="1" t="s">
        <v>17</v>
      </c>
      <c r="F19301" s="1" t="s">
        <v>63</v>
      </c>
      <c r="G19301" s="1" t="s">
        <v>28</v>
      </c>
      <c r="H19301">
        <v>200</v>
      </c>
      <c r="I19301">
        <v>2</v>
      </c>
      <c r="J19301">
        <v>29</v>
      </c>
      <c r="K19301" s="2">
        <v>43639</v>
      </c>
      <c r="L19301">
        <v>0</v>
      </c>
      <c r="M19301">
        <v>1</v>
      </c>
      <c r="N19301">
        <v>36</v>
      </c>
      <c r="O19301" s="1" t="s">
        <v>36</v>
      </c>
    </row>
    <row r="19302" spans="1:15" x14ac:dyDescent="0.35">
      <c r="A19302">
        <v>27580328</v>
      </c>
      <c r="B19302" s="1" t="s">
        <v>25852</v>
      </c>
      <c r="C19302">
        <v>207833780</v>
      </c>
      <c r="D19302" s="1" t="s">
        <v>25853</v>
      </c>
      <c r="E19302" s="1" t="s">
        <v>42</v>
      </c>
      <c r="F19302" s="1" t="s">
        <v>53</v>
      </c>
      <c r="G19302" s="1" t="s">
        <v>28</v>
      </c>
      <c r="H19302">
        <v>195</v>
      </c>
      <c r="I19302">
        <v>2</v>
      </c>
      <c r="J19302">
        <v>53</v>
      </c>
      <c r="K19302" s="2">
        <v>43639</v>
      </c>
      <c r="L19302">
        <v>5</v>
      </c>
      <c r="M19302">
        <v>1</v>
      </c>
      <c r="N19302">
        <v>150</v>
      </c>
      <c r="O19302" s="1" t="s">
        <v>36</v>
      </c>
    </row>
    <row r="19303" spans="1:15" hidden="1" x14ac:dyDescent="0.35">
      <c r="A19303">
        <v>32611643</v>
      </c>
      <c r="B19303" s="1" t="s">
        <v>25854</v>
      </c>
      <c r="C19303">
        <v>15034908</v>
      </c>
      <c r="D19303" s="1" t="s">
        <v>25855</v>
      </c>
      <c r="E19303" s="1" t="s">
        <v>42</v>
      </c>
      <c r="F19303" s="1" t="s">
        <v>62</v>
      </c>
      <c r="G19303" s="1" t="s">
        <v>28</v>
      </c>
      <c r="H19303">
        <v>278</v>
      </c>
      <c r="I19303">
        <v>3</v>
      </c>
      <c r="J19303">
        <v>4</v>
      </c>
      <c r="K19303" s="2">
        <v>43639</v>
      </c>
      <c r="L19303">
        <v>1</v>
      </c>
      <c r="M19303">
        <v>2</v>
      </c>
      <c r="N19303">
        <v>133</v>
      </c>
      <c r="O19303" s="1" t="s">
        <v>29</v>
      </c>
    </row>
    <row r="19304" spans="1:15" x14ac:dyDescent="0.35">
      <c r="A19304">
        <v>29002099</v>
      </c>
      <c r="B19304" s="1" t="s">
        <v>25856</v>
      </c>
      <c r="C19304">
        <v>136025561</v>
      </c>
      <c r="D19304" s="1" t="s">
        <v>290</v>
      </c>
      <c r="E19304" s="1" t="s">
        <v>42</v>
      </c>
      <c r="F19304" s="1" t="s">
        <v>88</v>
      </c>
      <c r="G19304" s="1" t="s">
        <v>19</v>
      </c>
      <c r="H19304">
        <v>95</v>
      </c>
      <c r="I19304">
        <v>2</v>
      </c>
      <c r="J19304">
        <v>2</v>
      </c>
      <c r="K19304" s="2">
        <v>43639</v>
      </c>
      <c r="L19304">
        <v>2</v>
      </c>
      <c r="M19304">
        <v>2</v>
      </c>
      <c r="N19304">
        <v>23</v>
      </c>
      <c r="O19304" s="1" t="s">
        <v>20</v>
      </c>
    </row>
    <row r="19305" spans="1:15" x14ac:dyDescent="0.35">
      <c r="A19305">
        <v>115678</v>
      </c>
      <c r="B19305" s="1" t="s">
        <v>25857</v>
      </c>
      <c r="C19305">
        <v>127772</v>
      </c>
      <c r="D19305" s="1" t="s">
        <v>713</v>
      </c>
      <c r="E19305" s="1" t="s">
        <v>42</v>
      </c>
      <c r="F19305" s="1" t="s">
        <v>62</v>
      </c>
      <c r="G19305" s="1" t="s">
        <v>28</v>
      </c>
      <c r="H19305">
        <v>99</v>
      </c>
      <c r="I19305">
        <v>1</v>
      </c>
      <c r="J19305">
        <v>320</v>
      </c>
      <c r="K19305" s="2">
        <v>43639</v>
      </c>
      <c r="L19305">
        <v>3</v>
      </c>
      <c r="M19305">
        <v>1</v>
      </c>
      <c r="N19305">
        <v>220</v>
      </c>
      <c r="O19305" s="1" t="s">
        <v>20</v>
      </c>
    </row>
    <row r="19306" spans="1:15" x14ac:dyDescent="0.35">
      <c r="A19306">
        <v>29856590</v>
      </c>
      <c r="B19306" s="1" t="s">
        <v>25858</v>
      </c>
      <c r="C19306">
        <v>215944788</v>
      </c>
      <c r="D19306" s="1" t="s">
        <v>5011</v>
      </c>
      <c r="E19306" s="1" t="s">
        <v>42</v>
      </c>
      <c r="F19306" s="1" t="s">
        <v>57</v>
      </c>
      <c r="G19306" s="1" t="s">
        <v>19</v>
      </c>
      <c r="H19306">
        <v>90</v>
      </c>
      <c r="I19306">
        <v>2</v>
      </c>
      <c r="J19306">
        <v>23</v>
      </c>
      <c r="K19306" s="2">
        <v>43639</v>
      </c>
      <c r="L19306">
        <v>3</v>
      </c>
      <c r="M19306">
        <v>3</v>
      </c>
      <c r="N19306">
        <v>17</v>
      </c>
      <c r="O19306" s="1" t="s">
        <v>20</v>
      </c>
    </row>
    <row r="19307" spans="1:15" x14ac:dyDescent="0.35">
      <c r="A19307">
        <v>28081396</v>
      </c>
      <c r="B19307" s="1" t="s">
        <v>25859</v>
      </c>
      <c r="C19307">
        <v>210179412</v>
      </c>
      <c r="D19307" s="1" t="s">
        <v>1255</v>
      </c>
      <c r="E19307" s="1" t="s">
        <v>23</v>
      </c>
      <c r="F19307" s="1" t="s">
        <v>8253</v>
      </c>
      <c r="G19307" s="1" t="s">
        <v>164</v>
      </c>
      <c r="H19307">
        <v>120</v>
      </c>
      <c r="I19307">
        <v>1</v>
      </c>
      <c r="J19307">
        <v>16</v>
      </c>
      <c r="K19307" s="2">
        <v>43639</v>
      </c>
      <c r="L19307">
        <v>2</v>
      </c>
      <c r="M19307">
        <v>1</v>
      </c>
      <c r="N19307">
        <v>14</v>
      </c>
      <c r="O19307" s="1" t="s">
        <v>36</v>
      </c>
    </row>
    <row r="19308" spans="1:15" x14ac:dyDescent="0.35">
      <c r="A19308">
        <v>19490059</v>
      </c>
      <c r="B19308" s="1" t="s">
        <v>25860</v>
      </c>
      <c r="C19308">
        <v>136812761</v>
      </c>
      <c r="D19308" s="1" t="s">
        <v>45</v>
      </c>
      <c r="E19308" s="1" t="s">
        <v>17</v>
      </c>
      <c r="F19308" s="1" t="s">
        <v>32</v>
      </c>
      <c r="G19308" s="1" t="s">
        <v>28</v>
      </c>
      <c r="H19308">
        <v>389</v>
      </c>
      <c r="I19308">
        <v>1</v>
      </c>
      <c r="J19308">
        <v>107</v>
      </c>
      <c r="K19308" s="2">
        <v>43639</v>
      </c>
      <c r="L19308">
        <v>4</v>
      </c>
      <c r="M19308">
        <v>3</v>
      </c>
      <c r="N19308">
        <v>80</v>
      </c>
      <c r="O19308" s="1" t="s">
        <v>116</v>
      </c>
    </row>
    <row r="19309" spans="1:15" hidden="1" x14ac:dyDescent="0.35">
      <c r="A19309">
        <v>10741931</v>
      </c>
      <c r="B19309" s="1" t="s">
        <v>25861</v>
      </c>
      <c r="C19309">
        <v>55532612</v>
      </c>
      <c r="D19309" s="1" t="s">
        <v>25862</v>
      </c>
      <c r="E19309" s="1" t="s">
        <v>23</v>
      </c>
      <c r="F19309" s="1" t="s">
        <v>3278</v>
      </c>
      <c r="G19309" s="1" t="s">
        <v>28</v>
      </c>
      <c r="H19309">
        <v>200</v>
      </c>
      <c r="I19309">
        <v>1</v>
      </c>
      <c r="J19309">
        <v>15</v>
      </c>
      <c r="K19309" s="2">
        <v>43639</v>
      </c>
      <c r="L19309">
        <v>1</v>
      </c>
      <c r="M19309">
        <v>1</v>
      </c>
      <c r="N19309">
        <v>354</v>
      </c>
      <c r="O19309" s="1" t="s">
        <v>36</v>
      </c>
    </row>
    <row r="19310" spans="1:15" x14ac:dyDescent="0.35">
      <c r="A19310">
        <v>84905</v>
      </c>
      <c r="B19310" s="1" t="s">
        <v>25863</v>
      </c>
      <c r="C19310">
        <v>464506</v>
      </c>
      <c r="D19310" s="1" t="s">
        <v>2079</v>
      </c>
      <c r="E19310" s="1" t="s">
        <v>42</v>
      </c>
      <c r="F19310" s="1" t="s">
        <v>1461</v>
      </c>
      <c r="G19310" s="1" t="s">
        <v>19</v>
      </c>
      <c r="H19310">
        <v>95</v>
      </c>
      <c r="I19310">
        <v>3</v>
      </c>
      <c r="J19310">
        <v>223</v>
      </c>
      <c r="K19310" s="2">
        <v>43639</v>
      </c>
      <c r="L19310">
        <v>2</v>
      </c>
      <c r="M19310">
        <v>2</v>
      </c>
      <c r="N19310">
        <v>60</v>
      </c>
      <c r="O19310" s="1" t="s">
        <v>20</v>
      </c>
    </row>
    <row r="19311" spans="1:15" hidden="1" x14ac:dyDescent="0.35">
      <c r="A19311">
        <v>3771845</v>
      </c>
      <c r="B19311" s="1" t="s">
        <v>25864</v>
      </c>
      <c r="C19311">
        <v>7665324</v>
      </c>
      <c r="D19311" s="1" t="s">
        <v>2700</v>
      </c>
      <c r="E19311" s="1" t="s">
        <v>42</v>
      </c>
      <c r="F19311" s="1" t="s">
        <v>48</v>
      </c>
      <c r="G19311" s="1" t="s">
        <v>19</v>
      </c>
      <c r="H19311">
        <v>95</v>
      </c>
      <c r="I19311">
        <v>1</v>
      </c>
      <c r="J19311">
        <v>64</v>
      </c>
      <c r="K19311" s="2">
        <v>43639</v>
      </c>
      <c r="L19311">
        <v>1</v>
      </c>
      <c r="M19311">
        <v>2</v>
      </c>
      <c r="N19311">
        <v>266</v>
      </c>
      <c r="O19311" s="1" t="s">
        <v>20</v>
      </c>
    </row>
    <row r="19312" spans="1:15" hidden="1" x14ac:dyDescent="0.35">
      <c r="A19312">
        <v>19472085</v>
      </c>
      <c r="B19312" s="1" t="s">
        <v>25865</v>
      </c>
      <c r="C19312">
        <v>59282130</v>
      </c>
      <c r="D19312" s="1" t="s">
        <v>422</v>
      </c>
      <c r="E19312" s="1" t="s">
        <v>42</v>
      </c>
      <c r="F19312" s="1" t="s">
        <v>61</v>
      </c>
      <c r="G19312" s="1" t="s">
        <v>28</v>
      </c>
      <c r="H19312">
        <v>250</v>
      </c>
      <c r="I19312">
        <v>2</v>
      </c>
      <c r="J19312">
        <v>22</v>
      </c>
      <c r="K19312" s="2">
        <v>43639</v>
      </c>
      <c r="L19312">
        <v>1</v>
      </c>
      <c r="M19312">
        <v>1</v>
      </c>
      <c r="N19312">
        <v>165</v>
      </c>
      <c r="O19312" s="1" t="s">
        <v>29</v>
      </c>
    </row>
    <row r="19313" spans="1:15" x14ac:dyDescent="0.35">
      <c r="A19313">
        <v>14444988</v>
      </c>
      <c r="B19313" s="1" t="s">
        <v>25866</v>
      </c>
      <c r="C19313">
        <v>16419280</v>
      </c>
      <c r="D19313" s="1" t="s">
        <v>583</v>
      </c>
      <c r="E19313" s="1" t="s">
        <v>42</v>
      </c>
      <c r="F19313" s="1" t="s">
        <v>61</v>
      </c>
      <c r="G19313" s="1" t="s">
        <v>28</v>
      </c>
      <c r="H19313">
        <v>215</v>
      </c>
      <c r="I19313">
        <v>1</v>
      </c>
      <c r="J19313">
        <v>76</v>
      </c>
      <c r="K19313" s="2">
        <v>43639</v>
      </c>
      <c r="L19313">
        <v>2</v>
      </c>
      <c r="M19313">
        <v>1</v>
      </c>
      <c r="N19313">
        <v>245</v>
      </c>
      <c r="O19313" s="1" t="s">
        <v>29</v>
      </c>
    </row>
    <row r="19314" spans="1:15" x14ac:dyDescent="0.35">
      <c r="A19314">
        <v>20364240</v>
      </c>
      <c r="B19314" s="1" t="s">
        <v>25867</v>
      </c>
      <c r="C19314">
        <v>87690038</v>
      </c>
      <c r="D19314" s="1" t="s">
        <v>24754</v>
      </c>
      <c r="E19314" s="1" t="s">
        <v>17</v>
      </c>
      <c r="F19314" s="1" t="s">
        <v>27</v>
      </c>
      <c r="G19314" s="1" t="s">
        <v>19</v>
      </c>
      <c r="H19314">
        <v>54</v>
      </c>
      <c r="I19314">
        <v>2</v>
      </c>
      <c r="J19314">
        <v>47</v>
      </c>
      <c r="K19314" s="2">
        <v>43639</v>
      </c>
      <c r="L19314">
        <v>2</v>
      </c>
      <c r="M19314">
        <v>4</v>
      </c>
      <c r="N19314">
        <v>345</v>
      </c>
      <c r="O19314" s="1" t="s">
        <v>20</v>
      </c>
    </row>
    <row r="19315" spans="1:15" hidden="1" x14ac:dyDescent="0.35">
      <c r="A19315">
        <v>3782925</v>
      </c>
      <c r="B19315" s="1" t="s">
        <v>25868</v>
      </c>
      <c r="C19315">
        <v>3363799</v>
      </c>
      <c r="D19315" s="1" t="s">
        <v>422</v>
      </c>
      <c r="E19315" s="1" t="s">
        <v>17</v>
      </c>
      <c r="F19315" s="1" t="s">
        <v>63</v>
      </c>
      <c r="G19315" s="1" t="s">
        <v>28</v>
      </c>
      <c r="H19315">
        <v>124</v>
      </c>
      <c r="I19315">
        <v>5</v>
      </c>
      <c r="J19315">
        <v>85</v>
      </c>
      <c r="K19315" s="2">
        <v>43639</v>
      </c>
      <c r="L19315">
        <v>1</v>
      </c>
      <c r="M19315">
        <v>1</v>
      </c>
      <c r="N19315">
        <v>238</v>
      </c>
      <c r="O19315" s="1" t="s">
        <v>36</v>
      </c>
    </row>
    <row r="19316" spans="1:15" hidden="1" x14ac:dyDescent="0.35">
      <c r="A19316">
        <v>93313</v>
      </c>
      <c r="B19316" s="1" t="s">
        <v>25869</v>
      </c>
      <c r="C19316">
        <v>25183</v>
      </c>
      <c r="D19316" s="1" t="s">
        <v>10552</v>
      </c>
      <c r="E19316" s="1" t="s">
        <v>17</v>
      </c>
      <c r="F19316" s="1" t="s">
        <v>32</v>
      </c>
      <c r="G19316" s="1" t="s">
        <v>28</v>
      </c>
      <c r="H19316">
        <v>120</v>
      </c>
      <c r="I19316">
        <v>2</v>
      </c>
      <c r="J19316">
        <v>75</v>
      </c>
      <c r="K19316" s="2">
        <v>43639</v>
      </c>
      <c r="L19316">
        <v>1</v>
      </c>
      <c r="M19316">
        <v>2</v>
      </c>
      <c r="N19316">
        <v>237</v>
      </c>
      <c r="O19316" s="1" t="s">
        <v>36</v>
      </c>
    </row>
    <row r="19317" spans="1:15" x14ac:dyDescent="0.35">
      <c r="A19317">
        <v>33497909</v>
      </c>
      <c r="B19317" s="1" t="s">
        <v>25870</v>
      </c>
      <c r="C19317">
        <v>252432969</v>
      </c>
      <c r="D19317" s="1" t="s">
        <v>936</v>
      </c>
      <c r="E19317" s="1" t="s">
        <v>42</v>
      </c>
      <c r="F19317" s="1" t="s">
        <v>50</v>
      </c>
      <c r="G19317" s="1" t="s">
        <v>28</v>
      </c>
      <c r="H19317">
        <v>260</v>
      </c>
      <c r="I19317">
        <v>1</v>
      </c>
      <c r="J19317">
        <v>14</v>
      </c>
      <c r="K19317" s="2">
        <v>43639</v>
      </c>
      <c r="L19317">
        <v>4</v>
      </c>
      <c r="M19317">
        <v>1</v>
      </c>
      <c r="N19317">
        <v>139</v>
      </c>
      <c r="O19317" s="1" t="s">
        <v>29</v>
      </c>
    </row>
    <row r="19318" spans="1:15" x14ac:dyDescent="0.35">
      <c r="A19318">
        <v>20357796</v>
      </c>
      <c r="B19318" s="1" t="s">
        <v>25871</v>
      </c>
      <c r="C19318">
        <v>31736547</v>
      </c>
      <c r="D19318" s="1" t="s">
        <v>19877</v>
      </c>
      <c r="E19318" s="1" t="s">
        <v>42</v>
      </c>
      <c r="F19318" s="1" t="s">
        <v>66</v>
      </c>
      <c r="G19318" s="1" t="s">
        <v>19</v>
      </c>
      <c r="H19318">
        <v>69</v>
      </c>
      <c r="I19318">
        <v>1</v>
      </c>
      <c r="J19318">
        <v>58</v>
      </c>
      <c r="K19318" s="2">
        <v>43639</v>
      </c>
      <c r="L19318">
        <v>4</v>
      </c>
      <c r="M19318">
        <v>2</v>
      </c>
      <c r="N19318">
        <v>26</v>
      </c>
      <c r="O19318" s="1" t="s">
        <v>20</v>
      </c>
    </row>
    <row r="19319" spans="1:15" hidden="1" x14ac:dyDescent="0.35">
      <c r="A19319">
        <v>15255254</v>
      </c>
      <c r="B19319" s="1" t="s">
        <v>24886</v>
      </c>
      <c r="C19319">
        <v>8402190</v>
      </c>
      <c r="D19319" s="1" t="s">
        <v>4471</v>
      </c>
      <c r="E19319" s="1" t="s">
        <v>17</v>
      </c>
      <c r="F19319" s="1" t="s">
        <v>35</v>
      </c>
      <c r="G19319" s="1" t="s">
        <v>19</v>
      </c>
      <c r="H19319">
        <v>99</v>
      </c>
      <c r="I19319">
        <v>2</v>
      </c>
      <c r="J19319">
        <v>38</v>
      </c>
      <c r="K19319" s="2">
        <v>43639</v>
      </c>
      <c r="L19319">
        <v>1</v>
      </c>
      <c r="M19319">
        <v>1</v>
      </c>
      <c r="N19319">
        <v>89</v>
      </c>
      <c r="O19319" s="1" t="s">
        <v>20</v>
      </c>
    </row>
    <row r="19320" spans="1:15" x14ac:dyDescent="0.35">
      <c r="A19320">
        <v>20573255</v>
      </c>
      <c r="B19320" s="1" t="s">
        <v>25872</v>
      </c>
      <c r="C19320">
        <v>146963216</v>
      </c>
      <c r="D19320" s="1" t="s">
        <v>342</v>
      </c>
      <c r="E19320" s="1" t="s">
        <v>17</v>
      </c>
      <c r="F19320" s="1" t="s">
        <v>84</v>
      </c>
      <c r="G19320" s="1" t="s">
        <v>28</v>
      </c>
      <c r="H19320">
        <v>105</v>
      </c>
      <c r="I19320">
        <v>2</v>
      </c>
      <c r="J19320">
        <v>61</v>
      </c>
      <c r="K19320" s="2">
        <v>43639</v>
      </c>
      <c r="L19320">
        <v>3</v>
      </c>
      <c r="M19320">
        <v>1</v>
      </c>
      <c r="N19320">
        <v>239</v>
      </c>
      <c r="O19320" s="1" t="s">
        <v>36</v>
      </c>
    </row>
    <row r="19321" spans="1:15" x14ac:dyDescent="0.35">
      <c r="A19321">
        <v>29909820</v>
      </c>
      <c r="B19321" s="1" t="s">
        <v>25873</v>
      </c>
      <c r="C19321">
        <v>224900182</v>
      </c>
      <c r="D19321" s="1" t="s">
        <v>1259</v>
      </c>
      <c r="E19321" s="1" t="s">
        <v>23</v>
      </c>
      <c r="F19321" s="1" t="s">
        <v>71</v>
      </c>
      <c r="G19321" s="1" t="s">
        <v>19</v>
      </c>
      <c r="H19321">
        <v>55</v>
      </c>
      <c r="I19321">
        <v>1</v>
      </c>
      <c r="J19321">
        <v>29</v>
      </c>
      <c r="K19321" s="2">
        <v>43639</v>
      </c>
      <c r="L19321">
        <v>4</v>
      </c>
      <c r="M19321">
        <v>1</v>
      </c>
      <c r="N19321">
        <v>362</v>
      </c>
      <c r="O19321" s="1" t="s">
        <v>20</v>
      </c>
    </row>
    <row r="19322" spans="1:15" x14ac:dyDescent="0.35">
      <c r="A19322">
        <v>34536944</v>
      </c>
      <c r="B19322" s="1" t="s">
        <v>25874</v>
      </c>
      <c r="C19322">
        <v>1355112</v>
      </c>
      <c r="D19322" s="1" t="s">
        <v>2830</v>
      </c>
      <c r="E19322" s="1" t="s">
        <v>17</v>
      </c>
      <c r="F19322" s="1" t="s">
        <v>75</v>
      </c>
      <c r="G19322" s="1" t="s">
        <v>28</v>
      </c>
      <c r="H19322">
        <v>150</v>
      </c>
      <c r="I19322">
        <v>3</v>
      </c>
      <c r="J19322">
        <v>5</v>
      </c>
      <c r="K19322" s="2">
        <v>43639</v>
      </c>
      <c r="L19322">
        <v>4</v>
      </c>
      <c r="M19322">
        <v>2</v>
      </c>
      <c r="N19322">
        <v>159</v>
      </c>
      <c r="O19322" s="1" t="s">
        <v>36</v>
      </c>
    </row>
    <row r="19323" spans="1:15" hidden="1" x14ac:dyDescent="0.35">
      <c r="A19323">
        <v>19341760</v>
      </c>
      <c r="B19323" s="1" t="s">
        <v>25875</v>
      </c>
      <c r="C19323">
        <v>135508099</v>
      </c>
      <c r="D19323" s="1" t="s">
        <v>1769</v>
      </c>
      <c r="E19323" s="1" t="s">
        <v>17</v>
      </c>
      <c r="F19323" s="1" t="s">
        <v>63</v>
      </c>
      <c r="G19323" s="1" t="s">
        <v>28</v>
      </c>
      <c r="H19323">
        <v>125</v>
      </c>
      <c r="I19323">
        <v>2</v>
      </c>
      <c r="J19323">
        <v>16</v>
      </c>
      <c r="K19323" s="2">
        <v>43639</v>
      </c>
      <c r="L19323">
        <v>1</v>
      </c>
      <c r="M19323">
        <v>1</v>
      </c>
      <c r="N19323">
        <v>0</v>
      </c>
      <c r="O19323" s="1" t="s">
        <v>36</v>
      </c>
    </row>
    <row r="19324" spans="1:15" hidden="1" x14ac:dyDescent="0.35">
      <c r="A19324">
        <v>177606</v>
      </c>
      <c r="B19324" s="1" t="s">
        <v>25876</v>
      </c>
      <c r="C19324">
        <v>849492</v>
      </c>
      <c r="D19324" s="1" t="s">
        <v>25877</v>
      </c>
      <c r="E19324" s="1" t="s">
        <v>42</v>
      </c>
      <c r="F19324" s="1" t="s">
        <v>60</v>
      </c>
      <c r="G19324" s="1" t="s">
        <v>28</v>
      </c>
      <c r="H19324">
        <v>189</v>
      </c>
      <c r="I19324">
        <v>6</v>
      </c>
      <c r="J19324">
        <v>90</v>
      </c>
      <c r="K19324" s="2">
        <v>43639</v>
      </c>
      <c r="L19324">
        <v>1</v>
      </c>
      <c r="M19324">
        <v>1</v>
      </c>
      <c r="N19324">
        <v>303</v>
      </c>
      <c r="O19324" s="1" t="s">
        <v>36</v>
      </c>
    </row>
    <row r="19325" spans="1:15" x14ac:dyDescent="0.35">
      <c r="A19325">
        <v>14195524</v>
      </c>
      <c r="B19325" s="1" t="s">
        <v>25878</v>
      </c>
      <c r="C19325">
        <v>86090561</v>
      </c>
      <c r="D19325" s="1" t="s">
        <v>4897</v>
      </c>
      <c r="E19325" s="1" t="s">
        <v>42</v>
      </c>
      <c r="F19325" s="1" t="s">
        <v>58</v>
      </c>
      <c r="G19325" s="1" t="s">
        <v>19</v>
      </c>
      <c r="H19325">
        <v>110</v>
      </c>
      <c r="I19325">
        <v>1</v>
      </c>
      <c r="J19325">
        <v>84</v>
      </c>
      <c r="K19325" s="2">
        <v>43639</v>
      </c>
      <c r="L19325">
        <v>2</v>
      </c>
      <c r="M19325">
        <v>1</v>
      </c>
      <c r="N19325">
        <v>301</v>
      </c>
      <c r="O19325" s="1" t="s">
        <v>36</v>
      </c>
    </row>
    <row r="19326" spans="1:15" x14ac:dyDescent="0.35">
      <c r="A19326">
        <v>28160047</v>
      </c>
      <c r="B19326" s="1" t="s">
        <v>25879</v>
      </c>
      <c r="C19326">
        <v>38194603</v>
      </c>
      <c r="D19326" s="1" t="s">
        <v>24471</v>
      </c>
      <c r="E19326" s="1" t="s">
        <v>17</v>
      </c>
      <c r="F19326" s="1" t="s">
        <v>63</v>
      </c>
      <c r="G19326" s="1" t="s">
        <v>19</v>
      </c>
      <c r="H19326">
        <v>76</v>
      </c>
      <c r="I19326">
        <v>1</v>
      </c>
      <c r="J19326">
        <v>46</v>
      </c>
      <c r="K19326" s="2">
        <v>43639</v>
      </c>
      <c r="L19326">
        <v>5</v>
      </c>
      <c r="M19326">
        <v>2</v>
      </c>
      <c r="N19326">
        <v>52</v>
      </c>
      <c r="O19326" s="1" t="s">
        <v>20</v>
      </c>
    </row>
    <row r="19327" spans="1:15" x14ac:dyDescent="0.35">
      <c r="A19327">
        <v>34419094</v>
      </c>
      <c r="B19327" s="1" t="s">
        <v>25880</v>
      </c>
      <c r="C19327">
        <v>259796664</v>
      </c>
      <c r="D19327" s="1" t="s">
        <v>8558</v>
      </c>
      <c r="E19327" s="1" t="s">
        <v>23</v>
      </c>
      <c r="F19327" s="1" t="s">
        <v>39</v>
      </c>
      <c r="G19327" s="1" t="s">
        <v>19</v>
      </c>
      <c r="H19327">
        <v>89</v>
      </c>
      <c r="I19327">
        <v>1</v>
      </c>
      <c r="J19327">
        <v>9</v>
      </c>
      <c r="K19327" s="2">
        <v>43639</v>
      </c>
      <c r="L19327">
        <v>4</v>
      </c>
      <c r="M19327">
        <v>10</v>
      </c>
      <c r="N19327">
        <v>357</v>
      </c>
      <c r="O19327" s="1" t="s">
        <v>20</v>
      </c>
    </row>
    <row r="19328" spans="1:15" hidden="1" x14ac:dyDescent="0.35">
      <c r="A19328">
        <v>3519172</v>
      </c>
      <c r="B19328" s="1" t="s">
        <v>25881</v>
      </c>
      <c r="C19328">
        <v>17719747</v>
      </c>
      <c r="D19328" s="1" t="s">
        <v>9222</v>
      </c>
      <c r="E19328" s="1" t="s">
        <v>17</v>
      </c>
      <c r="F19328" s="1" t="s">
        <v>74</v>
      </c>
      <c r="G19328" s="1" t="s">
        <v>28</v>
      </c>
      <c r="H19328">
        <v>250</v>
      </c>
      <c r="I19328">
        <v>3</v>
      </c>
      <c r="J19328">
        <v>20</v>
      </c>
      <c r="K19328" s="2">
        <v>43639</v>
      </c>
      <c r="L19328">
        <v>0</v>
      </c>
      <c r="M19328">
        <v>1</v>
      </c>
      <c r="N19328">
        <v>323</v>
      </c>
      <c r="O19328" s="1" t="s">
        <v>29</v>
      </c>
    </row>
    <row r="19329" spans="1:15" hidden="1" x14ac:dyDescent="0.35">
      <c r="A19329">
        <v>31308773</v>
      </c>
      <c r="B19329" s="1" t="s">
        <v>25882</v>
      </c>
      <c r="C19329">
        <v>234338317</v>
      </c>
      <c r="D19329" s="1" t="s">
        <v>569</v>
      </c>
      <c r="E19329" s="1" t="s">
        <v>17</v>
      </c>
      <c r="F19329" s="1" t="s">
        <v>63</v>
      </c>
      <c r="G19329" s="1" t="s">
        <v>19</v>
      </c>
      <c r="H19329">
        <v>80</v>
      </c>
      <c r="I19329">
        <v>1</v>
      </c>
      <c r="J19329">
        <v>1</v>
      </c>
      <c r="K19329" s="2">
        <v>43639</v>
      </c>
      <c r="L19329">
        <v>1</v>
      </c>
      <c r="M19329">
        <v>1</v>
      </c>
      <c r="N19329">
        <v>86</v>
      </c>
      <c r="O19329" s="1" t="s">
        <v>20</v>
      </c>
    </row>
    <row r="19330" spans="1:15" x14ac:dyDescent="0.35">
      <c r="A19330">
        <v>34124100</v>
      </c>
      <c r="B19330" s="1" t="s">
        <v>25883</v>
      </c>
      <c r="C19330">
        <v>5556564</v>
      </c>
      <c r="D19330" s="1" t="s">
        <v>602</v>
      </c>
      <c r="E19330" s="1" t="s">
        <v>42</v>
      </c>
      <c r="F19330" s="1" t="s">
        <v>53</v>
      </c>
      <c r="G19330" s="1" t="s">
        <v>28</v>
      </c>
      <c r="H19330">
        <v>499</v>
      </c>
      <c r="I19330">
        <v>3</v>
      </c>
      <c r="J19330">
        <v>3</v>
      </c>
      <c r="K19330" s="2">
        <v>43639</v>
      </c>
      <c r="L19330">
        <v>2</v>
      </c>
      <c r="M19330">
        <v>1</v>
      </c>
      <c r="N19330">
        <v>1</v>
      </c>
      <c r="O19330" s="1" t="s">
        <v>117</v>
      </c>
    </row>
    <row r="19331" spans="1:15" x14ac:dyDescent="0.35">
      <c r="A19331">
        <v>31255786</v>
      </c>
      <c r="B19331" s="1" t="s">
        <v>25884</v>
      </c>
      <c r="C19331">
        <v>806774</v>
      </c>
      <c r="D19331" s="1" t="s">
        <v>25885</v>
      </c>
      <c r="E19331" s="1" t="s">
        <v>17</v>
      </c>
      <c r="F19331" s="1" t="s">
        <v>63</v>
      </c>
      <c r="G19331" s="1" t="s">
        <v>164</v>
      </c>
      <c r="H19331">
        <v>125</v>
      </c>
      <c r="I19331">
        <v>1</v>
      </c>
      <c r="J19331">
        <v>5</v>
      </c>
      <c r="K19331" s="2">
        <v>43639</v>
      </c>
      <c r="L19331">
        <v>2</v>
      </c>
      <c r="M19331">
        <v>2</v>
      </c>
      <c r="N19331">
        <v>156</v>
      </c>
      <c r="O19331" s="1" t="s">
        <v>36</v>
      </c>
    </row>
    <row r="19332" spans="1:15" hidden="1" x14ac:dyDescent="0.35">
      <c r="A19332">
        <v>173742</v>
      </c>
      <c r="B19332" s="1" t="s">
        <v>25886</v>
      </c>
      <c r="C19332">
        <v>829652</v>
      </c>
      <c r="D19332" s="1" t="s">
        <v>1315</v>
      </c>
      <c r="E19332" s="1" t="s">
        <v>42</v>
      </c>
      <c r="F19332" s="1" t="s">
        <v>70</v>
      </c>
      <c r="G19332" s="1" t="s">
        <v>28</v>
      </c>
      <c r="H19332">
        <v>400</v>
      </c>
      <c r="I19332">
        <v>2</v>
      </c>
      <c r="J19332">
        <v>105</v>
      </c>
      <c r="K19332" s="2">
        <v>43639</v>
      </c>
      <c r="L19332">
        <v>1</v>
      </c>
      <c r="M19332">
        <v>1</v>
      </c>
      <c r="N19332">
        <v>304</v>
      </c>
      <c r="O19332" s="1" t="s">
        <v>116</v>
      </c>
    </row>
    <row r="19333" spans="1:15" hidden="1" x14ac:dyDescent="0.35">
      <c r="A19333">
        <v>29897911</v>
      </c>
      <c r="B19333" s="1" t="s">
        <v>25887</v>
      </c>
      <c r="C19333">
        <v>224815152</v>
      </c>
      <c r="D19333" s="1" t="s">
        <v>25888</v>
      </c>
      <c r="E19333" s="1" t="s">
        <v>42</v>
      </c>
      <c r="F19333" s="1" t="s">
        <v>53</v>
      </c>
      <c r="G19333" s="1" t="s">
        <v>19</v>
      </c>
      <c r="H19333">
        <v>249</v>
      </c>
      <c r="I19333">
        <v>1</v>
      </c>
      <c r="J19333">
        <v>6</v>
      </c>
      <c r="K19333" s="2">
        <v>43639</v>
      </c>
      <c r="L19333">
        <v>1</v>
      </c>
      <c r="M19333">
        <v>8</v>
      </c>
      <c r="N19333">
        <v>87</v>
      </c>
      <c r="O19333" s="1" t="s">
        <v>29</v>
      </c>
    </row>
    <row r="19334" spans="1:15" x14ac:dyDescent="0.35">
      <c r="A19334">
        <v>6361102</v>
      </c>
      <c r="B19334" s="1" t="s">
        <v>25889</v>
      </c>
      <c r="C19334">
        <v>16139880</v>
      </c>
      <c r="D19334" s="1" t="s">
        <v>24759</v>
      </c>
      <c r="E19334" s="1" t="s">
        <v>17</v>
      </c>
      <c r="F19334" s="1" t="s">
        <v>32</v>
      </c>
      <c r="G19334" s="1" t="s">
        <v>19</v>
      </c>
      <c r="H19334">
        <v>50</v>
      </c>
      <c r="I19334">
        <v>3</v>
      </c>
      <c r="J19334">
        <v>102</v>
      </c>
      <c r="K19334" s="2">
        <v>43639</v>
      </c>
      <c r="L19334">
        <v>2</v>
      </c>
      <c r="M19334">
        <v>6</v>
      </c>
      <c r="N19334">
        <v>364</v>
      </c>
      <c r="O19334" s="1" t="s">
        <v>20</v>
      </c>
    </row>
    <row r="19335" spans="1:15" x14ac:dyDescent="0.35">
      <c r="A19335">
        <v>17120582</v>
      </c>
      <c r="B19335" s="1" t="s">
        <v>25890</v>
      </c>
      <c r="C19335">
        <v>9673465</v>
      </c>
      <c r="D19335" s="1" t="s">
        <v>598</v>
      </c>
      <c r="E19335" s="1" t="s">
        <v>17</v>
      </c>
      <c r="F19335" s="1" t="s">
        <v>35</v>
      </c>
      <c r="G19335" s="1" t="s">
        <v>28</v>
      </c>
      <c r="H19335">
        <v>300</v>
      </c>
      <c r="I19335">
        <v>3</v>
      </c>
      <c r="J19335">
        <v>48</v>
      </c>
      <c r="K19335" s="2">
        <v>43639</v>
      </c>
      <c r="L19335">
        <v>2</v>
      </c>
      <c r="M19335">
        <v>1</v>
      </c>
      <c r="N19335">
        <v>3</v>
      </c>
      <c r="O19335" s="1" t="s">
        <v>29</v>
      </c>
    </row>
    <row r="19336" spans="1:15" hidden="1" x14ac:dyDescent="0.35">
      <c r="A19336">
        <v>8126282</v>
      </c>
      <c r="B19336" s="1" t="s">
        <v>25891</v>
      </c>
      <c r="C19336">
        <v>3228421</v>
      </c>
      <c r="D19336" s="1" t="s">
        <v>25892</v>
      </c>
      <c r="E19336" s="1" t="s">
        <v>42</v>
      </c>
      <c r="F19336" s="1" t="s">
        <v>64</v>
      </c>
      <c r="G19336" s="1" t="s">
        <v>28</v>
      </c>
      <c r="H19336">
        <v>205</v>
      </c>
      <c r="I19336">
        <v>3</v>
      </c>
      <c r="J19336">
        <v>47</v>
      </c>
      <c r="K19336" s="2">
        <v>43639</v>
      </c>
      <c r="L19336">
        <v>1</v>
      </c>
      <c r="M19336">
        <v>1</v>
      </c>
      <c r="N19336">
        <v>262</v>
      </c>
      <c r="O19336" s="1" t="s">
        <v>29</v>
      </c>
    </row>
    <row r="19337" spans="1:15" x14ac:dyDescent="0.35">
      <c r="A19337">
        <v>34513343</v>
      </c>
      <c r="B19337" s="1" t="s">
        <v>25893</v>
      </c>
      <c r="C19337">
        <v>218116366</v>
      </c>
      <c r="D19337" s="1" t="s">
        <v>19555</v>
      </c>
      <c r="E19337" s="1" t="s">
        <v>112</v>
      </c>
      <c r="F19337" s="1" t="s">
        <v>1076</v>
      </c>
      <c r="G19337" s="1" t="s">
        <v>19</v>
      </c>
      <c r="H19337">
        <v>70</v>
      </c>
      <c r="I19337">
        <v>1</v>
      </c>
      <c r="J19337">
        <v>6</v>
      </c>
      <c r="K19337" s="2">
        <v>43639</v>
      </c>
      <c r="L19337">
        <v>3</v>
      </c>
      <c r="M19337">
        <v>2</v>
      </c>
      <c r="N19337">
        <v>89</v>
      </c>
      <c r="O19337" s="1" t="s">
        <v>20</v>
      </c>
    </row>
    <row r="19338" spans="1:15" x14ac:dyDescent="0.35">
      <c r="A19338">
        <v>4244242</v>
      </c>
      <c r="B19338" s="1" t="s">
        <v>25894</v>
      </c>
      <c r="C19338">
        <v>22023014</v>
      </c>
      <c r="D19338" s="1" t="s">
        <v>25895</v>
      </c>
      <c r="E19338" s="1" t="s">
        <v>17</v>
      </c>
      <c r="F19338" s="1" t="s">
        <v>32</v>
      </c>
      <c r="G19338" s="1" t="s">
        <v>19</v>
      </c>
      <c r="H19338">
        <v>70</v>
      </c>
      <c r="I19338">
        <v>1</v>
      </c>
      <c r="J19338">
        <v>110</v>
      </c>
      <c r="K19338" s="2">
        <v>43639</v>
      </c>
      <c r="L19338">
        <v>2</v>
      </c>
      <c r="M19338">
        <v>1</v>
      </c>
      <c r="N19338">
        <v>323</v>
      </c>
      <c r="O19338" s="1" t="s">
        <v>20</v>
      </c>
    </row>
    <row r="19339" spans="1:15" x14ac:dyDescent="0.35">
      <c r="A19339">
        <v>14220943</v>
      </c>
      <c r="B19339" s="1" t="s">
        <v>25896</v>
      </c>
      <c r="C19339">
        <v>86397793</v>
      </c>
      <c r="D19339" s="1" t="s">
        <v>25897</v>
      </c>
      <c r="E19339" s="1" t="s">
        <v>17</v>
      </c>
      <c r="F19339" s="1" t="s">
        <v>69</v>
      </c>
      <c r="G19339" s="1" t="s">
        <v>28</v>
      </c>
      <c r="H19339">
        <v>49</v>
      </c>
      <c r="I19339">
        <v>2</v>
      </c>
      <c r="J19339">
        <v>77</v>
      </c>
      <c r="K19339" s="2">
        <v>43639</v>
      </c>
      <c r="L19339">
        <v>2</v>
      </c>
      <c r="M19339">
        <v>1</v>
      </c>
      <c r="N19339">
        <v>264</v>
      </c>
      <c r="O19339" s="1" t="s">
        <v>20</v>
      </c>
    </row>
    <row r="19340" spans="1:15" x14ac:dyDescent="0.35">
      <c r="A19340">
        <v>14499123</v>
      </c>
      <c r="B19340" s="1" t="s">
        <v>25898</v>
      </c>
      <c r="C19340">
        <v>89523770</v>
      </c>
      <c r="D19340" s="1" t="s">
        <v>25899</v>
      </c>
      <c r="E19340" s="1" t="s">
        <v>23</v>
      </c>
      <c r="F19340" s="1" t="s">
        <v>65</v>
      </c>
      <c r="G19340" s="1" t="s">
        <v>28</v>
      </c>
      <c r="H19340">
        <v>300</v>
      </c>
      <c r="I19340">
        <v>2</v>
      </c>
      <c r="J19340">
        <v>73</v>
      </c>
      <c r="K19340" s="2">
        <v>43639</v>
      </c>
      <c r="L19340">
        <v>2</v>
      </c>
      <c r="M19340">
        <v>1</v>
      </c>
      <c r="N19340">
        <v>228</v>
      </c>
      <c r="O19340" s="1" t="s">
        <v>29</v>
      </c>
    </row>
    <row r="19341" spans="1:15" hidden="1" x14ac:dyDescent="0.35">
      <c r="A19341">
        <v>31141189</v>
      </c>
      <c r="B19341" s="1" t="s">
        <v>25900</v>
      </c>
      <c r="C19341">
        <v>3744921</v>
      </c>
      <c r="D19341" s="1" t="s">
        <v>666</v>
      </c>
      <c r="E19341" s="1" t="s">
        <v>23</v>
      </c>
      <c r="F19341" s="1" t="s">
        <v>106</v>
      </c>
      <c r="G19341" s="1" t="s">
        <v>19</v>
      </c>
      <c r="H19341">
        <v>70</v>
      </c>
      <c r="I19341">
        <v>1</v>
      </c>
      <c r="J19341">
        <v>4</v>
      </c>
      <c r="K19341" s="2">
        <v>43639</v>
      </c>
      <c r="L19341">
        <v>1</v>
      </c>
      <c r="M19341">
        <v>1</v>
      </c>
      <c r="N19341">
        <v>134</v>
      </c>
      <c r="O19341" s="1" t="s">
        <v>20</v>
      </c>
    </row>
    <row r="19342" spans="1:15" x14ac:dyDescent="0.35">
      <c r="A19342">
        <v>32820306</v>
      </c>
      <c r="B19342" s="1" t="s">
        <v>25901</v>
      </c>
      <c r="C19342">
        <v>29411897</v>
      </c>
      <c r="D19342" s="1" t="s">
        <v>4200</v>
      </c>
      <c r="E19342" s="1" t="s">
        <v>17</v>
      </c>
      <c r="F19342" s="1" t="s">
        <v>32</v>
      </c>
      <c r="G19342" s="1" t="s">
        <v>19</v>
      </c>
      <c r="H19342">
        <v>70</v>
      </c>
      <c r="I19342">
        <v>1</v>
      </c>
      <c r="J19342">
        <v>18</v>
      </c>
      <c r="K19342" s="2">
        <v>43639</v>
      </c>
      <c r="L19342">
        <v>5</v>
      </c>
      <c r="M19342">
        <v>1</v>
      </c>
      <c r="N19342">
        <v>142</v>
      </c>
      <c r="O19342" s="1" t="s">
        <v>20</v>
      </c>
    </row>
    <row r="19343" spans="1:15" hidden="1" x14ac:dyDescent="0.35">
      <c r="A19343">
        <v>14479761</v>
      </c>
      <c r="B19343" s="1" t="s">
        <v>25902</v>
      </c>
      <c r="C19343">
        <v>5760525</v>
      </c>
      <c r="D19343" s="1" t="s">
        <v>254</v>
      </c>
      <c r="E19343" s="1" t="s">
        <v>23</v>
      </c>
      <c r="F19343" s="1" t="s">
        <v>39</v>
      </c>
      <c r="G19343" s="1" t="s">
        <v>28</v>
      </c>
      <c r="H19343">
        <v>105</v>
      </c>
      <c r="I19343">
        <v>2</v>
      </c>
      <c r="J19343">
        <v>51</v>
      </c>
      <c r="K19343" s="2">
        <v>43639</v>
      </c>
      <c r="L19343">
        <v>1</v>
      </c>
      <c r="M19343">
        <v>1</v>
      </c>
      <c r="N19343">
        <v>208</v>
      </c>
      <c r="O19343" s="1" t="s">
        <v>36</v>
      </c>
    </row>
    <row r="19344" spans="1:15" hidden="1" x14ac:dyDescent="0.35">
      <c r="A19344">
        <v>29631258</v>
      </c>
      <c r="B19344" s="1" t="s">
        <v>25903</v>
      </c>
      <c r="C19344">
        <v>23788168</v>
      </c>
      <c r="D19344" s="1" t="s">
        <v>1280</v>
      </c>
      <c r="E19344" s="1" t="s">
        <v>17</v>
      </c>
      <c r="F19344" s="1" t="s">
        <v>32</v>
      </c>
      <c r="G19344" s="1" t="s">
        <v>19</v>
      </c>
      <c r="H19344">
        <v>45</v>
      </c>
      <c r="I19344">
        <v>10</v>
      </c>
      <c r="J19344">
        <v>8</v>
      </c>
      <c r="K19344" s="2">
        <v>43639</v>
      </c>
      <c r="L19344">
        <v>1</v>
      </c>
      <c r="M19344">
        <v>1</v>
      </c>
      <c r="N19344">
        <v>61</v>
      </c>
      <c r="O19344" s="1" t="s">
        <v>20</v>
      </c>
    </row>
    <row r="19345" spans="1:15" hidden="1" x14ac:dyDescent="0.35">
      <c r="A19345">
        <v>33495663</v>
      </c>
      <c r="B19345" s="1" t="s">
        <v>25904</v>
      </c>
      <c r="C19345">
        <v>121431667</v>
      </c>
      <c r="D19345" s="1" t="s">
        <v>2075</v>
      </c>
      <c r="E19345" s="1" t="s">
        <v>42</v>
      </c>
      <c r="F19345" s="1" t="s">
        <v>52</v>
      </c>
      <c r="G19345" s="1" t="s">
        <v>28</v>
      </c>
      <c r="H19345">
        <v>134</v>
      </c>
      <c r="I19345">
        <v>15</v>
      </c>
      <c r="J19345">
        <v>1</v>
      </c>
      <c r="K19345" s="2">
        <v>43639</v>
      </c>
      <c r="L19345">
        <v>1</v>
      </c>
      <c r="M19345">
        <v>1</v>
      </c>
      <c r="N19345">
        <v>2</v>
      </c>
      <c r="O19345" s="1" t="s">
        <v>36</v>
      </c>
    </row>
    <row r="19346" spans="1:15" hidden="1" x14ac:dyDescent="0.35">
      <c r="A19346">
        <v>25340524</v>
      </c>
      <c r="B19346" s="1" t="s">
        <v>25905</v>
      </c>
      <c r="C19346">
        <v>2053735</v>
      </c>
      <c r="D19346" s="1" t="s">
        <v>5541</v>
      </c>
      <c r="E19346" s="1" t="s">
        <v>42</v>
      </c>
      <c r="F19346" s="1" t="s">
        <v>70</v>
      </c>
      <c r="G19346" s="1" t="s">
        <v>28</v>
      </c>
      <c r="H19346">
        <v>145</v>
      </c>
      <c r="I19346">
        <v>2</v>
      </c>
      <c r="J19346">
        <v>13</v>
      </c>
      <c r="K19346" s="2">
        <v>43639</v>
      </c>
      <c r="L19346">
        <v>1</v>
      </c>
      <c r="M19346">
        <v>1</v>
      </c>
      <c r="N19346">
        <v>1</v>
      </c>
      <c r="O19346" s="1" t="s">
        <v>36</v>
      </c>
    </row>
    <row r="19347" spans="1:15" x14ac:dyDescent="0.35">
      <c r="A19347">
        <v>29015492</v>
      </c>
      <c r="B19347" s="1" t="s">
        <v>25906</v>
      </c>
      <c r="C19347">
        <v>187975743</v>
      </c>
      <c r="D19347" s="1" t="s">
        <v>14600</v>
      </c>
      <c r="E19347" s="1" t="s">
        <v>42</v>
      </c>
      <c r="F19347" s="1" t="s">
        <v>53</v>
      </c>
      <c r="G19347" s="1" t="s">
        <v>164</v>
      </c>
      <c r="H19347">
        <v>65</v>
      </c>
      <c r="I19347">
        <v>1</v>
      </c>
      <c r="J19347">
        <v>17</v>
      </c>
      <c r="K19347" s="2">
        <v>43639</v>
      </c>
      <c r="L19347">
        <v>5</v>
      </c>
      <c r="M19347">
        <v>8</v>
      </c>
      <c r="N19347">
        <v>198</v>
      </c>
      <c r="O19347" s="1" t="s">
        <v>20</v>
      </c>
    </row>
    <row r="19348" spans="1:15" x14ac:dyDescent="0.35">
      <c r="A19348">
        <v>34183895</v>
      </c>
      <c r="B19348" s="1" t="s">
        <v>25907</v>
      </c>
      <c r="C19348">
        <v>219517861</v>
      </c>
      <c r="D19348" s="1" t="s">
        <v>7653</v>
      </c>
      <c r="E19348" s="1" t="s">
        <v>42</v>
      </c>
      <c r="F19348" s="1" t="s">
        <v>52</v>
      </c>
      <c r="G19348" s="1" t="s">
        <v>28</v>
      </c>
      <c r="H19348">
        <v>247</v>
      </c>
      <c r="I19348">
        <v>2</v>
      </c>
      <c r="J19348">
        <v>4</v>
      </c>
      <c r="K19348" s="2">
        <v>43639</v>
      </c>
      <c r="L19348">
        <v>2</v>
      </c>
      <c r="M19348">
        <v>327</v>
      </c>
      <c r="N19348">
        <v>232</v>
      </c>
      <c r="O19348" s="1" t="s">
        <v>29</v>
      </c>
    </row>
    <row r="19349" spans="1:15" hidden="1" x14ac:dyDescent="0.35">
      <c r="A19349">
        <v>14485877</v>
      </c>
      <c r="B19349" s="1" t="s">
        <v>25908</v>
      </c>
      <c r="C19349">
        <v>39158104</v>
      </c>
      <c r="D19349" s="1" t="s">
        <v>2561</v>
      </c>
      <c r="E19349" s="1" t="s">
        <v>17</v>
      </c>
      <c r="F19349" s="1" t="s">
        <v>104</v>
      </c>
      <c r="G19349" s="1" t="s">
        <v>19</v>
      </c>
      <c r="H19349">
        <v>75</v>
      </c>
      <c r="I19349">
        <v>1</v>
      </c>
      <c r="J19349">
        <v>10</v>
      </c>
      <c r="K19349" s="2">
        <v>43639</v>
      </c>
      <c r="L19349">
        <v>0</v>
      </c>
      <c r="M19349">
        <v>1</v>
      </c>
      <c r="N19349">
        <v>162</v>
      </c>
      <c r="O19349" s="1" t="s">
        <v>20</v>
      </c>
    </row>
    <row r="19350" spans="1:15" x14ac:dyDescent="0.35">
      <c r="A19350">
        <v>3799598</v>
      </c>
      <c r="B19350" s="1" t="s">
        <v>25909</v>
      </c>
      <c r="C19350">
        <v>7558452</v>
      </c>
      <c r="D19350" s="1" t="s">
        <v>25910</v>
      </c>
      <c r="E19350" s="1" t="s">
        <v>42</v>
      </c>
      <c r="F19350" s="1" t="s">
        <v>61</v>
      </c>
      <c r="G19350" s="1" t="s">
        <v>28</v>
      </c>
      <c r="H19350">
        <v>260</v>
      </c>
      <c r="I19350">
        <v>1</v>
      </c>
      <c r="J19350">
        <v>299</v>
      </c>
      <c r="K19350" s="2">
        <v>43639</v>
      </c>
      <c r="L19350">
        <v>5</v>
      </c>
      <c r="M19350">
        <v>2</v>
      </c>
      <c r="N19350">
        <v>232</v>
      </c>
      <c r="O19350" s="1" t="s">
        <v>29</v>
      </c>
    </row>
    <row r="19351" spans="1:15" x14ac:dyDescent="0.35">
      <c r="A19351">
        <v>29832437</v>
      </c>
      <c r="B19351" s="1" t="s">
        <v>25911</v>
      </c>
      <c r="C19351">
        <v>223431101</v>
      </c>
      <c r="D19351" s="1" t="s">
        <v>703</v>
      </c>
      <c r="E19351" s="1" t="s">
        <v>42</v>
      </c>
      <c r="F19351" s="1" t="s">
        <v>96</v>
      </c>
      <c r="G19351" s="1" t="s">
        <v>19</v>
      </c>
      <c r="H19351">
        <v>80</v>
      </c>
      <c r="I19351">
        <v>1</v>
      </c>
      <c r="J19351">
        <v>37</v>
      </c>
      <c r="K19351" s="2">
        <v>43639</v>
      </c>
      <c r="L19351">
        <v>5</v>
      </c>
      <c r="M19351">
        <v>3</v>
      </c>
      <c r="N19351">
        <v>9</v>
      </c>
      <c r="O19351" s="1" t="s">
        <v>20</v>
      </c>
    </row>
    <row r="19352" spans="1:15" x14ac:dyDescent="0.35">
      <c r="A19352">
        <v>33493942</v>
      </c>
      <c r="B19352" s="1" t="s">
        <v>25912</v>
      </c>
      <c r="C19352">
        <v>251817531</v>
      </c>
      <c r="D19352" s="1" t="s">
        <v>10428</v>
      </c>
      <c r="E19352" s="1" t="s">
        <v>17</v>
      </c>
      <c r="F19352" s="1" t="s">
        <v>32</v>
      </c>
      <c r="G19352" s="1" t="s">
        <v>19</v>
      </c>
      <c r="H19352">
        <v>72</v>
      </c>
      <c r="I19352">
        <v>2</v>
      </c>
      <c r="J19352">
        <v>6</v>
      </c>
      <c r="K19352" s="2">
        <v>43639</v>
      </c>
      <c r="L19352">
        <v>5</v>
      </c>
      <c r="M19352">
        <v>4</v>
      </c>
      <c r="N19352">
        <v>316</v>
      </c>
      <c r="O19352" s="1" t="s">
        <v>20</v>
      </c>
    </row>
    <row r="19353" spans="1:15" x14ac:dyDescent="0.35">
      <c r="A19353">
        <v>10018549</v>
      </c>
      <c r="B19353" s="1" t="s">
        <v>25913</v>
      </c>
      <c r="C19353">
        <v>1909320</v>
      </c>
      <c r="D19353" s="1" t="s">
        <v>401</v>
      </c>
      <c r="E19353" s="1" t="s">
        <v>17</v>
      </c>
      <c r="F19353" s="1" t="s">
        <v>63</v>
      </c>
      <c r="G19353" s="1" t="s">
        <v>19</v>
      </c>
      <c r="H19353">
        <v>89</v>
      </c>
      <c r="I19353">
        <v>1</v>
      </c>
      <c r="J19353">
        <v>96</v>
      </c>
      <c r="K19353" s="2">
        <v>43639</v>
      </c>
      <c r="L19353">
        <v>2</v>
      </c>
      <c r="M19353">
        <v>3</v>
      </c>
      <c r="N19353">
        <v>237</v>
      </c>
      <c r="O19353" s="1" t="s">
        <v>20</v>
      </c>
    </row>
    <row r="19354" spans="1:15" x14ac:dyDescent="0.35">
      <c r="A19354">
        <v>32634514</v>
      </c>
      <c r="B19354" s="1" t="s">
        <v>25914</v>
      </c>
      <c r="C19354">
        <v>219517861</v>
      </c>
      <c r="D19354" s="1" t="s">
        <v>7653</v>
      </c>
      <c r="E19354" s="1" t="s">
        <v>42</v>
      </c>
      <c r="F19354" s="1" t="s">
        <v>52</v>
      </c>
      <c r="G19354" s="1" t="s">
        <v>28</v>
      </c>
      <c r="H19354">
        <v>407</v>
      </c>
      <c r="I19354">
        <v>2</v>
      </c>
      <c r="J19354">
        <v>9</v>
      </c>
      <c r="K19354" s="2">
        <v>43639</v>
      </c>
      <c r="L19354">
        <v>2</v>
      </c>
      <c r="M19354">
        <v>327</v>
      </c>
      <c r="N19354">
        <v>294</v>
      </c>
      <c r="O19354" s="1" t="s">
        <v>117</v>
      </c>
    </row>
    <row r="19355" spans="1:15" x14ac:dyDescent="0.35">
      <c r="A19355">
        <v>25012966</v>
      </c>
      <c r="B19355" s="1" t="s">
        <v>25915</v>
      </c>
      <c r="C19355">
        <v>9177778</v>
      </c>
      <c r="D19355" s="1" t="s">
        <v>25916</v>
      </c>
      <c r="E19355" s="1" t="s">
        <v>42</v>
      </c>
      <c r="F19355" s="1" t="s">
        <v>48</v>
      </c>
      <c r="G19355" s="1" t="s">
        <v>28</v>
      </c>
      <c r="H19355">
        <v>139</v>
      </c>
      <c r="I19355">
        <v>3</v>
      </c>
      <c r="J19355">
        <v>47</v>
      </c>
      <c r="K19355" s="2">
        <v>43639</v>
      </c>
      <c r="L19355">
        <v>3</v>
      </c>
      <c r="M19355">
        <v>1</v>
      </c>
      <c r="N19355">
        <v>28</v>
      </c>
      <c r="O19355" s="1" t="s">
        <v>36</v>
      </c>
    </row>
    <row r="19356" spans="1:15" hidden="1" x14ac:dyDescent="0.35">
      <c r="A19356">
        <v>74073</v>
      </c>
      <c r="B19356" s="1" t="s">
        <v>25917</v>
      </c>
      <c r="C19356">
        <v>211877</v>
      </c>
      <c r="D19356" s="1" t="s">
        <v>330</v>
      </c>
      <c r="E19356" s="1" t="s">
        <v>17</v>
      </c>
      <c r="F19356" s="1" t="s">
        <v>63</v>
      </c>
      <c r="G19356" s="1" t="s">
        <v>28</v>
      </c>
      <c r="H19356">
        <v>195</v>
      </c>
      <c r="I19356">
        <v>4</v>
      </c>
      <c r="J19356">
        <v>59</v>
      </c>
      <c r="K19356" s="2">
        <v>43639</v>
      </c>
      <c r="L19356">
        <v>1</v>
      </c>
      <c r="M19356">
        <v>1</v>
      </c>
      <c r="N19356">
        <v>71</v>
      </c>
      <c r="O19356" s="1" t="s">
        <v>36</v>
      </c>
    </row>
    <row r="19357" spans="1:15" hidden="1" x14ac:dyDescent="0.35">
      <c r="A19357">
        <v>8505</v>
      </c>
      <c r="B19357" s="1" t="s">
        <v>25918</v>
      </c>
      <c r="C19357">
        <v>25326</v>
      </c>
      <c r="D19357" s="1" t="s">
        <v>3596</v>
      </c>
      <c r="E19357" s="1" t="s">
        <v>17</v>
      </c>
      <c r="F19357" s="1" t="s">
        <v>1197</v>
      </c>
      <c r="G19357" s="1" t="s">
        <v>19</v>
      </c>
      <c r="H19357">
        <v>60</v>
      </c>
      <c r="I19357">
        <v>1</v>
      </c>
      <c r="J19357">
        <v>19</v>
      </c>
      <c r="K19357" s="2">
        <v>43639</v>
      </c>
      <c r="L19357">
        <v>1</v>
      </c>
      <c r="M19357">
        <v>2</v>
      </c>
      <c r="N19357">
        <v>85</v>
      </c>
      <c r="O19357" s="1" t="s">
        <v>20</v>
      </c>
    </row>
    <row r="19358" spans="1:15" hidden="1" x14ac:dyDescent="0.35">
      <c r="A19358">
        <v>14419516</v>
      </c>
      <c r="B19358" s="1" t="s">
        <v>25919</v>
      </c>
      <c r="C19358">
        <v>3417321</v>
      </c>
      <c r="D19358" s="1" t="s">
        <v>403</v>
      </c>
      <c r="E19358" s="1" t="s">
        <v>42</v>
      </c>
      <c r="F19358" s="1" t="s">
        <v>61</v>
      </c>
      <c r="G19358" s="1" t="s">
        <v>19</v>
      </c>
      <c r="H19358">
        <v>150</v>
      </c>
      <c r="I19358">
        <v>2</v>
      </c>
      <c r="J19358">
        <v>9</v>
      </c>
      <c r="K19358" s="2">
        <v>43639</v>
      </c>
      <c r="L19358">
        <v>0</v>
      </c>
      <c r="M19358">
        <v>2</v>
      </c>
      <c r="N19358">
        <v>0</v>
      </c>
      <c r="O19358" s="1" t="s">
        <v>36</v>
      </c>
    </row>
    <row r="19359" spans="1:15" x14ac:dyDescent="0.35">
      <c r="A19359">
        <v>19509586</v>
      </c>
      <c r="B19359" s="1" t="s">
        <v>7553</v>
      </c>
      <c r="C19359">
        <v>804812</v>
      </c>
      <c r="D19359" s="1" t="s">
        <v>25920</v>
      </c>
      <c r="E19359" s="1" t="s">
        <v>17</v>
      </c>
      <c r="F19359" s="1" t="s">
        <v>706</v>
      </c>
      <c r="G19359" s="1" t="s">
        <v>28</v>
      </c>
      <c r="H19359">
        <v>150</v>
      </c>
      <c r="I19359">
        <v>1</v>
      </c>
      <c r="J19359">
        <v>48</v>
      </c>
      <c r="K19359" s="2">
        <v>43639</v>
      </c>
      <c r="L19359">
        <v>2</v>
      </c>
      <c r="M19359">
        <v>1</v>
      </c>
      <c r="N19359">
        <v>330</v>
      </c>
      <c r="O19359" s="1" t="s">
        <v>36</v>
      </c>
    </row>
    <row r="19360" spans="1:15" x14ac:dyDescent="0.35">
      <c r="A19360">
        <v>29632401</v>
      </c>
      <c r="B19360" s="1" t="s">
        <v>25921</v>
      </c>
      <c r="C19360">
        <v>59808986</v>
      </c>
      <c r="D19360" s="1" t="s">
        <v>15378</v>
      </c>
      <c r="E19360" s="1" t="s">
        <v>17</v>
      </c>
      <c r="F19360" s="1" t="s">
        <v>69</v>
      </c>
      <c r="G19360" s="1" t="s">
        <v>28</v>
      </c>
      <c r="H19360">
        <v>110</v>
      </c>
      <c r="I19360">
        <v>1</v>
      </c>
      <c r="J19360">
        <v>20</v>
      </c>
      <c r="K19360" s="2">
        <v>43639</v>
      </c>
      <c r="L19360">
        <v>2</v>
      </c>
      <c r="M19360">
        <v>3</v>
      </c>
      <c r="N19360">
        <v>290</v>
      </c>
      <c r="O19360" s="1" t="s">
        <v>36</v>
      </c>
    </row>
    <row r="19361" spans="1:15" x14ac:dyDescent="0.35">
      <c r="A19361">
        <v>10271753</v>
      </c>
      <c r="B19361" s="1" t="s">
        <v>25922</v>
      </c>
      <c r="C19361">
        <v>9346894</v>
      </c>
      <c r="D19361" s="1" t="s">
        <v>25923</v>
      </c>
      <c r="E19361" s="1" t="s">
        <v>17</v>
      </c>
      <c r="F19361" s="1" t="s">
        <v>105</v>
      </c>
      <c r="G19361" s="1" t="s">
        <v>28</v>
      </c>
      <c r="H19361">
        <v>149</v>
      </c>
      <c r="I19361">
        <v>1</v>
      </c>
      <c r="J19361">
        <v>119</v>
      </c>
      <c r="K19361" s="2">
        <v>43639</v>
      </c>
      <c r="L19361">
        <v>3</v>
      </c>
      <c r="M19361">
        <v>2</v>
      </c>
      <c r="N19361">
        <v>361</v>
      </c>
      <c r="O19361" s="1" t="s">
        <v>36</v>
      </c>
    </row>
    <row r="19362" spans="1:15" hidden="1" x14ac:dyDescent="0.35">
      <c r="A19362">
        <v>14448231</v>
      </c>
      <c r="B19362" s="1" t="s">
        <v>25924</v>
      </c>
      <c r="C19362">
        <v>22246463</v>
      </c>
      <c r="D19362" s="1" t="s">
        <v>258</v>
      </c>
      <c r="E19362" s="1" t="s">
        <v>17</v>
      </c>
      <c r="F19362" s="1" t="s">
        <v>18</v>
      </c>
      <c r="G19362" s="1" t="s">
        <v>19</v>
      </c>
      <c r="H19362">
        <v>99</v>
      </c>
      <c r="I19362">
        <v>2</v>
      </c>
      <c r="J19362">
        <v>26</v>
      </c>
      <c r="K19362" s="2">
        <v>43639</v>
      </c>
      <c r="L19362">
        <v>1</v>
      </c>
      <c r="M19362">
        <v>1</v>
      </c>
      <c r="N19362">
        <v>155</v>
      </c>
      <c r="O19362" s="1" t="s">
        <v>20</v>
      </c>
    </row>
    <row r="19363" spans="1:15" hidden="1" x14ac:dyDescent="0.35">
      <c r="A19363">
        <v>28054965</v>
      </c>
      <c r="B19363" s="1" t="s">
        <v>25925</v>
      </c>
      <c r="C19363">
        <v>52675311</v>
      </c>
      <c r="D19363" s="1" t="s">
        <v>25926</v>
      </c>
      <c r="E19363" s="1" t="s">
        <v>17</v>
      </c>
      <c r="F19363" s="1" t="s">
        <v>27</v>
      </c>
      <c r="G19363" s="1" t="s">
        <v>28</v>
      </c>
      <c r="H19363">
        <v>200</v>
      </c>
      <c r="I19363">
        <v>2</v>
      </c>
      <c r="J19363">
        <v>13</v>
      </c>
      <c r="K19363" s="2">
        <v>43639</v>
      </c>
      <c r="L19363">
        <v>1</v>
      </c>
      <c r="M19363">
        <v>1</v>
      </c>
      <c r="N19363">
        <v>89</v>
      </c>
      <c r="O19363" s="1" t="s">
        <v>36</v>
      </c>
    </row>
    <row r="19364" spans="1:15" x14ac:dyDescent="0.35">
      <c r="A19364">
        <v>20356917</v>
      </c>
      <c r="B19364" s="1" t="s">
        <v>25927</v>
      </c>
      <c r="C19364">
        <v>145199414</v>
      </c>
      <c r="D19364" s="1" t="s">
        <v>1801</v>
      </c>
      <c r="E19364" s="1" t="s">
        <v>42</v>
      </c>
      <c r="F19364" s="1" t="s">
        <v>62</v>
      </c>
      <c r="G19364" s="1" t="s">
        <v>19</v>
      </c>
      <c r="H19364">
        <v>70</v>
      </c>
      <c r="I19364">
        <v>1</v>
      </c>
      <c r="J19364">
        <v>68</v>
      </c>
      <c r="K19364" s="2">
        <v>43639</v>
      </c>
      <c r="L19364">
        <v>3</v>
      </c>
      <c r="M19364">
        <v>1</v>
      </c>
      <c r="N19364">
        <v>330</v>
      </c>
      <c r="O19364" s="1" t="s">
        <v>20</v>
      </c>
    </row>
    <row r="19365" spans="1:15" hidden="1" x14ac:dyDescent="0.35">
      <c r="A19365">
        <v>19517513</v>
      </c>
      <c r="B19365" s="1" t="s">
        <v>25928</v>
      </c>
      <c r="C19365">
        <v>14120985</v>
      </c>
      <c r="D19365" s="1" t="s">
        <v>713</v>
      </c>
      <c r="E19365" s="1" t="s">
        <v>17</v>
      </c>
      <c r="F19365" s="1" t="s">
        <v>32</v>
      </c>
      <c r="G19365" s="1" t="s">
        <v>19</v>
      </c>
      <c r="H19365">
        <v>89</v>
      </c>
      <c r="I19365">
        <v>2</v>
      </c>
      <c r="J19365">
        <v>27</v>
      </c>
      <c r="K19365" s="2">
        <v>43639</v>
      </c>
      <c r="L19365">
        <v>1</v>
      </c>
      <c r="M19365">
        <v>2</v>
      </c>
      <c r="N19365">
        <v>40</v>
      </c>
      <c r="O19365" s="1" t="s">
        <v>20</v>
      </c>
    </row>
    <row r="19366" spans="1:15" hidden="1" x14ac:dyDescent="0.35">
      <c r="A19366">
        <v>31269990</v>
      </c>
      <c r="B19366" s="1" t="s">
        <v>25929</v>
      </c>
      <c r="C19366">
        <v>47023469</v>
      </c>
      <c r="D19366" s="1" t="s">
        <v>4875</v>
      </c>
      <c r="E19366" s="1" t="s">
        <v>42</v>
      </c>
      <c r="F19366" s="1" t="s">
        <v>58</v>
      </c>
      <c r="G19366" s="1" t="s">
        <v>19</v>
      </c>
      <c r="H19366">
        <v>110</v>
      </c>
      <c r="I19366">
        <v>1</v>
      </c>
      <c r="J19366">
        <v>2</v>
      </c>
      <c r="K19366" s="2">
        <v>43639</v>
      </c>
      <c r="L19366">
        <v>1</v>
      </c>
      <c r="M19366">
        <v>3</v>
      </c>
      <c r="N19366">
        <v>6</v>
      </c>
      <c r="O19366" s="1" t="s">
        <v>36</v>
      </c>
    </row>
    <row r="19367" spans="1:15" hidden="1" x14ac:dyDescent="0.35">
      <c r="A19367">
        <v>27650553</v>
      </c>
      <c r="B19367" s="1" t="s">
        <v>25930</v>
      </c>
      <c r="C19367">
        <v>7780845</v>
      </c>
      <c r="D19367" s="1" t="s">
        <v>7616</v>
      </c>
      <c r="E19367" s="1" t="s">
        <v>17</v>
      </c>
      <c r="F19367" s="1" t="s">
        <v>18</v>
      </c>
      <c r="G19367" s="1" t="s">
        <v>19</v>
      </c>
      <c r="H19367">
        <v>65</v>
      </c>
      <c r="I19367">
        <v>2</v>
      </c>
      <c r="J19367">
        <v>3</v>
      </c>
      <c r="K19367" s="2">
        <v>43639</v>
      </c>
      <c r="L19367">
        <v>0</v>
      </c>
      <c r="M19367">
        <v>3</v>
      </c>
      <c r="N19367">
        <v>28</v>
      </c>
      <c r="O19367" s="1" t="s">
        <v>20</v>
      </c>
    </row>
    <row r="19368" spans="1:15" x14ac:dyDescent="0.35">
      <c r="A19368">
        <v>32820753</v>
      </c>
      <c r="B19368" s="1" t="s">
        <v>25931</v>
      </c>
      <c r="C19368">
        <v>246290852</v>
      </c>
      <c r="D19368" s="1" t="s">
        <v>1389</v>
      </c>
      <c r="E19368" s="1" t="s">
        <v>17</v>
      </c>
      <c r="F19368" s="1" t="s">
        <v>32</v>
      </c>
      <c r="G19368" s="1" t="s">
        <v>28</v>
      </c>
      <c r="H19368">
        <v>110</v>
      </c>
      <c r="I19368">
        <v>7</v>
      </c>
      <c r="J19368">
        <v>8</v>
      </c>
      <c r="K19368" s="2">
        <v>43639</v>
      </c>
      <c r="L19368">
        <v>2</v>
      </c>
      <c r="M19368">
        <v>2</v>
      </c>
      <c r="N19368">
        <v>243</v>
      </c>
      <c r="O19368" s="1" t="s">
        <v>36</v>
      </c>
    </row>
    <row r="19369" spans="1:15" x14ac:dyDescent="0.35">
      <c r="A19369">
        <v>3767156</v>
      </c>
      <c r="B19369" s="1" t="s">
        <v>25932</v>
      </c>
      <c r="C19369">
        <v>16351647</v>
      </c>
      <c r="D19369" s="1" t="s">
        <v>25933</v>
      </c>
      <c r="E19369" s="1" t="s">
        <v>17</v>
      </c>
      <c r="F19369" s="1" t="s">
        <v>18</v>
      </c>
      <c r="G19369" s="1" t="s">
        <v>28</v>
      </c>
      <c r="H19369">
        <v>149</v>
      </c>
      <c r="I19369">
        <v>2</v>
      </c>
      <c r="J19369">
        <v>234</v>
      </c>
      <c r="K19369" s="2">
        <v>43639</v>
      </c>
      <c r="L19369">
        <v>4</v>
      </c>
      <c r="M19369">
        <v>1</v>
      </c>
      <c r="N19369">
        <v>255</v>
      </c>
      <c r="O19369" s="1" t="s">
        <v>36</v>
      </c>
    </row>
    <row r="19370" spans="1:15" hidden="1" x14ac:dyDescent="0.35">
      <c r="A19370">
        <v>17026213</v>
      </c>
      <c r="B19370" s="1" t="s">
        <v>25934</v>
      </c>
      <c r="C19370">
        <v>3003330</v>
      </c>
      <c r="D19370" s="1" t="s">
        <v>25063</v>
      </c>
      <c r="E19370" s="1" t="s">
        <v>17</v>
      </c>
      <c r="F19370" s="1" t="s">
        <v>32</v>
      </c>
      <c r="G19370" s="1" t="s">
        <v>19</v>
      </c>
      <c r="H19370">
        <v>51</v>
      </c>
      <c r="I19370">
        <v>2</v>
      </c>
      <c r="J19370">
        <v>24</v>
      </c>
      <c r="K19370" s="2">
        <v>43639</v>
      </c>
      <c r="L19370">
        <v>1</v>
      </c>
      <c r="M19370">
        <v>3</v>
      </c>
      <c r="N19370">
        <v>99</v>
      </c>
      <c r="O19370" s="1" t="s">
        <v>20</v>
      </c>
    </row>
    <row r="19371" spans="1:15" hidden="1" x14ac:dyDescent="0.35">
      <c r="A19371">
        <v>27612667</v>
      </c>
      <c r="B19371" s="1" t="s">
        <v>25935</v>
      </c>
      <c r="C19371">
        <v>10511660</v>
      </c>
      <c r="D19371" s="1" t="s">
        <v>979</v>
      </c>
      <c r="E19371" s="1" t="s">
        <v>17</v>
      </c>
      <c r="F19371" s="1" t="s">
        <v>63</v>
      </c>
      <c r="G19371" s="1" t="s">
        <v>28</v>
      </c>
      <c r="H19371">
        <v>290</v>
      </c>
      <c r="I19371">
        <v>4</v>
      </c>
      <c r="J19371">
        <v>12</v>
      </c>
      <c r="K19371" s="2">
        <v>43639</v>
      </c>
      <c r="L19371">
        <v>1</v>
      </c>
      <c r="M19371">
        <v>1</v>
      </c>
      <c r="N19371">
        <v>117</v>
      </c>
      <c r="O19371" s="1" t="s">
        <v>29</v>
      </c>
    </row>
    <row r="19372" spans="1:15" x14ac:dyDescent="0.35">
      <c r="A19372">
        <v>27279645</v>
      </c>
      <c r="B19372" s="1" t="s">
        <v>25936</v>
      </c>
      <c r="C19372">
        <v>137274917</v>
      </c>
      <c r="D19372" s="1" t="s">
        <v>403</v>
      </c>
      <c r="E19372" s="1" t="s">
        <v>42</v>
      </c>
      <c r="F19372" s="1" t="s">
        <v>53</v>
      </c>
      <c r="G19372" s="1" t="s">
        <v>19</v>
      </c>
      <c r="H19372">
        <v>110</v>
      </c>
      <c r="I19372">
        <v>1</v>
      </c>
      <c r="J19372">
        <v>63</v>
      </c>
      <c r="K19372" s="2">
        <v>43639</v>
      </c>
      <c r="L19372">
        <v>6</v>
      </c>
      <c r="M19372">
        <v>12</v>
      </c>
      <c r="N19372">
        <v>267</v>
      </c>
      <c r="O19372" s="1" t="s">
        <v>36</v>
      </c>
    </row>
    <row r="19373" spans="1:15" x14ac:dyDescent="0.35">
      <c r="A19373">
        <v>246938</v>
      </c>
      <c r="B19373" s="1" t="s">
        <v>25937</v>
      </c>
      <c r="C19373">
        <v>936630</v>
      </c>
      <c r="D19373" s="1" t="s">
        <v>25938</v>
      </c>
      <c r="E19373" s="1" t="s">
        <v>42</v>
      </c>
      <c r="F19373" s="1" t="s">
        <v>48</v>
      </c>
      <c r="G19373" s="1" t="s">
        <v>28</v>
      </c>
      <c r="H19373">
        <v>154</v>
      </c>
      <c r="I19373">
        <v>1</v>
      </c>
      <c r="J19373">
        <v>238</v>
      </c>
      <c r="K19373" s="2">
        <v>43639</v>
      </c>
      <c r="L19373">
        <v>3</v>
      </c>
      <c r="M19373">
        <v>1</v>
      </c>
      <c r="N19373">
        <v>246</v>
      </c>
      <c r="O19373" s="1" t="s">
        <v>36</v>
      </c>
    </row>
    <row r="19374" spans="1:15" x14ac:dyDescent="0.35">
      <c r="A19374">
        <v>34398878</v>
      </c>
      <c r="B19374" s="1" t="s">
        <v>25939</v>
      </c>
      <c r="C19374">
        <v>221275418</v>
      </c>
      <c r="D19374" s="1" t="s">
        <v>15156</v>
      </c>
      <c r="E19374" s="1" t="s">
        <v>17</v>
      </c>
      <c r="F19374" s="1" t="s">
        <v>32</v>
      </c>
      <c r="G19374" s="1" t="s">
        <v>19</v>
      </c>
      <c r="H19374">
        <v>55</v>
      </c>
      <c r="I19374">
        <v>2</v>
      </c>
      <c r="J19374">
        <v>7</v>
      </c>
      <c r="K19374" s="2">
        <v>43639</v>
      </c>
      <c r="L19374">
        <v>3</v>
      </c>
      <c r="M19374">
        <v>3</v>
      </c>
      <c r="N19374">
        <v>360</v>
      </c>
      <c r="O19374" s="1" t="s">
        <v>20</v>
      </c>
    </row>
    <row r="19375" spans="1:15" x14ac:dyDescent="0.35">
      <c r="A19375">
        <v>27362458</v>
      </c>
      <c r="B19375" s="1" t="s">
        <v>25940</v>
      </c>
      <c r="C19375">
        <v>63312104</v>
      </c>
      <c r="D19375" s="1" t="s">
        <v>442</v>
      </c>
      <c r="E19375" s="1" t="s">
        <v>23</v>
      </c>
      <c r="F19375" s="1" t="s">
        <v>71</v>
      </c>
      <c r="G19375" s="1" t="s">
        <v>19</v>
      </c>
      <c r="H19375">
        <v>60</v>
      </c>
      <c r="I19375">
        <v>1</v>
      </c>
      <c r="J19375">
        <v>38</v>
      </c>
      <c r="K19375" s="2">
        <v>43639</v>
      </c>
      <c r="L19375">
        <v>4</v>
      </c>
      <c r="M19375">
        <v>6</v>
      </c>
      <c r="N19375">
        <v>363</v>
      </c>
      <c r="O19375" s="1" t="s">
        <v>20</v>
      </c>
    </row>
    <row r="19376" spans="1:15" x14ac:dyDescent="0.35">
      <c r="A19376">
        <v>34615705</v>
      </c>
      <c r="B19376" s="1" t="s">
        <v>25941</v>
      </c>
      <c r="C19376">
        <v>1336171</v>
      </c>
      <c r="D19376" s="1" t="s">
        <v>696</v>
      </c>
      <c r="E19376" s="1" t="s">
        <v>42</v>
      </c>
      <c r="F19376" s="1" t="s">
        <v>58</v>
      </c>
      <c r="G19376" s="1" t="s">
        <v>28</v>
      </c>
      <c r="H19376">
        <v>175</v>
      </c>
      <c r="I19376">
        <v>2</v>
      </c>
      <c r="J19376">
        <v>6</v>
      </c>
      <c r="K19376" s="2">
        <v>43639</v>
      </c>
      <c r="L19376">
        <v>4</v>
      </c>
      <c r="M19376">
        <v>1</v>
      </c>
      <c r="N19376">
        <v>1</v>
      </c>
      <c r="O19376" s="1" t="s">
        <v>36</v>
      </c>
    </row>
    <row r="19377" spans="1:15" hidden="1" x14ac:dyDescent="0.35">
      <c r="A19377">
        <v>28209194</v>
      </c>
      <c r="B19377" s="1" t="s">
        <v>25942</v>
      </c>
      <c r="C19377">
        <v>58234433</v>
      </c>
      <c r="D19377" s="1" t="s">
        <v>4419</v>
      </c>
      <c r="E19377" s="1" t="s">
        <v>23</v>
      </c>
      <c r="F19377" s="1" t="s">
        <v>67</v>
      </c>
      <c r="G19377" s="1" t="s">
        <v>28</v>
      </c>
      <c r="H19377">
        <v>261</v>
      </c>
      <c r="I19377">
        <v>1</v>
      </c>
      <c r="J19377">
        <v>14</v>
      </c>
      <c r="K19377" s="2">
        <v>43639</v>
      </c>
      <c r="L19377">
        <v>1</v>
      </c>
      <c r="M19377">
        <v>8</v>
      </c>
      <c r="N19377">
        <v>240</v>
      </c>
      <c r="O19377" s="1" t="s">
        <v>29</v>
      </c>
    </row>
    <row r="19378" spans="1:15" hidden="1" x14ac:dyDescent="0.35">
      <c r="A19378">
        <v>28207627</v>
      </c>
      <c r="B19378" s="1" t="s">
        <v>25943</v>
      </c>
      <c r="C19378">
        <v>72318418</v>
      </c>
      <c r="D19378" s="1" t="s">
        <v>514</v>
      </c>
      <c r="E19378" s="1" t="s">
        <v>17</v>
      </c>
      <c r="F19378" s="1" t="s">
        <v>27</v>
      </c>
      <c r="G19378" s="1" t="s">
        <v>19</v>
      </c>
      <c r="H19378">
        <v>69</v>
      </c>
      <c r="I19378">
        <v>2</v>
      </c>
      <c r="J19378">
        <v>15</v>
      </c>
      <c r="K19378" s="2">
        <v>43639</v>
      </c>
      <c r="L19378">
        <v>1</v>
      </c>
      <c r="M19378">
        <v>3</v>
      </c>
      <c r="N19378">
        <v>359</v>
      </c>
      <c r="O19378" s="1" t="s">
        <v>20</v>
      </c>
    </row>
    <row r="19379" spans="1:15" x14ac:dyDescent="0.35">
      <c r="A19379">
        <v>34607651</v>
      </c>
      <c r="B19379" s="1" t="s">
        <v>25944</v>
      </c>
      <c r="C19379">
        <v>173311396</v>
      </c>
      <c r="D19379" s="1" t="s">
        <v>25945</v>
      </c>
      <c r="E19379" s="1" t="s">
        <v>42</v>
      </c>
      <c r="F19379" s="1" t="s">
        <v>66</v>
      </c>
      <c r="G19379" s="1" t="s">
        <v>28</v>
      </c>
      <c r="H19379">
        <v>150</v>
      </c>
      <c r="I19379">
        <v>1</v>
      </c>
      <c r="J19379">
        <v>5</v>
      </c>
      <c r="K19379" s="2">
        <v>43639</v>
      </c>
      <c r="L19379">
        <v>3</v>
      </c>
      <c r="M19379">
        <v>1</v>
      </c>
      <c r="N19379">
        <v>21</v>
      </c>
      <c r="O19379" s="1" t="s">
        <v>36</v>
      </c>
    </row>
    <row r="19380" spans="1:15" x14ac:dyDescent="0.35">
      <c r="A19380">
        <v>6326410</v>
      </c>
      <c r="B19380" s="1" t="s">
        <v>25946</v>
      </c>
      <c r="C19380">
        <v>32922532</v>
      </c>
      <c r="D19380" s="1" t="s">
        <v>2489</v>
      </c>
      <c r="E19380" s="1" t="s">
        <v>42</v>
      </c>
      <c r="F19380" s="1" t="s">
        <v>61</v>
      </c>
      <c r="G19380" s="1" t="s">
        <v>28</v>
      </c>
      <c r="H19380">
        <v>150</v>
      </c>
      <c r="I19380">
        <v>3</v>
      </c>
      <c r="J19380">
        <v>107</v>
      </c>
      <c r="K19380" s="2">
        <v>43639</v>
      </c>
      <c r="L19380">
        <v>2</v>
      </c>
      <c r="M19380">
        <v>1</v>
      </c>
      <c r="N19380">
        <v>99</v>
      </c>
      <c r="O19380" s="1" t="s">
        <v>36</v>
      </c>
    </row>
    <row r="19381" spans="1:15" x14ac:dyDescent="0.35">
      <c r="A19381">
        <v>24725794</v>
      </c>
      <c r="B19381" s="1" t="s">
        <v>25947</v>
      </c>
      <c r="C19381">
        <v>186905487</v>
      </c>
      <c r="D19381" s="1" t="s">
        <v>25948</v>
      </c>
      <c r="E19381" s="1" t="s">
        <v>42</v>
      </c>
      <c r="F19381" s="1" t="s">
        <v>62</v>
      </c>
      <c r="G19381" s="1" t="s">
        <v>28</v>
      </c>
      <c r="H19381">
        <v>92</v>
      </c>
      <c r="I19381">
        <v>2</v>
      </c>
      <c r="J19381">
        <v>68</v>
      </c>
      <c r="K19381" s="2">
        <v>43639</v>
      </c>
      <c r="L19381">
        <v>5</v>
      </c>
      <c r="M19381">
        <v>1</v>
      </c>
      <c r="N19381">
        <v>32</v>
      </c>
      <c r="O19381" s="1" t="s">
        <v>20</v>
      </c>
    </row>
    <row r="19382" spans="1:15" x14ac:dyDescent="0.35">
      <c r="A19382">
        <v>34605801</v>
      </c>
      <c r="B19382" s="1" t="s">
        <v>25949</v>
      </c>
      <c r="C19382">
        <v>261090883</v>
      </c>
      <c r="D19382" s="1" t="s">
        <v>2161</v>
      </c>
      <c r="E19382" s="1" t="s">
        <v>23</v>
      </c>
      <c r="F19382" s="1" t="s">
        <v>72</v>
      </c>
      <c r="G19382" s="1" t="s">
        <v>28</v>
      </c>
      <c r="H19382">
        <v>99</v>
      </c>
      <c r="I19382">
        <v>2</v>
      </c>
      <c r="J19382">
        <v>9</v>
      </c>
      <c r="K19382" s="2">
        <v>43639</v>
      </c>
      <c r="L19382">
        <v>5</v>
      </c>
      <c r="M19382">
        <v>1</v>
      </c>
      <c r="N19382">
        <v>164</v>
      </c>
      <c r="O19382" s="1" t="s">
        <v>20</v>
      </c>
    </row>
    <row r="19383" spans="1:15" x14ac:dyDescent="0.35">
      <c r="A19383">
        <v>20886923</v>
      </c>
      <c r="B19383" s="1" t="s">
        <v>25950</v>
      </c>
      <c r="C19383">
        <v>150019486</v>
      </c>
      <c r="D19383" s="1" t="s">
        <v>403</v>
      </c>
      <c r="E19383" s="1" t="s">
        <v>23</v>
      </c>
      <c r="F19383" s="1" t="s">
        <v>676</v>
      </c>
      <c r="G19383" s="1" t="s">
        <v>19</v>
      </c>
      <c r="H19383">
        <v>60</v>
      </c>
      <c r="I19383">
        <v>2</v>
      </c>
      <c r="J19383">
        <v>137</v>
      </c>
      <c r="K19383" s="2">
        <v>43639</v>
      </c>
      <c r="L19383">
        <v>6</v>
      </c>
      <c r="M19383">
        <v>1</v>
      </c>
      <c r="N19383">
        <v>32</v>
      </c>
      <c r="O19383" s="1" t="s">
        <v>20</v>
      </c>
    </row>
    <row r="19384" spans="1:15" x14ac:dyDescent="0.35">
      <c r="A19384">
        <v>10246479</v>
      </c>
      <c r="B19384" s="1" t="s">
        <v>25951</v>
      </c>
      <c r="C19384">
        <v>22693737</v>
      </c>
      <c r="D19384" s="1" t="s">
        <v>25952</v>
      </c>
      <c r="E19384" s="1" t="s">
        <v>17</v>
      </c>
      <c r="F19384" s="1" t="s">
        <v>27</v>
      </c>
      <c r="G19384" s="1" t="s">
        <v>28</v>
      </c>
      <c r="H19384">
        <v>500</v>
      </c>
      <c r="I19384">
        <v>30</v>
      </c>
      <c r="J19384">
        <v>96</v>
      </c>
      <c r="K19384" s="2">
        <v>43639</v>
      </c>
      <c r="L19384">
        <v>2</v>
      </c>
      <c r="M19384">
        <v>1</v>
      </c>
      <c r="N19384">
        <v>339</v>
      </c>
      <c r="O19384" s="1" t="s">
        <v>117</v>
      </c>
    </row>
    <row r="19385" spans="1:15" hidden="1" x14ac:dyDescent="0.35">
      <c r="A19385">
        <v>223930</v>
      </c>
      <c r="B19385" s="1" t="s">
        <v>25953</v>
      </c>
      <c r="C19385">
        <v>1164642</v>
      </c>
      <c r="D19385" s="1" t="s">
        <v>25954</v>
      </c>
      <c r="E19385" s="1" t="s">
        <v>17</v>
      </c>
      <c r="F19385" s="1" t="s">
        <v>84</v>
      </c>
      <c r="G19385" s="1" t="s">
        <v>28</v>
      </c>
      <c r="H19385">
        <v>150</v>
      </c>
      <c r="I19385">
        <v>5</v>
      </c>
      <c r="J19385">
        <v>24</v>
      </c>
      <c r="K19385" s="2">
        <v>43639</v>
      </c>
      <c r="L19385">
        <v>0</v>
      </c>
      <c r="M19385">
        <v>1</v>
      </c>
      <c r="N19385">
        <v>363</v>
      </c>
      <c r="O19385" s="1" t="s">
        <v>36</v>
      </c>
    </row>
    <row r="19386" spans="1:15" x14ac:dyDescent="0.35">
      <c r="A19386">
        <v>24729353</v>
      </c>
      <c r="B19386" s="1" t="s">
        <v>25955</v>
      </c>
      <c r="C19386">
        <v>38379191</v>
      </c>
      <c r="D19386" s="1" t="s">
        <v>25956</v>
      </c>
      <c r="E19386" s="1" t="s">
        <v>42</v>
      </c>
      <c r="F19386" s="1" t="s">
        <v>78</v>
      </c>
      <c r="G19386" s="1" t="s">
        <v>19</v>
      </c>
      <c r="H19386">
        <v>89</v>
      </c>
      <c r="I19386">
        <v>7</v>
      </c>
      <c r="J19386">
        <v>44</v>
      </c>
      <c r="K19386" s="2">
        <v>43639</v>
      </c>
      <c r="L19386">
        <v>3</v>
      </c>
      <c r="M19386">
        <v>1</v>
      </c>
      <c r="N19386">
        <v>0</v>
      </c>
      <c r="O19386" s="1" t="s">
        <v>20</v>
      </c>
    </row>
    <row r="19387" spans="1:15" hidden="1" x14ac:dyDescent="0.35">
      <c r="A19387">
        <v>3368441</v>
      </c>
      <c r="B19387" s="1" t="s">
        <v>25957</v>
      </c>
      <c r="C19387">
        <v>5783747</v>
      </c>
      <c r="D19387" s="1" t="s">
        <v>25877</v>
      </c>
      <c r="E19387" s="1" t="s">
        <v>17</v>
      </c>
      <c r="F19387" s="1" t="s">
        <v>74</v>
      </c>
      <c r="G19387" s="1" t="s">
        <v>28</v>
      </c>
      <c r="H19387">
        <v>316</v>
      </c>
      <c r="I19387">
        <v>3</v>
      </c>
      <c r="J19387">
        <v>29</v>
      </c>
      <c r="K19387" s="2">
        <v>43639</v>
      </c>
      <c r="L19387">
        <v>0</v>
      </c>
      <c r="M19387">
        <v>1</v>
      </c>
      <c r="N19387">
        <v>6</v>
      </c>
      <c r="O19387" s="1" t="s">
        <v>116</v>
      </c>
    </row>
    <row r="19388" spans="1:15" x14ac:dyDescent="0.35">
      <c r="A19388">
        <v>28985708</v>
      </c>
      <c r="B19388" s="1" t="s">
        <v>25958</v>
      </c>
      <c r="C19388">
        <v>218474205</v>
      </c>
      <c r="D19388" s="1" t="s">
        <v>2948</v>
      </c>
      <c r="E19388" s="1" t="s">
        <v>42</v>
      </c>
      <c r="F19388" s="1" t="s">
        <v>76</v>
      </c>
      <c r="G19388" s="1" t="s">
        <v>28</v>
      </c>
      <c r="H19388">
        <v>175</v>
      </c>
      <c r="I19388">
        <v>2</v>
      </c>
      <c r="J19388">
        <v>22</v>
      </c>
      <c r="K19388" s="2">
        <v>43639</v>
      </c>
      <c r="L19388">
        <v>3</v>
      </c>
      <c r="M19388">
        <v>1</v>
      </c>
      <c r="N19388">
        <v>24</v>
      </c>
      <c r="O19388" s="1" t="s">
        <v>36</v>
      </c>
    </row>
    <row r="19389" spans="1:15" x14ac:dyDescent="0.35">
      <c r="A19389">
        <v>34599215</v>
      </c>
      <c r="B19389" s="1" t="s">
        <v>25959</v>
      </c>
      <c r="C19389">
        <v>1015345</v>
      </c>
      <c r="D19389" s="1" t="s">
        <v>1036</v>
      </c>
      <c r="E19389" s="1" t="s">
        <v>42</v>
      </c>
      <c r="F19389" s="1" t="s">
        <v>56</v>
      </c>
      <c r="G19389" s="1" t="s">
        <v>28</v>
      </c>
      <c r="H19389">
        <v>400</v>
      </c>
      <c r="I19389">
        <v>3</v>
      </c>
      <c r="J19389">
        <v>4</v>
      </c>
      <c r="K19389" s="2">
        <v>43639</v>
      </c>
      <c r="L19389">
        <v>2</v>
      </c>
      <c r="M19389">
        <v>1</v>
      </c>
      <c r="N19389">
        <v>3</v>
      </c>
      <c r="O19389" s="1" t="s">
        <v>116</v>
      </c>
    </row>
    <row r="19390" spans="1:15" hidden="1" x14ac:dyDescent="0.35">
      <c r="A19390">
        <v>34198108</v>
      </c>
      <c r="B19390" s="1" t="s">
        <v>25960</v>
      </c>
      <c r="C19390">
        <v>252604696</v>
      </c>
      <c r="D19390" s="1" t="s">
        <v>1284</v>
      </c>
      <c r="E19390" s="1" t="s">
        <v>42</v>
      </c>
      <c r="F19390" s="1" t="s">
        <v>55</v>
      </c>
      <c r="G19390" s="1" t="s">
        <v>19</v>
      </c>
      <c r="H19390">
        <v>129</v>
      </c>
      <c r="I19390">
        <v>1</v>
      </c>
      <c r="J19390">
        <v>3</v>
      </c>
      <c r="K19390" s="2">
        <v>43639</v>
      </c>
      <c r="L19390">
        <v>1</v>
      </c>
      <c r="M19390">
        <v>20</v>
      </c>
      <c r="N19390">
        <v>358</v>
      </c>
      <c r="O19390" s="1" t="s">
        <v>36</v>
      </c>
    </row>
    <row r="19391" spans="1:15" x14ac:dyDescent="0.35">
      <c r="A19391">
        <v>28206615</v>
      </c>
      <c r="B19391" s="1" t="s">
        <v>25961</v>
      </c>
      <c r="C19391">
        <v>213049308</v>
      </c>
      <c r="D19391" s="1" t="s">
        <v>25962</v>
      </c>
      <c r="E19391" s="1" t="s">
        <v>23</v>
      </c>
      <c r="F19391" s="1" t="s">
        <v>71</v>
      </c>
      <c r="G19391" s="1" t="s">
        <v>19</v>
      </c>
      <c r="H19391">
        <v>56</v>
      </c>
      <c r="I19391">
        <v>1</v>
      </c>
      <c r="J19391">
        <v>19</v>
      </c>
      <c r="K19391" s="2">
        <v>43639</v>
      </c>
      <c r="L19391">
        <v>2</v>
      </c>
      <c r="M19391">
        <v>3</v>
      </c>
      <c r="N19391">
        <v>45</v>
      </c>
      <c r="O19391" s="1" t="s">
        <v>20</v>
      </c>
    </row>
    <row r="19392" spans="1:15" x14ac:dyDescent="0.35">
      <c r="A19392">
        <v>16974</v>
      </c>
      <c r="B19392" s="1" t="s">
        <v>25963</v>
      </c>
      <c r="C19392">
        <v>65837</v>
      </c>
      <c r="D19392" s="1" t="s">
        <v>6357</v>
      </c>
      <c r="E19392" s="1" t="s">
        <v>42</v>
      </c>
      <c r="F19392" s="1" t="s">
        <v>66</v>
      </c>
      <c r="G19392" s="1" t="s">
        <v>28</v>
      </c>
      <c r="H19392">
        <v>225</v>
      </c>
      <c r="I19392">
        <v>4</v>
      </c>
      <c r="J19392">
        <v>190</v>
      </c>
      <c r="K19392" s="2">
        <v>43639</v>
      </c>
      <c r="L19392">
        <v>2</v>
      </c>
      <c r="M19392">
        <v>1</v>
      </c>
      <c r="N19392">
        <v>215</v>
      </c>
      <c r="O19392" s="1" t="s">
        <v>29</v>
      </c>
    </row>
    <row r="19393" spans="1:15" x14ac:dyDescent="0.35">
      <c r="A19393">
        <v>3375448</v>
      </c>
      <c r="B19393" s="1" t="s">
        <v>25964</v>
      </c>
      <c r="C19393">
        <v>2377104</v>
      </c>
      <c r="D19393" s="1" t="s">
        <v>1065</v>
      </c>
      <c r="E19393" s="1" t="s">
        <v>17</v>
      </c>
      <c r="F19393" s="1" t="s">
        <v>63</v>
      </c>
      <c r="G19393" s="1" t="s">
        <v>28</v>
      </c>
      <c r="H19393">
        <v>225</v>
      </c>
      <c r="I19393">
        <v>2</v>
      </c>
      <c r="J19393">
        <v>257</v>
      </c>
      <c r="K19393" s="2">
        <v>43639</v>
      </c>
      <c r="L19393">
        <v>4</v>
      </c>
      <c r="M19393">
        <v>2</v>
      </c>
      <c r="N19393">
        <v>179</v>
      </c>
      <c r="O19393" s="1" t="s">
        <v>29</v>
      </c>
    </row>
    <row r="19394" spans="1:15" hidden="1" x14ac:dyDescent="0.35">
      <c r="A19394">
        <v>31149078</v>
      </c>
      <c r="B19394" s="1" t="s">
        <v>25965</v>
      </c>
      <c r="C19394">
        <v>167620568</v>
      </c>
      <c r="D19394" s="1" t="s">
        <v>25966</v>
      </c>
      <c r="E19394" s="1" t="s">
        <v>17</v>
      </c>
      <c r="F19394" s="1" t="s">
        <v>1525</v>
      </c>
      <c r="G19394" s="1" t="s">
        <v>164</v>
      </c>
      <c r="H19394">
        <v>30</v>
      </c>
      <c r="I19394">
        <v>1</v>
      </c>
      <c r="J19394">
        <v>1</v>
      </c>
      <c r="K19394" s="2">
        <v>43639</v>
      </c>
      <c r="L19394">
        <v>1</v>
      </c>
      <c r="M19394">
        <v>2</v>
      </c>
      <c r="N19394">
        <v>364</v>
      </c>
      <c r="O19394" s="1" t="s">
        <v>20</v>
      </c>
    </row>
    <row r="19395" spans="1:15" x14ac:dyDescent="0.35">
      <c r="A19395">
        <v>20968166</v>
      </c>
      <c r="B19395" s="1" t="s">
        <v>25967</v>
      </c>
      <c r="C19395">
        <v>116404073</v>
      </c>
      <c r="D19395" s="1" t="s">
        <v>12237</v>
      </c>
      <c r="E19395" s="1" t="s">
        <v>23</v>
      </c>
      <c r="F19395" s="1" t="s">
        <v>8253</v>
      </c>
      <c r="G19395" s="1" t="s">
        <v>28</v>
      </c>
      <c r="H19395">
        <v>90</v>
      </c>
      <c r="I19395">
        <v>1</v>
      </c>
      <c r="J19395">
        <v>146</v>
      </c>
      <c r="K19395" s="2">
        <v>43639</v>
      </c>
      <c r="L19395">
        <v>7</v>
      </c>
      <c r="M19395">
        <v>2</v>
      </c>
      <c r="N19395">
        <v>281</v>
      </c>
      <c r="O19395" s="1" t="s">
        <v>20</v>
      </c>
    </row>
    <row r="19396" spans="1:15" x14ac:dyDescent="0.35">
      <c r="A19396">
        <v>14608127</v>
      </c>
      <c r="B19396" s="1" t="s">
        <v>25968</v>
      </c>
      <c r="C19396">
        <v>90646927</v>
      </c>
      <c r="D19396" s="1" t="s">
        <v>979</v>
      </c>
      <c r="E19396" s="1" t="s">
        <v>42</v>
      </c>
      <c r="F19396" s="1" t="s">
        <v>60</v>
      </c>
      <c r="G19396" s="1" t="s">
        <v>19</v>
      </c>
      <c r="H19396">
        <v>100</v>
      </c>
      <c r="I19396">
        <v>2</v>
      </c>
      <c r="J19396">
        <v>11</v>
      </c>
      <c r="K19396" s="2">
        <v>43639</v>
      </c>
      <c r="L19396">
        <v>2</v>
      </c>
      <c r="M19396">
        <v>1</v>
      </c>
      <c r="N19396">
        <v>20</v>
      </c>
      <c r="O19396" s="1" t="s">
        <v>20</v>
      </c>
    </row>
    <row r="19397" spans="1:15" x14ac:dyDescent="0.35">
      <c r="A19397">
        <v>29546751</v>
      </c>
      <c r="B19397" s="1" t="s">
        <v>25969</v>
      </c>
      <c r="C19397">
        <v>67987135</v>
      </c>
      <c r="D19397" s="1" t="s">
        <v>9128</v>
      </c>
      <c r="E19397" s="1" t="s">
        <v>17</v>
      </c>
      <c r="F19397" s="1" t="s">
        <v>32</v>
      </c>
      <c r="G19397" s="1" t="s">
        <v>28</v>
      </c>
      <c r="H19397">
        <v>139</v>
      </c>
      <c r="I19397">
        <v>1</v>
      </c>
      <c r="J19397">
        <v>12</v>
      </c>
      <c r="K19397" s="2">
        <v>43639</v>
      </c>
      <c r="L19397">
        <v>2</v>
      </c>
      <c r="M19397">
        <v>9</v>
      </c>
      <c r="N19397">
        <v>134</v>
      </c>
      <c r="O19397" s="1" t="s">
        <v>36</v>
      </c>
    </row>
    <row r="19398" spans="1:15" x14ac:dyDescent="0.35">
      <c r="A19398">
        <v>21175160</v>
      </c>
      <c r="B19398" s="1" t="s">
        <v>25970</v>
      </c>
      <c r="C19398">
        <v>8637211</v>
      </c>
      <c r="D19398" s="1" t="s">
        <v>18834</v>
      </c>
      <c r="E19398" s="1" t="s">
        <v>42</v>
      </c>
      <c r="F19398" s="1" t="s">
        <v>62</v>
      </c>
      <c r="G19398" s="1" t="s">
        <v>19</v>
      </c>
      <c r="H19398">
        <v>85</v>
      </c>
      <c r="I19398">
        <v>30</v>
      </c>
      <c r="J19398">
        <v>53</v>
      </c>
      <c r="K19398" s="2">
        <v>43639</v>
      </c>
      <c r="L19398">
        <v>2</v>
      </c>
      <c r="M19398">
        <v>4</v>
      </c>
      <c r="N19398">
        <v>309</v>
      </c>
      <c r="O19398" s="1" t="s">
        <v>20</v>
      </c>
    </row>
    <row r="19399" spans="1:15" x14ac:dyDescent="0.35">
      <c r="A19399">
        <v>7426597</v>
      </c>
      <c r="B19399" s="1" t="s">
        <v>25971</v>
      </c>
      <c r="C19399">
        <v>38902136</v>
      </c>
      <c r="D19399" s="1" t="s">
        <v>2995</v>
      </c>
      <c r="E19399" s="1" t="s">
        <v>17</v>
      </c>
      <c r="F19399" s="1" t="s">
        <v>86</v>
      </c>
      <c r="G19399" s="1" t="s">
        <v>28</v>
      </c>
      <c r="H19399">
        <v>165</v>
      </c>
      <c r="I19399">
        <v>3</v>
      </c>
      <c r="J19399">
        <v>178</v>
      </c>
      <c r="K19399" s="2">
        <v>43639</v>
      </c>
      <c r="L19399">
        <v>4</v>
      </c>
      <c r="M19399">
        <v>1</v>
      </c>
      <c r="N19399">
        <v>134</v>
      </c>
      <c r="O19399" s="1" t="s">
        <v>36</v>
      </c>
    </row>
    <row r="19400" spans="1:15" x14ac:dyDescent="0.35">
      <c r="A19400">
        <v>13926604</v>
      </c>
      <c r="B19400" s="1" t="s">
        <v>25972</v>
      </c>
      <c r="C19400">
        <v>16677326</v>
      </c>
      <c r="D19400" s="1" t="s">
        <v>24392</v>
      </c>
      <c r="E19400" s="1" t="s">
        <v>42</v>
      </c>
      <c r="F19400" s="1" t="s">
        <v>55</v>
      </c>
      <c r="G19400" s="1" t="s">
        <v>19</v>
      </c>
      <c r="H19400">
        <v>85</v>
      </c>
      <c r="I19400">
        <v>1</v>
      </c>
      <c r="J19400">
        <v>51</v>
      </c>
      <c r="K19400" s="2">
        <v>43639</v>
      </c>
      <c r="L19400">
        <v>2</v>
      </c>
      <c r="M19400">
        <v>12</v>
      </c>
      <c r="N19400">
        <v>355</v>
      </c>
      <c r="O19400" s="1" t="s">
        <v>20</v>
      </c>
    </row>
    <row r="19401" spans="1:15" x14ac:dyDescent="0.35">
      <c r="A19401">
        <v>19160504</v>
      </c>
      <c r="B19401" s="1" t="s">
        <v>25973</v>
      </c>
      <c r="C19401">
        <v>133975955</v>
      </c>
      <c r="D19401" s="1" t="s">
        <v>25974</v>
      </c>
      <c r="E19401" s="1" t="s">
        <v>17</v>
      </c>
      <c r="F19401" s="1" t="s">
        <v>63</v>
      </c>
      <c r="G19401" s="1" t="s">
        <v>28</v>
      </c>
      <c r="H19401">
        <v>55</v>
      </c>
      <c r="I19401">
        <v>3</v>
      </c>
      <c r="J19401">
        <v>78</v>
      </c>
      <c r="K19401" s="2">
        <v>43639</v>
      </c>
      <c r="L19401">
        <v>3</v>
      </c>
      <c r="M19401">
        <v>1</v>
      </c>
      <c r="N19401">
        <v>25</v>
      </c>
      <c r="O19401" s="1" t="s">
        <v>20</v>
      </c>
    </row>
    <row r="19402" spans="1:15" x14ac:dyDescent="0.35">
      <c r="A19402">
        <v>34741976</v>
      </c>
      <c r="B19402" s="1" t="s">
        <v>25975</v>
      </c>
      <c r="C19402">
        <v>262011998</v>
      </c>
      <c r="D19402" s="1" t="s">
        <v>464</v>
      </c>
      <c r="E19402" s="1" t="s">
        <v>42</v>
      </c>
      <c r="F19402" s="1" t="s">
        <v>64</v>
      </c>
      <c r="G19402" s="1" t="s">
        <v>28</v>
      </c>
      <c r="H19402">
        <v>220</v>
      </c>
      <c r="I19402">
        <v>2</v>
      </c>
      <c r="J19402">
        <v>3</v>
      </c>
      <c r="K19402" s="2">
        <v>43639</v>
      </c>
      <c r="L19402">
        <v>3</v>
      </c>
      <c r="M19402">
        <v>1</v>
      </c>
      <c r="N19402">
        <v>58</v>
      </c>
      <c r="O19402" s="1" t="s">
        <v>29</v>
      </c>
    </row>
    <row r="19403" spans="1:15" hidden="1" x14ac:dyDescent="0.35">
      <c r="A19403">
        <v>276317</v>
      </c>
      <c r="B19403" s="1" t="s">
        <v>25976</v>
      </c>
      <c r="C19403">
        <v>130901</v>
      </c>
      <c r="D19403" s="1" t="s">
        <v>25977</v>
      </c>
      <c r="E19403" s="1" t="s">
        <v>17</v>
      </c>
      <c r="F19403" s="1" t="s">
        <v>84</v>
      </c>
      <c r="G19403" s="1" t="s">
        <v>28</v>
      </c>
      <c r="H19403">
        <v>402</v>
      </c>
      <c r="I19403">
        <v>3</v>
      </c>
      <c r="J19403">
        <v>89</v>
      </c>
      <c r="K19403" s="2">
        <v>43639</v>
      </c>
      <c r="L19403">
        <v>1</v>
      </c>
      <c r="M19403">
        <v>1</v>
      </c>
      <c r="N19403">
        <v>340</v>
      </c>
      <c r="O19403" s="1" t="s">
        <v>117</v>
      </c>
    </row>
    <row r="19404" spans="1:15" x14ac:dyDescent="0.35">
      <c r="A19404">
        <v>14569881</v>
      </c>
      <c r="B19404" s="1" t="s">
        <v>25978</v>
      </c>
      <c r="C19404">
        <v>65800377</v>
      </c>
      <c r="D19404" s="1" t="s">
        <v>13103</v>
      </c>
      <c r="E19404" s="1" t="s">
        <v>17</v>
      </c>
      <c r="F19404" s="1" t="s">
        <v>18</v>
      </c>
      <c r="G19404" s="1" t="s">
        <v>19</v>
      </c>
      <c r="H19404">
        <v>70</v>
      </c>
      <c r="I19404">
        <v>2</v>
      </c>
      <c r="J19404">
        <v>90</v>
      </c>
      <c r="K19404" s="2">
        <v>43639</v>
      </c>
      <c r="L19404">
        <v>3</v>
      </c>
      <c r="M19404">
        <v>3</v>
      </c>
      <c r="N19404">
        <v>33</v>
      </c>
      <c r="O19404" s="1" t="s">
        <v>20</v>
      </c>
    </row>
    <row r="19405" spans="1:15" x14ac:dyDescent="0.35">
      <c r="A19405">
        <v>27361471</v>
      </c>
      <c r="B19405" s="1" t="s">
        <v>25979</v>
      </c>
      <c r="C19405">
        <v>15145474</v>
      </c>
      <c r="D19405" s="1" t="s">
        <v>12257</v>
      </c>
      <c r="E19405" s="1" t="s">
        <v>23</v>
      </c>
      <c r="F19405" s="1" t="s">
        <v>916</v>
      </c>
      <c r="G19405" s="1" t="s">
        <v>19</v>
      </c>
      <c r="H19405">
        <v>51</v>
      </c>
      <c r="I19405">
        <v>4</v>
      </c>
      <c r="J19405">
        <v>27</v>
      </c>
      <c r="K19405" s="2">
        <v>43639</v>
      </c>
      <c r="L19405">
        <v>2</v>
      </c>
      <c r="M19405">
        <v>4</v>
      </c>
      <c r="N19405">
        <v>87</v>
      </c>
      <c r="O19405" s="1" t="s">
        <v>20</v>
      </c>
    </row>
    <row r="19406" spans="1:15" hidden="1" x14ac:dyDescent="0.35">
      <c r="A19406">
        <v>3386226</v>
      </c>
      <c r="B19406" s="1" t="s">
        <v>25980</v>
      </c>
      <c r="C19406">
        <v>4185064</v>
      </c>
      <c r="D19406" s="1" t="s">
        <v>1590</v>
      </c>
      <c r="E19406" s="1" t="s">
        <v>17</v>
      </c>
      <c r="F19406" s="1" t="s">
        <v>63</v>
      </c>
      <c r="G19406" s="1" t="s">
        <v>28</v>
      </c>
      <c r="H19406">
        <v>285</v>
      </c>
      <c r="I19406">
        <v>1</v>
      </c>
      <c r="J19406">
        <v>89</v>
      </c>
      <c r="K19406" s="2">
        <v>43639</v>
      </c>
      <c r="L19406">
        <v>1</v>
      </c>
      <c r="M19406">
        <v>2</v>
      </c>
      <c r="N19406">
        <v>110</v>
      </c>
      <c r="O19406" s="1" t="s">
        <v>29</v>
      </c>
    </row>
    <row r="19407" spans="1:15" x14ac:dyDescent="0.35">
      <c r="A19407">
        <v>33546136</v>
      </c>
      <c r="B19407" s="1" t="s">
        <v>25981</v>
      </c>
      <c r="C19407">
        <v>224813944</v>
      </c>
      <c r="D19407" s="1" t="s">
        <v>25982</v>
      </c>
      <c r="E19407" s="1" t="s">
        <v>42</v>
      </c>
      <c r="F19407" s="1" t="s">
        <v>48</v>
      </c>
      <c r="G19407" s="1" t="s">
        <v>28</v>
      </c>
      <c r="H19407">
        <v>442</v>
      </c>
      <c r="I19407">
        <v>1</v>
      </c>
      <c r="J19407">
        <v>12</v>
      </c>
      <c r="K19407" s="2">
        <v>43639</v>
      </c>
      <c r="L19407">
        <v>4</v>
      </c>
      <c r="M19407">
        <v>1</v>
      </c>
      <c r="N19407">
        <v>253</v>
      </c>
      <c r="O19407" s="1" t="s">
        <v>117</v>
      </c>
    </row>
    <row r="19408" spans="1:15" x14ac:dyDescent="0.35">
      <c r="A19408">
        <v>16943101</v>
      </c>
      <c r="B19408" s="1" t="s">
        <v>25983</v>
      </c>
      <c r="C19408">
        <v>113251630</v>
      </c>
      <c r="D19408" s="1" t="s">
        <v>25984</v>
      </c>
      <c r="E19408" s="1" t="s">
        <v>17</v>
      </c>
      <c r="F19408" s="1" t="s">
        <v>18</v>
      </c>
      <c r="G19408" s="1" t="s">
        <v>28</v>
      </c>
      <c r="H19408">
        <v>240</v>
      </c>
      <c r="I19408">
        <v>3</v>
      </c>
      <c r="J19408">
        <v>84</v>
      </c>
      <c r="K19408" s="2">
        <v>43639</v>
      </c>
      <c r="L19408">
        <v>3</v>
      </c>
      <c r="M19408">
        <v>1</v>
      </c>
      <c r="N19408">
        <v>237</v>
      </c>
      <c r="O19408" s="1" t="s">
        <v>29</v>
      </c>
    </row>
    <row r="19409" spans="1:15" x14ac:dyDescent="0.35">
      <c r="A19409">
        <v>19530067</v>
      </c>
      <c r="B19409" s="1" t="s">
        <v>25985</v>
      </c>
      <c r="C19409">
        <v>18940748</v>
      </c>
      <c r="D19409" s="1" t="s">
        <v>25986</v>
      </c>
      <c r="E19409" s="1" t="s">
        <v>17</v>
      </c>
      <c r="F19409" s="1" t="s">
        <v>32</v>
      </c>
      <c r="G19409" s="1" t="s">
        <v>28</v>
      </c>
      <c r="H19409">
        <v>174</v>
      </c>
      <c r="I19409">
        <v>2</v>
      </c>
      <c r="J19409">
        <v>81</v>
      </c>
      <c r="K19409" s="2">
        <v>43639</v>
      </c>
      <c r="L19409">
        <v>3</v>
      </c>
      <c r="M19409">
        <v>1</v>
      </c>
      <c r="N19409">
        <v>123</v>
      </c>
      <c r="O19409" s="1" t="s">
        <v>36</v>
      </c>
    </row>
    <row r="19410" spans="1:15" x14ac:dyDescent="0.35">
      <c r="A19410">
        <v>20933848</v>
      </c>
      <c r="B19410" s="1" t="s">
        <v>25987</v>
      </c>
      <c r="C19410">
        <v>63312104</v>
      </c>
      <c r="D19410" s="1" t="s">
        <v>442</v>
      </c>
      <c r="E19410" s="1" t="s">
        <v>23</v>
      </c>
      <c r="F19410" s="1" t="s">
        <v>71</v>
      </c>
      <c r="G19410" s="1" t="s">
        <v>19</v>
      </c>
      <c r="H19410">
        <v>60</v>
      </c>
      <c r="I19410">
        <v>1</v>
      </c>
      <c r="J19410">
        <v>39</v>
      </c>
      <c r="K19410" s="2">
        <v>43639</v>
      </c>
      <c r="L19410">
        <v>2</v>
      </c>
      <c r="M19410">
        <v>6</v>
      </c>
      <c r="N19410">
        <v>359</v>
      </c>
      <c r="O19410" s="1" t="s">
        <v>20</v>
      </c>
    </row>
    <row r="19411" spans="1:15" hidden="1" x14ac:dyDescent="0.35">
      <c r="A19411">
        <v>66275</v>
      </c>
      <c r="B19411" s="1" t="s">
        <v>25988</v>
      </c>
      <c r="C19411">
        <v>314941</v>
      </c>
      <c r="D19411" s="1" t="s">
        <v>302</v>
      </c>
      <c r="E19411" s="1" t="s">
        <v>42</v>
      </c>
      <c r="F19411" s="1" t="s">
        <v>48</v>
      </c>
      <c r="G19411" s="1" t="s">
        <v>19</v>
      </c>
      <c r="H19411">
        <v>95</v>
      </c>
      <c r="I19411">
        <v>1</v>
      </c>
      <c r="J19411">
        <v>109</v>
      </c>
      <c r="K19411" s="2">
        <v>43639</v>
      </c>
      <c r="L19411">
        <v>1</v>
      </c>
      <c r="M19411">
        <v>3</v>
      </c>
      <c r="N19411">
        <v>364</v>
      </c>
      <c r="O19411" s="1" t="s">
        <v>20</v>
      </c>
    </row>
    <row r="19412" spans="1:15" x14ac:dyDescent="0.35">
      <c r="A19412">
        <v>29946644</v>
      </c>
      <c r="B19412" s="1" t="s">
        <v>25989</v>
      </c>
      <c r="C19412">
        <v>48196322</v>
      </c>
      <c r="D19412" s="1" t="s">
        <v>1683</v>
      </c>
      <c r="E19412" s="1" t="s">
        <v>42</v>
      </c>
      <c r="F19412" s="1" t="s">
        <v>43</v>
      </c>
      <c r="G19412" s="1" t="s">
        <v>19</v>
      </c>
      <c r="H19412">
        <v>35</v>
      </c>
      <c r="I19412">
        <v>1</v>
      </c>
      <c r="J19412">
        <v>34</v>
      </c>
      <c r="K19412" s="2">
        <v>43639</v>
      </c>
      <c r="L19412">
        <v>4</v>
      </c>
      <c r="M19412">
        <v>1</v>
      </c>
      <c r="N19412">
        <v>4</v>
      </c>
      <c r="O19412" s="1" t="s">
        <v>20</v>
      </c>
    </row>
    <row r="19413" spans="1:15" x14ac:dyDescent="0.35">
      <c r="A19413">
        <v>32871846</v>
      </c>
      <c r="B19413" s="1" t="s">
        <v>25990</v>
      </c>
      <c r="C19413">
        <v>18170444</v>
      </c>
      <c r="D19413" s="1" t="s">
        <v>1755</v>
      </c>
      <c r="E19413" s="1" t="s">
        <v>17</v>
      </c>
      <c r="F19413" s="1" t="s">
        <v>103</v>
      </c>
      <c r="G19413" s="1" t="s">
        <v>19</v>
      </c>
      <c r="H19413">
        <v>80</v>
      </c>
      <c r="I19413">
        <v>2</v>
      </c>
      <c r="J19413">
        <v>20</v>
      </c>
      <c r="K19413" s="2">
        <v>43639</v>
      </c>
      <c r="L19413">
        <v>6</v>
      </c>
      <c r="M19413">
        <v>2</v>
      </c>
      <c r="N19413">
        <v>154</v>
      </c>
      <c r="O19413" s="1" t="s">
        <v>20</v>
      </c>
    </row>
    <row r="19414" spans="1:15" x14ac:dyDescent="0.35">
      <c r="A19414">
        <v>3328706</v>
      </c>
      <c r="B19414" s="1" t="s">
        <v>25991</v>
      </c>
      <c r="C19414">
        <v>16805656</v>
      </c>
      <c r="D19414" s="1" t="s">
        <v>6029</v>
      </c>
      <c r="E19414" s="1" t="s">
        <v>42</v>
      </c>
      <c r="F19414" s="1" t="s">
        <v>58</v>
      </c>
      <c r="G19414" s="1" t="s">
        <v>19</v>
      </c>
      <c r="H19414">
        <v>90</v>
      </c>
      <c r="I19414">
        <v>1</v>
      </c>
      <c r="J19414">
        <v>146</v>
      </c>
      <c r="K19414" s="2">
        <v>43639</v>
      </c>
      <c r="L19414">
        <v>3</v>
      </c>
      <c r="M19414">
        <v>2</v>
      </c>
      <c r="N19414">
        <v>40</v>
      </c>
      <c r="O19414" s="1" t="s">
        <v>20</v>
      </c>
    </row>
    <row r="19415" spans="1:15" hidden="1" x14ac:dyDescent="0.35">
      <c r="A19415">
        <v>17209321</v>
      </c>
      <c r="B19415" s="1" t="s">
        <v>25992</v>
      </c>
      <c r="C19415">
        <v>45731391</v>
      </c>
      <c r="D19415" s="1" t="s">
        <v>1746</v>
      </c>
      <c r="E19415" s="1" t="s">
        <v>42</v>
      </c>
      <c r="F19415" s="1" t="s">
        <v>48</v>
      </c>
      <c r="G19415" s="1" t="s">
        <v>19</v>
      </c>
      <c r="H19415">
        <v>98</v>
      </c>
      <c r="I19415">
        <v>2</v>
      </c>
      <c r="J19415">
        <v>20</v>
      </c>
      <c r="K19415" s="2">
        <v>43639</v>
      </c>
      <c r="L19415">
        <v>1</v>
      </c>
      <c r="M19415">
        <v>3</v>
      </c>
      <c r="N19415">
        <v>0</v>
      </c>
      <c r="O19415" s="1" t="s">
        <v>20</v>
      </c>
    </row>
    <row r="19416" spans="1:15" x14ac:dyDescent="0.35">
      <c r="A19416">
        <v>24737425</v>
      </c>
      <c r="B19416" s="1" t="s">
        <v>25993</v>
      </c>
      <c r="C19416">
        <v>4350342</v>
      </c>
      <c r="D19416" s="1" t="s">
        <v>256</v>
      </c>
      <c r="E19416" s="1" t="s">
        <v>17</v>
      </c>
      <c r="F19416" s="1" t="s">
        <v>63</v>
      </c>
      <c r="G19416" s="1" t="s">
        <v>28</v>
      </c>
      <c r="H19416">
        <v>225</v>
      </c>
      <c r="I19416">
        <v>2</v>
      </c>
      <c r="J19416">
        <v>21</v>
      </c>
      <c r="K19416" s="2">
        <v>43639</v>
      </c>
      <c r="L19416">
        <v>2</v>
      </c>
      <c r="M19416">
        <v>1</v>
      </c>
      <c r="N19416">
        <v>88</v>
      </c>
      <c r="O19416" s="1" t="s">
        <v>29</v>
      </c>
    </row>
    <row r="19417" spans="1:15" x14ac:dyDescent="0.35">
      <c r="A19417">
        <v>28986804</v>
      </c>
      <c r="B19417" s="1" t="s">
        <v>25994</v>
      </c>
      <c r="C19417">
        <v>71314515</v>
      </c>
      <c r="D19417" s="1" t="s">
        <v>5298</v>
      </c>
      <c r="E19417" s="1" t="s">
        <v>17</v>
      </c>
      <c r="F19417" s="1" t="s">
        <v>32</v>
      </c>
      <c r="G19417" s="1" t="s">
        <v>19</v>
      </c>
      <c r="H19417">
        <v>80</v>
      </c>
      <c r="I19417">
        <v>1</v>
      </c>
      <c r="J19417">
        <v>15</v>
      </c>
      <c r="K19417" s="2">
        <v>43639</v>
      </c>
      <c r="L19417">
        <v>2</v>
      </c>
      <c r="M19417">
        <v>1</v>
      </c>
      <c r="N19417">
        <v>64</v>
      </c>
      <c r="O19417" s="1" t="s">
        <v>20</v>
      </c>
    </row>
    <row r="19418" spans="1:15" hidden="1" x14ac:dyDescent="0.35">
      <c r="A19418">
        <v>32809387</v>
      </c>
      <c r="B19418" s="1" t="s">
        <v>25995</v>
      </c>
      <c r="C19418">
        <v>45364547</v>
      </c>
      <c r="D19418" s="1" t="s">
        <v>1063</v>
      </c>
      <c r="E19418" s="1" t="s">
        <v>23</v>
      </c>
      <c r="F19418" s="1" t="s">
        <v>3278</v>
      </c>
      <c r="G19418" s="1" t="s">
        <v>28</v>
      </c>
      <c r="H19418">
        <v>300</v>
      </c>
      <c r="I19418">
        <v>2</v>
      </c>
      <c r="J19418">
        <v>1</v>
      </c>
      <c r="K19418" s="2">
        <v>43639</v>
      </c>
      <c r="L19418">
        <v>1</v>
      </c>
      <c r="M19418">
        <v>1</v>
      </c>
      <c r="N19418">
        <v>2</v>
      </c>
      <c r="O19418" s="1" t="s">
        <v>29</v>
      </c>
    </row>
    <row r="19419" spans="1:15" x14ac:dyDescent="0.35">
      <c r="A19419">
        <v>31100145</v>
      </c>
      <c r="B19419" s="1" t="s">
        <v>25996</v>
      </c>
      <c r="C19419">
        <v>155691570</v>
      </c>
      <c r="D19419" s="1" t="s">
        <v>17132</v>
      </c>
      <c r="E19419" s="1" t="s">
        <v>23</v>
      </c>
      <c r="F19419" s="1" t="s">
        <v>97</v>
      </c>
      <c r="G19419" s="1" t="s">
        <v>19</v>
      </c>
      <c r="H19419">
        <v>45</v>
      </c>
      <c r="I19419">
        <v>1</v>
      </c>
      <c r="J19419">
        <v>74</v>
      </c>
      <c r="K19419" s="2">
        <v>43639</v>
      </c>
      <c r="L19419">
        <v>11</v>
      </c>
      <c r="M19419">
        <v>5</v>
      </c>
      <c r="N19419">
        <v>89</v>
      </c>
      <c r="O19419" s="1" t="s">
        <v>20</v>
      </c>
    </row>
    <row r="19420" spans="1:15" x14ac:dyDescent="0.35">
      <c r="A19420">
        <v>20825876</v>
      </c>
      <c r="B19420" s="1" t="s">
        <v>25997</v>
      </c>
      <c r="C19420">
        <v>116839989</v>
      </c>
      <c r="D19420" s="1" t="s">
        <v>25147</v>
      </c>
      <c r="E19420" s="1" t="s">
        <v>23</v>
      </c>
      <c r="F19420" s="1" t="s">
        <v>24</v>
      </c>
      <c r="G19420" s="1" t="s">
        <v>28</v>
      </c>
      <c r="H19420">
        <v>95</v>
      </c>
      <c r="I19420">
        <v>30</v>
      </c>
      <c r="J19420">
        <v>48</v>
      </c>
      <c r="K19420" s="2">
        <v>43639</v>
      </c>
      <c r="L19420">
        <v>3</v>
      </c>
      <c r="M19420">
        <v>5</v>
      </c>
      <c r="N19420">
        <v>217</v>
      </c>
      <c r="O19420" s="1" t="s">
        <v>20</v>
      </c>
    </row>
    <row r="19421" spans="1:15" x14ac:dyDescent="0.35">
      <c r="A19421">
        <v>20253164</v>
      </c>
      <c r="B19421" s="1" t="s">
        <v>25998</v>
      </c>
      <c r="C19421">
        <v>103488282</v>
      </c>
      <c r="D19421" s="1" t="s">
        <v>24762</v>
      </c>
      <c r="E19421" s="1" t="s">
        <v>23</v>
      </c>
      <c r="F19421" s="1" t="s">
        <v>67</v>
      </c>
      <c r="G19421" s="1" t="s">
        <v>19</v>
      </c>
      <c r="H19421">
        <v>85</v>
      </c>
      <c r="I19421">
        <v>1</v>
      </c>
      <c r="J19421">
        <v>115</v>
      </c>
      <c r="K19421" s="2">
        <v>43639</v>
      </c>
      <c r="L19421">
        <v>5</v>
      </c>
      <c r="M19421">
        <v>5</v>
      </c>
      <c r="N19421">
        <v>76</v>
      </c>
      <c r="O19421" s="1" t="s">
        <v>20</v>
      </c>
    </row>
    <row r="19422" spans="1:15" x14ac:dyDescent="0.35">
      <c r="A19422">
        <v>29929702</v>
      </c>
      <c r="B19422" s="1" t="s">
        <v>25999</v>
      </c>
      <c r="C19422">
        <v>225033890</v>
      </c>
      <c r="D19422" s="1" t="s">
        <v>26000</v>
      </c>
      <c r="E19422" s="1" t="s">
        <v>17</v>
      </c>
      <c r="F19422" s="1" t="s">
        <v>81</v>
      </c>
      <c r="G19422" s="1" t="s">
        <v>28</v>
      </c>
      <c r="H19422">
        <v>140</v>
      </c>
      <c r="I19422">
        <v>2</v>
      </c>
      <c r="J19422">
        <v>27</v>
      </c>
      <c r="K19422" s="2">
        <v>43639</v>
      </c>
      <c r="L19422">
        <v>4</v>
      </c>
      <c r="M19422">
        <v>1</v>
      </c>
      <c r="N19422">
        <v>201</v>
      </c>
      <c r="O19422" s="1" t="s">
        <v>36</v>
      </c>
    </row>
    <row r="19423" spans="1:15" x14ac:dyDescent="0.35">
      <c r="A19423">
        <v>20812387</v>
      </c>
      <c r="B19423" s="1" t="s">
        <v>26001</v>
      </c>
      <c r="C19423">
        <v>149249049</v>
      </c>
      <c r="D19423" s="1" t="s">
        <v>792</v>
      </c>
      <c r="E19423" s="1" t="s">
        <v>17</v>
      </c>
      <c r="F19423" s="1" t="s">
        <v>27</v>
      </c>
      <c r="G19423" s="1" t="s">
        <v>28</v>
      </c>
      <c r="H19423">
        <v>80</v>
      </c>
      <c r="I19423">
        <v>2</v>
      </c>
      <c r="J19423">
        <v>85</v>
      </c>
      <c r="K19423" s="2">
        <v>43639</v>
      </c>
      <c r="L19423">
        <v>4</v>
      </c>
      <c r="M19423">
        <v>1</v>
      </c>
      <c r="N19423">
        <v>272</v>
      </c>
      <c r="O19423" s="1" t="s">
        <v>20</v>
      </c>
    </row>
    <row r="19424" spans="1:15" x14ac:dyDescent="0.35">
      <c r="A19424">
        <v>24754245</v>
      </c>
      <c r="B19424" s="1" t="s">
        <v>26002</v>
      </c>
      <c r="C19424">
        <v>38874050</v>
      </c>
      <c r="D19424" s="1" t="s">
        <v>5680</v>
      </c>
      <c r="E19424" s="1" t="s">
        <v>23</v>
      </c>
      <c r="F19424" s="1" t="s">
        <v>72</v>
      </c>
      <c r="G19424" s="1" t="s">
        <v>19</v>
      </c>
      <c r="H19424">
        <v>42</v>
      </c>
      <c r="I19424">
        <v>2</v>
      </c>
      <c r="J19424">
        <v>39</v>
      </c>
      <c r="K19424" s="2">
        <v>43639</v>
      </c>
      <c r="L19424">
        <v>3</v>
      </c>
      <c r="M19424">
        <v>3</v>
      </c>
      <c r="N19424">
        <v>141</v>
      </c>
      <c r="O19424" s="1" t="s">
        <v>20</v>
      </c>
    </row>
    <row r="19425" spans="1:15" x14ac:dyDescent="0.35">
      <c r="A19425">
        <v>16581779</v>
      </c>
      <c r="B19425" s="1" t="s">
        <v>26003</v>
      </c>
      <c r="C19425">
        <v>109306113</v>
      </c>
      <c r="D19425" s="1" t="s">
        <v>3256</v>
      </c>
      <c r="E19425" s="1" t="s">
        <v>17</v>
      </c>
      <c r="F19425" s="1" t="s">
        <v>32</v>
      </c>
      <c r="G19425" s="1" t="s">
        <v>28</v>
      </c>
      <c r="H19425">
        <v>149</v>
      </c>
      <c r="I19425">
        <v>1</v>
      </c>
      <c r="J19425">
        <v>39</v>
      </c>
      <c r="K19425" s="2">
        <v>43639</v>
      </c>
      <c r="L19425">
        <v>3</v>
      </c>
      <c r="M19425">
        <v>1</v>
      </c>
      <c r="N19425">
        <v>75</v>
      </c>
      <c r="O19425" s="1" t="s">
        <v>36</v>
      </c>
    </row>
    <row r="19426" spans="1:15" x14ac:dyDescent="0.35">
      <c r="A19426">
        <v>20796595</v>
      </c>
      <c r="B19426" s="1" t="s">
        <v>26004</v>
      </c>
      <c r="C19426">
        <v>145872703</v>
      </c>
      <c r="D19426" s="1" t="s">
        <v>2604</v>
      </c>
      <c r="E19426" s="1" t="s">
        <v>42</v>
      </c>
      <c r="F19426" s="1" t="s">
        <v>62</v>
      </c>
      <c r="G19426" s="1" t="s">
        <v>19</v>
      </c>
      <c r="H19426">
        <v>70</v>
      </c>
      <c r="I19426">
        <v>1</v>
      </c>
      <c r="J19426">
        <v>36</v>
      </c>
      <c r="K19426" s="2">
        <v>43639</v>
      </c>
      <c r="L19426">
        <v>2</v>
      </c>
      <c r="M19426">
        <v>2</v>
      </c>
      <c r="N19426">
        <v>169</v>
      </c>
      <c r="O19426" s="1" t="s">
        <v>20</v>
      </c>
    </row>
    <row r="19427" spans="1:15" x14ac:dyDescent="0.35">
      <c r="A19427">
        <v>6336738</v>
      </c>
      <c r="B19427" s="1" t="s">
        <v>26005</v>
      </c>
      <c r="C19427">
        <v>32992675</v>
      </c>
      <c r="D19427" s="1" t="s">
        <v>9671</v>
      </c>
      <c r="E19427" s="1" t="s">
        <v>17</v>
      </c>
      <c r="F19427" s="1" t="s">
        <v>32</v>
      </c>
      <c r="G19427" s="1" t="s">
        <v>28</v>
      </c>
      <c r="H19427">
        <v>125</v>
      </c>
      <c r="I19427">
        <v>3</v>
      </c>
      <c r="J19427">
        <v>90</v>
      </c>
      <c r="K19427" s="2">
        <v>43639</v>
      </c>
      <c r="L19427">
        <v>2</v>
      </c>
      <c r="M19427">
        <v>1</v>
      </c>
      <c r="N19427">
        <v>155</v>
      </c>
      <c r="O19427" s="1" t="s">
        <v>36</v>
      </c>
    </row>
    <row r="19428" spans="1:15" x14ac:dyDescent="0.35">
      <c r="A19428">
        <v>34417565</v>
      </c>
      <c r="B19428" s="1" t="s">
        <v>26006</v>
      </c>
      <c r="C19428">
        <v>93598122</v>
      </c>
      <c r="D19428" s="1" t="s">
        <v>26007</v>
      </c>
      <c r="E19428" s="1" t="s">
        <v>17</v>
      </c>
      <c r="F19428" s="1" t="s">
        <v>1525</v>
      </c>
      <c r="G19428" s="1" t="s">
        <v>19</v>
      </c>
      <c r="H19428">
        <v>100</v>
      </c>
      <c r="I19428">
        <v>2</v>
      </c>
      <c r="J19428">
        <v>7</v>
      </c>
      <c r="K19428" s="2">
        <v>43639</v>
      </c>
      <c r="L19428">
        <v>3</v>
      </c>
      <c r="M19428">
        <v>1</v>
      </c>
      <c r="N19428">
        <v>31</v>
      </c>
      <c r="O19428" s="1" t="s">
        <v>20</v>
      </c>
    </row>
    <row r="19429" spans="1:15" x14ac:dyDescent="0.35">
      <c r="A19429">
        <v>17153913</v>
      </c>
      <c r="B19429" s="1" t="s">
        <v>26008</v>
      </c>
      <c r="C19429">
        <v>2800064</v>
      </c>
      <c r="D19429" s="1" t="s">
        <v>622</v>
      </c>
      <c r="E19429" s="1" t="s">
        <v>17</v>
      </c>
      <c r="F19429" s="1" t="s">
        <v>35</v>
      </c>
      <c r="G19429" s="1" t="s">
        <v>28</v>
      </c>
      <c r="H19429">
        <v>208</v>
      </c>
      <c r="I19429">
        <v>4</v>
      </c>
      <c r="J19429">
        <v>61</v>
      </c>
      <c r="K19429" s="2">
        <v>43639</v>
      </c>
      <c r="L19429">
        <v>2</v>
      </c>
      <c r="M19429">
        <v>1</v>
      </c>
      <c r="N19429">
        <v>255</v>
      </c>
      <c r="O19429" s="1" t="s">
        <v>29</v>
      </c>
    </row>
    <row r="19430" spans="1:15" hidden="1" x14ac:dyDescent="0.35">
      <c r="A19430">
        <v>14138706</v>
      </c>
      <c r="B19430" s="1" t="s">
        <v>26009</v>
      </c>
      <c r="C19430">
        <v>3703456</v>
      </c>
      <c r="D19430" s="1" t="s">
        <v>3981</v>
      </c>
      <c r="E19430" s="1" t="s">
        <v>17</v>
      </c>
      <c r="F19430" s="1" t="s">
        <v>35</v>
      </c>
      <c r="G19430" s="1" t="s">
        <v>28</v>
      </c>
      <c r="H19430">
        <v>95</v>
      </c>
      <c r="I19430">
        <v>1</v>
      </c>
      <c r="J19430">
        <v>39</v>
      </c>
      <c r="K19430" s="2">
        <v>43639</v>
      </c>
      <c r="L19430">
        <v>1</v>
      </c>
      <c r="M19430">
        <v>2</v>
      </c>
      <c r="N19430">
        <v>29</v>
      </c>
      <c r="O19430" s="1" t="s">
        <v>20</v>
      </c>
    </row>
    <row r="19431" spans="1:15" x14ac:dyDescent="0.35">
      <c r="A19431">
        <v>10538353</v>
      </c>
      <c r="B19431" s="1" t="s">
        <v>26010</v>
      </c>
      <c r="C19431">
        <v>7203997</v>
      </c>
      <c r="D19431" s="1" t="s">
        <v>26011</v>
      </c>
      <c r="E19431" s="1" t="s">
        <v>17</v>
      </c>
      <c r="F19431" s="1" t="s">
        <v>83</v>
      </c>
      <c r="G19431" s="1" t="s">
        <v>28</v>
      </c>
      <c r="H19431">
        <v>154</v>
      </c>
      <c r="I19431">
        <v>3</v>
      </c>
      <c r="J19431">
        <v>123</v>
      </c>
      <c r="K19431" s="2">
        <v>43639</v>
      </c>
      <c r="L19431">
        <v>3</v>
      </c>
      <c r="M19431">
        <v>2</v>
      </c>
      <c r="N19431">
        <v>289</v>
      </c>
      <c r="O19431" s="1" t="s">
        <v>36</v>
      </c>
    </row>
    <row r="19432" spans="1:15" x14ac:dyDescent="0.35">
      <c r="A19432">
        <v>34565485</v>
      </c>
      <c r="B19432" s="1" t="s">
        <v>26012</v>
      </c>
      <c r="C19432">
        <v>21930989</v>
      </c>
      <c r="D19432" s="1" t="s">
        <v>344</v>
      </c>
      <c r="E19432" s="1" t="s">
        <v>42</v>
      </c>
      <c r="F19432" s="1" t="s">
        <v>58</v>
      </c>
      <c r="G19432" s="1" t="s">
        <v>19</v>
      </c>
      <c r="H19432">
        <v>97</v>
      </c>
      <c r="I19432">
        <v>1</v>
      </c>
      <c r="J19432">
        <v>5</v>
      </c>
      <c r="K19432" s="2">
        <v>43639</v>
      </c>
      <c r="L19432">
        <v>4</v>
      </c>
      <c r="M19432">
        <v>2</v>
      </c>
      <c r="N19432">
        <v>117</v>
      </c>
      <c r="O19432" s="1" t="s">
        <v>20</v>
      </c>
    </row>
    <row r="19433" spans="1:15" x14ac:dyDescent="0.35">
      <c r="A19433">
        <v>24756139</v>
      </c>
      <c r="B19433" s="1" t="s">
        <v>26013</v>
      </c>
      <c r="C19433">
        <v>1805238</v>
      </c>
      <c r="D19433" s="1" t="s">
        <v>1690</v>
      </c>
      <c r="E19433" s="1" t="s">
        <v>17</v>
      </c>
      <c r="F19433" s="1" t="s">
        <v>80</v>
      </c>
      <c r="G19433" s="1" t="s">
        <v>19</v>
      </c>
      <c r="H19433">
        <v>50</v>
      </c>
      <c r="I19433">
        <v>1</v>
      </c>
      <c r="J19433">
        <v>43</v>
      </c>
      <c r="K19433" s="2">
        <v>43639</v>
      </c>
      <c r="L19433">
        <v>3</v>
      </c>
      <c r="M19433">
        <v>2</v>
      </c>
      <c r="N19433">
        <v>14</v>
      </c>
      <c r="O19433" s="1" t="s">
        <v>20</v>
      </c>
    </row>
    <row r="19434" spans="1:15" x14ac:dyDescent="0.35">
      <c r="A19434">
        <v>4645319</v>
      </c>
      <c r="B19434" s="1" t="s">
        <v>26014</v>
      </c>
      <c r="C19434">
        <v>2520125</v>
      </c>
      <c r="D19434" s="1" t="s">
        <v>24733</v>
      </c>
      <c r="E19434" s="1" t="s">
        <v>17</v>
      </c>
      <c r="F19434" s="1" t="s">
        <v>81</v>
      </c>
      <c r="G19434" s="1" t="s">
        <v>28</v>
      </c>
      <c r="H19434">
        <v>69</v>
      </c>
      <c r="I19434">
        <v>4</v>
      </c>
      <c r="J19434">
        <v>159</v>
      </c>
      <c r="K19434" s="2">
        <v>43639</v>
      </c>
      <c r="L19434">
        <v>3</v>
      </c>
      <c r="M19434">
        <v>2</v>
      </c>
      <c r="N19434">
        <v>48</v>
      </c>
      <c r="O19434" s="1" t="s">
        <v>20</v>
      </c>
    </row>
    <row r="19435" spans="1:15" x14ac:dyDescent="0.35">
      <c r="A19435">
        <v>21151290</v>
      </c>
      <c r="B19435" s="1" t="s">
        <v>26015</v>
      </c>
      <c r="C19435">
        <v>11571496</v>
      </c>
      <c r="D19435" s="1" t="s">
        <v>26016</v>
      </c>
      <c r="E19435" s="1" t="s">
        <v>17</v>
      </c>
      <c r="F19435" s="1" t="s">
        <v>18</v>
      </c>
      <c r="G19435" s="1" t="s">
        <v>28</v>
      </c>
      <c r="H19435">
        <v>148</v>
      </c>
      <c r="I19435">
        <v>2</v>
      </c>
      <c r="J19435">
        <v>92</v>
      </c>
      <c r="K19435" s="2">
        <v>43639</v>
      </c>
      <c r="L19435">
        <v>4</v>
      </c>
      <c r="M19435">
        <v>2</v>
      </c>
      <c r="N19435">
        <v>4</v>
      </c>
      <c r="O19435" s="1" t="s">
        <v>36</v>
      </c>
    </row>
    <row r="19436" spans="1:15" hidden="1" x14ac:dyDescent="0.35">
      <c r="A19436">
        <v>31379248</v>
      </c>
      <c r="B19436" s="1" t="s">
        <v>26017</v>
      </c>
      <c r="C19436">
        <v>10032762</v>
      </c>
      <c r="D19436" s="1" t="s">
        <v>4219</v>
      </c>
      <c r="E19436" s="1" t="s">
        <v>17</v>
      </c>
      <c r="F19436" s="1" t="s">
        <v>27</v>
      </c>
      <c r="G19436" s="1" t="s">
        <v>28</v>
      </c>
      <c r="H19436">
        <v>85</v>
      </c>
      <c r="I19436">
        <v>2</v>
      </c>
      <c r="J19436">
        <v>2</v>
      </c>
      <c r="K19436" s="2">
        <v>43639</v>
      </c>
      <c r="L19436">
        <v>1</v>
      </c>
      <c r="M19436">
        <v>1</v>
      </c>
      <c r="N19436">
        <v>6</v>
      </c>
      <c r="O19436" s="1" t="s">
        <v>20</v>
      </c>
    </row>
    <row r="19437" spans="1:15" x14ac:dyDescent="0.35">
      <c r="A19437">
        <v>21056691</v>
      </c>
      <c r="B19437" s="1" t="s">
        <v>26018</v>
      </c>
      <c r="C19437">
        <v>79105834</v>
      </c>
      <c r="D19437" s="1" t="s">
        <v>5410</v>
      </c>
      <c r="E19437" s="1" t="s">
        <v>23</v>
      </c>
      <c r="F19437" s="1" t="s">
        <v>39</v>
      </c>
      <c r="G19437" s="1" t="s">
        <v>19</v>
      </c>
      <c r="H19437">
        <v>58</v>
      </c>
      <c r="I19437">
        <v>1</v>
      </c>
      <c r="J19437">
        <v>62</v>
      </c>
      <c r="K19437" s="2">
        <v>43639</v>
      </c>
      <c r="L19437">
        <v>3</v>
      </c>
      <c r="M19437">
        <v>9</v>
      </c>
      <c r="N19437">
        <v>279</v>
      </c>
      <c r="O19437" s="1" t="s">
        <v>20</v>
      </c>
    </row>
    <row r="19438" spans="1:15" x14ac:dyDescent="0.35">
      <c r="A19438">
        <v>28257309</v>
      </c>
      <c r="B19438" s="1" t="s">
        <v>26019</v>
      </c>
      <c r="C19438">
        <v>213426241</v>
      </c>
      <c r="D19438" s="1" t="s">
        <v>5148</v>
      </c>
      <c r="E19438" s="1" t="s">
        <v>17</v>
      </c>
      <c r="F19438" s="1" t="s">
        <v>32</v>
      </c>
      <c r="G19438" s="1" t="s">
        <v>28</v>
      </c>
      <c r="H19438">
        <v>350</v>
      </c>
      <c r="I19438">
        <v>2</v>
      </c>
      <c r="J19438">
        <v>15</v>
      </c>
      <c r="K19438" s="2">
        <v>43639</v>
      </c>
      <c r="L19438">
        <v>2</v>
      </c>
      <c r="M19438">
        <v>1</v>
      </c>
      <c r="N19438">
        <v>319</v>
      </c>
      <c r="O19438" s="1" t="s">
        <v>116</v>
      </c>
    </row>
    <row r="19439" spans="1:15" hidden="1" x14ac:dyDescent="0.35">
      <c r="A19439">
        <v>6252815</v>
      </c>
      <c r="B19439" s="1" t="s">
        <v>26020</v>
      </c>
      <c r="C19439">
        <v>32479008</v>
      </c>
      <c r="D19439" s="1" t="s">
        <v>15030</v>
      </c>
      <c r="E19439" s="1" t="s">
        <v>17</v>
      </c>
      <c r="F19439" s="1" t="s">
        <v>83</v>
      </c>
      <c r="G19439" s="1" t="s">
        <v>28</v>
      </c>
      <c r="H19439">
        <v>150</v>
      </c>
      <c r="I19439">
        <v>7</v>
      </c>
      <c r="J19439">
        <v>47</v>
      </c>
      <c r="K19439" s="2">
        <v>43639</v>
      </c>
      <c r="L19439">
        <v>1</v>
      </c>
      <c r="M19439">
        <v>1</v>
      </c>
      <c r="N19439">
        <v>291</v>
      </c>
      <c r="O19439" s="1" t="s">
        <v>36</v>
      </c>
    </row>
    <row r="19440" spans="1:15" hidden="1" x14ac:dyDescent="0.35">
      <c r="A19440">
        <v>21079975</v>
      </c>
      <c r="B19440" s="1" t="s">
        <v>26021</v>
      </c>
      <c r="C19440">
        <v>137327838</v>
      </c>
      <c r="D19440" s="1" t="s">
        <v>460</v>
      </c>
      <c r="E19440" s="1" t="s">
        <v>17</v>
      </c>
      <c r="F19440" s="1" t="s">
        <v>82</v>
      </c>
      <c r="G19440" s="1" t="s">
        <v>28</v>
      </c>
      <c r="H19440">
        <v>94</v>
      </c>
      <c r="I19440">
        <v>2</v>
      </c>
      <c r="J19440">
        <v>24</v>
      </c>
      <c r="K19440" s="2">
        <v>43639</v>
      </c>
      <c r="L19440">
        <v>1</v>
      </c>
      <c r="M19440">
        <v>1</v>
      </c>
      <c r="N19440">
        <v>12</v>
      </c>
      <c r="O19440" s="1" t="s">
        <v>20</v>
      </c>
    </row>
    <row r="19441" spans="1:15" x14ac:dyDescent="0.35">
      <c r="A19441">
        <v>64837</v>
      </c>
      <c r="B19441" s="1" t="s">
        <v>26022</v>
      </c>
      <c r="C19441">
        <v>46978</v>
      </c>
      <c r="D19441" s="1" t="s">
        <v>2700</v>
      </c>
      <c r="E19441" s="1" t="s">
        <v>42</v>
      </c>
      <c r="F19441" s="1" t="s">
        <v>61</v>
      </c>
      <c r="G19441" s="1" t="s">
        <v>19</v>
      </c>
      <c r="H19441">
        <v>68</v>
      </c>
      <c r="I19441">
        <v>2</v>
      </c>
      <c r="J19441">
        <v>203</v>
      </c>
      <c r="K19441" s="2">
        <v>43639</v>
      </c>
      <c r="L19441">
        <v>2</v>
      </c>
      <c r="M19441">
        <v>2</v>
      </c>
      <c r="N19441">
        <v>86</v>
      </c>
      <c r="O19441" s="1" t="s">
        <v>20</v>
      </c>
    </row>
    <row r="19442" spans="1:15" x14ac:dyDescent="0.35">
      <c r="A19442">
        <v>13981865</v>
      </c>
      <c r="B19442" s="1" t="s">
        <v>26023</v>
      </c>
      <c r="C19442">
        <v>27673980</v>
      </c>
      <c r="D19442" s="1" t="s">
        <v>585</v>
      </c>
      <c r="E19442" s="1" t="s">
        <v>23</v>
      </c>
      <c r="F19442" s="1" t="s">
        <v>71</v>
      </c>
      <c r="G19442" s="1" t="s">
        <v>19</v>
      </c>
      <c r="H19442">
        <v>50</v>
      </c>
      <c r="I19442">
        <v>1</v>
      </c>
      <c r="J19442">
        <v>60</v>
      </c>
      <c r="K19442" s="2">
        <v>43639</v>
      </c>
      <c r="L19442">
        <v>2</v>
      </c>
      <c r="M19442">
        <v>8</v>
      </c>
      <c r="N19442">
        <v>53</v>
      </c>
      <c r="O19442" s="1" t="s">
        <v>20</v>
      </c>
    </row>
    <row r="19443" spans="1:15" x14ac:dyDescent="0.35">
      <c r="A19443">
        <v>16513698</v>
      </c>
      <c r="B19443" s="1" t="s">
        <v>26024</v>
      </c>
      <c r="C19443">
        <v>37994197</v>
      </c>
      <c r="D19443" s="1" t="s">
        <v>1996</v>
      </c>
      <c r="E19443" s="1" t="s">
        <v>42</v>
      </c>
      <c r="F19443" s="1" t="s">
        <v>48</v>
      </c>
      <c r="G19443" s="1" t="s">
        <v>28</v>
      </c>
      <c r="H19443">
        <v>349</v>
      </c>
      <c r="I19443">
        <v>3</v>
      </c>
      <c r="J19443">
        <v>76</v>
      </c>
      <c r="K19443" s="2">
        <v>43639</v>
      </c>
      <c r="L19443">
        <v>3</v>
      </c>
      <c r="M19443">
        <v>1</v>
      </c>
      <c r="N19443">
        <v>71</v>
      </c>
      <c r="O19443" s="1" t="s">
        <v>116</v>
      </c>
    </row>
    <row r="19444" spans="1:15" x14ac:dyDescent="0.35">
      <c r="A19444">
        <v>21007762</v>
      </c>
      <c r="B19444" s="1" t="s">
        <v>26025</v>
      </c>
      <c r="C19444">
        <v>16144086</v>
      </c>
      <c r="D19444" s="1" t="s">
        <v>847</v>
      </c>
      <c r="E19444" s="1" t="s">
        <v>42</v>
      </c>
      <c r="F19444" s="1" t="s">
        <v>91</v>
      </c>
      <c r="G19444" s="1" t="s">
        <v>28</v>
      </c>
      <c r="H19444">
        <v>100</v>
      </c>
      <c r="I19444">
        <v>3</v>
      </c>
      <c r="J19444">
        <v>44</v>
      </c>
      <c r="K19444" s="2">
        <v>43639</v>
      </c>
      <c r="L19444">
        <v>2</v>
      </c>
      <c r="M19444">
        <v>1</v>
      </c>
      <c r="N19444">
        <v>168</v>
      </c>
      <c r="O19444" s="1" t="s">
        <v>20</v>
      </c>
    </row>
    <row r="19445" spans="1:15" x14ac:dyDescent="0.35">
      <c r="A19445">
        <v>10710179</v>
      </c>
      <c r="B19445" s="1" t="s">
        <v>26026</v>
      </c>
      <c r="C19445">
        <v>45085848</v>
      </c>
      <c r="D19445" s="1" t="s">
        <v>26027</v>
      </c>
      <c r="E19445" s="1" t="s">
        <v>42</v>
      </c>
      <c r="F19445" s="1" t="s">
        <v>61</v>
      </c>
      <c r="G19445" s="1" t="s">
        <v>19</v>
      </c>
      <c r="H19445">
        <v>80</v>
      </c>
      <c r="I19445">
        <v>3</v>
      </c>
      <c r="J19445">
        <v>72</v>
      </c>
      <c r="K19445" s="2">
        <v>43639</v>
      </c>
      <c r="L19445">
        <v>2</v>
      </c>
      <c r="M19445">
        <v>1</v>
      </c>
      <c r="N19445">
        <v>133</v>
      </c>
      <c r="O19445" s="1" t="s">
        <v>20</v>
      </c>
    </row>
    <row r="19446" spans="1:15" x14ac:dyDescent="0.35">
      <c r="A19446">
        <v>20203086</v>
      </c>
      <c r="B19446" s="1" t="s">
        <v>26028</v>
      </c>
      <c r="C19446">
        <v>89893236</v>
      </c>
      <c r="D19446" s="1" t="s">
        <v>26029</v>
      </c>
      <c r="E19446" s="1" t="s">
        <v>17</v>
      </c>
      <c r="F19446" s="1" t="s">
        <v>80</v>
      </c>
      <c r="G19446" s="1" t="s">
        <v>28</v>
      </c>
      <c r="H19446">
        <v>90</v>
      </c>
      <c r="I19446">
        <v>1</v>
      </c>
      <c r="J19446">
        <v>81</v>
      </c>
      <c r="K19446" s="2">
        <v>43639</v>
      </c>
      <c r="L19446">
        <v>4</v>
      </c>
      <c r="M19446">
        <v>1</v>
      </c>
      <c r="N19446">
        <v>35</v>
      </c>
      <c r="O19446" s="1" t="s">
        <v>20</v>
      </c>
    </row>
    <row r="19447" spans="1:15" x14ac:dyDescent="0.35">
      <c r="A19447">
        <v>34678628</v>
      </c>
      <c r="B19447" s="1" t="s">
        <v>26030</v>
      </c>
      <c r="C19447">
        <v>261597311</v>
      </c>
      <c r="D19447" s="1" t="s">
        <v>26031</v>
      </c>
      <c r="E19447" s="1" t="s">
        <v>17</v>
      </c>
      <c r="F19447" s="1" t="s">
        <v>63</v>
      </c>
      <c r="G19447" s="1" t="s">
        <v>28</v>
      </c>
      <c r="H19447">
        <v>500</v>
      </c>
      <c r="I19447">
        <v>3</v>
      </c>
      <c r="J19447">
        <v>3</v>
      </c>
      <c r="K19447" s="2">
        <v>43639</v>
      </c>
      <c r="L19447">
        <v>2</v>
      </c>
      <c r="M19447">
        <v>1</v>
      </c>
      <c r="N19447">
        <v>347</v>
      </c>
      <c r="O19447" s="1" t="s">
        <v>117</v>
      </c>
    </row>
    <row r="19448" spans="1:15" x14ac:dyDescent="0.35">
      <c r="A19448">
        <v>27302499</v>
      </c>
      <c r="B19448" s="1" t="s">
        <v>26032</v>
      </c>
      <c r="C19448">
        <v>14381199</v>
      </c>
      <c r="D19448" s="1" t="s">
        <v>9229</v>
      </c>
      <c r="E19448" s="1" t="s">
        <v>17</v>
      </c>
      <c r="F19448" s="1" t="s">
        <v>32</v>
      </c>
      <c r="G19448" s="1" t="s">
        <v>28</v>
      </c>
      <c r="H19448">
        <v>125</v>
      </c>
      <c r="I19448">
        <v>3</v>
      </c>
      <c r="J19448">
        <v>20</v>
      </c>
      <c r="K19448" s="2">
        <v>43639</v>
      </c>
      <c r="L19448">
        <v>2</v>
      </c>
      <c r="M19448">
        <v>1</v>
      </c>
      <c r="N19448">
        <v>0</v>
      </c>
      <c r="O19448" s="1" t="s">
        <v>36</v>
      </c>
    </row>
    <row r="19449" spans="1:15" x14ac:dyDescent="0.35">
      <c r="A19449">
        <v>33560655</v>
      </c>
      <c r="B19449" s="1" t="s">
        <v>26033</v>
      </c>
      <c r="C19449">
        <v>223375402</v>
      </c>
      <c r="D19449" s="1" t="s">
        <v>3186</v>
      </c>
      <c r="E19449" s="1" t="s">
        <v>17</v>
      </c>
      <c r="F19449" s="1" t="s">
        <v>81</v>
      </c>
      <c r="G19449" s="1" t="s">
        <v>28</v>
      </c>
      <c r="H19449">
        <v>195</v>
      </c>
      <c r="I19449">
        <v>2</v>
      </c>
      <c r="J19449">
        <v>5</v>
      </c>
      <c r="K19449" s="2">
        <v>43639</v>
      </c>
      <c r="L19449">
        <v>3</v>
      </c>
      <c r="M19449">
        <v>4</v>
      </c>
      <c r="N19449">
        <v>347</v>
      </c>
      <c r="O19449" s="1" t="s">
        <v>36</v>
      </c>
    </row>
    <row r="19450" spans="1:15" x14ac:dyDescent="0.35">
      <c r="A19450">
        <v>19179558</v>
      </c>
      <c r="B19450" s="1" t="s">
        <v>26034</v>
      </c>
      <c r="C19450">
        <v>3801752</v>
      </c>
      <c r="D19450" s="1" t="s">
        <v>2056</v>
      </c>
      <c r="E19450" s="1" t="s">
        <v>42</v>
      </c>
      <c r="F19450" s="1" t="s">
        <v>94</v>
      </c>
      <c r="G19450" s="1" t="s">
        <v>19</v>
      </c>
      <c r="H19450">
        <v>90</v>
      </c>
      <c r="I19450">
        <v>1</v>
      </c>
      <c r="J19450">
        <v>124</v>
      </c>
      <c r="K19450" s="2">
        <v>43639</v>
      </c>
      <c r="L19450">
        <v>5</v>
      </c>
      <c r="M19450">
        <v>2</v>
      </c>
      <c r="N19450">
        <v>125</v>
      </c>
      <c r="O19450" s="1" t="s">
        <v>20</v>
      </c>
    </row>
    <row r="19451" spans="1:15" x14ac:dyDescent="0.35">
      <c r="A19451">
        <v>20996070</v>
      </c>
      <c r="B19451" s="1" t="s">
        <v>26035</v>
      </c>
      <c r="C19451">
        <v>63312104</v>
      </c>
      <c r="D19451" s="1" t="s">
        <v>442</v>
      </c>
      <c r="E19451" s="1" t="s">
        <v>23</v>
      </c>
      <c r="F19451" s="1" t="s">
        <v>71</v>
      </c>
      <c r="G19451" s="1" t="s">
        <v>19</v>
      </c>
      <c r="H19451">
        <v>55</v>
      </c>
      <c r="I19451">
        <v>1</v>
      </c>
      <c r="J19451">
        <v>77</v>
      </c>
      <c r="K19451" s="2">
        <v>43639</v>
      </c>
      <c r="L19451">
        <v>4</v>
      </c>
      <c r="M19451">
        <v>6</v>
      </c>
      <c r="N19451">
        <v>365</v>
      </c>
      <c r="O19451" s="1" t="s">
        <v>20</v>
      </c>
    </row>
    <row r="19452" spans="1:15" x14ac:dyDescent="0.35">
      <c r="A19452">
        <v>16530772</v>
      </c>
      <c r="B19452" s="1" t="s">
        <v>26036</v>
      </c>
      <c r="C19452">
        <v>39072326</v>
      </c>
      <c r="D19452" s="1" t="s">
        <v>864</v>
      </c>
      <c r="E19452" s="1" t="s">
        <v>42</v>
      </c>
      <c r="F19452" s="1" t="s">
        <v>62</v>
      </c>
      <c r="G19452" s="1" t="s">
        <v>19</v>
      </c>
      <c r="H19452">
        <v>80</v>
      </c>
      <c r="I19452">
        <v>2</v>
      </c>
      <c r="J19452">
        <v>94</v>
      </c>
      <c r="K19452" s="2">
        <v>43639</v>
      </c>
      <c r="L19452">
        <v>3</v>
      </c>
      <c r="M19452">
        <v>1</v>
      </c>
      <c r="N19452">
        <v>167</v>
      </c>
      <c r="O19452" s="1" t="s">
        <v>20</v>
      </c>
    </row>
    <row r="19453" spans="1:15" hidden="1" x14ac:dyDescent="0.35">
      <c r="A19453">
        <v>20989659</v>
      </c>
      <c r="B19453" s="1" t="s">
        <v>188</v>
      </c>
      <c r="C19453">
        <v>2856748</v>
      </c>
      <c r="D19453" s="1" t="s">
        <v>554</v>
      </c>
      <c r="E19453" s="1" t="s">
        <v>42</v>
      </c>
      <c r="F19453" s="1" t="s">
        <v>54</v>
      </c>
      <c r="G19453" s="1" t="s">
        <v>28</v>
      </c>
      <c r="H19453">
        <v>225</v>
      </c>
      <c r="I19453">
        <v>30</v>
      </c>
      <c r="J19453">
        <v>1</v>
      </c>
      <c r="K19453" s="2">
        <v>43639</v>
      </c>
      <c r="L19453">
        <v>1</v>
      </c>
      <c r="M19453">
        <v>49</v>
      </c>
      <c r="N19453">
        <v>311</v>
      </c>
      <c r="O19453" s="1" t="s">
        <v>29</v>
      </c>
    </row>
    <row r="19454" spans="1:15" x14ac:dyDescent="0.35">
      <c r="A19454">
        <v>24635562</v>
      </c>
      <c r="B19454" s="1" t="s">
        <v>26037</v>
      </c>
      <c r="C19454">
        <v>44213272</v>
      </c>
      <c r="D19454" s="1" t="s">
        <v>3025</v>
      </c>
      <c r="E19454" s="1" t="s">
        <v>23</v>
      </c>
      <c r="F19454" s="1" t="s">
        <v>92</v>
      </c>
      <c r="G19454" s="1" t="s">
        <v>19</v>
      </c>
      <c r="H19454">
        <v>60</v>
      </c>
      <c r="I19454">
        <v>2</v>
      </c>
      <c r="J19454">
        <v>22</v>
      </c>
      <c r="K19454" s="2">
        <v>43639</v>
      </c>
      <c r="L19454">
        <v>2</v>
      </c>
      <c r="M19454">
        <v>5</v>
      </c>
      <c r="N19454">
        <v>360</v>
      </c>
      <c r="O19454" s="1" t="s">
        <v>20</v>
      </c>
    </row>
    <row r="19455" spans="1:15" x14ac:dyDescent="0.35">
      <c r="A19455">
        <v>3215660</v>
      </c>
      <c r="B19455" s="1" t="s">
        <v>26038</v>
      </c>
      <c r="C19455">
        <v>6150328</v>
      </c>
      <c r="D19455" s="1" t="s">
        <v>362</v>
      </c>
      <c r="E19455" s="1" t="s">
        <v>42</v>
      </c>
      <c r="F19455" s="1" t="s">
        <v>66</v>
      </c>
      <c r="G19455" s="1" t="s">
        <v>164</v>
      </c>
      <c r="H19455">
        <v>45</v>
      </c>
      <c r="I19455">
        <v>2</v>
      </c>
      <c r="J19455">
        <v>136</v>
      </c>
      <c r="K19455" s="2">
        <v>43639</v>
      </c>
      <c r="L19455">
        <v>2</v>
      </c>
      <c r="M19455">
        <v>1</v>
      </c>
      <c r="N19455">
        <v>15</v>
      </c>
      <c r="O19455" s="1" t="s">
        <v>20</v>
      </c>
    </row>
    <row r="19456" spans="1:15" hidden="1" x14ac:dyDescent="0.35">
      <c r="A19456">
        <v>20978416</v>
      </c>
      <c r="B19456" s="1" t="s">
        <v>26039</v>
      </c>
      <c r="C19456">
        <v>7182337</v>
      </c>
      <c r="D19456" s="1" t="s">
        <v>26040</v>
      </c>
      <c r="E19456" s="1" t="s">
        <v>42</v>
      </c>
      <c r="F19456" s="1" t="s">
        <v>61</v>
      </c>
      <c r="G19456" s="1" t="s">
        <v>28</v>
      </c>
      <c r="H19456">
        <v>199</v>
      </c>
      <c r="I19456">
        <v>2</v>
      </c>
      <c r="J19456">
        <v>30</v>
      </c>
      <c r="K19456" s="2">
        <v>43639</v>
      </c>
      <c r="L19456">
        <v>1</v>
      </c>
      <c r="M19456">
        <v>1</v>
      </c>
      <c r="N19456">
        <v>34</v>
      </c>
      <c r="O19456" s="1" t="s">
        <v>36</v>
      </c>
    </row>
    <row r="19457" spans="1:15" x14ac:dyDescent="0.35">
      <c r="A19457">
        <v>255601</v>
      </c>
      <c r="B19457" s="1" t="s">
        <v>26041</v>
      </c>
      <c r="C19457">
        <v>1343630</v>
      </c>
      <c r="D19457" s="1" t="s">
        <v>2130</v>
      </c>
      <c r="E19457" s="1" t="s">
        <v>17</v>
      </c>
      <c r="F19457" s="1" t="s">
        <v>32</v>
      </c>
      <c r="G19457" s="1" t="s">
        <v>28</v>
      </c>
      <c r="H19457">
        <v>170</v>
      </c>
      <c r="I19457">
        <v>2</v>
      </c>
      <c r="J19457">
        <v>190</v>
      </c>
      <c r="K19457" s="2">
        <v>43639</v>
      </c>
      <c r="L19457">
        <v>2</v>
      </c>
      <c r="M19457">
        <v>1</v>
      </c>
      <c r="N19457">
        <v>315</v>
      </c>
      <c r="O19457" s="1" t="s">
        <v>36</v>
      </c>
    </row>
    <row r="19458" spans="1:15" x14ac:dyDescent="0.35">
      <c r="A19458">
        <v>3224913</v>
      </c>
      <c r="B19458" s="1" t="s">
        <v>26042</v>
      </c>
      <c r="C19458">
        <v>16245414</v>
      </c>
      <c r="D19458" s="1" t="s">
        <v>26043</v>
      </c>
      <c r="E19458" s="1" t="s">
        <v>17</v>
      </c>
      <c r="F19458" s="1" t="s">
        <v>18</v>
      </c>
      <c r="G19458" s="1" t="s">
        <v>28</v>
      </c>
      <c r="H19458">
        <v>55</v>
      </c>
      <c r="I19458">
        <v>1</v>
      </c>
      <c r="J19458">
        <v>115</v>
      </c>
      <c r="K19458" s="2">
        <v>43639</v>
      </c>
      <c r="L19458">
        <v>2</v>
      </c>
      <c r="M19458">
        <v>4</v>
      </c>
      <c r="N19458">
        <v>64</v>
      </c>
      <c r="O19458" s="1" t="s">
        <v>20</v>
      </c>
    </row>
    <row r="19459" spans="1:15" hidden="1" x14ac:dyDescent="0.35">
      <c r="A19459">
        <v>34061253</v>
      </c>
      <c r="B19459" s="1" t="s">
        <v>26044</v>
      </c>
      <c r="C19459">
        <v>257204612</v>
      </c>
      <c r="D19459" s="1" t="s">
        <v>26045</v>
      </c>
      <c r="E19459" s="1" t="s">
        <v>42</v>
      </c>
      <c r="F19459" s="1" t="s">
        <v>53</v>
      </c>
      <c r="G19459" s="1" t="s">
        <v>28</v>
      </c>
      <c r="H19459">
        <v>150</v>
      </c>
      <c r="I19459">
        <v>3</v>
      </c>
      <c r="J19459">
        <v>1</v>
      </c>
      <c r="K19459" s="2">
        <v>43639</v>
      </c>
      <c r="L19459">
        <v>1</v>
      </c>
      <c r="M19459">
        <v>1</v>
      </c>
      <c r="N19459">
        <v>138</v>
      </c>
      <c r="O19459" s="1" t="s">
        <v>36</v>
      </c>
    </row>
    <row r="19460" spans="1:15" hidden="1" x14ac:dyDescent="0.35">
      <c r="A19460">
        <v>20970437</v>
      </c>
      <c r="B19460" s="1" t="s">
        <v>26046</v>
      </c>
      <c r="C19460">
        <v>119828457</v>
      </c>
      <c r="D19460" s="1" t="s">
        <v>25061</v>
      </c>
      <c r="E19460" s="1" t="s">
        <v>17</v>
      </c>
      <c r="F19460" s="1" t="s">
        <v>18</v>
      </c>
      <c r="G19460" s="1" t="s">
        <v>19</v>
      </c>
      <c r="H19460">
        <v>110</v>
      </c>
      <c r="I19460">
        <v>3</v>
      </c>
      <c r="J19460">
        <v>26</v>
      </c>
      <c r="K19460" s="2">
        <v>43639</v>
      </c>
      <c r="L19460">
        <v>1</v>
      </c>
      <c r="M19460">
        <v>4</v>
      </c>
      <c r="N19460">
        <v>347</v>
      </c>
      <c r="O19460" s="1" t="s">
        <v>36</v>
      </c>
    </row>
    <row r="19461" spans="1:15" hidden="1" x14ac:dyDescent="0.35">
      <c r="A19461">
        <v>25053445</v>
      </c>
      <c r="B19461" s="1" t="s">
        <v>7684</v>
      </c>
      <c r="C19461">
        <v>106436589</v>
      </c>
      <c r="D19461" s="1" t="s">
        <v>45</v>
      </c>
      <c r="E19461" s="1" t="s">
        <v>17</v>
      </c>
      <c r="F19461" s="1" t="s">
        <v>242</v>
      </c>
      <c r="G19461" s="1" t="s">
        <v>19</v>
      </c>
      <c r="H19461">
        <v>120</v>
      </c>
      <c r="I19461">
        <v>1</v>
      </c>
      <c r="J19461">
        <v>18</v>
      </c>
      <c r="K19461" s="2">
        <v>43639</v>
      </c>
      <c r="L19461">
        <v>1</v>
      </c>
      <c r="M19461">
        <v>2</v>
      </c>
      <c r="N19461">
        <v>75</v>
      </c>
      <c r="O19461" s="1" t="s">
        <v>36</v>
      </c>
    </row>
    <row r="19462" spans="1:15" x14ac:dyDescent="0.35">
      <c r="A19462">
        <v>32450788</v>
      </c>
      <c r="B19462" s="1" t="s">
        <v>26047</v>
      </c>
      <c r="C19462">
        <v>243787623</v>
      </c>
      <c r="D19462" s="1" t="s">
        <v>5680</v>
      </c>
      <c r="E19462" s="1" t="s">
        <v>17</v>
      </c>
      <c r="F19462" s="1" t="s">
        <v>18</v>
      </c>
      <c r="G19462" s="1" t="s">
        <v>28</v>
      </c>
      <c r="H19462">
        <v>90</v>
      </c>
      <c r="I19462">
        <v>7</v>
      </c>
      <c r="J19462">
        <v>10</v>
      </c>
      <c r="K19462" s="2">
        <v>43639</v>
      </c>
      <c r="L19462">
        <v>2</v>
      </c>
      <c r="M19462">
        <v>1</v>
      </c>
      <c r="N19462">
        <v>66</v>
      </c>
      <c r="O19462" s="1" t="s">
        <v>20</v>
      </c>
    </row>
    <row r="19463" spans="1:15" x14ac:dyDescent="0.35">
      <c r="A19463">
        <v>21015347</v>
      </c>
      <c r="B19463" s="1" t="s">
        <v>26048</v>
      </c>
      <c r="C19463">
        <v>102618751</v>
      </c>
      <c r="D19463" s="1" t="s">
        <v>374</v>
      </c>
      <c r="E19463" s="1" t="s">
        <v>17</v>
      </c>
      <c r="F19463" s="1" t="s">
        <v>81</v>
      </c>
      <c r="G19463" s="1" t="s">
        <v>28</v>
      </c>
      <c r="H19463">
        <v>300</v>
      </c>
      <c r="I19463">
        <v>2</v>
      </c>
      <c r="J19463">
        <v>24</v>
      </c>
      <c r="K19463" s="2">
        <v>43639</v>
      </c>
      <c r="L19463">
        <v>3</v>
      </c>
      <c r="M19463">
        <v>1</v>
      </c>
      <c r="N19463">
        <v>294</v>
      </c>
      <c r="O19463" s="1" t="s">
        <v>29</v>
      </c>
    </row>
    <row r="19464" spans="1:15" x14ac:dyDescent="0.35">
      <c r="A19464">
        <v>21079505</v>
      </c>
      <c r="B19464" s="1" t="s">
        <v>26049</v>
      </c>
      <c r="C19464">
        <v>151940941</v>
      </c>
      <c r="D19464" s="1" t="s">
        <v>26050</v>
      </c>
      <c r="E19464" s="1" t="s">
        <v>42</v>
      </c>
      <c r="F19464" s="1" t="s">
        <v>43</v>
      </c>
      <c r="G19464" s="1" t="s">
        <v>19</v>
      </c>
      <c r="H19464">
        <v>55</v>
      </c>
      <c r="I19464">
        <v>3</v>
      </c>
      <c r="J19464">
        <v>66</v>
      </c>
      <c r="K19464" s="2">
        <v>43639</v>
      </c>
      <c r="L19464">
        <v>3</v>
      </c>
      <c r="M19464">
        <v>1</v>
      </c>
      <c r="N19464">
        <v>251</v>
      </c>
      <c r="O19464" s="1" t="s">
        <v>20</v>
      </c>
    </row>
    <row r="19465" spans="1:15" x14ac:dyDescent="0.35">
      <c r="A19465">
        <v>24632590</v>
      </c>
      <c r="B19465" s="1" t="s">
        <v>26051</v>
      </c>
      <c r="C19465">
        <v>32162495</v>
      </c>
      <c r="D19465" s="1" t="s">
        <v>8841</v>
      </c>
      <c r="E19465" s="1" t="s">
        <v>113</v>
      </c>
      <c r="F19465" s="1" t="s">
        <v>6794</v>
      </c>
      <c r="G19465" s="1" t="s">
        <v>28</v>
      </c>
      <c r="H19465">
        <v>199</v>
      </c>
      <c r="I19465">
        <v>1</v>
      </c>
      <c r="J19465">
        <v>36</v>
      </c>
      <c r="K19465" s="2">
        <v>43639</v>
      </c>
      <c r="L19465">
        <v>3</v>
      </c>
      <c r="M19465">
        <v>3</v>
      </c>
      <c r="N19465">
        <v>171</v>
      </c>
      <c r="O19465" s="1" t="s">
        <v>36</v>
      </c>
    </row>
    <row r="19466" spans="1:15" x14ac:dyDescent="0.35">
      <c r="A19466">
        <v>32894721</v>
      </c>
      <c r="B19466" s="1" t="s">
        <v>26052</v>
      </c>
      <c r="C19466">
        <v>206695257</v>
      </c>
      <c r="D19466" s="1" t="s">
        <v>1801</v>
      </c>
      <c r="E19466" s="1" t="s">
        <v>23</v>
      </c>
      <c r="F19466" s="1" t="s">
        <v>303</v>
      </c>
      <c r="G19466" s="1" t="s">
        <v>19</v>
      </c>
      <c r="H19466">
        <v>70</v>
      </c>
      <c r="I19466">
        <v>1</v>
      </c>
      <c r="J19466">
        <v>4</v>
      </c>
      <c r="K19466" s="2">
        <v>43639</v>
      </c>
      <c r="L19466">
        <v>2</v>
      </c>
      <c r="M19466">
        <v>1</v>
      </c>
      <c r="N19466">
        <v>88</v>
      </c>
      <c r="O19466" s="1" t="s">
        <v>20</v>
      </c>
    </row>
    <row r="19467" spans="1:15" hidden="1" x14ac:dyDescent="0.35">
      <c r="A19467">
        <v>21062611</v>
      </c>
      <c r="B19467" s="1" t="s">
        <v>26053</v>
      </c>
      <c r="C19467">
        <v>8898944</v>
      </c>
      <c r="D19467" s="1" t="s">
        <v>6776</v>
      </c>
      <c r="E19467" s="1" t="s">
        <v>17</v>
      </c>
      <c r="F19467" s="1" t="s">
        <v>1662</v>
      </c>
      <c r="G19467" s="1" t="s">
        <v>28</v>
      </c>
      <c r="H19467">
        <v>99</v>
      </c>
      <c r="I19467">
        <v>2</v>
      </c>
      <c r="J19467">
        <v>28</v>
      </c>
      <c r="K19467" s="2">
        <v>43639</v>
      </c>
      <c r="L19467">
        <v>1</v>
      </c>
      <c r="M19467">
        <v>1</v>
      </c>
      <c r="N19467">
        <v>69</v>
      </c>
      <c r="O19467" s="1" t="s">
        <v>20</v>
      </c>
    </row>
    <row r="19468" spans="1:15" x14ac:dyDescent="0.35">
      <c r="A19468">
        <v>6246010</v>
      </c>
      <c r="B19468" s="1" t="s">
        <v>26054</v>
      </c>
      <c r="C19468">
        <v>9922972</v>
      </c>
      <c r="D19468" s="1" t="s">
        <v>26055</v>
      </c>
      <c r="E19468" s="1" t="s">
        <v>17</v>
      </c>
      <c r="F19468" s="1" t="s">
        <v>32</v>
      </c>
      <c r="G19468" s="1" t="s">
        <v>19</v>
      </c>
      <c r="H19468">
        <v>30</v>
      </c>
      <c r="I19468">
        <v>1</v>
      </c>
      <c r="J19468">
        <v>170</v>
      </c>
      <c r="K19468" s="2">
        <v>43639</v>
      </c>
      <c r="L19468">
        <v>3</v>
      </c>
      <c r="M19468">
        <v>5</v>
      </c>
      <c r="N19468">
        <v>165</v>
      </c>
      <c r="O19468" s="1" t="s">
        <v>20</v>
      </c>
    </row>
    <row r="19469" spans="1:15" x14ac:dyDescent="0.35">
      <c r="A19469">
        <v>28272634</v>
      </c>
      <c r="B19469" s="1" t="s">
        <v>26056</v>
      </c>
      <c r="C19469">
        <v>8554637</v>
      </c>
      <c r="D19469" s="1" t="s">
        <v>3191</v>
      </c>
      <c r="E19469" s="1" t="s">
        <v>42</v>
      </c>
      <c r="F19469" s="1" t="s">
        <v>61</v>
      </c>
      <c r="G19469" s="1" t="s">
        <v>19</v>
      </c>
      <c r="H19469">
        <v>149</v>
      </c>
      <c r="I19469">
        <v>3</v>
      </c>
      <c r="J19469">
        <v>36</v>
      </c>
      <c r="K19469" s="2">
        <v>43639</v>
      </c>
      <c r="L19469">
        <v>4</v>
      </c>
      <c r="M19469">
        <v>1</v>
      </c>
      <c r="N19469">
        <v>109</v>
      </c>
      <c r="O19469" s="1" t="s">
        <v>36</v>
      </c>
    </row>
    <row r="19470" spans="1:15" x14ac:dyDescent="0.35">
      <c r="A19470">
        <v>34035431</v>
      </c>
      <c r="B19470" s="1" t="s">
        <v>26057</v>
      </c>
      <c r="C19470">
        <v>177031514</v>
      </c>
      <c r="D19470" s="1" t="s">
        <v>4729</v>
      </c>
      <c r="E19470" s="1" t="s">
        <v>17</v>
      </c>
      <c r="F19470" s="1" t="s">
        <v>99</v>
      </c>
      <c r="G19470" s="1" t="s">
        <v>19</v>
      </c>
      <c r="H19470">
        <v>60</v>
      </c>
      <c r="I19470">
        <v>1</v>
      </c>
      <c r="J19470">
        <v>4</v>
      </c>
      <c r="K19470" s="2">
        <v>43639</v>
      </c>
      <c r="L19470">
        <v>2</v>
      </c>
      <c r="M19470">
        <v>1</v>
      </c>
      <c r="N19470">
        <v>341</v>
      </c>
      <c r="O19470" s="1" t="s">
        <v>20</v>
      </c>
    </row>
    <row r="19471" spans="1:15" hidden="1" x14ac:dyDescent="0.35">
      <c r="A19471">
        <v>19135811</v>
      </c>
      <c r="B19471" s="1" t="s">
        <v>26058</v>
      </c>
      <c r="C19471">
        <v>2494945</v>
      </c>
      <c r="D19471" s="1" t="s">
        <v>21210</v>
      </c>
      <c r="E19471" s="1" t="s">
        <v>17</v>
      </c>
      <c r="F19471" s="1" t="s">
        <v>77</v>
      </c>
      <c r="G19471" s="1" t="s">
        <v>19</v>
      </c>
      <c r="H19471">
        <v>44</v>
      </c>
      <c r="I19471">
        <v>5</v>
      </c>
      <c r="J19471">
        <v>32</v>
      </c>
      <c r="K19471" s="2">
        <v>43639</v>
      </c>
      <c r="L19471">
        <v>1</v>
      </c>
      <c r="M19471">
        <v>1</v>
      </c>
      <c r="N19471">
        <v>286</v>
      </c>
      <c r="O19471" s="1" t="s">
        <v>20</v>
      </c>
    </row>
    <row r="19472" spans="1:15" x14ac:dyDescent="0.35">
      <c r="A19472">
        <v>13941973</v>
      </c>
      <c r="B19472" s="1" t="s">
        <v>26059</v>
      </c>
      <c r="C19472">
        <v>46712160</v>
      </c>
      <c r="D19472" s="1" t="s">
        <v>26060</v>
      </c>
      <c r="E19472" s="1" t="s">
        <v>23</v>
      </c>
      <c r="F19472" s="1" t="s">
        <v>65</v>
      </c>
      <c r="G19472" s="1" t="s">
        <v>19</v>
      </c>
      <c r="H19472">
        <v>55</v>
      </c>
      <c r="I19472">
        <v>1</v>
      </c>
      <c r="J19472">
        <v>251</v>
      </c>
      <c r="K19472" s="2">
        <v>43639</v>
      </c>
      <c r="L19472">
        <v>9</v>
      </c>
      <c r="M19472">
        <v>2</v>
      </c>
      <c r="N19472">
        <v>31</v>
      </c>
      <c r="O19472" s="1" t="s">
        <v>20</v>
      </c>
    </row>
    <row r="19473" spans="1:15" hidden="1" x14ac:dyDescent="0.35">
      <c r="A19473">
        <v>16916191</v>
      </c>
      <c r="B19473" s="1" t="s">
        <v>26061</v>
      </c>
      <c r="C19473">
        <v>61127125</v>
      </c>
      <c r="D19473" s="1" t="s">
        <v>687</v>
      </c>
      <c r="E19473" s="1" t="s">
        <v>17</v>
      </c>
      <c r="F19473" s="1" t="s">
        <v>32</v>
      </c>
      <c r="G19473" s="1" t="s">
        <v>28</v>
      </c>
      <c r="H19473">
        <v>170</v>
      </c>
      <c r="I19473">
        <v>3</v>
      </c>
      <c r="J19473">
        <v>5</v>
      </c>
      <c r="K19473" s="2">
        <v>43639</v>
      </c>
      <c r="L19473">
        <v>0</v>
      </c>
      <c r="M19473">
        <v>1</v>
      </c>
      <c r="N19473">
        <v>66</v>
      </c>
      <c r="O19473" s="1" t="s">
        <v>36</v>
      </c>
    </row>
    <row r="19474" spans="1:15" hidden="1" x14ac:dyDescent="0.35">
      <c r="A19474">
        <v>16485990</v>
      </c>
      <c r="B19474" s="1" t="s">
        <v>26062</v>
      </c>
      <c r="C19474">
        <v>13713605</v>
      </c>
      <c r="D19474" s="1" t="s">
        <v>19112</v>
      </c>
      <c r="E19474" s="1" t="s">
        <v>17</v>
      </c>
      <c r="F19474" s="1" t="s">
        <v>101</v>
      </c>
      <c r="G19474" s="1" t="s">
        <v>28</v>
      </c>
      <c r="H19474">
        <v>140</v>
      </c>
      <c r="I19474">
        <v>3</v>
      </c>
      <c r="J19474">
        <v>13</v>
      </c>
      <c r="K19474" s="2">
        <v>43639</v>
      </c>
      <c r="L19474">
        <v>1</v>
      </c>
      <c r="M19474">
        <v>2</v>
      </c>
      <c r="N19474">
        <v>141</v>
      </c>
      <c r="O19474" s="1" t="s">
        <v>36</v>
      </c>
    </row>
    <row r="19475" spans="1:15" hidden="1" x14ac:dyDescent="0.35">
      <c r="A19475">
        <v>4743840</v>
      </c>
      <c r="B19475" s="1" t="s">
        <v>26063</v>
      </c>
      <c r="C19475">
        <v>895109</v>
      </c>
      <c r="D19475" s="1" t="s">
        <v>3522</v>
      </c>
      <c r="E19475" s="1" t="s">
        <v>42</v>
      </c>
      <c r="F19475" s="1" t="s">
        <v>64</v>
      </c>
      <c r="G19475" s="1" t="s">
        <v>28</v>
      </c>
      <c r="H19475">
        <v>258</v>
      </c>
      <c r="I19475">
        <v>3</v>
      </c>
      <c r="J19475">
        <v>57</v>
      </c>
      <c r="K19475" s="2">
        <v>43639</v>
      </c>
      <c r="L19475">
        <v>1</v>
      </c>
      <c r="M19475">
        <v>1</v>
      </c>
      <c r="N19475">
        <v>320</v>
      </c>
      <c r="O19475" s="1" t="s">
        <v>29</v>
      </c>
    </row>
    <row r="19476" spans="1:15" x14ac:dyDescent="0.35">
      <c r="A19476">
        <v>3061995</v>
      </c>
      <c r="B19476" s="1" t="s">
        <v>26064</v>
      </c>
      <c r="C19476">
        <v>6653718</v>
      </c>
      <c r="D19476" s="1" t="s">
        <v>26065</v>
      </c>
      <c r="E19476" s="1" t="s">
        <v>23</v>
      </c>
      <c r="F19476" s="1" t="s">
        <v>39</v>
      </c>
      <c r="G19476" s="1" t="s">
        <v>19</v>
      </c>
      <c r="H19476">
        <v>70</v>
      </c>
      <c r="I19476">
        <v>3</v>
      </c>
      <c r="J19476">
        <v>145</v>
      </c>
      <c r="K19476" s="2">
        <v>43639</v>
      </c>
      <c r="L19476">
        <v>2</v>
      </c>
      <c r="M19476">
        <v>1</v>
      </c>
      <c r="N19476">
        <v>32</v>
      </c>
      <c r="O19476" s="1" t="s">
        <v>20</v>
      </c>
    </row>
    <row r="19477" spans="1:15" x14ac:dyDescent="0.35">
      <c r="A19477">
        <v>21110331</v>
      </c>
      <c r="B19477" s="1" t="s">
        <v>26066</v>
      </c>
      <c r="C19477">
        <v>141012332</v>
      </c>
      <c r="D19477" s="1" t="s">
        <v>837</v>
      </c>
      <c r="E19477" s="1" t="s">
        <v>112</v>
      </c>
      <c r="F19477" s="1" t="s">
        <v>1313</v>
      </c>
      <c r="G19477" s="1" t="s">
        <v>28</v>
      </c>
      <c r="H19477">
        <v>115</v>
      </c>
      <c r="I19477">
        <v>2</v>
      </c>
      <c r="J19477">
        <v>100</v>
      </c>
      <c r="K19477" s="2">
        <v>43639</v>
      </c>
      <c r="L19477">
        <v>5</v>
      </c>
      <c r="M19477">
        <v>1</v>
      </c>
      <c r="N19477">
        <v>130</v>
      </c>
      <c r="O19477" s="1" t="s">
        <v>36</v>
      </c>
    </row>
    <row r="19478" spans="1:15" x14ac:dyDescent="0.35">
      <c r="A19478">
        <v>18766576</v>
      </c>
      <c r="B19478" s="1" t="s">
        <v>26067</v>
      </c>
      <c r="C19478">
        <v>130582015</v>
      </c>
      <c r="D19478" s="1" t="s">
        <v>5148</v>
      </c>
      <c r="E19478" s="1" t="s">
        <v>42</v>
      </c>
      <c r="F19478" s="1" t="s">
        <v>43</v>
      </c>
      <c r="G19478" s="1" t="s">
        <v>19</v>
      </c>
      <c r="H19478">
        <v>50</v>
      </c>
      <c r="I19478">
        <v>3</v>
      </c>
      <c r="J19478">
        <v>18</v>
      </c>
      <c r="K19478" s="2">
        <v>43639</v>
      </c>
      <c r="L19478">
        <v>2</v>
      </c>
      <c r="M19478">
        <v>1</v>
      </c>
      <c r="N19478">
        <v>298</v>
      </c>
      <c r="O19478" s="1" t="s">
        <v>20</v>
      </c>
    </row>
    <row r="19479" spans="1:15" x14ac:dyDescent="0.35">
      <c r="A19479">
        <v>10212685</v>
      </c>
      <c r="B19479" s="1" t="s">
        <v>26068</v>
      </c>
      <c r="C19479">
        <v>42413378</v>
      </c>
      <c r="D19479" s="1" t="s">
        <v>26069</v>
      </c>
      <c r="E19479" s="1" t="s">
        <v>17</v>
      </c>
      <c r="F19479" s="1" t="s">
        <v>98</v>
      </c>
      <c r="G19479" s="1" t="s">
        <v>28</v>
      </c>
      <c r="H19479">
        <v>143</v>
      </c>
      <c r="I19479">
        <v>3</v>
      </c>
      <c r="J19479">
        <v>180</v>
      </c>
      <c r="K19479" s="2">
        <v>43639</v>
      </c>
      <c r="L19479">
        <v>4</v>
      </c>
      <c r="M19479">
        <v>2</v>
      </c>
      <c r="N19479">
        <v>263</v>
      </c>
      <c r="O19479" s="1" t="s">
        <v>36</v>
      </c>
    </row>
    <row r="19480" spans="1:15" hidden="1" x14ac:dyDescent="0.35">
      <c r="A19480">
        <v>33485978</v>
      </c>
      <c r="B19480" s="1" t="s">
        <v>26070</v>
      </c>
      <c r="C19480">
        <v>26989131</v>
      </c>
      <c r="D19480" s="1" t="s">
        <v>3385</v>
      </c>
      <c r="E19480" s="1" t="s">
        <v>17</v>
      </c>
      <c r="F19480" s="1" t="s">
        <v>86</v>
      </c>
      <c r="G19480" s="1" t="s">
        <v>28</v>
      </c>
      <c r="H19480">
        <v>85</v>
      </c>
      <c r="I19480">
        <v>30</v>
      </c>
      <c r="J19480">
        <v>2</v>
      </c>
      <c r="K19480" s="2">
        <v>43639</v>
      </c>
      <c r="L19480">
        <v>1</v>
      </c>
      <c r="M19480">
        <v>1</v>
      </c>
      <c r="N19480">
        <v>100</v>
      </c>
      <c r="O19480" s="1" t="s">
        <v>20</v>
      </c>
    </row>
    <row r="19481" spans="1:15" x14ac:dyDescent="0.35">
      <c r="A19481">
        <v>21175996</v>
      </c>
      <c r="B19481" s="1" t="s">
        <v>26071</v>
      </c>
      <c r="C19481">
        <v>96235534</v>
      </c>
      <c r="D19481" s="1" t="s">
        <v>2222</v>
      </c>
      <c r="E19481" s="1" t="s">
        <v>42</v>
      </c>
      <c r="F19481" s="1" t="s">
        <v>43</v>
      </c>
      <c r="G19481" s="1" t="s">
        <v>28</v>
      </c>
      <c r="H19481">
        <v>130</v>
      </c>
      <c r="I19481">
        <v>2</v>
      </c>
      <c r="J19481">
        <v>94</v>
      </c>
      <c r="K19481" s="2">
        <v>43639</v>
      </c>
      <c r="L19481">
        <v>4</v>
      </c>
      <c r="M19481">
        <v>1</v>
      </c>
      <c r="N19481">
        <v>116</v>
      </c>
      <c r="O19481" s="1" t="s">
        <v>36</v>
      </c>
    </row>
    <row r="19482" spans="1:15" hidden="1" x14ac:dyDescent="0.35">
      <c r="A19482">
        <v>29994978</v>
      </c>
      <c r="B19482" s="1" t="s">
        <v>26072</v>
      </c>
      <c r="C19482">
        <v>5794062</v>
      </c>
      <c r="D19482" s="1" t="s">
        <v>479</v>
      </c>
      <c r="E19482" s="1" t="s">
        <v>17</v>
      </c>
      <c r="F19482" s="1" t="s">
        <v>83</v>
      </c>
      <c r="G19482" s="1" t="s">
        <v>28</v>
      </c>
      <c r="H19482">
        <v>93</v>
      </c>
      <c r="I19482">
        <v>3</v>
      </c>
      <c r="J19482">
        <v>2</v>
      </c>
      <c r="K19482" s="2">
        <v>43639</v>
      </c>
      <c r="L19482">
        <v>0</v>
      </c>
      <c r="M19482">
        <v>1</v>
      </c>
      <c r="N19482">
        <v>5</v>
      </c>
      <c r="O19482" s="1" t="s">
        <v>20</v>
      </c>
    </row>
    <row r="19483" spans="1:15" x14ac:dyDescent="0.35">
      <c r="A19483">
        <v>32898150</v>
      </c>
      <c r="B19483" s="1" t="s">
        <v>6939</v>
      </c>
      <c r="C19483">
        <v>232665281</v>
      </c>
      <c r="D19483" s="1" t="s">
        <v>17886</v>
      </c>
      <c r="E19483" s="1" t="s">
        <v>112</v>
      </c>
      <c r="F19483" s="1" t="s">
        <v>1501</v>
      </c>
      <c r="G19483" s="1" t="s">
        <v>19</v>
      </c>
      <c r="H19483">
        <v>50</v>
      </c>
      <c r="I19483">
        <v>1</v>
      </c>
      <c r="J19483">
        <v>7</v>
      </c>
      <c r="K19483" s="2">
        <v>43639</v>
      </c>
      <c r="L19483">
        <v>2</v>
      </c>
      <c r="M19483">
        <v>1</v>
      </c>
      <c r="N19483">
        <v>265</v>
      </c>
      <c r="O19483" s="1" t="s">
        <v>20</v>
      </c>
    </row>
    <row r="19484" spans="1:15" x14ac:dyDescent="0.35">
      <c r="A19484">
        <v>13919213</v>
      </c>
      <c r="B19484" s="1" t="s">
        <v>26073</v>
      </c>
      <c r="C19484">
        <v>82623035</v>
      </c>
      <c r="D19484" s="1" t="s">
        <v>26074</v>
      </c>
      <c r="E19484" s="1" t="s">
        <v>42</v>
      </c>
      <c r="F19484" s="1" t="s">
        <v>62</v>
      </c>
      <c r="G19484" s="1" t="s">
        <v>28</v>
      </c>
      <c r="H19484">
        <v>155</v>
      </c>
      <c r="I19484">
        <v>2</v>
      </c>
      <c r="J19484">
        <v>138</v>
      </c>
      <c r="K19484" s="2">
        <v>43639</v>
      </c>
      <c r="L19484">
        <v>4</v>
      </c>
      <c r="M19484">
        <v>1</v>
      </c>
      <c r="N19484">
        <v>232</v>
      </c>
      <c r="O19484" s="1" t="s">
        <v>36</v>
      </c>
    </row>
    <row r="19485" spans="1:15" x14ac:dyDescent="0.35">
      <c r="A19485">
        <v>13892036</v>
      </c>
      <c r="B19485" s="1" t="s">
        <v>26075</v>
      </c>
      <c r="C19485">
        <v>9208421</v>
      </c>
      <c r="D19485" s="1" t="s">
        <v>2578</v>
      </c>
      <c r="E19485" s="1" t="s">
        <v>42</v>
      </c>
      <c r="F19485" s="1" t="s">
        <v>48</v>
      </c>
      <c r="G19485" s="1" t="s">
        <v>19</v>
      </c>
      <c r="H19485">
        <v>85</v>
      </c>
      <c r="I19485">
        <v>1</v>
      </c>
      <c r="J19485">
        <v>120</v>
      </c>
      <c r="K19485" s="2">
        <v>43639</v>
      </c>
      <c r="L19485">
        <v>3</v>
      </c>
      <c r="M19485">
        <v>2</v>
      </c>
      <c r="N19485">
        <v>29</v>
      </c>
      <c r="O19485" s="1" t="s">
        <v>20</v>
      </c>
    </row>
    <row r="19486" spans="1:15" x14ac:dyDescent="0.35">
      <c r="A19486">
        <v>2936517</v>
      </c>
      <c r="B19486" s="1" t="s">
        <v>26076</v>
      </c>
      <c r="C19486">
        <v>686494</v>
      </c>
      <c r="D19486" s="1" t="s">
        <v>2535</v>
      </c>
      <c r="E19486" s="1" t="s">
        <v>17</v>
      </c>
      <c r="F19486" s="1" t="s">
        <v>86</v>
      </c>
      <c r="G19486" s="1" t="s">
        <v>28</v>
      </c>
      <c r="H19486">
        <v>180</v>
      </c>
      <c r="I19486">
        <v>1</v>
      </c>
      <c r="J19486">
        <v>183</v>
      </c>
      <c r="K19486" s="2">
        <v>43639</v>
      </c>
      <c r="L19486">
        <v>3</v>
      </c>
      <c r="M19486">
        <v>1</v>
      </c>
      <c r="N19486">
        <v>197</v>
      </c>
      <c r="O19486" s="1" t="s">
        <v>36</v>
      </c>
    </row>
    <row r="19487" spans="1:15" x14ac:dyDescent="0.35">
      <c r="A19487">
        <v>21244390</v>
      </c>
      <c r="B19487" s="1" t="s">
        <v>26077</v>
      </c>
      <c r="C19487">
        <v>33975562</v>
      </c>
      <c r="D19487" s="1" t="s">
        <v>864</v>
      </c>
      <c r="E19487" s="1" t="s">
        <v>42</v>
      </c>
      <c r="F19487" s="1" t="s">
        <v>53</v>
      </c>
      <c r="G19487" s="1" t="s">
        <v>19</v>
      </c>
      <c r="H19487">
        <v>100</v>
      </c>
      <c r="I19487">
        <v>1</v>
      </c>
      <c r="J19487">
        <v>130</v>
      </c>
      <c r="K19487" s="2">
        <v>43639</v>
      </c>
      <c r="L19487">
        <v>6</v>
      </c>
      <c r="M19487">
        <v>2</v>
      </c>
      <c r="N19487">
        <v>45</v>
      </c>
      <c r="O19487" s="1" t="s">
        <v>20</v>
      </c>
    </row>
    <row r="19488" spans="1:15" x14ac:dyDescent="0.35">
      <c r="A19488">
        <v>28284205</v>
      </c>
      <c r="B19488" s="1" t="s">
        <v>26078</v>
      </c>
      <c r="C19488">
        <v>213604115</v>
      </c>
      <c r="D19488" s="1" t="s">
        <v>878</v>
      </c>
      <c r="E19488" s="1" t="s">
        <v>17</v>
      </c>
      <c r="F19488" s="1" t="s">
        <v>81</v>
      </c>
      <c r="G19488" s="1" t="s">
        <v>19</v>
      </c>
      <c r="H19488">
        <v>40</v>
      </c>
      <c r="I19488">
        <v>2</v>
      </c>
      <c r="J19488">
        <v>17</v>
      </c>
      <c r="K19488" s="2">
        <v>43639</v>
      </c>
      <c r="L19488">
        <v>2</v>
      </c>
      <c r="M19488">
        <v>1</v>
      </c>
      <c r="N19488">
        <v>334</v>
      </c>
      <c r="O19488" s="1" t="s">
        <v>20</v>
      </c>
    </row>
    <row r="19489" spans="1:15" hidden="1" x14ac:dyDescent="0.35">
      <c r="A19489">
        <v>13894813</v>
      </c>
      <c r="B19489" s="1" t="s">
        <v>26079</v>
      </c>
      <c r="C19489">
        <v>31626212</v>
      </c>
      <c r="D19489" s="1" t="s">
        <v>12596</v>
      </c>
      <c r="E19489" s="1" t="s">
        <v>42</v>
      </c>
      <c r="F19489" s="1" t="s">
        <v>56</v>
      </c>
      <c r="G19489" s="1" t="s">
        <v>19</v>
      </c>
      <c r="H19489">
        <v>113</v>
      </c>
      <c r="I19489">
        <v>2</v>
      </c>
      <c r="J19489">
        <v>12</v>
      </c>
      <c r="K19489" s="2">
        <v>43639</v>
      </c>
      <c r="L19489">
        <v>0</v>
      </c>
      <c r="M19489">
        <v>5</v>
      </c>
      <c r="N19489">
        <v>197</v>
      </c>
      <c r="O19489" s="1" t="s">
        <v>36</v>
      </c>
    </row>
    <row r="19490" spans="1:15" x14ac:dyDescent="0.35">
      <c r="A19490">
        <v>31153254</v>
      </c>
      <c r="B19490" s="1" t="s">
        <v>26080</v>
      </c>
      <c r="C19490">
        <v>50241946</v>
      </c>
      <c r="D19490" s="1" t="s">
        <v>1049</v>
      </c>
      <c r="E19490" s="1" t="s">
        <v>42</v>
      </c>
      <c r="F19490" s="1" t="s">
        <v>50</v>
      </c>
      <c r="G19490" s="1" t="s">
        <v>19</v>
      </c>
      <c r="H19490">
        <v>250</v>
      </c>
      <c r="I19490">
        <v>2</v>
      </c>
      <c r="J19490">
        <v>20</v>
      </c>
      <c r="K19490" s="2">
        <v>43639</v>
      </c>
      <c r="L19490">
        <v>3</v>
      </c>
      <c r="M19490">
        <v>1</v>
      </c>
      <c r="N19490">
        <v>1</v>
      </c>
      <c r="O19490" s="1" t="s">
        <v>29</v>
      </c>
    </row>
    <row r="19491" spans="1:15" hidden="1" x14ac:dyDescent="0.35">
      <c r="A19491">
        <v>34780437</v>
      </c>
      <c r="B19491" s="1" t="s">
        <v>26081</v>
      </c>
      <c r="C19491">
        <v>222252623</v>
      </c>
      <c r="D19491" s="1" t="s">
        <v>26082</v>
      </c>
      <c r="E19491" s="1" t="s">
        <v>17</v>
      </c>
      <c r="F19491" s="1" t="s">
        <v>32</v>
      </c>
      <c r="G19491" s="1" t="s">
        <v>19</v>
      </c>
      <c r="H19491">
        <v>68</v>
      </c>
      <c r="I19491">
        <v>2</v>
      </c>
      <c r="J19491">
        <v>2</v>
      </c>
      <c r="K19491" s="2">
        <v>43639</v>
      </c>
      <c r="L19491">
        <v>1</v>
      </c>
      <c r="M19491">
        <v>3</v>
      </c>
      <c r="N19491">
        <v>0</v>
      </c>
      <c r="O19491" s="1" t="s">
        <v>20</v>
      </c>
    </row>
    <row r="19492" spans="1:15" hidden="1" x14ac:dyDescent="0.35">
      <c r="A19492">
        <v>6684189</v>
      </c>
      <c r="B19492" s="1" t="s">
        <v>26083</v>
      </c>
      <c r="C19492">
        <v>4028339</v>
      </c>
      <c r="D19492" s="1" t="s">
        <v>1213</v>
      </c>
      <c r="E19492" s="1" t="s">
        <v>17</v>
      </c>
      <c r="F19492" s="1" t="s">
        <v>75</v>
      </c>
      <c r="G19492" s="1" t="s">
        <v>28</v>
      </c>
      <c r="H19492">
        <v>600</v>
      </c>
      <c r="I19492">
        <v>4</v>
      </c>
      <c r="J19492">
        <v>28</v>
      </c>
      <c r="K19492" s="2">
        <v>43639</v>
      </c>
      <c r="L19492">
        <v>1</v>
      </c>
      <c r="M19492">
        <v>1</v>
      </c>
      <c r="N19492">
        <v>295</v>
      </c>
      <c r="O19492" s="1" t="s">
        <v>118</v>
      </c>
    </row>
    <row r="19493" spans="1:15" x14ac:dyDescent="0.35">
      <c r="A19493">
        <v>24539281</v>
      </c>
      <c r="B19493" s="1" t="s">
        <v>26084</v>
      </c>
      <c r="C19493">
        <v>30985759</v>
      </c>
      <c r="D19493" s="1" t="s">
        <v>9797</v>
      </c>
      <c r="E19493" s="1" t="s">
        <v>42</v>
      </c>
      <c r="F19493" s="1" t="s">
        <v>53</v>
      </c>
      <c r="G19493" s="1" t="s">
        <v>164</v>
      </c>
      <c r="H19493">
        <v>65</v>
      </c>
      <c r="I19493">
        <v>1</v>
      </c>
      <c r="J19493">
        <v>108</v>
      </c>
      <c r="K19493" s="2">
        <v>43639</v>
      </c>
      <c r="L19493">
        <v>7</v>
      </c>
      <c r="M19493">
        <v>6</v>
      </c>
      <c r="N19493">
        <v>325</v>
      </c>
      <c r="O19493" s="1" t="s">
        <v>20</v>
      </c>
    </row>
    <row r="19494" spans="1:15" x14ac:dyDescent="0.35">
      <c r="A19494">
        <v>33586722</v>
      </c>
      <c r="B19494" s="1" t="s">
        <v>26085</v>
      </c>
      <c r="C19494">
        <v>4678376</v>
      </c>
      <c r="D19494" s="1" t="s">
        <v>26086</v>
      </c>
      <c r="E19494" s="1" t="s">
        <v>17</v>
      </c>
      <c r="F19494" s="1" t="s">
        <v>27</v>
      </c>
      <c r="G19494" s="1" t="s">
        <v>28</v>
      </c>
      <c r="H19494">
        <v>350</v>
      </c>
      <c r="I19494">
        <v>2</v>
      </c>
      <c r="J19494">
        <v>7</v>
      </c>
      <c r="K19494" s="2">
        <v>43639</v>
      </c>
      <c r="L19494">
        <v>3</v>
      </c>
      <c r="M19494">
        <v>1</v>
      </c>
      <c r="N19494">
        <v>82</v>
      </c>
      <c r="O19494" s="1" t="s">
        <v>116</v>
      </c>
    </row>
    <row r="19495" spans="1:15" hidden="1" x14ac:dyDescent="0.35">
      <c r="A19495">
        <v>4756578</v>
      </c>
      <c r="B19495" s="1" t="s">
        <v>26087</v>
      </c>
      <c r="C19495">
        <v>24544724</v>
      </c>
      <c r="D19495" s="1" t="s">
        <v>6052</v>
      </c>
      <c r="E19495" s="1" t="s">
        <v>17</v>
      </c>
      <c r="F19495" s="1" t="s">
        <v>63</v>
      </c>
      <c r="G19495" s="1" t="s">
        <v>28</v>
      </c>
      <c r="H19495">
        <v>298</v>
      </c>
      <c r="I19495">
        <v>3</v>
      </c>
      <c r="J19495">
        <v>16</v>
      </c>
      <c r="K19495" s="2">
        <v>43639</v>
      </c>
      <c r="L19495">
        <v>0</v>
      </c>
      <c r="M19495">
        <v>1</v>
      </c>
      <c r="N19495">
        <v>4</v>
      </c>
      <c r="O19495" s="1" t="s">
        <v>29</v>
      </c>
    </row>
    <row r="19496" spans="1:15" x14ac:dyDescent="0.35">
      <c r="A19496">
        <v>21212612</v>
      </c>
      <c r="B19496" s="1" t="s">
        <v>26088</v>
      </c>
      <c r="C19496">
        <v>17412395</v>
      </c>
      <c r="D19496" s="1" t="s">
        <v>381</v>
      </c>
      <c r="E19496" s="1" t="s">
        <v>17</v>
      </c>
      <c r="F19496" s="1" t="s">
        <v>27</v>
      </c>
      <c r="G19496" s="1" t="s">
        <v>19</v>
      </c>
      <c r="H19496">
        <v>75</v>
      </c>
      <c r="I19496">
        <v>1</v>
      </c>
      <c r="J19496">
        <v>55</v>
      </c>
      <c r="K19496" s="2">
        <v>43639</v>
      </c>
      <c r="L19496">
        <v>3</v>
      </c>
      <c r="M19496">
        <v>1</v>
      </c>
      <c r="N19496">
        <v>35</v>
      </c>
      <c r="O19496" s="1" t="s">
        <v>20</v>
      </c>
    </row>
    <row r="19497" spans="1:15" x14ac:dyDescent="0.35">
      <c r="A19497">
        <v>34773903</v>
      </c>
      <c r="B19497" s="1" t="s">
        <v>26089</v>
      </c>
      <c r="C19497">
        <v>210799153</v>
      </c>
      <c r="D19497" s="1" t="s">
        <v>666</v>
      </c>
      <c r="E19497" s="1" t="s">
        <v>17</v>
      </c>
      <c r="F19497" s="1" t="s">
        <v>32</v>
      </c>
      <c r="G19497" s="1" t="s">
        <v>19</v>
      </c>
      <c r="H19497">
        <v>56</v>
      </c>
      <c r="I19497">
        <v>1</v>
      </c>
      <c r="J19497">
        <v>5</v>
      </c>
      <c r="K19497" s="2">
        <v>43639</v>
      </c>
      <c r="L19497">
        <v>3</v>
      </c>
      <c r="M19497">
        <v>3</v>
      </c>
      <c r="N19497">
        <v>1</v>
      </c>
      <c r="O19497" s="1" t="s">
        <v>20</v>
      </c>
    </row>
    <row r="19498" spans="1:15" x14ac:dyDescent="0.35">
      <c r="A19498">
        <v>34773215</v>
      </c>
      <c r="B19498" s="1" t="s">
        <v>26090</v>
      </c>
      <c r="C19498">
        <v>210799153</v>
      </c>
      <c r="D19498" s="1" t="s">
        <v>666</v>
      </c>
      <c r="E19498" s="1" t="s">
        <v>17</v>
      </c>
      <c r="F19498" s="1" t="s">
        <v>32</v>
      </c>
      <c r="G19498" s="1" t="s">
        <v>19</v>
      </c>
      <c r="H19498">
        <v>51</v>
      </c>
      <c r="I19498">
        <v>1</v>
      </c>
      <c r="J19498">
        <v>4</v>
      </c>
      <c r="K19498" s="2">
        <v>43639</v>
      </c>
      <c r="L19498">
        <v>3</v>
      </c>
      <c r="M19498">
        <v>3</v>
      </c>
      <c r="N19498">
        <v>0</v>
      </c>
      <c r="O19498" s="1" t="s">
        <v>20</v>
      </c>
    </row>
    <row r="19499" spans="1:15" x14ac:dyDescent="0.35">
      <c r="A19499">
        <v>29133389</v>
      </c>
      <c r="B19499" s="1" t="s">
        <v>26091</v>
      </c>
      <c r="C19499">
        <v>219544415</v>
      </c>
      <c r="D19499" s="1" t="s">
        <v>26092</v>
      </c>
      <c r="E19499" s="1" t="s">
        <v>17</v>
      </c>
      <c r="F19499" s="1" t="s">
        <v>32</v>
      </c>
      <c r="G19499" s="1" t="s">
        <v>19</v>
      </c>
      <c r="H19499">
        <v>70</v>
      </c>
      <c r="I19499">
        <v>2</v>
      </c>
      <c r="J19499">
        <v>14</v>
      </c>
      <c r="K19499" s="2">
        <v>43639</v>
      </c>
      <c r="L19499">
        <v>2</v>
      </c>
      <c r="M19499">
        <v>3</v>
      </c>
      <c r="N19499">
        <v>365</v>
      </c>
      <c r="O19499" s="1" t="s">
        <v>20</v>
      </c>
    </row>
    <row r="19500" spans="1:15" hidden="1" x14ac:dyDescent="0.35">
      <c r="A19500">
        <v>35510673</v>
      </c>
      <c r="B19500" s="1" t="s">
        <v>26093</v>
      </c>
      <c r="C19500">
        <v>256502464</v>
      </c>
      <c r="D19500" s="1" t="s">
        <v>1182</v>
      </c>
      <c r="E19500" s="1" t="s">
        <v>42</v>
      </c>
      <c r="F19500" s="1" t="s">
        <v>62</v>
      </c>
      <c r="G19500" s="1" t="s">
        <v>19</v>
      </c>
      <c r="H19500">
        <v>55</v>
      </c>
      <c r="I19500">
        <v>1</v>
      </c>
      <c r="J19500">
        <v>1</v>
      </c>
      <c r="K19500" s="2">
        <v>43639</v>
      </c>
      <c r="L19500">
        <v>1</v>
      </c>
      <c r="M19500">
        <v>3</v>
      </c>
      <c r="N19500">
        <v>35</v>
      </c>
      <c r="O19500" s="1" t="s">
        <v>20</v>
      </c>
    </row>
    <row r="19501" spans="1:15" hidden="1" x14ac:dyDescent="0.35">
      <c r="A19501">
        <v>16613506</v>
      </c>
      <c r="B19501" s="1" t="s">
        <v>26094</v>
      </c>
      <c r="C19501">
        <v>80601038</v>
      </c>
      <c r="D19501" s="1" t="s">
        <v>2757</v>
      </c>
      <c r="E19501" s="1" t="s">
        <v>23</v>
      </c>
      <c r="F19501" s="1" t="s">
        <v>106</v>
      </c>
      <c r="G19501" s="1" t="s">
        <v>19</v>
      </c>
      <c r="H19501">
        <v>100</v>
      </c>
      <c r="I19501">
        <v>1</v>
      </c>
      <c r="J19501">
        <v>34</v>
      </c>
      <c r="K19501" s="2">
        <v>43639</v>
      </c>
      <c r="L19501">
        <v>1</v>
      </c>
      <c r="M19501">
        <v>2</v>
      </c>
      <c r="N19501">
        <v>87</v>
      </c>
      <c r="O19501" s="1" t="s">
        <v>20</v>
      </c>
    </row>
    <row r="19502" spans="1:15" hidden="1" x14ac:dyDescent="0.35">
      <c r="A19502">
        <v>26004226</v>
      </c>
      <c r="B19502" s="1" t="s">
        <v>26095</v>
      </c>
      <c r="C19502">
        <v>395627</v>
      </c>
      <c r="D19502" s="1" t="s">
        <v>26096</v>
      </c>
      <c r="E19502" s="1" t="s">
        <v>42</v>
      </c>
      <c r="F19502" s="1" t="s">
        <v>57</v>
      </c>
      <c r="G19502" s="1" t="s">
        <v>19</v>
      </c>
      <c r="H19502">
        <v>125</v>
      </c>
      <c r="I19502">
        <v>1</v>
      </c>
      <c r="J19502">
        <v>16</v>
      </c>
      <c r="K19502" s="2">
        <v>43639</v>
      </c>
      <c r="L19502">
        <v>1</v>
      </c>
      <c r="M19502">
        <v>1</v>
      </c>
      <c r="N19502">
        <v>80</v>
      </c>
      <c r="O19502" s="1" t="s">
        <v>36</v>
      </c>
    </row>
    <row r="19503" spans="1:15" x14ac:dyDescent="0.35">
      <c r="A19503">
        <v>24162681</v>
      </c>
      <c r="B19503" s="1" t="s">
        <v>26097</v>
      </c>
      <c r="C19503">
        <v>128217748</v>
      </c>
      <c r="D19503" s="1" t="s">
        <v>17382</v>
      </c>
      <c r="E19503" s="1" t="s">
        <v>17</v>
      </c>
      <c r="F19503" s="1" t="s">
        <v>32</v>
      </c>
      <c r="G19503" s="1" t="s">
        <v>19</v>
      </c>
      <c r="H19503">
        <v>50</v>
      </c>
      <c r="I19503">
        <v>1</v>
      </c>
      <c r="J19503">
        <v>114</v>
      </c>
      <c r="K19503" s="2">
        <v>43639</v>
      </c>
      <c r="L19503">
        <v>8</v>
      </c>
      <c r="M19503">
        <v>3</v>
      </c>
      <c r="N19503">
        <v>363</v>
      </c>
      <c r="O19503" s="1" t="s">
        <v>20</v>
      </c>
    </row>
    <row r="19504" spans="1:15" x14ac:dyDescent="0.35">
      <c r="A19504">
        <v>29434293</v>
      </c>
      <c r="B19504" s="1" t="s">
        <v>26098</v>
      </c>
      <c r="C19504">
        <v>7040483</v>
      </c>
      <c r="D19504" s="1" t="s">
        <v>11547</v>
      </c>
      <c r="E19504" s="1" t="s">
        <v>23</v>
      </c>
      <c r="F19504" s="1" t="s">
        <v>24</v>
      </c>
      <c r="G19504" s="1" t="s">
        <v>19</v>
      </c>
      <c r="H19504">
        <v>69</v>
      </c>
      <c r="I19504">
        <v>5</v>
      </c>
      <c r="J19504">
        <v>20</v>
      </c>
      <c r="K19504" s="2">
        <v>43639</v>
      </c>
      <c r="L19504">
        <v>2</v>
      </c>
      <c r="M19504">
        <v>1</v>
      </c>
      <c r="N19504">
        <v>37</v>
      </c>
      <c r="O19504" s="1" t="s">
        <v>20</v>
      </c>
    </row>
    <row r="19505" spans="1:15" x14ac:dyDescent="0.35">
      <c r="A19505">
        <v>32050188</v>
      </c>
      <c r="B19505" s="1" t="s">
        <v>26099</v>
      </c>
      <c r="C19505">
        <v>239519185</v>
      </c>
      <c r="D19505" s="1" t="s">
        <v>14749</v>
      </c>
      <c r="E19505" s="1" t="s">
        <v>42</v>
      </c>
      <c r="F19505" s="1" t="s">
        <v>53</v>
      </c>
      <c r="G19505" s="1" t="s">
        <v>19</v>
      </c>
      <c r="H19505">
        <v>120</v>
      </c>
      <c r="I19505">
        <v>1</v>
      </c>
      <c r="J19505">
        <v>29</v>
      </c>
      <c r="K19505" s="2">
        <v>43639</v>
      </c>
      <c r="L19505">
        <v>6</v>
      </c>
      <c r="M19505">
        <v>2</v>
      </c>
      <c r="N19505">
        <v>198</v>
      </c>
      <c r="O19505" s="1" t="s">
        <v>36</v>
      </c>
    </row>
    <row r="19506" spans="1:15" x14ac:dyDescent="0.35">
      <c r="A19506">
        <v>1572815</v>
      </c>
      <c r="B19506" s="1" t="s">
        <v>26100</v>
      </c>
      <c r="C19506">
        <v>4106680</v>
      </c>
      <c r="D19506" s="1" t="s">
        <v>3231</v>
      </c>
      <c r="E19506" s="1" t="s">
        <v>42</v>
      </c>
      <c r="F19506" s="1" t="s">
        <v>61</v>
      </c>
      <c r="G19506" s="1" t="s">
        <v>19</v>
      </c>
      <c r="H19506">
        <v>100</v>
      </c>
      <c r="I19506">
        <v>1</v>
      </c>
      <c r="J19506">
        <v>212</v>
      </c>
      <c r="K19506" s="2">
        <v>43639</v>
      </c>
      <c r="L19506">
        <v>3</v>
      </c>
      <c r="M19506">
        <v>1</v>
      </c>
      <c r="N19506">
        <v>278</v>
      </c>
      <c r="O19506" s="1" t="s">
        <v>20</v>
      </c>
    </row>
    <row r="19507" spans="1:15" hidden="1" x14ac:dyDescent="0.35">
      <c r="A19507">
        <v>35642484</v>
      </c>
      <c r="B19507" s="1" t="s">
        <v>26101</v>
      </c>
      <c r="C19507">
        <v>268135013</v>
      </c>
      <c r="D19507" s="1" t="s">
        <v>10708</v>
      </c>
      <c r="E19507" s="1" t="s">
        <v>17</v>
      </c>
      <c r="F19507" s="1" t="s">
        <v>18</v>
      </c>
      <c r="G19507" s="1" t="s">
        <v>28</v>
      </c>
      <c r="H19507">
        <v>475</v>
      </c>
      <c r="I19507">
        <v>1</v>
      </c>
      <c r="J19507">
        <v>1</v>
      </c>
      <c r="K19507" s="2">
        <v>43639</v>
      </c>
      <c r="L19507">
        <v>1</v>
      </c>
      <c r="M19507">
        <v>6</v>
      </c>
      <c r="N19507">
        <v>9</v>
      </c>
      <c r="O19507" s="1" t="s">
        <v>117</v>
      </c>
    </row>
    <row r="19508" spans="1:15" x14ac:dyDescent="0.35">
      <c r="A19508">
        <v>35221845</v>
      </c>
      <c r="B19508" s="1" t="s">
        <v>26102</v>
      </c>
      <c r="C19508">
        <v>98841235</v>
      </c>
      <c r="D19508" s="1" t="s">
        <v>26103</v>
      </c>
      <c r="E19508" s="1" t="s">
        <v>42</v>
      </c>
      <c r="F19508" s="1" t="s">
        <v>62</v>
      </c>
      <c r="G19508" s="1" t="s">
        <v>28</v>
      </c>
      <c r="H19508">
        <v>114</v>
      </c>
      <c r="I19508">
        <v>1</v>
      </c>
      <c r="J19508">
        <v>2</v>
      </c>
      <c r="K19508" s="2">
        <v>43639</v>
      </c>
      <c r="L19508">
        <v>2</v>
      </c>
      <c r="M19508">
        <v>1</v>
      </c>
      <c r="N19508">
        <v>104</v>
      </c>
      <c r="O19508" s="1" t="s">
        <v>36</v>
      </c>
    </row>
    <row r="19509" spans="1:15" hidden="1" x14ac:dyDescent="0.35">
      <c r="A19509">
        <v>22163623</v>
      </c>
      <c r="B19509" s="1" t="s">
        <v>26104</v>
      </c>
      <c r="C19509">
        <v>126110540</v>
      </c>
      <c r="D19509" s="1" t="s">
        <v>9236</v>
      </c>
      <c r="E19509" s="1" t="s">
        <v>17</v>
      </c>
      <c r="F19509" s="1" t="s">
        <v>81</v>
      </c>
      <c r="G19509" s="1" t="s">
        <v>19</v>
      </c>
      <c r="H19509">
        <v>125</v>
      </c>
      <c r="I19509">
        <v>1</v>
      </c>
      <c r="J19509">
        <v>12</v>
      </c>
      <c r="K19509" s="2">
        <v>43639</v>
      </c>
      <c r="L19509">
        <v>1</v>
      </c>
      <c r="M19509">
        <v>3</v>
      </c>
      <c r="N19509">
        <v>89</v>
      </c>
      <c r="O19509" s="1" t="s">
        <v>36</v>
      </c>
    </row>
    <row r="19510" spans="1:15" x14ac:dyDescent="0.35">
      <c r="A19510">
        <v>1578776</v>
      </c>
      <c r="B19510" s="1" t="s">
        <v>26105</v>
      </c>
      <c r="C19510">
        <v>4645357</v>
      </c>
      <c r="D19510" s="1" t="s">
        <v>26106</v>
      </c>
      <c r="E19510" s="1" t="s">
        <v>23</v>
      </c>
      <c r="F19510" s="1" t="s">
        <v>39</v>
      </c>
      <c r="G19510" s="1" t="s">
        <v>19</v>
      </c>
      <c r="H19510">
        <v>51</v>
      </c>
      <c r="I19510">
        <v>1</v>
      </c>
      <c r="J19510">
        <v>165</v>
      </c>
      <c r="K19510" s="2">
        <v>43639</v>
      </c>
      <c r="L19510">
        <v>2</v>
      </c>
      <c r="M19510">
        <v>1</v>
      </c>
      <c r="N19510">
        <v>361</v>
      </c>
      <c r="O19510" s="1" t="s">
        <v>20</v>
      </c>
    </row>
    <row r="19511" spans="1:15" x14ac:dyDescent="0.35">
      <c r="A19511">
        <v>26475612</v>
      </c>
      <c r="B19511" s="1" t="s">
        <v>26107</v>
      </c>
      <c r="C19511">
        <v>73570025</v>
      </c>
      <c r="D19511" s="1" t="s">
        <v>2529</v>
      </c>
      <c r="E19511" s="1" t="s">
        <v>17</v>
      </c>
      <c r="F19511" s="1" t="s">
        <v>63</v>
      </c>
      <c r="G19511" s="1" t="s">
        <v>28</v>
      </c>
      <c r="H19511">
        <v>110</v>
      </c>
      <c r="I19511">
        <v>1</v>
      </c>
      <c r="J19511">
        <v>52</v>
      </c>
      <c r="K19511" s="2">
        <v>43639</v>
      </c>
      <c r="L19511">
        <v>4</v>
      </c>
      <c r="M19511">
        <v>1</v>
      </c>
      <c r="N19511">
        <v>44</v>
      </c>
      <c r="O19511" s="1" t="s">
        <v>36</v>
      </c>
    </row>
    <row r="19512" spans="1:15" hidden="1" x14ac:dyDescent="0.35">
      <c r="A19512">
        <v>9117817</v>
      </c>
      <c r="B19512" s="1" t="s">
        <v>26108</v>
      </c>
      <c r="C19512">
        <v>46644337</v>
      </c>
      <c r="D19512" s="1" t="s">
        <v>26109</v>
      </c>
      <c r="E19512" s="1" t="s">
        <v>17</v>
      </c>
      <c r="F19512" s="1" t="s">
        <v>32</v>
      </c>
      <c r="G19512" s="1" t="s">
        <v>28</v>
      </c>
      <c r="H19512">
        <v>149</v>
      </c>
      <c r="I19512">
        <v>2</v>
      </c>
      <c r="J19512">
        <v>26</v>
      </c>
      <c r="K19512" s="2">
        <v>43639</v>
      </c>
      <c r="L19512">
        <v>1</v>
      </c>
      <c r="M19512">
        <v>3</v>
      </c>
      <c r="N19512">
        <v>360</v>
      </c>
      <c r="O19512" s="1" t="s">
        <v>36</v>
      </c>
    </row>
    <row r="19513" spans="1:15" x14ac:dyDescent="0.35">
      <c r="A19513">
        <v>23942859</v>
      </c>
      <c r="B19513" s="1" t="s">
        <v>26110</v>
      </c>
      <c r="C19513">
        <v>180005361</v>
      </c>
      <c r="D19513" s="1" t="s">
        <v>2557</v>
      </c>
      <c r="E19513" s="1" t="s">
        <v>42</v>
      </c>
      <c r="F19513" s="1" t="s">
        <v>57</v>
      </c>
      <c r="G19513" s="1" t="s">
        <v>28</v>
      </c>
      <c r="H19513">
        <v>148</v>
      </c>
      <c r="I19513">
        <v>1</v>
      </c>
      <c r="J19513">
        <v>55</v>
      </c>
      <c r="K19513" s="2">
        <v>43639</v>
      </c>
      <c r="L19513">
        <v>4</v>
      </c>
      <c r="M19513">
        <v>1</v>
      </c>
      <c r="N19513">
        <v>123</v>
      </c>
      <c r="O19513" s="1" t="s">
        <v>36</v>
      </c>
    </row>
    <row r="19514" spans="1:15" x14ac:dyDescent="0.35">
      <c r="A19514">
        <v>29460203</v>
      </c>
      <c r="B19514" s="1" t="s">
        <v>26111</v>
      </c>
      <c r="C19514">
        <v>105386434</v>
      </c>
      <c r="D19514" s="1" t="s">
        <v>26112</v>
      </c>
      <c r="E19514" s="1" t="s">
        <v>17</v>
      </c>
      <c r="F19514" s="1" t="s">
        <v>32</v>
      </c>
      <c r="G19514" s="1" t="s">
        <v>19</v>
      </c>
      <c r="H19514">
        <v>72</v>
      </c>
      <c r="I19514">
        <v>2</v>
      </c>
      <c r="J19514">
        <v>15</v>
      </c>
      <c r="K19514" s="2">
        <v>43639</v>
      </c>
      <c r="L19514">
        <v>2</v>
      </c>
      <c r="M19514">
        <v>3</v>
      </c>
      <c r="N19514">
        <v>365</v>
      </c>
      <c r="O19514" s="1" t="s">
        <v>20</v>
      </c>
    </row>
    <row r="19515" spans="1:15" x14ac:dyDescent="0.35">
      <c r="A19515">
        <v>11490744</v>
      </c>
      <c r="B19515" s="1" t="s">
        <v>26113</v>
      </c>
      <c r="C19515">
        <v>24743701</v>
      </c>
      <c r="D19515" s="1" t="s">
        <v>18065</v>
      </c>
      <c r="E19515" s="1" t="s">
        <v>17</v>
      </c>
      <c r="F19515" s="1" t="s">
        <v>80</v>
      </c>
      <c r="G19515" s="1" t="s">
        <v>28</v>
      </c>
      <c r="H19515">
        <v>175</v>
      </c>
      <c r="I19515">
        <v>2</v>
      </c>
      <c r="J19515">
        <v>123</v>
      </c>
      <c r="K19515" s="2">
        <v>43639</v>
      </c>
      <c r="L19515">
        <v>3</v>
      </c>
      <c r="M19515">
        <v>2</v>
      </c>
      <c r="N19515">
        <v>67</v>
      </c>
      <c r="O19515" s="1" t="s">
        <v>36</v>
      </c>
    </row>
    <row r="19516" spans="1:15" x14ac:dyDescent="0.35">
      <c r="A19516">
        <v>33046072</v>
      </c>
      <c r="B19516" s="1" t="s">
        <v>26114</v>
      </c>
      <c r="C19516">
        <v>154525001</v>
      </c>
      <c r="D19516" s="1" t="s">
        <v>26115</v>
      </c>
      <c r="E19516" s="1" t="s">
        <v>23</v>
      </c>
      <c r="F19516" s="1" t="s">
        <v>65</v>
      </c>
      <c r="G19516" s="1" t="s">
        <v>28</v>
      </c>
      <c r="H19516">
        <v>125</v>
      </c>
      <c r="I19516">
        <v>1</v>
      </c>
      <c r="J19516">
        <v>14</v>
      </c>
      <c r="K19516" s="2">
        <v>43639</v>
      </c>
      <c r="L19516">
        <v>4</v>
      </c>
      <c r="M19516">
        <v>1</v>
      </c>
      <c r="N19516">
        <v>288</v>
      </c>
      <c r="O19516" s="1" t="s">
        <v>36</v>
      </c>
    </row>
    <row r="19517" spans="1:15" hidden="1" x14ac:dyDescent="0.35">
      <c r="A19517">
        <v>489018</v>
      </c>
      <c r="B19517" s="1" t="s">
        <v>26116</v>
      </c>
      <c r="C19517">
        <v>864370</v>
      </c>
      <c r="D19517" s="1" t="s">
        <v>26117</v>
      </c>
      <c r="E19517" s="1" t="s">
        <v>42</v>
      </c>
      <c r="F19517" s="1" t="s">
        <v>61</v>
      </c>
      <c r="G19517" s="1" t="s">
        <v>28</v>
      </c>
      <c r="H19517">
        <v>185</v>
      </c>
      <c r="I19517">
        <v>2</v>
      </c>
      <c r="J19517">
        <v>62</v>
      </c>
      <c r="K19517" s="2">
        <v>43639</v>
      </c>
      <c r="L19517">
        <v>1</v>
      </c>
      <c r="M19517">
        <v>1</v>
      </c>
      <c r="N19517">
        <v>0</v>
      </c>
      <c r="O19517" s="1" t="s">
        <v>36</v>
      </c>
    </row>
    <row r="19518" spans="1:15" x14ac:dyDescent="0.35">
      <c r="A19518">
        <v>5010729</v>
      </c>
      <c r="B19518" s="1" t="s">
        <v>26118</v>
      </c>
      <c r="C19518">
        <v>7847292</v>
      </c>
      <c r="D19518" s="1" t="s">
        <v>1036</v>
      </c>
      <c r="E19518" s="1" t="s">
        <v>42</v>
      </c>
      <c r="F19518" s="1" t="s">
        <v>57</v>
      </c>
      <c r="G19518" s="1" t="s">
        <v>28</v>
      </c>
      <c r="H19518">
        <v>169</v>
      </c>
      <c r="I19518">
        <v>4</v>
      </c>
      <c r="J19518">
        <v>147</v>
      </c>
      <c r="K19518" s="2">
        <v>43639</v>
      </c>
      <c r="L19518">
        <v>3</v>
      </c>
      <c r="M19518">
        <v>1</v>
      </c>
      <c r="N19518">
        <v>310</v>
      </c>
      <c r="O19518" s="1" t="s">
        <v>36</v>
      </c>
    </row>
    <row r="19519" spans="1:15" hidden="1" x14ac:dyDescent="0.35">
      <c r="A19519">
        <v>33914554</v>
      </c>
      <c r="B19519" s="1" t="s">
        <v>26119</v>
      </c>
      <c r="C19519">
        <v>161357125</v>
      </c>
      <c r="D19519" s="1" t="s">
        <v>17410</v>
      </c>
      <c r="E19519" s="1" t="s">
        <v>113</v>
      </c>
      <c r="F19519" s="1" t="s">
        <v>26120</v>
      </c>
      <c r="G19519" s="1" t="s">
        <v>28</v>
      </c>
      <c r="H19519">
        <v>135</v>
      </c>
      <c r="I19519">
        <v>3</v>
      </c>
      <c r="J19519">
        <v>2</v>
      </c>
      <c r="K19519" s="2">
        <v>43639</v>
      </c>
      <c r="L19519">
        <v>1</v>
      </c>
      <c r="M19519">
        <v>3</v>
      </c>
      <c r="N19519">
        <v>36</v>
      </c>
      <c r="O19519" s="1" t="s">
        <v>36</v>
      </c>
    </row>
    <row r="19520" spans="1:15" x14ac:dyDescent="0.35">
      <c r="A19520">
        <v>15788050</v>
      </c>
      <c r="B19520" s="1" t="s">
        <v>26121</v>
      </c>
      <c r="C19520">
        <v>102080453</v>
      </c>
      <c r="D19520" s="1" t="s">
        <v>4604</v>
      </c>
      <c r="E19520" s="1" t="s">
        <v>17</v>
      </c>
      <c r="F19520" s="1" t="s">
        <v>32</v>
      </c>
      <c r="G19520" s="1" t="s">
        <v>19</v>
      </c>
      <c r="H19520">
        <v>49</v>
      </c>
      <c r="I19520">
        <v>1</v>
      </c>
      <c r="J19520">
        <v>153</v>
      </c>
      <c r="K19520" s="2">
        <v>43639</v>
      </c>
      <c r="L19520">
        <v>5</v>
      </c>
      <c r="M19520">
        <v>2</v>
      </c>
      <c r="N19520">
        <v>0</v>
      </c>
      <c r="O19520" s="1" t="s">
        <v>20</v>
      </c>
    </row>
    <row r="19521" spans="1:15" x14ac:dyDescent="0.35">
      <c r="A19521">
        <v>26810987</v>
      </c>
      <c r="B19521" s="1" t="s">
        <v>26122</v>
      </c>
      <c r="C19521">
        <v>16997863</v>
      </c>
      <c r="D19521" s="1" t="s">
        <v>2056</v>
      </c>
      <c r="E19521" s="1" t="s">
        <v>112</v>
      </c>
      <c r="F19521" s="1" t="s">
        <v>9876</v>
      </c>
      <c r="G19521" s="1" t="s">
        <v>28</v>
      </c>
      <c r="H19521">
        <v>62</v>
      </c>
      <c r="I19521">
        <v>3</v>
      </c>
      <c r="J19521">
        <v>32</v>
      </c>
      <c r="K19521" s="2">
        <v>43639</v>
      </c>
      <c r="L19521">
        <v>3</v>
      </c>
      <c r="M19521">
        <v>1</v>
      </c>
      <c r="N19521">
        <v>42</v>
      </c>
      <c r="O19521" s="1" t="s">
        <v>20</v>
      </c>
    </row>
    <row r="19522" spans="1:15" x14ac:dyDescent="0.35">
      <c r="A19522">
        <v>35081477</v>
      </c>
      <c r="B19522" s="1" t="s">
        <v>26123</v>
      </c>
      <c r="C19522">
        <v>196890</v>
      </c>
      <c r="D19522" s="1" t="s">
        <v>4899</v>
      </c>
      <c r="E19522" s="1" t="s">
        <v>42</v>
      </c>
      <c r="F19522" s="1" t="s">
        <v>64</v>
      </c>
      <c r="G19522" s="1" t="s">
        <v>28</v>
      </c>
      <c r="H19522">
        <v>165</v>
      </c>
      <c r="I19522">
        <v>2</v>
      </c>
      <c r="J19522">
        <v>2</v>
      </c>
      <c r="K19522" s="2">
        <v>43639</v>
      </c>
      <c r="L19522">
        <v>2</v>
      </c>
      <c r="M19522">
        <v>1</v>
      </c>
      <c r="N19522">
        <v>21</v>
      </c>
      <c r="O19522" s="1" t="s">
        <v>36</v>
      </c>
    </row>
    <row r="19523" spans="1:15" x14ac:dyDescent="0.35">
      <c r="A19523">
        <v>28461528</v>
      </c>
      <c r="B19523" s="1" t="s">
        <v>26124</v>
      </c>
      <c r="C19523">
        <v>58234433</v>
      </c>
      <c r="D19523" s="1" t="s">
        <v>4419</v>
      </c>
      <c r="E19523" s="1" t="s">
        <v>23</v>
      </c>
      <c r="F19523" s="1" t="s">
        <v>67</v>
      </c>
      <c r="G19523" s="1" t="s">
        <v>28</v>
      </c>
      <c r="H19523">
        <v>260</v>
      </c>
      <c r="I19523">
        <v>1</v>
      </c>
      <c r="J19523">
        <v>15</v>
      </c>
      <c r="K19523" s="2">
        <v>43639</v>
      </c>
      <c r="L19523">
        <v>2</v>
      </c>
      <c r="M19523">
        <v>8</v>
      </c>
      <c r="N19523">
        <v>267</v>
      </c>
      <c r="O19523" s="1" t="s">
        <v>29</v>
      </c>
    </row>
    <row r="19524" spans="1:15" x14ac:dyDescent="0.35">
      <c r="A19524">
        <v>16393191</v>
      </c>
      <c r="B19524" s="1" t="s">
        <v>26125</v>
      </c>
      <c r="C19524">
        <v>16677326</v>
      </c>
      <c r="D19524" s="1" t="s">
        <v>24392</v>
      </c>
      <c r="E19524" s="1" t="s">
        <v>42</v>
      </c>
      <c r="F19524" s="1" t="s">
        <v>55</v>
      </c>
      <c r="G19524" s="1" t="s">
        <v>19</v>
      </c>
      <c r="H19524">
        <v>85</v>
      </c>
      <c r="I19524">
        <v>1</v>
      </c>
      <c r="J19524">
        <v>84</v>
      </c>
      <c r="K19524" s="2">
        <v>43639</v>
      </c>
      <c r="L19524">
        <v>3</v>
      </c>
      <c r="M19524">
        <v>12</v>
      </c>
      <c r="N19524">
        <v>359</v>
      </c>
      <c r="O19524" s="1" t="s">
        <v>20</v>
      </c>
    </row>
    <row r="19525" spans="1:15" x14ac:dyDescent="0.35">
      <c r="A19525">
        <v>9777387</v>
      </c>
      <c r="B19525" s="1" t="s">
        <v>26126</v>
      </c>
      <c r="C19525">
        <v>502563</v>
      </c>
      <c r="D19525" s="1" t="s">
        <v>17255</v>
      </c>
      <c r="E19525" s="1" t="s">
        <v>42</v>
      </c>
      <c r="F19525" s="1" t="s">
        <v>61</v>
      </c>
      <c r="G19525" s="1" t="s">
        <v>19</v>
      </c>
      <c r="H19525">
        <v>130</v>
      </c>
      <c r="I19525">
        <v>3</v>
      </c>
      <c r="J19525">
        <v>134</v>
      </c>
      <c r="K19525" s="2">
        <v>43639</v>
      </c>
      <c r="L19525">
        <v>3</v>
      </c>
      <c r="M19525">
        <v>2</v>
      </c>
      <c r="N19525">
        <v>23</v>
      </c>
      <c r="O19525" s="1" t="s">
        <v>36</v>
      </c>
    </row>
    <row r="19526" spans="1:15" x14ac:dyDescent="0.35">
      <c r="A19526">
        <v>25315860</v>
      </c>
      <c r="B19526" s="1" t="s">
        <v>26127</v>
      </c>
      <c r="C19526">
        <v>179661186</v>
      </c>
      <c r="D19526" s="1" t="s">
        <v>19740</v>
      </c>
      <c r="E19526" s="1" t="s">
        <v>17</v>
      </c>
      <c r="F19526" s="1" t="s">
        <v>99</v>
      </c>
      <c r="G19526" s="1" t="s">
        <v>19</v>
      </c>
      <c r="H19526">
        <v>61</v>
      </c>
      <c r="I19526">
        <v>2</v>
      </c>
      <c r="J19526">
        <v>3</v>
      </c>
      <c r="K19526" s="2">
        <v>43639</v>
      </c>
      <c r="L19526">
        <v>2</v>
      </c>
      <c r="M19526">
        <v>2</v>
      </c>
      <c r="N19526">
        <v>1</v>
      </c>
      <c r="O19526" s="1" t="s">
        <v>20</v>
      </c>
    </row>
    <row r="19527" spans="1:15" x14ac:dyDescent="0.35">
      <c r="A19527">
        <v>35064196</v>
      </c>
      <c r="B19527" s="1" t="s">
        <v>26128</v>
      </c>
      <c r="C19527">
        <v>228715959</v>
      </c>
      <c r="D19527" s="1" t="s">
        <v>4189</v>
      </c>
      <c r="E19527" s="1" t="s">
        <v>42</v>
      </c>
      <c r="F19527" s="1" t="s">
        <v>53</v>
      </c>
      <c r="G19527" s="1" t="s">
        <v>28</v>
      </c>
      <c r="H19527">
        <v>160</v>
      </c>
      <c r="I19527">
        <v>1</v>
      </c>
      <c r="J19527">
        <v>2</v>
      </c>
      <c r="K19527" s="2">
        <v>43639</v>
      </c>
      <c r="L19527">
        <v>2</v>
      </c>
      <c r="M19527">
        <v>1</v>
      </c>
      <c r="N19527">
        <v>55</v>
      </c>
      <c r="O19527" s="1" t="s">
        <v>36</v>
      </c>
    </row>
    <row r="19528" spans="1:15" x14ac:dyDescent="0.35">
      <c r="A19528">
        <v>26816883</v>
      </c>
      <c r="B19528" s="1" t="s">
        <v>26129</v>
      </c>
      <c r="C19528">
        <v>201667999</v>
      </c>
      <c r="D19528" s="1" t="s">
        <v>10729</v>
      </c>
      <c r="E19528" s="1" t="s">
        <v>23</v>
      </c>
      <c r="F19528" s="1" t="s">
        <v>68</v>
      </c>
      <c r="G19528" s="1" t="s">
        <v>28</v>
      </c>
      <c r="H19528">
        <v>60</v>
      </c>
      <c r="I19528">
        <v>1</v>
      </c>
      <c r="J19528">
        <v>23</v>
      </c>
      <c r="K19528" s="2">
        <v>43639</v>
      </c>
      <c r="L19528">
        <v>2</v>
      </c>
      <c r="M19528">
        <v>2</v>
      </c>
      <c r="N19528">
        <v>144</v>
      </c>
      <c r="O19528" s="1" t="s">
        <v>20</v>
      </c>
    </row>
    <row r="19529" spans="1:15" x14ac:dyDescent="0.35">
      <c r="A19529">
        <v>25134311</v>
      </c>
      <c r="B19529" s="1" t="s">
        <v>26130</v>
      </c>
      <c r="C19529">
        <v>189962349</v>
      </c>
      <c r="D19529" s="1" t="s">
        <v>705</v>
      </c>
      <c r="E19529" s="1" t="s">
        <v>42</v>
      </c>
      <c r="F19529" s="1" t="s">
        <v>66</v>
      </c>
      <c r="G19529" s="1" t="s">
        <v>28</v>
      </c>
      <c r="H19529">
        <v>250</v>
      </c>
      <c r="I19529">
        <v>2</v>
      </c>
      <c r="J19529">
        <v>43</v>
      </c>
      <c r="K19529" s="2">
        <v>43639</v>
      </c>
      <c r="L19529">
        <v>3</v>
      </c>
      <c r="M19529">
        <v>1</v>
      </c>
      <c r="N19529">
        <v>301</v>
      </c>
      <c r="O19529" s="1" t="s">
        <v>29</v>
      </c>
    </row>
    <row r="19530" spans="1:15" x14ac:dyDescent="0.35">
      <c r="A19530">
        <v>26818747</v>
      </c>
      <c r="B19530" s="1" t="s">
        <v>26131</v>
      </c>
      <c r="C19530">
        <v>9857739</v>
      </c>
      <c r="D19530" s="1" t="s">
        <v>6275</v>
      </c>
      <c r="E19530" s="1" t="s">
        <v>17</v>
      </c>
      <c r="F19530" s="1" t="s">
        <v>99</v>
      </c>
      <c r="G19530" s="1" t="s">
        <v>28</v>
      </c>
      <c r="H19530">
        <v>70</v>
      </c>
      <c r="I19530">
        <v>2</v>
      </c>
      <c r="J19530">
        <v>59</v>
      </c>
      <c r="K19530" s="2">
        <v>43639</v>
      </c>
      <c r="L19530">
        <v>6</v>
      </c>
      <c r="M19530">
        <v>1</v>
      </c>
      <c r="N19530">
        <v>13</v>
      </c>
      <c r="O19530" s="1" t="s">
        <v>20</v>
      </c>
    </row>
    <row r="19531" spans="1:15" x14ac:dyDescent="0.35">
      <c r="A19531">
        <v>15783413</v>
      </c>
      <c r="B19531" s="1" t="s">
        <v>26132</v>
      </c>
      <c r="C19531">
        <v>44498923</v>
      </c>
      <c r="D19531" s="1" t="s">
        <v>290</v>
      </c>
      <c r="E19531" s="1" t="s">
        <v>23</v>
      </c>
      <c r="F19531" s="1" t="s">
        <v>67</v>
      </c>
      <c r="G19531" s="1" t="s">
        <v>28</v>
      </c>
      <c r="H19531">
        <v>115</v>
      </c>
      <c r="I19531">
        <v>3</v>
      </c>
      <c r="J19531">
        <v>143</v>
      </c>
      <c r="K19531" s="2">
        <v>43639</v>
      </c>
      <c r="L19531">
        <v>4</v>
      </c>
      <c r="M19531">
        <v>1</v>
      </c>
      <c r="N19531">
        <v>3</v>
      </c>
      <c r="O19531" s="1" t="s">
        <v>36</v>
      </c>
    </row>
    <row r="19532" spans="1:15" x14ac:dyDescent="0.35">
      <c r="A19532">
        <v>32237306</v>
      </c>
      <c r="B19532" s="1" t="s">
        <v>26133</v>
      </c>
      <c r="C19532">
        <v>219517861</v>
      </c>
      <c r="D19532" s="1" t="s">
        <v>7653</v>
      </c>
      <c r="E19532" s="1" t="s">
        <v>42</v>
      </c>
      <c r="F19532" s="1" t="s">
        <v>52</v>
      </c>
      <c r="G19532" s="1" t="s">
        <v>28</v>
      </c>
      <c r="H19532">
        <v>229</v>
      </c>
      <c r="I19532">
        <v>2</v>
      </c>
      <c r="J19532">
        <v>14</v>
      </c>
      <c r="K19532" s="2">
        <v>43639</v>
      </c>
      <c r="L19532">
        <v>4</v>
      </c>
      <c r="M19532">
        <v>327</v>
      </c>
      <c r="N19532">
        <v>323</v>
      </c>
      <c r="O19532" s="1" t="s">
        <v>29</v>
      </c>
    </row>
    <row r="19533" spans="1:15" x14ac:dyDescent="0.35">
      <c r="A19533">
        <v>22165957</v>
      </c>
      <c r="B19533" s="1" t="s">
        <v>26134</v>
      </c>
      <c r="C19533">
        <v>160660639</v>
      </c>
      <c r="D19533" s="1" t="s">
        <v>3687</v>
      </c>
      <c r="E19533" s="1" t="s">
        <v>17</v>
      </c>
      <c r="F19533" s="1" t="s">
        <v>103</v>
      </c>
      <c r="G19533" s="1" t="s">
        <v>28</v>
      </c>
      <c r="H19533">
        <v>68</v>
      </c>
      <c r="I19533">
        <v>1</v>
      </c>
      <c r="J19533">
        <v>62</v>
      </c>
      <c r="K19533" s="2">
        <v>43639</v>
      </c>
      <c r="L19533">
        <v>3</v>
      </c>
      <c r="M19533">
        <v>2</v>
      </c>
      <c r="N19533">
        <v>179</v>
      </c>
      <c r="O19533" s="1" t="s">
        <v>20</v>
      </c>
    </row>
    <row r="19534" spans="1:15" x14ac:dyDescent="0.35">
      <c r="A19534">
        <v>1560408</v>
      </c>
      <c r="B19534" s="1" t="s">
        <v>26135</v>
      </c>
      <c r="C19534">
        <v>8300712</v>
      </c>
      <c r="D19534" s="1" t="s">
        <v>26136</v>
      </c>
      <c r="E19534" s="1" t="s">
        <v>17</v>
      </c>
      <c r="F19534" s="1" t="s">
        <v>63</v>
      </c>
      <c r="G19534" s="1" t="s">
        <v>28</v>
      </c>
      <c r="H19534">
        <v>280</v>
      </c>
      <c r="I19534">
        <v>1</v>
      </c>
      <c r="J19534">
        <v>124</v>
      </c>
      <c r="K19534" s="2">
        <v>43639</v>
      </c>
      <c r="L19534">
        <v>2</v>
      </c>
      <c r="M19534">
        <v>1</v>
      </c>
      <c r="N19534">
        <v>359</v>
      </c>
      <c r="O19534" s="1" t="s">
        <v>29</v>
      </c>
    </row>
    <row r="19535" spans="1:15" x14ac:dyDescent="0.35">
      <c r="A19535">
        <v>18391905</v>
      </c>
      <c r="B19535" s="1" t="s">
        <v>26137</v>
      </c>
      <c r="C19535">
        <v>501456</v>
      </c>
      <c r="D19535" s="1" t="s">
        <v>1045</v>
      </c>
      <c r="E19535" s="1" t="s">
        <v>17</v>
      </c>
      <c r="F19535" s="1" t="s">
        <v>35</v>
      </c>
      <c r="G19535" s="1" t="s">
        <v>28</v>
      </c>
      <c r="H19535">
        <v>299</v>
      </c>
      <c r="I19535">
        <v>2</v>
      </c>
      <c r="J19535">
        <v>76</v>
      </c>
      <c r="K19535" s="2">
        <v>43639</v>
      </c>
      <c r="L19535">
        <v>3</v>
      </c>
      <c r="M19535">
        <v>4</v>
      </c>
      <c r="N19535">
        <v>0</v>
      </c>
      <c r="O19535" s="1" t="s">
        <v>29</v>
      </c>
    </row>
    <row r="19536" spans="1:15" hidden="1" x14ac:dyDescent="0.35">
      <c r="A19536">
        <v>29737168</v>
      </c>
      <c r="B19536" s="1" t="s">
        <v>26138</v>
      </c>
      <c r="C19536">
        <v>217652530</v>
      </c>
      <c r="D19536" s="1" t="s">
        <v>11057</v>
      </c>
      <c r="E19536" s="1" t="s">
        <v>23</v>
      </c>
      <c r="F19536" s="1" t="s">
        <v>90</v>
      </c>
      <c r="G19536" s="1" t="s">
        <v>19</v>
      </c>
      <c r="H19536">
        <v>125</v>
      </c>
      <c r="I19536">
        <v>1</v>
      </c>
      <c r="J19536">
        <v>1</v>
      </c>
      <c r="K19536" s="2">
        <v>43639</v>
      </c>
      <c r="L19536">
        <v>1</v>
      </c>
      <c r="M19536">
        <v>4</v>
      </c>
      <c r="N19536">
        <v>253</v>
      </c>
      <c r="O19536" s="1" t="s">
        <v>36</v>
      </c>
    </row>
    <row r="19537" spans="1:15" hidden="1" x14ac:dyDescent="0.35">
      <c r="A19537">
        <v>32064705</v>
      </c>
      <c r="B19537" s="1" t="s">
        <v>26139</v>
      </c>
      <c r="C19537">
        <v>6407054</v>
      </c>
      <c r="D19537" s="1" t="s">
        <v>750</v>
      </c>
      <c r="E19537" s="1" t="s">
        <v>42</v>
      </c>
      <c r="F19537" s="1" t="s">
        <v>62</v>
      </c>
      <c r="G19537" s="1" t="s">
        <v>19</v>
      </c>
      <c r="H19537">
        <v>53</v>
      </c>
      <c r="I19537">
        <v>1</v>
      </c>
      <c r="J19537">
        <v>4</v>
      </c>
      <c r="K19537" s="2">
        <v>43639</v>
      </c>
      <c r="L19537">
        <v>1</v>
      </c>
      <c r="M19537">
        <v>3</v>
      </c>
      <c r="N19537">
        <v>0</v>
      </c>
      <c r="O19537" s="1" t="s">
        <v>20</v>
      </c>
    </row>
    <row r="19538" spans="1:15" x14ac:dyDescent="0.35">
      <c r="A19538">
        <v>22151022</v>
      </c>
      <c r="B19538" s="1" t="s">
        <v>26140</v>
      </c>
      <c r="C19538">
        <v>139867352</v>
      </c>
      <c r="D19538" s="1" t="s">
        <v>2588</v>
      </c>
      <c r="E19538" s="1" t="s">
        <v>23</v>
      </c>
      <c r="F19538" s="1" t="s">
        <v>92</v>
      </c>
      <c r="G19538" s="1" t="s">
        <v>19</v>
      </c>
      <c r="H19538">
        <v>39</v>
      </c>
      <c r="I19538">
        <v>1</v>
      </c>
      <c r="J19538">
        <v>43</v>
      </c>
      <c r="K19538" s="2">
        <v>43639</v>
      </c>
      <c r="L19538">
        <v>2</v>
      </c>
      <c r="M19538">
        <v>2</v>
      </c>
      <c r="N19538">
        <v>351</v>
      </c>
      <c r="O19538" s="1" t="s">
        <v>20</v>
      </c>
    </row>
    <row r="19539" spans="1:15" x14ac:dyDescent="0.35">
      <c r="A19539">
        <v>35219177</v>
      </c>
      <c r="B19539" s="1" t="s">
        <v>26141</v>
      </c>
      <c r="C19539">
        <v>264824216</v>
      </c>
      <c r="D19539" s="1" t="s">
        <v>401</v>
      </c>
      <c r="E19539" s="1" t="s">
        <v>42</v>
      </c>
      <c r="F19539" s="1" t="s">
        <v>62</v>
      </c>
      <c r="G19539" s="1" t="s">
        <v>19</v>
      </c>
      <c r="H19539">
        <v>59</v>
      </c>
      <c r="I19539">
        <v>1</v>
      </c>
      <c r="J19539">
        <v>2</v>
      </c>
      <c r="K19539" s="2">
        <v>43639</v>
      </c>
      <c r="L19539">
        <v>2</v>
      </c>
      <c r="M19539">
        <v>3</v>
      </c>
      <c r="N19539">
        <v>41</v>
      </c>
      <c r="O19539" s="1" t="s">
        <v>20</v>
      </c>
    </row>
    <row r="19540" spans="1:15" x14ac:dyDescent="0.35">
      <c r="A19540">
        <v>34254505</v>
      </c>
      <c r="B19540" s="1" t="s">
        <v>26142</v>
      </c>
      <c r="C19540">
        <v>254637078</v>
      </c>
      <c r="D19540" s="1" t="s">
        <v>5033</v>
      </c>
      <c r="E19540" s="1" t="s">
        <v>17</v>
      </c>
      <c r="F19540" s="1" t="s">
        <v>35</v>
      </c>
      <c r="G19540" s="1" t="s">
        <v>28</v>
      </c>
      <c r="H19540">
        <v>200</v>
      </c>
      <c r="I19540">
        <v>1</v>
      </c>
      <c r="J19540">
        <v>2</v>
      </c>
      <c r="K19540" s="2">
        <v>43639</v>
      </c>
      <c r="L19540">
        <v>2</v>
      </c>
      <c r="M19540">
        <v>1</v>
      </c>
      <c r="N19540">
        <v>229</v>
      </c>
      <c r="O19540" s="1" t="s">
        <v>36</v>
      </c>
    </row>
    <row r="19541" spans="1:15" hidden="1" x14ac:dyDescent="0.35">
      <c r="A19541">
        <v>17632790</v>
      </c>
      <c r="B19541" s="1" t="s">
        <v>26143</v>
      </c>
      <c r="C19541">
        <v>114736959</v>
      </c>
      <c r="D19541" s="1" t="s">
        <v>1272</v>
      </c>
      <c r="E19541" s="1" t="s">
        <v>17</v>
      </c>
      <c r="F19541" s="1" t="s">
        <v>8038</v>
      </c>
      <c r="G19541" s="1" t="s">
        <v>28</v>
      </c>
      <c r="H19541">
        <v>450</v>
      </c>
      <c r="I19541">
        <v>1</v>
      </c>
      <c r="J19541">
        <v>5</v>
      </c>
      <c r="K19541" s="2">
        <v>43639</v>
      </c>
      <c r="L19541">
        <v>0</v>
      </c>
      <c r="M19541">
        <v>6</v>
      </c>
      <c r="N19541">
        <v>364</v>
      </c>
      <c r="O19541" s="1" t="s">
        <v>117</v>
      </c>
    </row>
    <row r="19542" spans="1:15" x14ac:dyDescent="0.35">
      <c r="A19542">
        <v>18411446</v>
      </c>
      <c r="B19542" s="1" t="s">
        <v>26144</v>
      </c>
      <c r="C19542">
        <v>10366837</v>
      </c>
      <c r="D19542" s="1" t="s">
        <v>19258</v>
      </c>
      <c r="E19542" s="1" t="s">
        <v>23</v>
      </c>
      <c r="F19542" s="1" t="s">
        <v>71</v>
      </c>
      <c r="G19542" s="1" t="s">
        <v>28</v>
      </c>
      <c r="H19542">
        <v>99</v>
      </c>
      <c r="I19542">
        <v>2</v>
      </c>
      <c r="J19542">
        <v>88</v>
      </c>
      <c r="K19542" s="2">
        <v>43639</v>
      </c>
      <c r="L19542">
        <v>3</v>
      </c>
      <c r="M19542">
        <v>3</v>
      </c>
      <c r="N19542">
        <v>120</v>
      </c>
      <c r="O19542" s="1" t="s">
        <v>20</v>
      </c>
    </row>
    <row r="19543" spans="1:15" hidden="1" x14ac:dyDescent="0.35">
      <c r="A19543">
        <v>18427825</v>
      </c>
      <c r="B19543" s="1" t="s">
        <v>26145</v>
      </c>
      <c r="C19543">
        <v>127539184</v>
      </c>
      <c r="D19543" s="1" t="s">
        <v>12008</v>
      </c>
      <c r="E19543" s="1" t="s">
        <v>17</v>
      </c>
      <c r="F19543" s="1" t="s">
        <v>69</v>
      </c>
      <c r="G19543" s="1" t="s">
        <v>28</v>
      </c>
      <c r="H19543">
        <v>80</v>
      </c>
      <c r="I19543">
        <v>3</v>
      </c>
      <c r="J19543">
        <v>38</v>
      </c>
      <c r="K19543" s="2">
        <v>43639</v>
      </c>
      <c r="L19543">
        <v>1</v>
      </c>
      <c r="M19543">
        <v>2</v>
      </c>
      <c r="N19543">
        <v>78</v>
      </c>
      <c r="O19543" s="1" t="s">
        <v>20</v>
      </c>
    </row>
    <row r="19544" spans="1:15" x14ac:dyDescent="0.35">
      <c r="A19544">
        <v>13066577</v>
      </c>
      <c r="B19544" s="1" t="s">
        <v>26146</v>
      </c>
      <c r="C19544">
        <v>10677584</v>
      </c>
      <c r="D19544" s="1" t="s">
        <v>4426</v>
      </c>
      <c r="E19544" s="1" t="s">
        <v>17</v>
      </c>
      <c r="F19544" s="1" t="s">
        <v>35</v>
      </c>
      <c r="G19544" s="1" t="s">
        <v>28</v>
      </c>
      <c r="H19544">
        <v>129</v>
      </c>
      <c r="I19544">
        <v>2</v>
      </c>
      <c r="J19544">
        <v>87</v>
      </c>
      <c r="K19544" s="2">
        <v>43639</v>
      </c>
      <c r="L19544">
        <v>2</v>
      </c>
      <c r="M19544">
        <v>4</v>
      </c>
      <c r="N19544">
        <v>124</v>
      </c>
      <c r="O19544" s="1" t="s">
        <v>36</v>
      </c>
    </row>
    <row r="19545" spans="1:15" x14ac:dyDescent="0.35">
      <c r="A19545">
        <v>640691</v>
      </c>
      <c r="B19545" s="1" t="s">
        <v>26147</v>
      </c>
      <c r="C19545">
        <v>3199395</v>
      </c>
      <c r="D19545" s="1" t="s">
        <v>26148</v>
      </c>
      <c r="E19545" s="1" t="s">
        <v>17</v>
      </c>
      <c r="F19545" s="1" t="s">
        <v>2508</v>
      </c>
      <c r="G19545" s="1" t="s">
        <v>19</v>
      </c>
      <c r="H19545">
        <v>120</v>
      </c>
      <c r="I19545">
        <v>3</v>
      </c>
      <c r="J19545">
        <v>254</v>
      </c>
      <c r="K19545" s="2">
        <v>43639</v>
      </c>
      <c r="L19545">
        <v>3</v>
      </c>
      <c r="M19545">
        <v>1</v>
      </c>
      <c r="N19545">
        <v>271</v>
      </c>
      <c r="O19545" s="1" t="s">
        <v>36</v>
      </c>
    </row>
    <row r="19546" spans="1:15" hidden="1" x14ac:dyDescent="0.35">
      <c r="A19546">
        <v>26682918</v>
      </c>
      <c r="B19546" s="1" t="s">
        <v>26149</v>
      </c>
      <c r="C19546">
        <v>200600695</v>
      </c>
      <c r="D19546" s="1" t="s">
        <v>47</v>
      </c>
      <c r="E19546" s="1" t="s">
        <v>23</v>
      </c>
      <c r="F19546" s="1" t="s">
        <v>67</v>
      </c>
      <c r="G19546" s="1" t="s">
        <v>19</v>
      </c>
      <c r="H19546">
        <v>80</v>
      </c>
      <c r="I19546">
        <v>1</v>
      </c>
      <c r="J19546">
        <v>11</v>
      </c>
      <c r="K19546" s="2">
        <v>43639</v>
      </c>
      <c r="L19546">
        <v>1</v>
      </c>
      <c r="M19546">
        <v>1</v>
      </c>
      <c r="N19546">
        <v>346</v>
      </c>
      <c r="O19546" s="1" t="s">
        <v>20</v>
      </c>
    </row>
    <row r="19547" spans="1:15" x14ac:dyDescent="0.35">
      <c r="A19547">
        <v>33652892</v>
      </c>
      <c r="B19547" s="1" t="s">
        <v>26150</v>
      </c>
      <c r="C19547">
        <v>230037325</v>
      </c>
      <c r="D19547" s="1" t="s">
        <v>1816</v>
      </c>
      <c r="E19547" s="1" t="s">
        <v>17</v>
      </c>
      <c r="F19547" s="1" t="s">
        <v>32</v>
      </c>
      <c r="G19547" s="1" t="s">
        <v>19</v>
      </c>
      <c r="H19547">
        <v>55</v>
      </c>
      <c r="I19547">
        <v>1</v>
      </c>
      <c r="J19547">
        <v>8</v>
      </c>
      <c r="K19547" s="2">
        <v>43639</v>
      </c>
      <c r="L19547">
        <v>3</v>
      </c>
      <c r="M19547">
        <v>6</v>
      </c>
      <c r="N19547">
        <v>138</v>
      </c>
      <c r="O19547" s="1" t="s">
        <v>20</v>
      </c>
    </row>
    <row r="19548" spans="1:15" x14ac:dyDescent="0.35">
      <c r="A19548">
        <v>29677326</v>
      </c>
      <c r="B19548" s="1" t="s">
        <v>26151</v>
      </c>
      <c r="C19548">
        <v>220762164</v>
      </c>
      <c r="D19548" s="1" t="s">
        <v>26152</v>
      </c>
      <c r="E19548" s="1" t="s">
        <v>23</v>
      </c>
      <c r="F19548" s="1" t="s">
        <v>540</v>
      </c>
      <c r="G19548" s="1" t="s">
        <v>28</v>
      </c>
      <c r="H19548">
        <v>298</v>
      </c>
      <c r="I19548">
        <v>2</v>
      </c>
      <c r="J19548">
        <v>12</v>
      </c>
      <c r="K19548" s="2">
        <v>43639</v>
      </c>
      <c r="L19548">
        <v>2</v>
      </c>
      <c r="M19548">
        <v>4</v>
      </c>
      <c r="N19548">
        <v>365</v>
      </c>
      <c r="O19548" s="1" t="s">
        <v>29</v>
      </c>
    </row>
    <row r="19549" spans="1:15" hidden="1" x14ac:dyDescent="0.35">
      <c r="A19549">
        <v>26520475</v>
      </c>
      <c r="B19549" s="1" t="s">
        <v>26153</v>
      </c>
      <c r="C19549">
        <v>199466039</v>
      </c>
      <c r="D19549" s="1" t="s">
        <v>8341</v>
      </c>
      <c r="E19549" s="1" t="s">
        <v>42</v>
      </c>
      <c r="F19549" s="1" t="s">
        <v>57</v>
      </c>
      <c r="G19549" s="1" t="s">
        <v>19</v>
      </c>
      <c r="H19549">
        <v>299</v>
      </c>
      <c r="I19549">
        <v>1</v>
      </c>
      <c r="J19549">
        <v>4</v>
      </c>
      <c r="K19549" s="2">
        <v>43639</v>
      </c>
      <c r="L19549">
        <v>0</v>
      </c>
      <c r="M19549">
        <v>3</v>
      </c>
      <c r="N19549">
        <v>365</v>
      </c>
      <c r="O19549" s="1" t="s">
        <v>29</v>
      </c>
    </row>
    <row r="19550" spans="1:15" x14ac:dyDescent="0.35">
      <c r="A19550">
        <v>1645181</v>
      </c>
      <c r="B19550" s="1" t="s">
        <v>26154</v>
      </c>
      <c r="C19550">
        <v>8708720</v>
      </c>
      <c r="D19550" s="1" t="s">
        <v>26155</v>
      </c>
      <c r="E19550" s="1" t="s">
        <v>17</v>
      </c>
      <c r="F19550" s="1" t="s">
        <v>32</v>
      </c>
      <c r="G19550" s="1" t="s">
        <v>28</v>
      </c>
      <c r="H19550">
        <v>135</v>
      </c>
      <c r="I19550">
        <v>2</v>
      </c>
      <c r="J19550">
        <v>127</v>
      </c>
      <c r="K19550" s="2">
        <v>43639</v>
      </c>
      <c r="L19550">
        <v>2</v>
      </c>
      <c r="M19550">
        <v>1</v>
      </c>
      <c r="N19550">
        <v>354</v>
      </c>
      <c r="O19550" s="1" t="s">
        <v>36</v>
      </c>
    </row>
    <row r="19551" spans="1:15" hidden="1" x14ac:dyDescent="0.35">
      <c r="A19551">
        <v>27961920</v>
      </c>
      <c r="B19551" s="1" t="s">
        <v>26156</v>
      </c>
      <c r="C19551">
        <v>828519</v>
      </c>
      <c r="D19551" s="1" t="s">
        <v>2542</v>
      </c>
      <c r="E19551" s="1" t="s">
        <v>42</v>
      </c>
      <c r="F19551" s="1" t="s">
        <v>53</v>
      </c>
      <c r="G19551" s="1" t="s">
        <v>19</v>
      </c>
      <c r="H19551">
        <v>149</v>
      </c>
      <c r="I19551">
        <v>5</v>
      </c>
      <c r="J19551">
        <v>13</v>
      </c>
      <c r="K19551" s="2">
        <v>43639</v>
      </c>
      <c r="L19551">
        <v>1</v>
      </c>
      <c r="M19551">
        <v>1</v>
      </c>
      <c r="N19551">
        <v>123</v>
      </c>
      <c r="O19551" s="1" t="s">
        <v>36</v>
      </c>
    </row>
    <row r="19552" spans="1:15" x14ac:dyDescent="0.35">
      <c r="A19552">
        <v>32086758</v>
      </c>
      <c r="B19552" s="1" t="s">
        <v>26157</v>
      </c>
      <c r="C19552">
        <v>164242874</v>
      </c>
      <c r="D19552" s="1" t="s">
        <v>8075</v>
      </c>
      <c r="E19552" s="1" t="s">
        <v>42</v>
      </c>
      <c r="F19552" s="1" t="s">
        <v>58</v>
      </c>
      <c r="G19552" s="1" t="s">
        <v>28</v>
      </c>
      <c r="H19552">
        <v>150</v>
      </c>
      <c r="I19552">
        <v>1</v>
      </c>
      <c r="J19552">
        <v>20</v>
      </c>
      <c r="K19552" s="2">
        <v>43639</v>
      </c>
      <c r="L19552">
        <v>4</v>
      </c>
      <c r="M19552">
        <v>1</v>
      </c>
      <c r="N19552">
        <v>272</v>
      </c>
      <c r="O19552" s="1" t="s">
        <v>36</v>
      </c>
    </row>
    <row r="19553" spans="1:15" x14ac:dyDescent="0.35">
      <c r="A19553">
        <v>33316690</v>
      </c>
      <c r="B19553" s="1" t="s">
        <v>26158</v>
      </c>
      <c r="C19553">
        <v>250969026</v>
      </c>
      <c r="D19553" s="1" t="s">
        <v>26159</v>
      </c>
      <c r="E19553" s="1" t="s">
        <v>42</v>
      </c>
      <c r="F19553" s="1" t="s">
        <v>62</v>
      </c>
      <c r="G19553" s="1" t="s">
        <v>28</v>
      </c>
      <c r="H19553">
        <v>165</v>
      </c>
      <c r="I19553">
        <v>1</v>
      </c>
      <c r="J19553">
        <v>8</v>
      </c>
      <c r="K19553" s="2">
        <v>43639</v>
      </c>
      <c r="L19553">
        <v>3</v>
      </c>
      <c r="M19553">
        <v>1</v>
      </c>
      <c r="N19553">
        <v>53</v>
      </c>
      <c r="O19553" s="1" t="s">
        <v>36</v>
      </c>
    </row>
    <row r="19554" spans="1:15" x14ac:dyDescent="0.35">
      <c r="A19554">
        <v>28565575</v>
      </c>
      <c r="B19554" s="1" t="s">
        <v>26160</v>
      </c>
      <c r="C19554">
        <v>215591956</v>
      </c>
      <c r="D19554" s="1" t="s">
        <v>18485</v>
      </c>
      <c r="E19554" s="1" t="s">
        <v>17</v>
      </c>
      <c r="F19554" s="1" t="s">
        <v>81</v>
      </c>
      <c r="G19554" s="1" t="s">
        <v>28</v>
      </c>
      <c r="H19554">
        <v>160</v>
      </c>
      <c r="I19554">
        <v>2</v>
      </c>
      <c r="J19554">
        <v>22</v>
      </c>
      <c r="K19554" s="2">
        <v>43639</v>
      </c>
      <c r="L19554">
        <v>2</v>
      </c>
      <c r="M19554">
        <v>1</v>
      </c>
      <c r="N19554">
        <v>48</v>
      </c>
      <c r="O19554" s="1" t="s">
        <v>36</v>
      </c>
    </row>
    <row r="19555" spans="1:15" x14ac:dyDescent="0.35">
      <c r="A19555">
        <v>31190191</v>
      </c>
      <c r="B19555" s="1" t="s">
        <v>26161</v>
      </c>
      <c r="C19555">
        <v>233189145</v>
      </c>
      <c r="D19555" s="1" t="s">
        <v>26162</v>
      </c>
      <c r="E19555" s="1" t="s">
        <v>17</v>
      </c>
      <c r="F19555" s="1" t="s">
        <v>1197</v>
      </c>
      <c r="G19555" s="1" t="s">
        <v>19</v>
      </c>
      <c r="H19555">
        <v>85</v>
      </c>
      <c r="I19555">
        <v>1</v>
      </c>
      <c r="J19555">
        <v>18</v>
      </c>
      <c r="K19555" s="2">
        <v>43639</v>
      </c>
      <c r="L19555">
        <v>3</v>
      </c>
      <c r="M19555">
        <v>1</v>
      </c>
      <c r="N19555">
        <v>168</v>
      </c>
      <c r="O19555" s="1" t="s">
        <v>20</v>
      </c>
    </row>
    <row r="19556" spans="1:15" x14ac:dyDescent="0.35">
      <c r="A19556">
        <v>9116734</v>
      </c>
      <c r="B19556" s="1" t="s">
        <v>26163</v>
      </c>
      <c r="C19556">
        <v>20318052</v>
      </c>
      <c r="D19556" s="1" t="s">
        <v>360</v>
      </c>
      <c r="E19556" s="1" t="s">
        <v>17</v>
      </c>
      <c r="F19556" s="1" t="s">
        <v>32</v>
      </c>
      <c r="G19556" s="1" t="s">
        <v>19</v>
      </c>
      <c r="H19556">
        <v>55</v>
      </c>
      <c r="I19556">
        <v>2</v>
      </c>
      <c r="J19556">
        <v>67</v>
      </c>
      <c r="K19556" s="2">
        <v>43639</v>
      </c>
      <c r="L19556">
        <v>2</v>
      </c>
      <c r="M19556">
        <v>2</v>
      </c>
      <c r="N19556">
        <v>110</v>
      </c>
      <c r="O19556" s="1" t="s">
        <v>20</v>
      </c>
    </row>
    <row r="19557" spans="1:15" x14ac:dyDescent="0.35">
      <c r="A19557">
        <v>5300082</v>
      </c>
      <c r="B19557" s="1" t="s">
        <v>26164</v>
      </c>
      <c r="C19557">
        <v>16155254</v>
      </c>
      <c r="D19557" s="1" t="s">
        <v>12410</v>
      </c>
      <c r="E19557" s="1" t="s">
        <v>42</v>
      </c>
      <c r="F19557" s="1" t="s">
        <v>61</v>
      </c>
      <c r="G19557" s="1" t="s">
        <v>28</v>
      </c>
      <c r="H19557">
        <v>160</v>
      </c>
      <c r="I19557">
        <v>1</v>
      </c>
      <c r="J19557">
        <v>210</v>
      </c>
      <c r="K19557" s="2">
        <v>43639</v>
      </c>
      <c r="L19557">
        <v>4</v>
      </c>
      <c r="M19557">
        <v>4</v>
      </c>
      <c r="N19557">
        <v>265</v>
      </c>
      <c r="O19557" s="1" t="s">
        <v>36</v>
      </c>
    </row>
    <row r="19558" spans="1:15" hidden="1" x14ac:dyDescent="0.35">
      <c r="A19558">
        <v>630034</v>
      </c>
      <c r="B19558" s="1" t="s">
        <v>26165</v>
      </c>
      <c r="C19558">
        <v>3129017</v>
      </c>
      <c r="D19558" s="1" t="s">
        <v>26166</v>
      </c>
      <c r="E19558" s="1" t="s">
        <v>17</v>
      </c>
      <c r="F19558" s="1" t="s">
        <v>32</v>
      </c>
      <c r="G19558" s="1" t="s">
        <v>28</v>
      </c>
      <c r="H19558">
        <v>119</v>
      </c>
      <c r="I19558">
        <v>2</v>
      </c>
      <c r="J19558">
        <v>85</v>
      </c>
      <c r="K19558" s="2">
        <v>43639</v>
      </c>
      <c r="L19558">
        <v>1</v>
      </c>
      <c r="M19558">
        <v>1</v>
      </c>
      <c r="N19558">
        <v>338</v>
      </c>
      <c r="O19558" s="1" t="s">
        <v>36</v>
      </c>
    </row>
    <row r="19559" spans="1:15" x14ac:dyDescent="0.35">
      <c r="A19559">
        <v>19710742</v>
      </c>
      <c r="B19559" s="1" t="s">
        <v>26167</v>
      </c>
      <c r="C19559">
        <v>2361069</v>
      </c>
      <c r="D19559" s="1" t="s">
        <v>679</v>
      </c>
      <c r="E19559" s="1" t="s">
        <v>17</v>
      </c>
      <c r="F19559" s="1" t="s">
        <v>63</v>
      </c>
      <c r="G19559" s="1" t="s">
        <v>19</v>
      </c>
      <c r="H19559">
        <v>90</v>
      </c>
      <c r="I19559">
        <v>3</v>
      </c>
      <c r="J19559">
        <v>74</v>
      </c>
      <c r="K19559" s="2">
        <v>43639</v>
      </c>
      <c r="L19559">
        <v>3</v>
      </c>
      <c r="M19559">
        <v>1</v>
      </c>
      <c r="N19559">
        <v>79</v>
      </c>
      <c r="O19559" s="1" t="s">
        <v>20</v>
      </c>
    </row>
    <row r="19560" spans="1:15" x14ac:dyDescent="0.35">
      <c r="A19560">
        <v>34255740</v>
      </c>
      <c r="B19560" s="1" t="s">
        <v>26168</v>
      </c>
      <c r="C19560">
        <v>141713689</v>
      </c>
      <c r="D19560" s="1" t="s">
        <v>8727</v>
      </c>
      <c r="E19560" s="1" t="s">
        <v>42</v>
      </c>
      <c r="F19560" s="1" t="s">
        <v>55</v>
      </c>
      <c r="G19560" s="1" t="s">
        <v>28</v>
      </c>
      <c r="H19560">
        <v>134</v>
      </c>
      <c r="I19560">
        <v>7</v>
      </c>
      <c r="J19560">
        <v>3</v>
      </c>
      <c r="K19560" s="2">
        <v>43639</v>
      </c>
      <c r="L19560">
        <v>3</v>
      </c>
      <c r="M19560">
        <v>1</v>
      </c>
      <c r="N19560">
        <v>13</v>
      </c>
      <c r="O19560" s="1" t="s">
        <v>36</v>
      </c>
    </row>
    <row r="19561" spans="1:15" x14ac:dyDescent="0.35">
      <c r="A19561">
        <v>13031854</v>
      </c>
      <c r="B19561" s="1" t="s">
        <v>26169</v>
      </c>
      <c r="C19561">
        <v>72019599</v>
      </c>
      <c r="D19561" s="1" t="s">
        <v>681</v>
      </c>
      <c r="E19561" s="1" t="s">
        <v>17</v>
      </c>
      <c r="F19561" s="1" t="s">
        <v>27</v>
      </c>
      <c r="G19561" s="1" t="s">
        <v>28</v>
      </c>
      <c r="H19561">
        <v>125</v>
      </c>
      <c r="I19561">
        <v>2</v>
      </c>
      <c r="J19561">
        <v>70</v>
      </c>
      <c r="K19561" s="2">
        <v>43639</v>
      </c>
      <c r="L19561">
        <v>2</v>
      </c>
      <c r="M19561">
        <v>1</v>
      </c>
      <c r="N19561">
        <v>132</v>
      </c>
      <c r="O19561" s="1" t="s">
        <v>36</v>
      </c>
    </row>
    <row r="19562" spans="1:15" x14ac:dyDescent="0.35">
      <c r="A19562">
        <v>33850135</v>
      </c>
      <c r="B19562" s="1" t="s">
        <v>26170</v>
      </c>
      <c r="C19562">
        <v>253637076</v>
      </c>
      <c r="D19562" s="1" t="s">
        <v>11073</v>
      </c>
      <c r="E19562" s="1" t="s">
        <v>42</v>
      </c>
      <c r="F19562" s="1" t="s">
        <v>55</v>
      </c>
      <c r="G19562" s="1" t="s">
        <v>28</v>
      </c>
      <c r="H19562">
        <v>162</v>
      </c>
      <c r="I19562">
        <v>2</v>
      </c>
      <c r="J19562">
        <v>6</v>
      </c>
      <c r="K19562" s="2">
        <v>43639</v>
      </c>
      <c r="L19562">
        <v>2</v>
      </c>
      <c r="M19562">
        <v>1</v>
      </c>
      <c r="N19562">
        <v>66</v>
      </c>
      <c r="O19562" s="1" t="s">
        <v>36</v>
      </c>
    </row>
    <row r="19563" spans="1:15" hidden="1" x14ac:dyDescent="0.35">
      <c r="A19563">
        <v>637228</v>
      </c>
      <c r="B19563" s="1" t="s">
        <v>26171</v>
      </c>
      <c r="C19563"